"C42987">
        <v>9</v>
      </c>
      <c r="D42987">
        <v>10</v>
      </c>
      <c r="E42987">
        <v>4.4000000000000004</v>
      </c>
      <c r="F42987">
        <v>6.4</v>
      </c>
      <c r="G42987">
        <v>8.1</v>
      </c>
      <c r="H42987">
        <v>0.3</v>
      </c>
    </row>
    <row r="42988" spans="1:8" x14ac:dyDescent="0.3">
      <c r="A42988">
        <v>23330</v>
      </c>
      <c r="B42988">
        <v>1999</v>
      </c>
      <c r="C42988">
        <v>9</v>
      </c>
      <c r="D42988">
        <v>11</v>
      </c>
      <c r="E42988">
        <v>5.3</v>
      </c>
      <c r="F42988">
        <v>7.5</v>
      </c>
      <c r="G42988">
        <v>10.8</v>
      </c>
      <c r="H42988">
        <v>0</v>
      </c>
    </row>
    <row r="42989" spans="1:8" x14ac:dyDescent="0.3">
      <c r="A42989">
        <v>23330</v>
      </c>
      <c r="B42989">
        <v>1999</v>
      </c>
      <c r="C42989">
        <v>9</v>
      </c>
      <c r="D42989">
        <v>12</v>
      </c>
      <c r="E42989">
        <v>3.9</v>
      </c>
      <c r="F42989">
        <v>6.4</v>
      </c>
      <c r="G42989">
        <v>8.8000000000000007</v>
      </c>
      <c r="H42989">
        <v>0</v>
      </c>
    </row>
    <row r="42990" spans="1:8" x14ac:dyDescent="0.3">
      <c r="A42990">
        <v>23330</v>
      </c>
      <c r="B42990">
        <v>1999</v>
      </c>
      <c r="C42990">
        <v>9</v>
      </c>
      <c r="D42990">
        <v>13</v>
      </c>
      <c r="E42990">
        <v>6</v>
      </c>
      <c r="F42990">
        <v>7.3</v>
      </c>
      <c r="G42990">
        <v>9.5</v>
      </c>
      <c r="H42990">
        <v>4.0999999999999996</v>
      </c>
    </row>
    <row r="42991" spans="1:8" x14ac:dyDescent="0.3">
      <c r="A42991">
        <v>23330</v>
      </c>
      <c r="B42991">
        <v>1999</v>
      </c>
      <c r="C42991">
        <v>9</v>
      </c>
      <c r="D42991">
        <v>14</v>
      </c>
      <c r="E42991">
        <v>7.7</v>
      </c>
      <c r="F42991">
        <v>10.5</v>
      </c>
      <c r="G42991">
        <v>15.4</v>
      </c>
      <c r="H42991">
        <v>0</v>
      </c>
    </row>
    <row r="42992" spans="1:8" x14ac:dyDescent="0.3">
      <c r="A42992">
        <v>23330</v>
      </c>
      <c r="B42992">
        <v>1999</v>
      </c>
      <c r="C42992">
        <v>9</v>
      </c>
      <c r="D42992">
        <v>15</v>
      </c>
      <c r="E42992">
        <v>2.6</v>
      </c>
      <c r="F42992">
        <v>8.3000000000000007</v>
      </c>
      <c r="G42992">
        <v>16.100000000000001</v>
      </c>
      <c r="H42992">
        <v>0</v>
      </c>
    </row>
    <row r="42993" spans="1:8" x14ac:dyDescent="0.3">
      <c r="A42993">
        <v>23330</v>
      </c>
      <c r="B42993">
        <v>1999</v>
      </c>
      <c r="C42993">
        <v>9</v>
      </c>
      <c r="D42993">
        <v>16</v>
      </c>
      <c r="E42993">
        <v>2.8</v>
      </c>
      <c r="F42993">
        <v>7.9</v>
      </c>
      <c r="G42993">
        <v>14.5</v>
      </c>
      <c r="H42993">
        <v>0</v>
      </c>
    </row>
    <row r="42994" spans="1:8" x14ac:dyDescent="0.3">
      <c r="A42994">
        <v>23330</v>
      </c>
      <c r="B42994">
        <v>1999</v>
      </c>
      <c r="C42994">
        <v>9</v>
      </c>
      <c r="D42994">
        <v>17</v>
      </c>
      <c r="E42994">
        <v>3.9</v>
      </c>
      <c r="F42994">
        <v>7</v>
      </c>
      <c r="G42994">
        <v>11.2</v>
      </c>
      <c r="H42994">
        <v>4</v>
      </c>
    </row>
    <row r="42995" spans="1:8" x14ac:dyDescent="0.3">
      <c r="A42995">
        <v>23330</v>
      </c>
      <c r="B42995">
        <v>1999</v>
      </c>
      <c r="C42995">
        <v>9</v>
      </c>
      <c r="D42995">
        <v>18</v>
      </c>
      <c r="E42995">
        <v>5.0999999999999996</v>
      </c>
      <c r="F42995">
        <v>6.5</v>
      </c>
      <c r="G42995">
        <v>8.5</v>
      </c>
      <c r="H42995">
        <v>0</v>
      </c>
    </row>
    <row r="42996" spans="1:8" x14ac:dyDescent="0.3">
      <c r="A42996">
        <v>23330</v>
      </c>
      <c r="B42996">
        <v>1999</v>
      </c>
      <c r="C42996">
        <v>9</v>
      </c>
      <c r="D42996">
        <v>19</v>
      </c>
      <c r="E42996">
        <v>4.4000000000000004</v>
      </c>
      <c r="F42996">
        <v>6</v>
      </c>
      <c r="G42996">
        <v>7.6</v>
      </c>
      <c r="H42996">
        <v>0.3</v>
      </c>
    </row>
    <row r="42997" spans="1:8" x14ac:dyDescent="0.3">
      <c r="A42997">
        <v>23330</v>
      </c>
      <c r="B42997">
        <v>1999</v>
      </c>
      <c r="C42997">
        <v>9</v>
      </c>
      <c r="D42997">
        <v>20</v>
      </c>
      <c r="E42997">
        <v>0.2</v>
      </c>
      <c r="F42997">
        <v>1.7</v>
      </c>
      <c r="G42997">
        <v>4.5</v>
      </c>
      <c r="H42997">
        <v>0</v>
      </c>
    </row>
    <row r="42998" spans="1:8" x14ac:dyDescent="0.3">
      <c r="A42998">
        <v>23330</v>
      </c>
      <c r="B42998">
        <v>1999</v>
      </c>
      <c r="C42998">
        <v>9</v>
      </c>
      <c r="D42998">
        <v>21</v>
      </c>
      <c r="E42998">
        <v>-2</v>
      </c>
      <c r="F42998">
        <v>0.8</v>
      </c>
      <c r="G42998">
        <v>3.8</v>
      </c>
      <c r="H42998">
        <v>0</v>
      </c>
    </row>
    <row r="42999" spans="1:8" x14ac:dyDescent="0.3">
      <c r="A42999">
        <v>23330</v>
      </c>
      <c r="B42999">
        <v>1999</v>
      </c>
      <c r="C42999">
        <v>9</v>
      </c>
      <c r="D42999">
        <v>22</v>
      </c>
      <c r="E42999">
        <v>0</v>
      </c>
      <c r="F42999">
        <v>3.3</v>
      </c>
      <c r="G42999">
        <v>6.2</v>
      </c>
      <c r="H42999">
        <v>0</v>
      </c>
    </row>
    <row r="43000" spans="1:8" x14ac:dyDescent="0.3">
      <c r="A43000">
        <v>23330</v>
      </c>
      <c r="B43000">
        <v>1999</v>
      </c>
      <c r="C43000">
        <v>9</v>
      </c>
      <c r="D43000">
        <v>23</v>
      </c>
      <c r="E43000">
        <v>-1</v>
      </c>
      <c r="F43000">
        <v>0.8</v>
      </c>
      <c r="G43000">
        <v>3.6</v>
      </c>
      <c r="H43000">
        <v>0</v>
      </c>
    </row>
    <row r="43001" spans="1:8" x14ac:dyDescent="0.3">
      <c r="A43001">
        <v>23330</v>
      </c>
      <c r="B43001">
        <v>1999</v>
      </c>
      <c r="C43001">
        <v>9</v>
      </c>
      <c r="D43001">
        <v>24</v>
      </c>
      <c r="E43001">
        <v>-2.6</v>
      </c>
      <c r="F43001">
        <v>-1</v>
      </c>
      <c r="G43001">
        <v>1.6</v>
      </c>
      <c r="H43001">
        <v>0</v>
      </c>
    </row>
    <row r="43002" spans="1:8" x14ac:dyDescent="0.3">
      <c r="A43002">
        <v>23330</v>
      </c>
      <c r="B43002">
        <v>1999</v>
      </c>
      <c r="C43002">
        <v>9</v>
      </c>
      <c r="D43002">
        <v>25</v>
      </c>
      <c r="E43002">
        <v>-1.8</v>
      </c>
      <c r="F43002">
        <v>-0.6</v>
      </c>
      <c r="G43002">
        <v>2.1</v>
      </c>
      <c r="H43002">
        <v>0</v>
      </c>
    </row>
    <row r="43003" spans="1:8" x14ac:dyDescent="0.3">
      <c r="A43003">
        <v>23330</v>
      </c>
      <c r="B43003">
        <v>1999</v>
      </c>
      <c r="C43003">
        <v>9</v>
      </c>
      <c r="D43003">
        <v>26</v>
      </c>
      <c r="E43003">
        <v>-2.2999999999999998</v>
      </c>
      <c r="F43003">
        <v>0.6</v>
      </c>
      <c r="G43003">
        <v>4.7</v>
      </c>
      <c r="H43003">
        <v>0</v>
      </c>
    </row>
    <row r="43004" spans="1:8" x14ac:dyDescent="0.3">
      <c r="A43004">
        <v>23330</v>
      </c>
      <c r="B43004">
        <v>1999</v>
      </c>
      <c r="C43004">
        <v>9</v>
      </c>
      <c r="D43004">
        <v>27</v>
      </c>
      <c r="E43004">
        <v>-1.8</v>
      </c>
      <c r="F43004">
        <v>-0.2</v>
      </c>
      <c r="G43004">
        <v>3.4</v>
      </c>
      <c r="H43004">
        <v>0</v>
      </c>
    </row>
    <row r="43005" spans="1:8" x14ac:dyDescent="0.3">
      <c r="A43005">
        <v>23330</v>
      </c>
      <c r="B43005">
        <v>1999</v>
      </c>
      <c r="C43005">
        <v>9</v>
      </c>
      <c r="D43005">
        <v>28</v>
      </c>
      <c r="E43005">
        <v>0.4</v>
      </c>
      <c r="F43005">
        <v>2.4</v>
      </c>
      <c r="G43005">
        <v>4.5999999999999996</v>
      </c>
      <c r="H43005">
        <v>0</v>
      </c>
    </row>
    <row r="43006" spans="1:8" x14ac:dyDescent="0.3">
      <c r="A43006">
        <v>23330</v>
      </c>
      <c r="B43006">
        <v>1999</v>
      </c>
      <c r="C43006">
        <v>9</v>
      </c>
      <c r="D43006">
        <v>29</v>
      </c>
      <c r="E43006">
        <v>2.4</v>
      </c>
      <c r="F43006">
        <v>5.5</v>
      </c>
      <c r="G43006">
        <v>7.8</v>
      </c>
      <c r="H43006">
        <v>0</v>
      </c>
    </row>
    <row r="43007" spans="1:8" x14ac:dyDescent="0.3">
      <c r="A43007">
        <v>23330</v>
      </c>
      <c r="B43007">
        <v>1999</v>
      </c>
      <c r="C43007">
        <v>9</v>
      </c>
      <c r="D43007">
        <v>30</v>
      </c>
      <c r="E43007">
        <v>3.6</v>
      </c>
      <c r="F43007">
        <v>4.5999999999999996</v>
      </c>
      <c r="G43007">
        <v>7.5</v>
      </c>
      <c r="H43007">
        <v>7.3</v>
      </c>
    </row>
    <row r="43008" spans="1:8" x14ac:dyDescent="0.3">
      <c r="A43008">
        <v>23330</v>
      </c>
      <c r="B43008">
        <v>1999</v>
      </c>
      <c r="C43008">
        <v>10</v>
      </c>
      <c r="D43008">
        <v>1</v>
      </c>
      <c r="E43008">
        <v>5.8</v>
      </c>
      <c r="F43008">
        <v>7.3</v>
      </c>
      <c r="G43008">
        <v>9</v>
      </c>
      <c r="H43008">
        <v>0.4</v>
      </c>
    </row>
    <row r="43009" spans="1:8" x14ac:dyDescent="0.3">
      <c r="A43009">
        <v>23330</v>
      </c>
      <c r="B43009">
        <v>1999</v>
      </c>
      <c r="C43009">
        <v>10</v>
      </c>
      <c r="D43009">
        <v>2</v>
      </c>
      <c r="E43009">
        <v>8</v>
      </c>
      <c r="F43009">
        <v>8.9</v>
      </c>
      <c r="G43009">
        <v>11.6</v>
      </c>
      <c r="H43009">
        <v>4.4000000000000004</v>
      </c>
    </row>
    <row r="43010" spans="1:8" x14ac:dyDescent="0.3">
      <c r="A43010">
        <v>23330</v>
      </c>
      <c r="B43010">
        <v>1999</v>
      </c>
      <c r="C43010">
        <v>10</v>
      </c>
      <c r="D43010">
        <v>3</v>
      </c>
      <c r="E43010">
        <v>8.3000000000000007</v>
      </c>
      <c r="F43010">
        <v>10.1</v>
      </c>
      <c r="G43010">
        <v>11.3</v>
      </c>
      <c r="H43010">
        <v>4.0999999999999996</v>
      </c>
    </row>
    <row r="43011" spans="1:8" x14ac:dyDescent="0.3">
      <c r="A43011">
        <v>23330</v>
      </c>
      <c r="B43011">
        <v>1999</v>
      </c>
      <c r="C43011">
        <v>10</v>
      </c>
      <c r="D43011">
        <v>4</v>
      </c>
      <c r="E43011">
        <v>6.4</v>
      </c>
      <c r="F43011">
        <v>8.9</v>
      </c>
      <c r="G43011">
        <v>10.6</v>
      </c>
      <c r="H43011">
        <v>0.9</v>
      </c>
    </row>
    <row r="43012" spans="1:8" x14ac:dyDescent="0.3">
      <c r="A43012">
        <v>23330</v>
      </c>
      <c r="B43012">
        <v>1999</v>
      </c>
      <c r="C43012">
        <v>10</v>
      </c>
      <c r="D43012">
        <v>5</v>
      </c>
      <c r="E43012">
        <v>4.5</v>
      </c>
      <c r="F43012">
        <v>7.1</v>
      </c>
      <c r="G43012">
        <v>10.3</v>
      </c>
      <c r="H43012">
        <v>0</v>
      </c>
    </row>
    <row r="43013" spans="1:8" x14ac:dyDescent="0.3">
      <c r="A43013">
        <v>23330</v>
      </c>
      <c r="B43013">
        <v>1999</v>
      </c>
      <c r="C43013">
        <v>10</v>
      </c>
      <c r="D43013">
        <v>6</v>
      </c>
      <c r="E43013">
        <v>4.2</v>
      </c>
      <c r="F43013">
        <v>8</v>
      </c>
      <c r="G43013">
        <v>11.8</v>
      </c>
      <c r="H43013">
        <v>0</v>
      </c>
    </row>
    <row r="43014" spans="1:8" x14ac:dyDescent="0.3">
      <c r="A43014">
        <v>23330</v>
      </c>
      <c r="B43014">
        <v>1999</v>
      </c>
      <c r="C43014">
        <v>10</v>
      </c>
      <c r="D43014">
        <v>7</v>
      </c>
      <c r="E43014">
        <v>1.7</v>
      </c>
      <c r="F43014">
        <v>3.6</v>
      </c>
      <c r="G43014">
        <v>5.9</v>
      </c>
      <c r="H43014">
        <v>0</v>
      </c>
    </row>
    <row r="43015" spans="1:8" x14ac:dyDescent="0.3">
      <c r="A43015">
        <v>23330</v>
      </c>
      <c r="B43015">
        <v>1999</v>
      </c>
      <c r="C43015">
        <v>10</v>
      </c>
      <c r="D43015">
        <v>8</v>
      </c>
      <c r="E43015">
        <v>0.3</v>
      </c>
      <c r="F43015">
        <v>1.7</v>
      </c>
      <c r="G43015">
        <v>3.8</v>
      </c>
      <c r="H43015">
        <v>0</v>
      </c>
    </row>
    <row r="43016" spans="1:8" x14ac:dyDescent="0.3">
      <c r="A43016">
        <v>23330</v>
      </c>
      <c r="B43016">
        <v>1999</v>
      </c>
      <c r="C43016">
        <v>10</v>
      </c>
      <c r="D43016">
        <v>9</v>
      </c>
      <c r="E43016">
        <v>-2.7</v>
      </c>
      <c r="F43016">
        <v>-0.8</v>
      </c>
      <c r="G43016">
        <v>1.1000000000000001</v>
      </c>
      <c r="H43016">
        <v>0</v>
      </c>
    </row>
    <row r="43017" spans="1:8" x14ac:dyDescent="0.3">
      <c r="A43017">
        <v>23330</v>
      </c>
      <c r="B43017">
        <v>1999</v>
      </c>
      <c r="C43017">
        <v>10</v>
      </c>
      <c r="D43017">
        <v>10</v>
      </c>
      <c r="E43017">
        <v>-3.2</v>
      </c>
      <c r="F43017">
        <v>-2</v>
      </c>
      <c r="G43017">
        <v>-0.2</v>
      </c>
      <c r="H43017">
        <v>0</v>
      </c>
    </row>
    <row r="43018" spans="1:8" x14ac:dyDescent="0.3">
      <c r="A43018">
        <v>23330</v>
      </c>
      <c r="B43018">
        <v>1999</v>
      </c>
      <c r="C43018">
        <v>10</v>
      </c>
      <c r="D43018">
        <v>11</v>
      </c>
      <c r="E43018">
        <v>-3.3</v>
      </c>
      <c r="F43018">
        <v>-1.5</v>
      </c>
      <c r="G43018">
        <v>1.4</v>
      </c>
      <c r="H43018">
        <v>1.8</v>
      </c>
    </row>
    <row r="43019" spans="1:8" x14ac:dyDescent="0.3">
      <c r="A43019">
        <v>23330</v>
      </c>
      <c r="B43019">
        <v>1999</v>
      </c>
      <c r="C43019">
        <v>10</v>
      </c>
      <c r="D43019">
        <v>12</v>
      </c>
      <c r="E43019">
        <v>-1.4</v>
      </c>
      <c r="F43019">
        <v>0.3</v>
      </c>
      <c r="G43019">
        <v>2.4</v>
      </c>
      <c r="H43019">
        <v>2.7</v>
      </c>
    </row>
    <row r="43020" spans="1:8" x14ac:dyDescent="0.3">
      <c r="A43020">
        <v>23330</v>
      </c>
      <c r="B43020">
        <v>1999</v>
      </c>
      <c r="C43020">
        <v>10</v>
      </c>
      <c r="D43020">
        <v>13</v>
      </c>
      <c r="E43020">
        <v>-1.4</v>
      </c>
      <c r="F43020">
        <v>1.3</v>
      </c>
      <c r="G43020">
        <v>3.1</v>
      </c>
      <c r="H43020">
        <v>0.9</v>
      </c>
    </row>
    <row r="43021" spans="1:8" x14ac:dyDescent="0.3">
      <c r="A43021">
        <v>23330</v>
      </c>
      <c r="B43021">
        <v>1999</v>
      </c>
      <c r="C43021">
        <v>10</v>
      </c>
      <c r="D43021">
        <v>14</v>
      </c>
      <c r="E43021">
        <v>2.8</v>
      </c>
      <c r="F43021">
        <v>3.4</v>
      </c>
      <c r="G43021">
        <v>4.2</v>
      </c>
      <c r="H43021">
        <v>3.2</v>
      </c>
    </row>
    <row r="43022" spans="1:8" x14ac:dyDescent="0.3">
      <c r="A43022">
        <v>23330</v>
      </c>
      <c r="B43022">
        <v>1999</v>
      </c>
      <c r="C43022">
        <v>10</v>
      </c>
      <c r="D43022">
        <v>15</v>
      </c>
      <c r="E43022">
        <v>-2</v>
      </c>
      <c r="F43022">
        <v>1.4</v>
      </c>
      <c r="G43022">
        <v>4</v>
      </c>
      <c r="H43022">
        <v>4.4000000000000004</v>
      </c>
    </row>
    <row r="43023" spans="1:8" x14ac:dyDescent="0.3">
      <c r="A43023">
        <v>23330</v>
      </c>
      <c r="B43023">
        <v>1999</v>
      </c>
      <c r="C43023">
        <v>10</v>
      </c>
      <c r="D43023">
        <v>16</v>
      </c>
      <c r="E43023">
        <v>-5.8</v>
      </c>
      <c r="F43023">
        <v>-4.5</v>
      </c>
      <c r="G43023">
        <v>-1.7</v>
      </c>
      <c r="H43023">
        <v>0</v>
      </c>
    </row>
    <row r="43024" spans="1:8" x14ac:dyDescent="0.3">
      <c r="A43024">
        <v>23330</v>
      </c>
      <c r="B43024">
        <v>1999</v>
      </c>
      <c r="C43024">
        <v>10</v>
      </c>
      <c r="D43024">
        <v>17</v>
      </c>
      <c r="E43024">
        <v>-9.8000000000000007</v>
      </c>
      <c r="F43024">
        <v>-8.9</v>
      </c>
      <c r="G43024">
        <v>-4.5999999999999996</v>
      </c>
      <c r="H43024">
        <v>0</v>
      </c>
    </row>
    <row r="43025" spans="1:8" x14ac:dyDescent="0.3">
      <c r="A43025">
        <v>23330</v>
      </c>
      <c r="B43025">
        <v>1999</v>
      </c>
      <c r="C43025">
        <v>10</v>
      </c>
      <c r="D43025">
        <v>18</v>
      </c>
      <c r="E43025">
        <v>-10.4</v>
      </c>
      <c r="F43025">
        <v>-8</v>
      </c>
      <c r="G43025">
        <v>-5</v>
      </c>
      <c r="H43025">
        <v>0</v>
      </c>
    </row>
    <row r="43026" spans="1:8" x14ac:dyDescent="0.3">
      <c r="A43026">
        <v>23330</v>
      </c>
      <c r="B43026">
        <v>1999</v>
      </c>
      <c r="C43026">
        <v>10</v>
      </c>
      <c r="D43026">
        <v>19</v>
      </c>
      <c r="E43026">
        <v>-11.2</v>
      </c>
      <c r="F43026">
        <v>-7</v>
      </c>
      <c r="G43026">
        <v>-2.7</v>
      </c>
      <c r="H43026">
        <v>0</v>
      </c>
    </row>
    <row r="43027" spans="1:8" x14ac:dyDescent="0.3">
      <c r="A43027">
        <v>23330</v>
      </c>
      <c r="B43027">
        <v>1999</v>
      </c>
      <c r="C43027">
        <v>10</v>
      </c>
      <c r="D43027">
        <v>20</v>
      </c>
      <c r="E43027">
        <v>-8</v>
      </c>
      <c r="F43027">
        <v>-5.8</v>
      </c>
      <c r="G43027">
        <v>-4.2</v>
      </c>
      <c r="H43027">
        <v>0</v>
      </c>
    </row>
    <row r="43028" spans="1:8" x14ac:dyDescent="0.3">
      <c r="A43028">
        <v>23330</v>
      </c>
      <c r="B43028">
        <v>1999</v>
      </c>
      <c r="C43028">
        <v>10</v>
      </c>
      <c r="D43028">
        <v>21</v>
      </c>
      <c r="E43028">
        <v>-11.5</v>
      </c>
      <c r="F43028">
        <v>-9.1</v>
      </c>
      <c r="G43028">
        <v>-6.4</v>
      </c>
      <c r="H43028">
        <v>0.1</v>
      </c>
    </row>
    <row r="43029" spans="1:8" x14ac:dyDescent="0.3">
      <c r="A43029">
        <v>23330</v>
      </c>
      <c r="B43029">
        <v>1999</v>
      </c>
      <c r="C43029">
        <v>10</v>
      </c>
      <c r="D43029">
        <v>22</v>
      </c>
      <c r="E43029">
        <v>-11.8</v>
      </c>
      <c r="F43029">
        <v>-9.6999999999999993</v>
      </c>
      <c r="G43029">
        <v>-7.1</v>
      </c>
      <c r="H43029">
        <v>0.2</v>
      </c>
    </row>
    <row r="43030" spans="1:8" x14ac:dyDescent="0.3">
      <c r="A43030">
        <v>23330</v>
      </c>
      <c r="B43030">
        <v>1999</v>
      </c>
      <c r="C43030">
        <v>10</v>
      </c>
      <c r="D43030">
        <v>23</v>
      </c>
      <c r="E43030">
        <v>-7.6</v>
      </c>
      <c r="F43030">
        <v>-5.3</v>
      </c>
      <c r="G43030">
        <v>-2.5</v>
      </c>
      <c r="H43030">
        <v>2</v>
      </c>
    </row>
    <row r="43031" spans="1:8" x14ac:dyDescent="0.3">
      <c r="A43031">
        <v>23330</v>
      </c>
      <c r="B43031">
        <v>1999</v>
      </c>
      <c r="C43031">
        <v>10</v>
      </c>
      <c r="D43031">
        <v>24</v>
      </c>
      <c r="E43031">
        <v>-7.6</v>
      </c>
      <c r="F43031">
        <v>-6.6</v>
      </c>
      <c r="G43031">
        <v>-5.3</v>
      </c>
      <c r="H43031">
        <v>0</v>
      </c>
    </row>
    <row r="43032" spans="1:8" x14ac:dyDescent="0.3">
      <c r="A43032">
        <v>23330</v>
      </c>
      <c r="B43032">
        <v>1999</v>
      </c>
      <c r="C43032">
        <v>10</v>
      </c>
      <c r="D43032">
        <v>25</v>
      </c>
      <c r="E43032">
        <v>-13.8</v>
      </c>
      <c r="F43032">
        <v>-10.9</v>
      </c>
      <c r="G43032">
        <v>-5.5</v>
      </c>
      <c r="H43032">
        <v>0</v>
      </c>
    </row>
    <row r="43033" spans="1:8" x14ac:dyDescent="0.3">
      <c r="A43033">
        <v>23330</v>
      </c>
      <c r="B43033">
        <v>1999</v>
      </c>
      <c r="C43033">
        <v>10</v>
      </c>
      <c r="D43033">
        <v>26</v>
      </c>
      <c r="E43033">
        <v>-12.2</v>
      </c>
      <c r="F43033">
        <v>-8.1999999999999993</v>
      </c>
      <c r="G43033">
        <v>-5.2</v>
      </c>
      <c r="H43033">
        <v>4.7</v>
      </c>
    </row>
    <row r="43034" spans="1:8" x14ac:dyDescent="0.3">
      <c r="A43034">
        <v>23330</v>
      </c>
      <c r="B43034">
        <v>1999</v>
      </c>
      <c r="C43034">
        <v>10</v>
      </c>
      <c r="D43034">
        <v>27</v>
      </c>
      <c r="E43034">
        <v>-5.4</v>
      </c>
      <c r="F43034">
        <v>-1.6</v>
      </c>
      <c r="G43034">
        <v>0.9</v>
      </c>
      <c r="H43034">
        <v>0</v>
      </c>
    </row>
    <row r="43035" spans="1:8" x14ac:dyDescent="0.3">
      <c r="A43035">
        <v>23330</v>
      </c>
      <c r="B43035">
        <v>1999</v>
      </c>
      <c r="C43035">
        <v>10</v>
      </c>
      <c r="D43035">
        <v>28</v>
      </c>
      <c r="E43035">
        <v>-2.1</v>
      </c>
      <c r="F43035">
        <v>-1.3</v>
      </c>
      <c r="G43035">
        <v>-0.1</v>
      </c>
      <c r="H43035">
        <v>0.7</v>
      </c>
    </row>
    <row r="43036" spans="1:8" x14ac:dyDescent="0.3">
      <c r="A43036">
        <v>23330</v>
      </c>
      <c r="B43036">
        <v>1999</v>
      </c>
      <c r="C43036">
        <v>10</v>
      </c>
      <c r="D43036">
        <v>29</v>
      </c>
      <c r="E43036">
        <v>-2</v>
      </c>
      <c r="F43036">
        <v>-0.3</v>
      </c>
      <c r="G43036">
        <v>1.4</v>
      </c>
      <c r="H43036">
        <v>1.3</v>
      </c>
    </row>
    <row r="43037" spans="1:8" x14ac:dyDescent="0.3">
      <c r="A43037">
        <v>23330</v>
      </c>
      <c r="B43037">
        <v>1999</v>
      </c>
      <c r="C43037">
        <v>10</v>
      </c>
      <c r="D43037">
        <v>30</v>
      </c>
      <c r="E43037">
        <v>-5.2</v>
      </c>
      <c r="F43037">
        <v>-2.4</v>
      </c>
      <c r="G43037">
        <v>0.2</v>
      </c>
      <c r="H43037">
        <v>0</v>
      </c>
    </row>
    <row r="43038" spans="1:8" x14ac:dyDescent="0.3">
      <c r="A43038">
        <v>23330</v>
      </c>
      <c r="B43038">
        <v>1999</v>
      </c>
      <c r="C43038">
        <v>10</v>
      </c>
      <c r="D43038">
        <v>31</v>
      </c>
      <c r="E43038">
        <v>-1.4</v>
      </c>
      <c r="F43038">
        <v>-0.6</v>
      </c>
      <c r="G43038">
        <v>0.4</v>
      </c>
      <c r="H43038">
        <v>1.7</v>
      </c>
    </row>
    <row r="43039" spans="1:8" x14ac:dyDescent="0.3">
      <c r="A43039">
        <v>23330</v>
      </c>
      <c r="B43039">
        <v>1999</v>
      </c>
      <c r="C43039">
        <v>11</v>
      </c>
      <c r="D43039">
        <v>1</v>
      </c>
      <c r="E43039">
        <v>-3.6</v>
      </c>
      <c r="F43039">
        <v>-1.2</v>
      </c>
      <c r="G43039">
        <v>0.1</v>
      </c>
      <c r="H43039">
        <v>4.5999999999999996</v>
      </c>
    </row>
    <row r="43040" spans="1:8" x14ac:dyDescent="0.3">
      <c r="A43040">
        <v>23330</v>
      </c>
      <c r="B43040">
        <v>1999</v>
      </c>
      <c r="C43040">
        <v>11</v>
      </c>
      <c r="D43040">
        <v>2</v>
      </c>
      <c r="E43040">
        <v>-3.7</v>
      </c>
      <c r="F43040">
        <v>-2.7</v>
      </c>
      <c r="G43040">
        <v>-0.8</v>
      </c>
      <c r="H43040">
        <v>0</v>
      </c>
    </row>
    <row r="43041" spans="1:8" x14ac:dyDescent="0.3">
      <c r="A43041">
        <v>23330</v>
      </c>
      <c r="B43041">
        <v>1999</v>
      </c>
      <c r="C43041">
        <v>11</v>
      </c>
      <c r="D43041">
        <v>3</v>
      </c>
      <c r="E43041">
        <v>-18.7</v>
      </c>
      <c r="F43041">
        <v>-11.2</v>
      </c>
      <c r="G43041">
        <v>-2.2000000000000002</v>
      </c>
      <c r="H43041">
        <v>0.2</v>
      </c>
    </row>
    <row r="43042" spans="1:8" x14ac:dyDescent="0.3">
      <c r="A43042">
        <v>23330</v>
      </c>
      <c r="B43042">
        <v>1999</v>
      </c>
      <c r="C43042">
        <v>11</v>
      </c>
      <c r="D43042">
        <v>4</v>
      </c>
      <c r="E43042">
        <v>-18.7</v>
      </c>
      <c r="F43042">
        <v>-16.5</v>
      </c>
      <c r="G43042">
        <v>-12.7</v>
      </c>
      <c r="H43042">
        <v>0.5</v>
      </c>
    </row>
    <row r="43043" spans="1:8" x14ac:dyDescent="0.3">
      <c r="A43043">
        <v>23330</v>
      </c>
      <c r="B43043">
        <v>1999</v>
      </c>
      <c r="C43043">
        <v>11</v>
      </c>
      <c r="D43043">
        <v>5</v>
      </c>
      <c r="E43043">
        <v>-16.899999999999999</v>
      </c>
      <c r="F43043">
        <v>-14</v>
      </c>
      <c r="G43043">
        <v>-10.7</v>
      </c>
      <c r="H43043">
        <v>0.6</v>
      </c>
    </row>
    <row r="43044" spans="1:8" x14ac:dyDescent="0.3">
      <c r="A43044">
        <v>23330</v>
      </c>
      <c r="B43044">
        <v>1999</v>
      </c>
      <c r="C43044">
        <v>11</v>
      </c>
      <c r="D43044">
        <v>6</v>
      </c>
      <c r="E43044">
        <v>-16</v>
      </c>
      <c r="F43044">
        <v>-14.2</v>
      </c>
      <c r="G43044">
        <v>-11.4</v>
      </c>
      <c r="H43044">
        <v>0.2</v>
      </c>
    </row>
    <row r="43045" spans="1:8" x14ac:dyDescent="0.3">
      <c r="A43045">
        <v>23330</v>
      </c>
      <c r="B43045">
        <v>1999</v>
      </c>
      <c r="C43045">
        <v>11</v>
      </c>
      <c r="D43045">
        <v>7</v>
      </c>
      <c r="E43045">
        <v>-18.5</v>
      </c>
      <c r="F43045">
        <v>-16.5</v>
      </c>
      <c r="G43045">
        <v>-11.5</v>
      </c>
      <c r="H43045">
        <v>0</v>
      </c>
    </row>
    <row r="43046" spans="1:8" x14ac:dyDescent="0.3">
      <c r="A43046">
        <v>23330</v>
      </c>
      <c r="B43046">
        <v>1999</v>
      </c>
      <c r="C43046">
        <v>11</v>
      </c>
      <c r="D43046">
        <v>8</v>
      </c>
      <c r="E43046">
        <v>-15.5</v>
      </c>
      <c r="F43046">
        <v>-11.3</v>
      </c>
      <c r="G43046">
        <v>-7.5</v>
      </c>
      <c r="H43046">
        <v>0</v>
      </c>
    </row>
    <row r="43047" spans="1:8" x14ac:dyDescent="0.3">
      <c r="A43047">
        <v>23330</v>
      </c>
      <c r="B43047">
        <v>1999</v>
      </c>
      <c r="C43047">
        <v>11</v>
      </c>
      <c r="D43047">
        <v>9</v>
      </c>
      <c r="E43047">
        <v>-8.1999999999999993</v>
      </c>
      <c r="F43047">
        <v>-5.8</v>
      </c>
      <c r="G43047">
        <v>-3.2</v>
      </c>
      <c r="H43047">
        <v>0</v>
      </c>
    </row>
    <row r="43048" spans="1:8" x14ac:dyDescent="0.3">
      <c r="A43048">
        <v>23330</v>
      </c>
      <c r="B43048">
        <v>1999</v>
      </c>
      <c r="C43048">
        <v>11</v>
      </c>
      <c r="D43048">
        <v>10</v>
      </c>
      <c r="E43048">
        <v>-7.4</v>
      </c>
      <c r="F43048">
        <v>-6.3</v>
      </c>
      <c r="G43048">
        <v>-4.4000000000000004</v>
      </c>
      <c r="H43048">
        <v>4</v>
      </c>
    </row>
    <row r="43049" spans="1:8" x14ac:dyDescent="0.3">
      <c r="A43049">
        <v>23330</v>
      </c>
      <c r="B43049">
        <v>1999</v>
      </c>
      <c r="C43049">
        <v>11</v>
      </c>
      <c r="D43049">
        <v>11</v>
      </c>
      <c r="E43049">
        <v>-8</v>
      </c>
      <c r="F43049">
        <v>-7.8</v>
      </c>
      <c r="G43049">
        <v>-6.4</v>
      </c>
      <c r="H43049">
        <v>1.5</v>
      </c>
    </row>
    <row r="43050" spans="1:8" x14ac:dyDescent="0.3">
      <c r="A43050">
        <v>23330</v>
      </c>
      <c r="B43050">
        <v>1999</v>
      </c>
      <c r="C43050">
        <v>11</v>
      </c>
      <c r="D43050">
        <v>12</v>
      </c>
      <c r="E43050">
        <v>-11.6</v>
      </c>
      <c r="F43050">
        <v>-9.1</v>
      </c>
      <c r="G43050">
        <v>-7.1</v>
      </c>
      <c r="H43050">
        <v>3.3</v>
      </c>
    </row>
    <row r="43051" spans="1:8" x14ac:dyDescent="0.3">
      <c r="A43051">
        <v>23330</v>
      </c>
      <c r="B43051">
        <v>1999</v>
      </c>
      <c r="C43051">
        <v>11</v>
      </c>
      <c r="D43051">
        <v>13</v>
      </c>
      <c r="E43051">
        <v>-15.3</v>
      </c>
      <c r="F43051">
        <v>-12.4</v>
      </c>
      <c r="G43051">
        <v>-8.9</v>
      </c>
      <c r="H43051">
        <v>0.8</v>
      </c>
    </row>
    <row r="43052" spans="1:8" x14ac:dyDescent="0.3">
      <c r="A43052">
        <v>23330</v>
      </c>
      <c r="B43052">
        <v>1999</v>
      </c>
      <c r="C43052">
        <v>11</v>
      </c>
      <c r="D43052">
        <v>14</v>
      </c>
      <c r="E43052">
        <v>-13.8</v>
      </c>
      <c r="F43052">
        <v>-11.5</v>
      </c>
      <c r="G43052">
        <v>-10</v>
      </c>
      <c r="H43052">
        <v>3.1</v>
      </c>
    </row>
    <row r="43053" spans="1:8" x14ac:dyDescent="0.3">
      <c r="A43053">
        <v>23330</v>
      </c>
      <c r="B43053">
        <v>1999</v>
      </c>
      <c r="C43053">
        <v>11</v>
      </c>
      <c r="D43053">
        <v>15</v>
      </c>
      <c r="E43053">
        <v>-16.5</v>
      </c>
      <c r="F43053">
        <v>-13.4</v>
      </c>
      <c r="G43053">
        <v>-11.2</v>
      </c>
      <c r="H43053">
        <v>0.5</v>
      </c>
    </row>
    <row r="43054" spans="1:8" x14ac:dyDescent="0.3">
      <c r="A43054">
        <v>23330</v>
      </c>
      <c r="B43054">
        <v>1999</v>
      </c>
      <c r="C43054">
        <v>11</v>
      </c>
      <c r="D43054">
        <v>16</v>
      </c>
      <c r="E43054">
        <v>-21.9</v>
      </c>
      <c r="F43054">
        <v>-19.899999999999999</v>
      </c>
      <c r="G43054">
        <v>-13.5</v>
      </c>
      <c r="H43054">
        <v>0.4</v>
      </c>
    </row>
    <row r="43055" spans="1:8" x14ac:dyDescent="0.3">
      <c r="A43055">
        <v>23330</v>
      </c>
      <c r="B43055">
        <v>1999</v>
      </c>
      <c r="C43055">
        <v>11</v>
      </c>
      <c r="D43055">
        <v>17</v>
      </c>
      <c r="E43055">
        <v>-22.5</v>
      </c>
      <c r="F43055">
        <v>-18.3</v>
      </c>
      <c r="G43055">
        <v>-14.2</v>
      </c>
      <c r="H43055">
        <v>0.2</v>
      </c>
    </row>
    <row r="43056" spans="1:8" x14ac:dyDescent="0.3">
      <c r="A43056">
        <v>23330</v>
      </c>
      <c r="B43056">
        <v>1999</v>
      </c>
      <c r="C43056">
        <v>11</v>
      </c>
      <c r="D43056">
        <v>18</v>
      </c>
      <c r="E43056">
        <v>-22.7</v>
      </c>
      <c r="F43056">
        <v>-21.8</v>
      </c>
      <c r="G43056">
        <v>-19.399999999999999</v>
      </c>
      <c r="H43056">
        <v>0</v>
      </c>
    </row>
    <row r="43057" spans="1:8" x14ac:dyDescent="0.3">
      <c r="A43057">
        <v>23330</v>
      </c>
      <c r="B43057">
        <v>1999</v>
      </c>
      <c r="C43057">
        <v>11</v>
      </c>
      <c r="D43057">
        <v>19</v>
      </c>
      <c r="E43057">
        <v>-31</v>
      </c>
      <c r="F43057">
        <v>-25.4</v>
      </c>
      <c r="G43057">
        <v>-17.399999999999999</v>
      </c>
      <c r="H43057">
        <v>0.2</v>
      </c>
    </row>
    <row r="43058" spans="1:8" x14ac:dyDescent="0.3">
      <c r="A43058">
        <v>23330</v>
      </c>
      <c r="B43058">
        <v>1999</v>
      </c>
      <c r="C43058">
        <v>11</v>
      </c>
      <c r="D43058">
        <v>20</v>
      </c>
      <c r="E43058">
        <v>-37</v>
      </c>
      <c r="F43058">
        <v>-35.4</v>
      </c>
      <c r="G43058">
        <v>-30.8</v>
      </c>
      <c r="H43058">
        <v>0</v>
      </c>
    </row>
    <row r="43059" spans="1:8" x14ac:dyDescent="0.3">
      <c r="A43059">
        <v>23330</v>
      </c>
      <c r="B43059">
        <v>1999</v>
      </c>
      <c r="C43059">
        <v>11</v>
      </c>
      <c r="D43059">
        <v>21</v>
      </c>
      <c r="E43059">
        <v>-36.299999999999997</v>
      </c>
      <c r="F43059">
        <v>-35.9</v>
      </c>
      <c r="G43059">
        <v>-35.299999999999997</v>
      </c>
      <c r="H43059">
        <v>0</v>
      </c>
    </row>
    <row r="43060" spans="1:8" x14ac:dyDescent="0.3">
      <c r="A43060">
        <v>23330</v>
      </c>
      <c r="B43060">
        <v>1999</v>
      </c>
      <c r="C43060">
        <v>11</v>
      </c>
      <c r="D43060">
        <v>22</v>
      </c>
      <c r="E43060">
        <v>-36.200000000000003</v>
      </c>
      <c r="F43060">
        <v>-33.700000000000003</v>
      </c>
      <c r="G43060">
        <v>-29.1</v>
      </c>
      <c r="H43060">
        <v>0</v>
      </c>
    </row>
    <row r="43061" spans="1:8" x14ac:dyDescent="0.3">
      <c r="A43061">
        <v>23330</v>
      </c>
      <c r="B43061">
        <v>1999</v>
      </c>
      <c r="C43061">
        <v>11</v>
      </c>
      <c r="D43061">
        <v>23</v>
      </c>
      <c r="E43061">
        <v>-29.2</v>
      </c>
      <c r="F43061">
        <v>-22.9</v>
      </c>
      <c r="G43061">
        <v>-19.399999999999999</v>
      </c>
      <c r="H43061">
        <v>0</v>
      </c>
    </row>
    <row r="43062" spans="1:8" x14ac:dyDescent="0.3">
      <c r="A43062">
        <v>23330</v>
      </c>
      <c r="B43062">
        <v>1999</v>
      </c>
      <c r="C43062">
        <v>11</v>
      </c>
      <c r="D43062">
        <v>24</v>
      </c>
      <c r="E43062">
        <v>-19.7</v>
      </c>
      <c r="F43062">
        <v>-18.399999999999999</v>
      </c>
      <c r="G43062">
        <v>-13.9</v>
      </c>
      <c r="H43062">
        <v>0</v>
      </c>
    </row>
    <row r="43063" spans="1:8" x14ac:dyDescent="0.3">
      <c r="A43063">
        <v>23330</v>
      </c>
      <c r="B43063">
        <v>1999</v>
      </c>
      <c r="C43063">
        <v>11</v>
      </c>
      <c r="D43063">
        <v>25</v>
      </c>
      <c r="E43063">
        <v>-24.8</v>
      </c>
      <c r="F43063">
        <v>-22.5</v>
      </c>
      <c r="G43063">
        <v>-16.399999999999999</v>
      </c>
      <c r="H43063">
        <v>0</v>
      </c>
    </row>
    <row r="43064" spans="1:8" x14ac:dyDescent="0.3">
      <c r="A43064">
        <v>23330</v>
      </c>
      <c r="B43064">
        <v>1999</v>
      </c>
      <c r="C43064">
        <v>11</v>
      </c>
      <c r="D43064">
        <v>26</v>
      </c>
      <c r="E43064">
        <v>-25.3</v>
      </c>
      <c r="F43064">
        <v>-22.5</v>
      </c>
      <c r="G43064">
        <v>-19.100000000000001</v>
      </c>
      <c r="H43064">
        <v>0</v>
      </c>
    </row>
    <row r="43065" spans="1:8" x14ac:dyDescent="0.3">
      <c r="A43065">
        <v>23330</v>
      </c>
      <c r="B43065">
        <v>1999</v>
      </c>
      <c r="C43065">
        <v>11</v>
      </c>
      <c r="D43065">
        <v>27</v>
      </c>
      <c r="E43065">
        <v>-20.9</v>
      </c>
      <c r="F43065">
        <v>-19.5</v>
      </c>
      <c r="G43065">
        <v>-17.5</v>
      </c>
      <c r="H43065">
        <v>0.4</v>
      </c>
    </row>
    <row r="43066" spans="1:8" x14ac:dyDescent="0.3">
      <c r="A43066">
        <v>23330</v>
      </c>
      <c r="B43066">
        <v>1999</v>
      </c>
      <c r="C43066">
        <v>11</v>
      </c>
      <c r="D43066">
        <v>28</v>
      </c>
      <c r="E43066">
        <v>-25.3</v>
      </c>
      <c r="F43066">
        <v>-23.3</v>
      </c>
      <c r="G43066">
        <v>-19.100000000000001</v>
      </c>
      <c r="H43066">
        <v>0</v>
      </c>
    </row>
    <row r="43067" spans="1:8" x14ac:dyDescent="0.3">
      <c r="A43067">
        <v>23330</v>
      </c>
      <c r="B43067">
        <v>1999</v>
      </c>
      <c r="C43067">
        <v>11</v>
      </c>
      <c r="D43067">
        <v>29</v>
      </c>
      <c r="E43067">
        <v>-27.9</v>
      </c>
      <c r="F43067">
        <v>-26</v>
      </c>
      <c r="G43067">
        <v>-23.4</v>
      </c>
      <c r="H43067">
        <v>0</v>
      </c>
    </row>
    <row r="43068" spans="1:8" x14ac:dyDescent="0.3">
      <c r="A43068">
        <v>23330</v>
      </c>
      <c r="B43068">
        <v>1999</v>
      </c>
      <c r="C43068">
        <v>11</v>
      </c>
      <c r="D43068">
        <v>30</v>
      </c>
      <c r="E43068">
        <v>-27.6</v>
      </c>
      <c r="F43068">
        <v>-17.899999999999999</v>
      </c>
      <c r="G43068">
        <v>-11.3</v>
      </c>
      <c r="H43068">
        <v>2.1</v>
      </c>
    </row>
    <row r="43069" spans="1:8" x14ac:dyDescent="0.3">
      <c r="A43069">
        <v>23330</v>
      </c>
      <c r="B43069">
        <v>1999</v>
      </c>
      <c r="C43069">
        <v>12</v>
      </c>
      <c r="D43069">
        <v>1</v>
      </c>
      <c r="E43069">
        <v>-11.5</v>
      </c>
      <c r="F43069">
        <v>-8.9</v>
      </c>
      <c r="G43069">
        <v>-7.5</v>
      </c>
      <c r="H43069">
        <v>1.1000000000000001</v>
      </c>
    </row>
    <row r="43070" spans="1:8" x14ac:dyDescent="0.3">
      <c r="A43070">
        <v>23330</v>
      </c>
      <c r="B43070">
        <v>1999</v>
      </c>
      <c r="C43070">
        <v>12</v>
      </c>
      <c r="D43070">
        <v>2</v>
      </c>
      <c r="E43070">
        <v>-8.8000000000000007</v>
      </c>
      <c r="F43070">
        <v>-7.5</v>
      </c>
      <c r="G43070">
        <v>-4.8</v>
      </c>
      <c r="H43070">
        <v>1.3</v>
      </c>
    </row>
    <row r="43071" spans="1:8" x14ac:dyDescent="0.3">
      <c r="A43071">
        <v>23330</v>
      </c>
      <c r="B43071">
        <v>1999</v>
      </c>
      <c r="C43071">
        <v>12</v>
      </c>
      <c r="D43071">
        <v>3</v>
      </c>
      <c r="E43071">
        <v>-5.2</v>
      </c>
      <c r="F43071">
        <v>-4.5</v>
      </c>
      <c r="G43071">
        <v>-3.6</v>
      </c>
      <c r="H43071">
        <v>1.5</v>
      </c>
    </row>
    <row r="43072" spans="1:8" x14ac:dyDescent="0.3">
      <c r="A43072">
        <v>23330</v>
      </c>
      <c r="B43072">
        <v>1999</v>
      </c>
      <c r="C43072">
        <v>12</v>
      </c>
      <c r="D43072">
        <v>4</v>
      </c>
      <c r="E43072">
        <v>-9.6</v>
      </c>
      <c r="F43072">
        <v>-5.6</v>
      </c>
      <c r="G43072">
        <v>-2.9</v>
      </c>
      <c r="H43072">
        <v>0.4</v>
      </c>
    </row>
    <row r="43073" spans="1:8" x14ac:dyDescent="0.3">
      <c r="A43073">
        <v>23330</v>
      </c>
      <c r="B43073">
        <v>1999</v>
      </c>
      <c r="C43073">
        <v>12</v>
      </c>
      <c r="D43073">
        <v>5</v>
      </c>
      <c r="E43073">
        <v>-15</v>
      </c>
      <c r="F43073">
        <v>-12.7</v>
      </c>
      <c r="G43073">
        <v>-9.1</v>
      </c>
      <c r="H43073">
        <v>0</v>
      </c>
    </row>
    <row r="43074" spans="1:8" x14ac:dyDescent="0.3">
      <c r="A43074">
        <v>23330</v>
      </c>
      <c r="B43074">
        <v>1999</v>
      </c>
      <c r="C43074">
        <v>12</v>
      </c>
      <c r="D43074">
        <v>6</v>
      </c>
      <c r="E43074">
        <v>-18.399999999999999</v>
      </c>
      <c r="F43074">
        <v>-16.399999999999999</v>
      </c>
      <c r="G43074">
        <v>-14.1</v>
      </c>
      <c r="H43074">
        <v>0.6</v>
      </c>
    </row>
    <row r="43075" spans="1:8" x14ac:dyDescent="0.3">
      <c r="A43075">
        <v>23330</v>
      </c>
      <c r="B43075">
        <v>1999</v>
      </c>
      <c r="C43075">
        <v>12</v>
      </c>
      <c r="D43075">
        <v>7</v>
      </c>
      <c r="E43075">
        <v>-19.100000000000001</v>
      </c>
      <c r="F43075">
        <v>-16.600000000000001</v>
      </c>
      <c r="G43075">
        <v>-14.8</v>
      </c>
      <c r="H43075">
        <v>1.2</v>
      </c>
    </row>
    <row r="43076" spans="1:8" x14ac:dyDescent="0.3">
      <c r="A43076">
        <v>23330</v>
      </c>
      <c r="B43076">
        <v>1999</v>
      </c>
      <c r="C43076">
        <v>12</v>
      </c>
      <c r="D43076">
        <v>8</v>
      </c>
      <c r="E43076">
        <v>-23.8</v>
      </c>
      <c r="F43076">
        <v>-17.600000000000001</v>
      </c>
      <c r="G43076">
        <v>-10</v>
      </c>
      <c r="H43076">
        <v>0.4</v>
      </c>
    </row>
    <row r="43077" spans="1:8" x14ac:dyDescent="0.3">
      <c r="A43077">
        <v>23330</v>
      </c>
      <c r="B43077">
        <v>1999</v>
      </c>
      <c r="C43077">
        <v>12</v>
      </c>
      <c r="D43077">
        <v>9</v>
      </c>
      <c r="E43077">
        <v>-12.5</v>
      </c>
      <c r="F43077">
        <v>-10.1</v>
      </c>
      <c r="G43077">
        <v>-8.5</v>
      </c>
      <c r="H43077">
        <v>1.8</v>
      </c>
    </row>
    <row r="43078" spans="1:8" x14ac:dyDescent="0.3">
      <c r="A43078">
        <v>23330</v>
      </c>
      <c r="B43078">
        <v>1999</v>
      </c>
      <c r="C43078">
        <v>12</v>
      </c>
      <c r="D43078">
        <v>10</v>
      </c>
      <c r="E43078">
        <v>-14.8</v>
      </c>
      <c r="F43078">
        <v>-11.5</v>
      </c>
      <c r="G43078">
        <v>-7.6</v>
      </c>
      <c r="H43078">
        <v>0.6</v>
      </c>
    </row>
    <row r="43079" spans="1:8" x14ac:dyDescent="0.3">
      <c r="A43079">
        <v>23330</v>
      </c>
      <c r="B43079">
        <v>1999</v>
      </c>
      <c r="C43079">
        <v>12</v>
      </c>
      <c r="D43079">
        <v>11</v>
      </c>
      <c r="E43079">
        <v>-18.3</v>
      </c>
      <c r="F43079">
        <v>-14.6</v>
      </c>
      <c r="G43079">
        <v>-8.4</v>
      </c>
      <c r="H43079">
        <v>0</v>
      </c>
    </row>
    <row r="43080" spans="1:8" x14ac:dyDescent="0.3">
      <c r="A43080">
        <v>23330</v>
      </c>
      <c r="B43080">
        <v>1999</v>
      </c>
      <c r="C43080">
        <v>12</v>
      </c>
      <c r="D43080">
        <v>12</v>
      </c>
      <c r="E43080">
        <v>-26.5</v>
      </c>
      <c r="F43080">
        <v>-23.3</v>
      </c>
      <c r="G43080">
        <v>-16</v>
      </c>
      <c r="H43080">
        <v>0</v>
      </c>
    </row>
    <row r="43081" spans="1:8" x14ac:dyDescent="0.3">
      <c r="A43081">
        <v>23330</v>
      </c>
      <c r="B43081">
        <v>1999</v>
      </c>
      <c r="C43081">
        <v>12</v>
      </c>
      <c r="D43081">
        <v>13</v>
      </c>
      <c r="E43081">
        <v>-22.9</v>
      </c>
      <c r="F43081">
        <v>-19.7</v>
      </c>
      <c r="G43081">
        <v>-16.5</v>
      </c>
      <c r="H43081">
        <v>0.5</v>
      </c>
    </row>
    <row r="43082" spans="1:8" x14ac:dyDescent="0.3">
      <c r="A43082">
        <v>23330</v>
      </c>
      <c r="B43082">
        <v>1999</v>
      </c>
      <c r="C43082">
        <v>12</v>
      </c>
      <c r="D43082">
        <v>14</v>
      </c>
      <c r="E43082">
        <v>-19.2</v>
      </c>
      <c r="F43082">
        <v>-13.4</v>
      </c>
      <c r="G43082">
        <v>-6</v>
      </c>
      <c r="H43082">
        <v>1</v>
      </c>
    </row>
    <row r="43083" spans="1:8" x14ac:dyDescent="0.3">
      <c r="A43083">
        <v>23330</v>
      </c>
      <c r="B43083">
        <v>1999</v>
      </c>
      <c r="C43083">
        <v>12</v>
      </c>
      <c r="D43083">
        <v>15</v>
      </c>
      <c r="E43083">
        <v>-8.1</v>
      </c>
      <c r="F43083">
        <v>-5.7</v>
      </c>
      <c r="G43083">
        <v>-1.2</v>
      </c>
      <c r="H43083">
        <v>1.3</v>
      </c>
    </row>
    <row r="43084" spans="1:8" x14ac:dyDescent="0.3">
      <c r="A43084">
        <v>23330</v>
      </c>
      <c r="B43084">
        <v>1999</v>
      </c>
      <c r="C43084">
        <v>12</v>
      </c>
      <c r="D43084">
        <v>16</v>
      </c>
      <c r="E43084">
        <v>-4.4000000000000004</v>
      </c>
      <c r="F43084">
        <v>-2.1</v>
      </c>
      <c r="G43084">
        <v>-0.6</v>
      </c>
      <c r="H43084">
        <v>0.1</v>
      </c>
    </row>
    <row r="43085" spans="1:8" x14ac:dyDescent="0.3">
      <c r="A43085">
        <v>23330</v>
      </c>
      <c r="B43085">
        <v>1999</v>
      </c>
      <c r="C43085">
        <v>12</v>
      </c>
      <c r="D43085">
        <v>17</v>
      </c>
      <c r="E43085">
        <v>-12.8</v>
      </c>
      <c r="F43085">
        <v>-9.3000000000000007</v>
      </c>
      <c r="G43085">
        <v>-3.9</v>
      </c>
      <c r="H43085">
        <v>0.7</v>
      </c>
    </row>
    <row r="43086" spans="1:8" x14ac:dyDescent="0.3">
      <c r="A43086">
        <v>23330</v>
      </c>
      <c r="B43086">
        <v>1999</v>
      </c>
      <c r="C43086">
        <v>12</v>
      </c>
      <c r="D43086">
        <v>18</v>
      </c>
      <c r="E43086">
        <v>-11.4</v>
      </c>
      <c r="F43086">
        <v>-9.3000000000000007</v>
      </c>
      <c r="G43086">
        <v>-6.8</v>
      </c>
      <c r="H43086">
        <v>0.7</v>
      </c>
    </row>
    <row r="43087" spans="1:8" x14ac:dyDescent="0.3">
      <c r="A43087">
        <v>23330</v>
      </c>
      <c r="B43087">
        <v>1999</v>
      </c>
      <c r="C43087">
        <v>12</v>
      </c>
      <c r="D43087">
        <v>19</v>
      </c>
      <c r="E43087">
        <v>-13.1</v>
      </c>
      <c r="F43087">
        <v>-10.8</v>
      </c>
      <c r="G43087">
        <v>-8.6</v>
      </c>
      <c r="H43087">
        <v>0.3</v>
      </c>
    </row>
    <row r="43088" spans="1:8" x14ac:dyDescent="0.3">
      <c r="A43088">
        <v>23330</v>
      </c>
      <c r="B43088">
        <v>1999</v>
      </c>
      <c r="C43088">
        <v>12</v>
      </c>
      <c r="D43088">
        <v>20</v>
      </c>
      <c r="E43088">
        <v>-13.3</v>
      </c>
      <c r="F43088">
        <v>-11.9</v>
      </c>
      <c r="G43088">
        <v>-10.199999999999999</v>
      </c>
      <c r="H43088">
        <v>4</v>
      </c>
    </row>
    <row r="43089" spans="1:8" x14ac:dyDescent="0.3">
      <c r="A43089">
        <v>23330</v>
      </c>
      <c r="B43089">
        <v>1999</v>
      </c>
      <c r="C43089">
        <v>12</v>
      </c>
      <c r="D43089">
        <v>21</v>
      </c>
      <c r="E43089">
        <v>-18.8</v>
      </c>
      <c r="F43089">
        <v>-16.100000000000001</v>
      </c>
      <c r="G43089">
        <v>-12.4</v>
      </c>
      <c r="H43089">
        <v>1.9</v>
      </c>
    </row>
    <row r="43090" spans="1:8" x14ac:dyDescent="0.3">
      <c r="A43090">
        <v>23330</v>
      </c>
      <c r="B43090">
        <v>1999</v>
      </c>
      <c r="C43090">
        <v>12</v>
      </c>
      <c r="D43090">
        <v>22</v>
      </c>
      <c r="E43090">
        <v>-21.3</v>
      </c>
      <c r="F43090">
        <v>-16.100000000000001</v>
      </c>
      <c r="G43090">
        <v>-10.5</v>
      </c>
      <c r="H43090">
        <v>0</v>
      </c>
    </row>
    <row r="43091" spans="1:8" x14ac:dyDescent="0.3">
      <c r="A43091">
        <v>23330</v>
      </c>
      <c r="B43091">
        <v>1999</v>
      </c>
      <c r="C43091">
        <v>12</v>
      </c>
      <c r="D43091">
        <v>23</v>
      </c>
      <c r="E43091">
        <v>-26</v>
      </c>
      <c r="F43091">
        <v>-21.4</v>
      </c>
      <c r="G43091">
        <v>-12.1</v>
      </c>
      <c r="H43091">
        <v>0</v>
      </c>
    </row>
    <row r="43092" spans="1:8" x14ac:dyDescent="0.3">
      <c r="A43092">
        <v>23330</v>
      </c>
      <c r="B43092">
        <v>1999</v>
      </c>
      <c r="C43092">
        <v>12</v>
      </c>
      <c r="D43092">
        <v>24</v>
      </c>
      <c r="E43092">
        <v>-16.3</v>
      </c>
      <c r="F43092">
        <v>-14.1</v>
      </c>
      <c r="G43092">
        <v>-11.9</v>
      </c>
      <c r="H43092">
        <v>0.2</v>
      </c>
    </row>
    <row r="43093" spans="1:8" x14ac:dyDescent="0.3">
      <c r="A43093">
        <v>23330</v>
      </c>
      <c r="B43093">
        <v>1999</v>
      </c>
      <c r="C43093">
        <v>12</v>
      </c>
      <c r="D43093">
        <v>25</v>
      </c>
      <c r="E43093">
        <v>-14.7</v>
      </c>
      <c r="F43093">
        <v>-12.7</v>
      </c>
      <c r="G43093">
        <v>-10.5</v>
      </c>
      <c r="H43093">
        <v>3</v>
      </c>
    </row>
    <row r="43094" spans="1:8" x14ac:dyDescent="0.3">
      <c r="A43094">
        <v>23330</v>
      </c>
      <c r="B43094">
        <v>1999</v>
      </c>
      <c r="C43094">
        <v>12</v>
      </c>
      <c r="D43094">
        <v>26</v>
      </c>
      <c r="E43094">
        <v>-22.4</v>
      </c>
      <c r="F43094">
        <v>-16.5</v>
      </c>
      <c r="G43094">
        <v>-9.8000000000000007</v>
      </c>
      <c r="H43094">
        <v>0.3</v>
      </c>
    </row>
    <row r="43095" spans="1:8" x14ac:dyDescent="0.3">
      <c r="A43095">
        <v>23330</v>
      </c>
      <c r="B43095">
        <v>1999</v>
      </c>
      <c r="C43095">
        <v>12</v>
      </c>
      <c r="D43095">
        <v>27</v>
      </c>
      <c r="E43095">
        <v>-29.2</v>
      </c>
      <c r="F43095">
        <v>-27.1</v>
      </c>
      <c r="G43095">
        <v>-21.9</v>
      </c>
      <c r="H43095">
        <v>0.2</v>
      </c>
    </row>
    <row r="43096" spans="1:8" x14ac:dyDescent="0.3">
      <c r="A43096">
        <v>23330</v>
      </c>
      <c r="B43096">
        <v>1999</v>
      </c>
      <c r="C43096">
        <v>12</v>
      </c>
      <c r="D43096">
        <v>28</v>
      </c>
      <c r="E43096">
        <v>-32.299999999999997</v>
      </c>
      <c r="F43096">
        <v>-30.5</v>
      </c>
      <c r="G43096">
        <v>-27.5</v>
      </c>
      <c r="H43096">
        <v>0</v>
      </c>
    </row>
    <row r="43097" spans="1:8" x14ac:dyDescent="0.3">
      <c r="A43097">
        <v>23330</v>
      </c>
      <c r="B43097">
        <v>1999</v>
      </c>
      <c r="C43097">
        <v>12</v>
      </c>
      <c r="D43097">
        <v>29</v>
      </c>
      <c r="E43097">
        <v>-34.200000000000003</v>
      </c>
      <c r="F43097">
        <v>-32.700000000000003</v>
      </c>
      <c r="G43097">
        <v>-30.6</v>
      </c>
      <c r="H43097">
        <v>0</v>
      </c>
    </row>
    <row r="43098" spans="1:8" x14ac:dyDescent="0.3">
      <c r="A43098">
        <v>23330</v>
      </c>
      <c r="B43098">
        <v>1999</v>
      </c>
      <c r="C43098">
        <v>12</v>
      </c>
      <c r="D43098">
        <v>30</v>
      </c>
      <c r="E43098">
        <v>-34.299999999999997</v>
      </c>
      <c r="F43098">
        <v>-33.5</v>
      </c>
      <c r="G43098">
        <v>-33</v>
      </c>
      <c r="H43098">
        <v>0</v>
      </c>
    </row>
    <row r="43099" spans="1:8" x14ac:dyDescent="0.3">
      <c r="A43099">
        <v>23330</v>
      </c>
      <c r="B43099">
        <v>1999</v>
      </c>
      <c r="C43099">
        <v>12</v>
      </c>
      <c r="D43099">
        <v>31</v>
      </c>
      <c r="E43099">
        <v>-35.6</v>
      </c>
      <c r="F43099">
        <v>-34.700000000000003</v>
      </c>
      <c r="G43099">
        <v>-33.299999999999997</v>
      </c>
      <c r="H43099">
        <v>0</v>
      </c>
    </row>
    <row r="43100" spans="1:8" x14ac:dyDescent="0.3">
      <c r="A43100">
        <v>23330</v>
      </c>
      <c r="B43100">
        <v>2000</v>
      </c>
      <c r="C43100">
        <v>1</v>
      </c>
      <c r="D43100">
        <v>1</v>
      </c>
      <c r="E43100">
        <v>-38.200000000000003</v>
      </c>
      <c r="F43100">
        <v>-37.4</v>
      </c>
      <c r="G43100">
        <v>-34.6</v>
      </c>
      <c r="H43100">
        <v>0</v>
      </c>
    </row>
    <row r="43101" spans="1:8" x14ac:dyDescent="0.3">
      <c r="A43101">
        <v>23330</v>
      </c>
      <c r="B43101">
        <v>2000</v>
      </c>
      <c r="C43101">
        <v>1</v>
      </c>
      <c r="D43101">
        <v>2</v>
      </c>
      <c r="E43101">
        <v>-38.1</v>
      </c>
      <c r="F43101">
        <v>-34.200000000000003</v>
      </c>
      <c r="G43101">
        <v>-32</v>
      </c>
      <c r="H43101">
        <v>0.4</v>
      </c>
    </row>
    <row r="43102" spans="1:8" x14ac:dyDescent="0.3">
      <c r="A43102">
        <v>23330</v>
      </c>
      <c r="B43102">
        <v>2000</v>
      </c>
      <c r="C43102">
        <v>1</v>
      </c>
      <c r="D43102">
        <v>3</v>
      </c>
      <c r="E43102">
        <v>-34.200000000000003</v>
      </c>
      <c r="F43102">
        <v>-33.4</v>
      </c>
      <c r="G43102">
        <v>-32</v>
      </c>
      <c r="H43102">
        <v>0</v>
      </c>
    </row>
    <row r="43103" spans="1:8" x14ac:dyDescent="0.3">
      <c r="A43103">
        <v>23330</v>
      </c>
      <c r="B43103">
        <v>2000</v>
      </c>
      <c r="C43103">
        <v>1</v>
      </c>
      <c r="D43103">
        <v>4</v>
      </c>
      <c r="E43103">
        <v>-35.200000000000003</v>
      </c>
      <c r="F43103">
        <v>-30</v>
      </c>
      <c r="G43103">
        <v>-25.6</v>
      </c>
      <c r="H43103">
        <v>0</v>
      </c>
    </row>
    <row r="43104" spans="1:8" x14ac:dyDescent="0.3">
      <c r="A43104">
        <v>23330</v>
      </c>
      <c r="B43104">
        <v>2000</v>
      </c>
      <c r="C43104">
        <v>1</v>
      </c>
      <c r="D43104">
        <v>5</v>
      </c>
      <c r="E43104">
        <v>-39.4</v>
      </c>
      <c r="F43104">
        <v>-37.700000000000003</v>
      </c>
      <c r="G43104">
        <v>-35.1</v>
      </c>
      <c r="H43104">
        <v>0</v>
      </c>
    </row>
    <row r="43105" spans="1:8" x14ac:dyDescent="0.3">
      <c r="A43105">
        <v>23330</v>
      </c>
      <c r="B43105">
        <v>2000</v>
      </c>
      <c r="C43105">
        <v>1</v>
      </c>
      <c r="D43105">
        <v>6</v>
      </c>
      <c r="E43105">
        <v>-41.8</v>
      </c>
      <c r="F43105">
        <v>-40.200000000000003</v>
      </c>
      <c r="G43105">
        <v>-39</v>
      </c>
      <c r="H43105">
        <v>0</v>
      </c>
    </row>
    <row r="43106" spans="1:8" x14ac:dyDescent="0.3">
      <c r="A43106">
        <v>23330</v>
      </c>
      <c r="B43106">
        <v>2000</v>
      </c>
      <c r="C43106">
        <v>1</v>
      </c>
      <c r="D43106">
        <v>7</v>
      </c>
      <c r="E43106">
        <v>-44.2</v>
      </c>
      <c r="F43106">
        <v>-43.5</v>
      </c>
      <c r="G43106">
        <v>-41.8</v>
      </c>
      <c r="H43106">
        <v>0</v>
      </c>
    </row>
    <row r="43107" spans="1:8" x14ac:dyDescent="0.3">
      <c r="A43107">
        <v>23330</v>
      </c>
      <c r="B43107">
        <v>2000</v>
      </c>
      <c r="C43107">
        <v>1</v>
      </c>
      <c r="D43107">
        <v>8</v>
      </c>
      <c r="E43107">
        <v>-46.6</v>
      </c>
      <c r="F43107">
        <v>-45.5</v>
      </c>
      <c r="G43107">
        <v>-44.2</v>
      </c>
      <c r="H43107">
        <v>0</v>
      </c>
    </row>
    <row r="43108" spans="1:8" x14ac:dyDescent="0.3">
      <c r="A43108">
        <v>23330</v>
      </c>
      <c r="B43108">
        <v>2000</v>
      </c>
      <c r="C43108">
        <v>1</v>
      </c>
      <c r="D43108">
        <v>9</v>
      </c>
      <c r="E43108">
        <v>-48.1</v>
      </c>
      <c r="F43108">
        <v>-46.4</v>
      </c>
      <c r="G43108">
        <v>-42.8</v>
      </c>
      <c r="H43108">
        <v>0.2</v>
      </c>
    </row>
    <row r="43109" spans="1:8" x14ac:dyDescent="0.3">
      <c r="A43109">
        <v>23330</v>
      </c>
      <c r="B43109">
        <v>2000</v>
      </c>
      <c r="C43109">
        <v>1</v>
      </c>
      <c r="D43109">
        <v>10</v>
      </c>
      <c r="E43109">
        <v>-42.8</v>
      </c>
      <c r="F43109">
        <v>-37</v>
      </c>
      <c r="G43109">
        <v>-34.200000000000003</v>
      </c>
      <c r="H43109">
        <v>2</v>
      </c>
    </row>
    <row r="43110" spans="1:8" x14ac:dyDescent="0.3">
      <c r="A43110">
        <v>23330</v>
      </c>
      <c r="B43110">
        <v>2000</v>
      </c>
      <c r="C43110">
        <v>1</v>
      </c>
      <c r="D43110">
        <v>11</v>
      </c>
      <c r="E43110">
        <v>-36.6</v>
      </c>
      <c r="F43110">
        <v>-34.700000000000003</v>
      </c>
      <c r="G43110">
        <v>-32.1</v>
      </c>
      <c r="H43110">
        <v>0.3</v>
      </c>
    </row>
    <row r="43111" spans="1:8" x14ac:dyDescent="0.3">
      <c r="A43111">
        <v>23330</v>
      </c>
      <c r="B43111">
        <v>2000</v>
      </c>
      <c r="C43111">
        <v>1</v>
      </c>
      <c r="D43111">
        <v>12</v>
      </c>
      <c r="E43111">
        <v>-41.8</v>
      </c>
      <c r="F43111">
        <v>-37.799999999999997</v>
      </c>
      <c r="G43111">
        <v>-31</v>
      </c>
      <c r="H43111">
        <v>0.3</v>
      </c>
    </row>
    <row r="43112" spans="1:8" x14ac:dyDescent="0.3">
      <c r="A43112">
        <v>23330</v>
      </c>
      <c r="B43112">
        <v>2000</v>
      </c>
      <c r="C43112">
        <v>1</v>
      </c>
      <c r="D43112">
        <v>13</v>
      </c>
      <c r="E43112">
        <v>-45.1</v>
      </c>
      <c r="F43112">
        <v>-43</v>
      </c>
      <c r="G43112">
        <v>-38.799999999999997</v>
      </c>
      <c r="H43112">
        <v>0</v>
      </c>
    </row>
    <row r="43113" spans="1:8" x14ac:dyDescent="0.3">
      <c r="A43113">
        <v>23330</v>
      </c>
      <c r="B43113">
        <v>2000</v>
      </c>
      <c r="C43113">
        <v>1</v>
      </c>
      <c r="D43113">
        <v>14</v>
      </c>
      <c r="E43113">
        <v>-40.4</v>
      </c>
      <c r="F43113">
        <v>-36.299999999999997</v>
      </c>
      <c r="G43113">
        <v>-32.799999999999997</v>
      </c>
      <c r="H43113">
        <v>0</v>
      </c>
    </row>
    <row r="43114" spans="1:8" x14ac:dyDescent="0.3">
      <c r="A43114">
        <v>23330</v>
      </c>
      <c r="B43114">
        <v>2000</v>
      </c>
      <c r="C43114">
        <v>1</v>
      </c>
      <c r="D43114">
        <v>15</v>
      </c>
      <c r="E43114">
        <v>-39.6</v>
      </c>
      <c r="F43114">
        <v>-37.6</v>
      </c>
      <c r="G43114">
        <v>-33.4</v>
      </c>
      <c r="H43114">
        <v>0</v>
      </c>
    </row>
    <row r="43115" spans="1:8" x14ac:dyDescent="0.3">
      <c r="A43115">
        <v>23330</v>
      </c>
      <c r="B43115">
        <v>2000</v>
      </c>
      <c r="C43115">
        <v>1</v>
      </c>
      <c r="D43115">
        <v>16</v>
      </c>
      <c r="E43115">
        <v>-37.4</v>
      </c>
      <c r="F43115">
        <v>-35.9</v>
      </c>
      <c r="G43115">
        <v>-33.1</v>
      </c>
      <c r="H43115">
        <v>0</v>
      </c>
    </row>
    <row r="43116" spans="1:8" x14ac:dyDescent="0.3">
      <c r="A43116">
        <v>23330</v>
      </c>
      <c r="B43116">
        <v>2000</v>
      </c>
      <c r="C43116">
        <v>1</v>
      </c>
      <c r="D43116">
        <v>17</v>
      </c>
      <c r="E43116">
        <v>-34.4</v>
      </c>
      <c r="F43116">
        <v>-32</v>
      </c>
      <c r="G43116">
        <v>-29.2</v>
      </c>
      <c r="H43116">
        <v>0.7</v>
      </c>
    </row>
    <row r="43117" spans="1:8" x14ac:dyDescent="0.3">
      <c r="A43117">
        <v>23330</v>
      </c>
      <c r="B43117">
        <v>2000</v>
      </c>
      <c r="C43117">
        <v>1</v>
      </c>
      <c r="D43117">
        <v>18</v>
      </c>
      <c r="E43117">
        <v>-29.3</v>
      </c>
      <c r="F43117">
        <v>-26.4</v>
      </c>
      <c r="G43117">
        <v>-23.6</v>
      </c>
      <c r="H43117">
        <v>0.7</v>
      </c>
    </row>
    <row r="43118" spans="1:8" x14ac:dyDescent="0.3">
      <c r="A43118">
        <v>23330</v>
      </c>
      <c r="B43118">
        <v>2000</v>
      </c>
      <c r="C43118">
        <v>1</v>
      </c>
      <c r="D43118">
        <v>19</v>
      </c>
      <c r="E43118">
        <v>-24.7</v>
      </c>
      <c r="F43118">
        <v>-22.2</v>
      </c>
      <c r="G43118">
        <v>-21</v>
      </c>
      <c r="H43118">
        <v>1.1000000000000001</v>
      </c>
    </row>
    <row r="43119" spans="1:8" x14ac:dyDescent="0.3">
      <c r="A43119">
        <v>23330</v>
      </c>
      <c r="B43119">
        <v>2000</v>
      </c>
      <c r="C43119">
        <v>1</v>
      </c>
      <c r="D43119">
        <v>20</v>
      </c>
      <c r="E43119">
        <v>-27.9</v>
      </c>
      <c r="F43119">
        <v>-23.4</v>
      </c>
      <c r="G43119">
        <v>-15.8</v>
      </c>
      <c r="H43119">
        <v>0.7</v>
      </c>
    </row>
    <row r="43120" spans="1:8" x14ac:dyDescent="0.3">
      <c r="A43120">
        <v>23330</v>
      </c>
      <c r="B43120">
        <v>2000</v>
      </c>
      <c r="C43120">
        <v>1</v>
      </c>
      <c r="D43120">
        <v>21</v>
      </c>
      <c r="E43120">
        <v>-17.899999999999999</v>
      </c>
      <c r="F43120">
        <v>-10.8</v>
      </c>
      <c r="G43120">
        <v>-8.5</v>
      </c>
      <c r="H43120">
        <v>4.3</v>
      </c>
    </row>
    <row r="43121" spans="1:8" x14ac:dyDescent="0.3">
      <c r="A43121">
        <v>23330</v>
      </c>
      <c r="B43121">
        <v>2000</v>
      </c>
      <c r="C43121">
        <v>1</v>
      </c>
      <c r="D43121">
        <v>22</v>
      </c>
      <c r="E43121">
        <v>-12</v>
      </c>
      <c r="F43121">
        <v>-10</v>
      </c>
      <c r="G43121">
        <v>-7.7</v>
      </c>
      <c r="H43121">
        <v>5</v>
      </c>
    </row>
    <row r="43122" spans="1:8" x14ac:dyDescent="0.3">
      <c r="A43122">
        <v>23330</v>
      </c>
      <c r="B43122">
        <v>2000</v>
      </c>
      <c r="C43122">
        <v>1</v>
      </c>
      <c r="D43122">
        <v>23</v>
      </c>
      <c r="E43122">
        <v>-23.5</v>
      </c>
      <c r="F43122">
        <v>-18.399999999999999</v>
      </c>
      <c r="G43122">
        <v>-11.4</v>
      </c>
      <c r="H43122">
        <v>0.3</v>
      </c>
    </row>
    <row r="43123" spans="1:8" x14ac:dyDescent="0.3">
      <c r="A43123">
        <v>23330</v>
      </c>
      <c r="B43123">
        <v>2000</v>
      </c>
      <c r="C43123">
        <v>1</v>
      </c>
      <c r="D43123">
        <v>24</v>
      </c>
      <c r="E43123">
        <v>-23.5</v>
      </c>
      <c r="F43123">
        <v>-16.899999999999999</v>
      </c>
      <c r="G43123">
        <v>-13.2</v>
      </c>
      <c r="H43123">
        <v>1.3</v>
      </c>
    </row>
    <row r="43124" spans="1:8" x14ac:dyDescent="0.3">
      <c r="A43124">
        <v>23330</v>
      </c>
      <c r="B43124">
        <v>2000</v>
      </c>
      <c r="C43124">
        <v>1</v>
      </c>
      <c r="D43124">
        <v>25</v>
      </c>
      <c r="E43124">
        <v>-19</v>
      </c>
      <c r="F43124">
        <v>-18.3</v>
      </c>
      <c r="G43124">
        <v>-17.3</v>
      </c>
      <c r="H43124">
        <v>2</v>
      </c>
    </row>
    <row r="43125" spans="1:8" x14ac:dyDescent="0.3">
      <c r="A43125">
        <v>23330</v>
      </c>
      <c r="B43125">
        <v>2000</v>
      </c>
      <c r="C43125">
        <v>1</v>
      </c>
      <c r="D43125">
        <v>26</v>
      </c>
      <c r="E43125">
        <v>-26.6</v>
      </c>
      <c r="F43125">
        <v>-22.7</v>
      </c>
      <c r="G43125">
        <v>-17.600000000000001</v>
      </c>
      <c r="H43125">
        <v>0.3</v>
      </c>
    </row>
    <row r="43126" spans="1:8" x14ac:dyDescent="0.3">
      <c r="A43126">
        <v>23330</v>
      </c>
      <c r="B43126">
        <v>2000</v>
      </c>
      <c r="C43126">
        <v>1</v>
      </c>
      <c r="D43126">
        <v>27</v>
      </c>
      <c r="E43126">
        <v>-26.9</v>
      </c>
      <c r="F43126">
        <v>-22.2</v>
      </c>
      <c r="G43126">
        <v>-17.7</v>
      </c>
      <c r="H43126">
        <v>2.6</v>
      </c>
    </row>
    <row r="43127" spans="1:8" x14ac:dyDescent="0.3">
      <c r="A43127">
        <v>23330</v>
      </c>
      <c r="B43127">
        <v>2000</v>
      </c>
      <c r="C43127">
        <v>1</v>
      </c>
      <c r="D43127">
        <v>28</v>
      </c>
      <c r="E43127">
        <v>-20.5</v>
      </c>
      <c r="F43127">
        <v>-16.600000000000001</v>
      </c>
      <c r="G43127">
        <v>-12.8</v>
      </c>
      <c r="H43127">
        <v>1.4</v>
      </c>
    </row>
    <row r="43128" spans="1:8" x14ac:dyDescent="0.3">
      <c r="A43128">
        <v>23330</v>
      </c>
      <c r="B43128">
        <v>2000</v>
      </c>
      <c r="C43128">
        <v>1</v>
      </c>
      <c r="D43128">
        <v>29</v>
      </c>
      <c r="E43128">
        <v>-27.7</v>
      </c>
      <c r="F43128">
        <v>-24.2</v>
      </c>
      <c r="G43128">
        <v>-15.6</v>
      </c>
      <c r="H43128">
        <v>0</v>
      </c>
    </row>
    <row r="43129" spans="1:8" x14ac:dyDescent="0.3">
      <c r="A43129">
        <v>23330</v>
      </c>
      <c r="B43129">
        <v>2000</v>
      </c>
      <c r="C43129">
        <v>1</v>
      </c>
      <c r="D43129">
        <v>30</v>
      </c>
      <c r="E43129">
        <v>-29.4</v>
      </c>
      <c r="F43129">
        <v>-27.2</v>
      </c>
      <c r="G43129">
        <v>-24.6</v>
      </c>
      <c r="H43129">
        <v>0.7</v>
      </c>
    </row>
    <row r="43130" spans="1:8" x14ac:dyDescent="0.3">
      <c r="A43130">
        <v>23330</v>
      </c>
      <c r="B43130">
        <v>2000</v>
      </c>
      <c r="C43130">
        <v>1</v>
      </c>
      <c r="D43130">
        <v>31</v>
      </c>
      <c r="E43130">
        <v>-30.9</v>
      </c>
      <c r="F43130">
        <v>-29.5</v>
      </c>
      <c r="G43130">
        <v>-26.5</v>
      </c>
      <c r="H43130">
        <v>0</v>
      </c>
    </row>
    <row r="43131" spans="1:8" x14ac:dyDescent="0.3">
      <c r="A43131">
        <v>23330</v>
      </c>
      <c r="B43131">
        <v>2000</v>
      </c>
      <c r="C43131">
        <v>2</v>
      </c>
      <c r="D43131">
        <v>1</v>
      </c>
      <c r="E43131">
        <v>-28.3</v>
      </c>
      <c r="F43131">
        <v>-18</v>
      </c>
      <c r="G43131">
        <v>-10.9</v>
      </c>
      <c r="H43131">
        <v>0.6</v>
      </c>
    </row>
    <row r="43132" spans="1:8" x14ac:dyDescent="0.3">
      <c r="A43132">
        <v>23330</v>
      </c>
      <c r="B43132">
        <v>2000</v>
      </c>
      <c r="C43132">
        <v>2</v>
      </c>
      <c r="D43132">
        <v>2</v>
      </c>
      <c r="E43132">
        <v>-11.1</v>
      </c>
      <c r="F43132">
        <v>-7</v>
      </c>
      <c r="G43132">
        <v>-5.4</v>
      </c>
      <c r="H43132">
        <v>2</v>
      </c>
    </row>
    <row r="43133" spans="1:8" x14ac:dyDescent="0.3">
      <c r="A43133">
        <v>23330</v>
      </c>
      <c r="B43133">
        <v>2000</v>
      </c>
      <c r="C43133">
        <v>2</v>
      </c>
      <c r="D43133">
        <v>3</v>
      </c>
      <c r="E43133">
        <v>-14.6</v>
      </c>
      <c r="F43133">
        <v>-10</v>
      </c>
      <c r="G43133">
        <v>-4.7</v>
      </c>
      <c r="H43133">
        <v>2</v>
      </c>
    </row>
    <row r="43134" spans="1:8" x14ac:dyDescent="0.3">
      <c r="A43134">
        <v>23330</v>
      </c>
      <c r="B43134">
        <v>2000</v>
      </c>
      <c r="C43134">
        <v>2</v>
      </c>
      <c r="D43134">
        <v>4</v>
      </c>
      <c r="E43134">
        <v>-13.7</v>
      </c>
      <c r="F43134">
        <v>-12.5</v>
      </c>
      <c r="G43134">
        <v>-10.5</v>
      </c>
      <c r="H43134">
        <v>2.2999999999999998</v>
      </c>
    </row>
    <row r="43135" spans="1:8" x14ac:dyDescent="0.3">
      <c r="A43135">
        <v>23330</v>
      </c>
      <c r="B43135">
        <v>2000</v>
      </c>
      <c r="C43135">
        <v>2</v>
      </c>
      <c r="D43135">
        <v>5</v>
      </c>
      <c r="E43135">
        <v>-23.6</v>
      </c>
      <c r="F43135">
        <v>-20.399999999999999</v>
      </c>
      <c r="G43135">
        <v>-12</v>
      </c>
      <c r="H43135">
        <v>1.2</v>
      </c>
    </row>
    <row r="43136" spans="1:8" x14ac:dyDescent="0.3">
      <c r="A43136">
        <v>23330</v>
      </c>
      <c r="B43136">
        <v>2000</v>
      </c>
      <c r="C43136">
        <v>2</v>
      </c>
      <c r="D43136">
        <v>6</v>
      </c>
      <c r="E43136">
        <v>-23.7</v>
      </c>
      <c r="F43136">
        <v>-17.3</v>
      </c>
      <c r="G43136">
        <v>-13.7</v>
      </c>
      <c r="H43136">
        <v>0.9</v>
      </c>
    </row>
    <row r="43137" spans="1:8" x14ac:dyDescent="0.3">
      <c r="A43137">
        <v>23330</v>
      </c>
      <c r="B43137">
        <v>2000</v>
      </c>
      <c r="C43137">
        <v>2</v>
      </c>
      <c r="D43137">
        <v>7</v>
      </c>
      <c r="E43137">
        <v>-27.4</v>
      </c>
      <c r="F43137">
        <v>-26</v>
      </c>
      <c r="G43137">
        <v>-22.3</v>
      </c>
      <c r="H43137">
        <v>0</v>
      </c>
    </row>
    <row r="43138" spans="1:8" x14ac:dyDescent="0.3">
      <c r="A43138">
        <v>23330</v>
      </c>
      <c r="B43138">
        <v>2000</v>
      </c>
      <c r="C43138">
        <v>2</v>
      </c>
      <c r="D43138">
        <v>8</v>
      </c>
      <c r="E43138">
        <v>-27.7</v>
      </c>
      <c r="F43138">
        <v>-25.3</v>
      </c>
      <c r="G43138">
        <v>-23.5</v>
      </c>
      <c r="H43138">
        <v>0.4</v>
      </c>
    </row>
    <row r="43139" spans="1:8" x14ac:dyDescent="0.3">
      <c r="A43139">
        <v>23330</v>
      </c>
      <c r="B43139">
        <v>2000</v>
      </c>
      <c r="C43139">
        <v>2</v>
      </c>
      <c r="D43139">
        <v>9</v>
      </c>
      <c r="E43139">
        <v>-23.8</v>
      </c>
      <c r="F43139">
        <v>-19.899999999999999</v>
      </c>
      <c r="G43139">
        <v>-17.600000000000001</v>
      </c>
      <c r="H43139">
        <v>0.7</v>
      </c>
    </row>
    <row r="43140" spans="1:8" x14ac:dyDescent="0.3">
      <c r="A43140">
        <v>23330</v>
      </c>
      <c r="B43140">
        <v>2000</v>
      </c>
      <c r="C43140">
        <v>2</v>
      </c>
      <c r="D43140">
        <v>10</v>
      </c>
      <c r="E43140">
        <v>-19.899999999999999</v>
      </c>
      <c r="F43140">
        <v>-16.399999999999999</v>
      </c>
      <c r="G43140">
        <v>-13.6</v>
      </c>
      <c r="H43140">
        <v>2.1</v>
      </c>
    </row>
    <row r="43141" spans="1:8" x14ac:dyDescent="0.3">
      <c r="A43141">
        <v>23330</v>
      </c>
      <c r="B43141">
        <v>2000</v>
      </c>
      <c r="C43141">
        <v>2</v>
      </c>
      <c r="D43141">
        <v>11</v>
      </c>
      <c r="E43141">
        <v>-15.1</v>
      </c>
      <c r="F43141">
        <v>-12.4</v>
      </c>
      <c r="G43141">
        <v>-9.6999999999999993</v>
      </c>
      <c r="H43141">
        <v>2.8</v>
      </c>
    </row>
    <row r="43142" spans="1:8" x14ac:dyDescent="0.3">
      <c r="A43142">
        <v>23330</v>
      </c>
      <c r="B43142">
        <v>2000</v>
      </c>
      <c r="C43142">
        <v>2</v>
      </c>
      <c r="D43142">
        <v>12</v>
      </c>
      <c r="E43142">
        <v>-16.5</v>
      </c>
      <c r="F43142">
        <v>-14.1</v>
      </c>
      <c r="G43142">
        <v>-8.9</v>
      </c>
      <c r="H43142">
        <v>0.6</v>
      </c>
    </row>
    <row r="43143" spans="1:8" x14ac:dyDescent="0.3">
      <c r="A43143">
        <v>23330</v>
      </c>
      <c r="B43143">
        <v>2000</v>
      </c>
      <c r="C43143">
        <v>2</v>
      </c>
      <c r="D43143">
        <v>13</v>
      </c>
      <c r="E43143">
        <v>-19.600000000000001</v>
      </c>
      <c r="F43143">
        <v>-16</v>
      </c>
      <c r="G43143">
        <v>-12.6</v>
      </c>
      <c r="H43143">
        <v>0.3</v>
      </c>
    </row>
    <row r="43144" spans="1:8" x14ac:dyDescent="0.3">
      <c r="A43144">
        <v>23330</v>
      </c>
      <c r="B43144">
        <v>2000</v>
      </c>
      <c r="C43144">
        <v>2</v>
      </c>
      <c r="D43144">
        <v>14</v>
      </c>
      <c r="E43144">
        <v>-25.3</v>
      </c>
      <c r="F43144">
        <v>-22.3</v>
      </c>
      <c r="G43144">
        <v>-18.100000000000001</v>
      </c>
      <c r="H43144">
        <v>0.3</v>
      </c>
    </row>
    <row r="43145" spans="1:8" x14ac:dyDescent="0.3">
      <c r="A43145">
        <v>23330</v>
      </c>
      <c r="B43145">
        <v>2000</v>
      </c>
      <c r="C43145">
        <v>2</v>
      </c>
      <c r="D43145">
        <v>15</v>
      </c>
      <c r="E43145">
        <v>-29.2</v>
      </c>
      <c r="F43145">
        <v>-28</v>
      </c>
      <c r="G43145">
        <v>-25.3</v>
      </c>
      <c r="H43145">
        <v>0</v>
      </c>
    </row>
    <row r="43146" spans="1:8" x14ac:dyDescent="0.3">
      <c r="A43146">
        <v>23330</v>
      </c>
      <c r="B43146">
        <v>2000</v>
      </c>
      <c r="C43146">
        <v>2</v>
      </c>
      <c r="D43146">
        <v>16</v>
      </c>
      <c r="E43146">
        <v>-29.3</v>
      </c>
      <c r="F43146">
        <v>-27.7</v>
      </c>
      <c r="G43146">
        <v>-24.7</v>
      </c>
      <c r="H43146">
        <v>0</v>
      </c>
    </row>
    <row r="43147" spans="1:8" x14ac:dyDescent="0.3">
      <c r="A43147">
        <v>23330</v>
      </c>
      <c r="B43147">
        <v>2000</v>
      </c>
      <c r="C43147">
        <v>2</v>
      </c>
      <c r="D43147">
        <v>17</v>
      </c>
      <c r="E43147">
        <v>-30.4</v>
      </c>
      <c r="F43147">
        <v>-22.7</v>
      </c>
      <c r="G43147">
        <v>-17.2</v>
      </c>
      <c r="H43147">
        <v>0.2</v>
      </c>
    </row>
    <row r="43148" spans="1:8" x14ac:dyDescent="0.3">
      <c r="A43148">
        <v>23330</v>
      </c>
      <c r="B43148">
        <v>2000</v>
      </c>
      <c r="C43148">
        <v>2</v>
      </c>
      <c r="D43148">
        <v>18</v>
      </c>
      <c r="E43148">
        <v>-21.6</v>
      </c>
      <c r="F43148">
        <v>-18.5</v>
      </c>
      <c r="G43148">
        <v>-15.3</v>
      </c>
      <c r="H43148">
        <v>0.2</v>
      </c>
    </row>
    <row r="43149" spans="1:8" x14ac:dyDescent="0.3">
      <c r="A43149">
        <v>23330</v>
      </c>
      <c r="B43149">
        <v>2000</v>
      </c>
      <c r="C43149">
        <v>2</v>
      </c>
      <c r="D43149">
        <v>19</v>
      </c>
      <c r="E43149">
        <v>-24.3</v>
      </c>
      <c r="F43149">
        <v>-21.3</v>
      </c>
      <c r="G43149">
        <v>-17</v>
      </c>
      <c r="H43149">
        <v>0.2</v>
      </c>
    </row>
    <row r="43150" spans="1:8" x14ac:dyDescent="0.3">
      <c r="A43150">
        <v>23330</v>
      </c>
      <c r="B43150">
        <v>2000</v>
      </c>
      <c r="C43150">
        <v>2</v>
      </c>
      <c r="D43150">
        <v>20</v>
      </c>
      <c r="E43150">
        <v>-18.399999999999999</v>
      </c>
      <c r="F43150">
        <v>-15</v>
      </c>
      <c r="G43150">
        <v>-10.4</v>
      </c>
      <c r="H43150">
        <v>2.2999999999999998</v>
      </c>
    </row>
    <row r="43151" spans="1:8" x14ac:dyDescent="0.3">
      <c r="A43151">
        <v>23330</v>
      </c>
      <c r="B43151">
        <v>2000</v>
      </c>
      <c r="C43151">
        <v>2</v>
      </c>
      <c r="D43151">
        <v>21</v>
      </c>
      <c r="E43151">
        <v>-20.399999999999999</v>
      </c>
      <c r="F43151">
        <v>-17.899999999999999</v>
      </c>
      <c r="G43151">
        <v>-10.5</v>
      </c>
      <c r="H43151">
        <v>0</v>
      </c>
    </row>
    <row r="43152" spans="1:8" x14ac:dyDescent="0.3">
      <c r="A43152">
        <v>23330</v>
      </c>
      <c r="B43152">
        <v>2000</v>
      </c>
      <c r="C43152">
        <v>2</v>
      </c>
      <c r="D43152">
        <v>22</v>
      </c>
      <c r="E43152">
        <v>-20.7</v>
      </c>
      <c r="F43152">
        <v>-18.2</v>
      </c>
      <c r="G43152">
        <v>-15.3</v>
      </c>
      <c r="H43152">
        <v>0</v>
      </c>
    </row>
    <row r="43153" spans="1:8" x14ac:dyDescent="0.3">
      <c r="A43153">
        <v>23330</v>
      </c>
      <c r="B43153">
        <v>2000</v>
      </c>
      <c r="C43153">
        <v>2</v>
      </c>
      <c r="D43153">
        <v>23</v>
      </c>
      <c r="E43153">
        <v>-23.1</v>
      </c>
      <c r="F43153">
        <v>-20</v>
      </c>
      <c r="G43153">
        <v>-12.7</v>
      </c>
      <c r="H43153">
        <v>0</v>
      </c>
    </row>
    <row r="43154" spans="1:8" x14ac:dyDescent="0.3">
      <c r="A43154">
        <v>23330</v>
      </c>
      <c r="B43154">
        <v>2000</v>
      </c>
      <c r="C43154">
        <v>2</v>
      </c>
      <c r="D43154">
        <v>24</v>
      </c>
      <c r="E43154">
        <v>-25.6</v>
      </c>
      <c r="F43154">
        <v>-23</v>
      </c>
      <c r="G43154">
        <v>-19.100000000000001</v>
      </c>
      <c r="H43154">
        <v>0.3</v>
      </c>
    </row>
    <row r="43155" spans="1:8" x14ac:dyDescent="0.3">
      <c r="A43155">
        <v>23330</v>
      </c>
      <c r="B43155">
        <v>2000</v>
      </c>
      <c r="C43155">
        <v>2</v>
      </c>
      <c r="D43155">
        <v>25</v>
      </c>
      <c r="E43155">
        <v>-24</v>
      </c>
      <c r="F43155">
        <v>-22.7</v>
      </c>
      <c r="G43155">
        <v>-20.9</v>
      </c>
      <c r="H43155">
        <v>1.5</v>
      </c>
    </row>
    <row r="43156" spans="1:8" x14ac:dyDescent="0.3">
      <c r="A43156">
        <v>23330</v>
      </c>
      <c r="B43156">
        <v>2000</v>
      </c>
      <c r="C43156">
        <v>2</v>
      </c>
      <c r="D43156">
        <v>26</v>
      </c>
      <c r="E43156">
        <v>-25.7</v>
      </c>
      <c r="F43156">
        <v>-24.6</v>
      </c>
      <c r="G43156">
        <v>-22.8</v>
      </c>
      <c r="H43156">
        <v>5.2</v>
      </c>
    </row>
    <row r="43157" spans="1:8" x14ac:dyDescent="0.3">
      <c r="A43157">
        <v>23330</v>
      </c>
      <c r="B43157">
        <v>2000</v>
      </c>
      <c r="C43157">
        <v>2</v>
      </c>
      <c r="D43157">
        <v>27</v>
      </c>
      <c r="E43157">
        <v>-33.6</v>
      </c>
      <c r="F43157">
        <v>-29.5</v>
      </c>
      <c r="G43157">
        <v>-25.3</v>
      </c>
      <c r="H43157">
        <v>0.8</v>
      </c>
    </row>
    <row r="43158" spans="1:8" x14ac:dyDescent="0.3">
      <c r="A43158">
        <v>23330</v>
      </c>
      <c r="B43158">
        <v>2000</v>
      </c>
      <c r="C43158">
        <v>2</v>
      </c>
      <c r="D43158">
        <v>28</v>
      </c>
      <c r="E43158">
        <v>-38.1</v>
      </c>
      <c r="F43158">
        <v>-35.6</v>
      </c>
      <c r="G43158">
        <v>-32.700000000000003</v>
      </c>
      <c r="H43158">
        <v>0</v>
      </c>
    </row>
    <row r="43159" spans="1:8" x14ac:dyDescent="0.3">
      <c r="A43159">
        <v>23330</v>
      </c>
      <c r="B43159">
        <v>2000</v>
      </c>
      <c r="C43159">
        <v>2</v>
      </c>
      <c r="D43159">
        <v>29</v>
      </c>
      <c r="E43159">
        <v>-34.799999999999997</v>
      </c>
      <c r="F43159">
        <v>-29.6</v>
      </c>
      <c r="G43159">
        <v>-25.1</v>
      </c>
      <c r="H43159">
        <v>1.4</v>
      </c>
    </row>
    <row r="43160" spans="1:8" x14ac:dyDescent="0.3">
      <c r="A43160">
        <v>23330</v>
      </c>
      <c r="B43160">
        <v>2000</v>
      </c>
      <c r="C43160">
        <v>3</v>
      </c>
      <c r="D43160">
        <v>1</v>
      </c>
      <c r="E43160">
        <v>-29.7</v>
      </c>
      <c r="F43160">
        <v>-27.6</v>
      </c>
      <c r="G43160">
        <v>-24.7</v>
      </c>
      <c r="H43160">
        <v>0</v>
      </c>
    </row>
    <row r="43161" spans="1:8" x14ac:dyDescent="0.3">
      <c r="A43161">
        <v>23330</v>
      </c>
      <c r="B43161">
        <v>2000</v>
      </c>
      <c r="C43161">
        <v>3</v>
      </c>
      <c r="D43161">
        <v>2</v>
      </c>
      <c r="E43161">
        <v>-32.4</v>
      </c>
      <c r="F43161">
        <v>-27.6</v>
      </c>
      <c r="G43161">
        <v>-22.3</v>
      </c>
      <c r="H43161">
        <v>0</v>
      </c>
    </row>
    <row r="43162" spans="1:8" x14ac:dyDescent="0.3">
      <c r="A43162">
        <v>23330</v>
      </c>
      <c r="B43162">
        <v>2000</v>
      </c>
      <c r="C43162">
        <v>3</v>
      </c>
      <c r="D43162">
        <v>3</v>
      </c>
      <c r="E43162">
        <v>-30.8</v>
      </c>
      <c r="F43162">
        <v>-25.2</v>
      </c>
      <c r="G43162">
        <v>-19.100000000000001</v>
      </c>
      <c r="H43162">
        <v>1.8</v>
      </c>
    </row>
    <row r="43163" spans="1:8" x14ac:dyDescent="0.3">
      <c r="A43163">
        <v>23330</v>
      </c>
      <c r="B43163">
        <v>2000</v>
      </c>
      <c r="C43163">
        <v>3</v>
      </c>
      <c r="D43163">
        <v>4</v>
      </c>
      <c r="E43163">
        <v>-20.7</v>
      </c>
      <c r="F43163">
        <v>-14.8</v>
      </c>
      <c r="G43163">
        <v>-5.3</v>
      </c>
      <c r="H43163">
        <v>2.4</v>
      </c>
    </row>
    <row r="43164" spans="1:8" x14ac:dyDescent="0.3">
      <c r="A43164">
        <v>23330</v>
      </c>
      <c r="B43164">
        <v>2000</v>
      </c>
      <c r="C43164">
        <v>3</v>
      </c>
      <c r="D43164">
        <v>5</v>
      </c>
      <c r="E43164">
        <v>-9.6</v>
      </c>
      <c r="F43164">
        <v>-5.6</v>
      </c>
      <c r="G43164">
        <v>-1.9</v>
      </c>
      <c r="H43164">
        <v>0</v>
      </c>
    </row>
    <row r="43165" spans="1:8" x14ac:dyDescent="0.3">
      <c r="A43165">
        <v>23330</v>
      </c>
      <c r="B43165">
        <v>2000</v>
      </c>
      <c r="C43165">
        <v>3</v>
      </c>
      <c r="D43165">
        <v>6</v>
      </c>
      <c r="E43165">
        <v>-4.8</v>
      </c>
      <c r="F43165">
        <v>-3.1</v>
      </c>
      <c r="G43165">
        <v>-0.9</v>
      </c>
      <c r="H43165">
        <v>0.4</v>
      </c>
    </row>
    <row r="43166" spans="1:8" x14ac:dyDescent="0.3">
      <c r="A43166">
        <v>23330</v>
      </c>
      <c r="B43166">
        <v>2000</v>
      </c>
      <c r="C43166">
        <v>3</v>
      </c>
      <c r="D43166">
        <v>7</v>
      </c>
      <c r="E43166">
        <v>-7.5</v>
      </c>
      <c r="F43166">
        <v>-5.2</v>
      </c>
      <c r="G43166">
        <v>-2.2000000000000002</v>
      </c>
      <c r="H43166">
        <v>0</v>
      </c>
    </row>
    <row r="43167" spans="1:8" x14ac:dyDescent="0.3">
      <c r="A43167">
        <v>23330</v>
      </c>
      <c r="B43167">
        <v>2000</v>
      </c>
      <c r="C43167">
        <v>3</v>
      </c>
      <c r="D43167">
        <v>8</v>
      </c>
      <c r="E43167">
        <v>-12.6</v>
      </c>
      <c r="F43167">
        <v>-10.199999999999999</v>
      </c>
      <c r="G43167">
        <v>-5.5</v>
      </c>
      <c r="H43167">
        <v>0</v>
      </c>
    </row>
    <row r="43168" spans="1:8" x14ac:dyDescent="0.3">
      <c r="A43168">
        <v>23330</v>
      </c>
      <c r="B43168">
        <v>2000</v>
      </c>
      <c r="C43168">
        <v>3</v>
      </c>
      <c r="D43168">
        <v>9</v>
      </c>
      <c r="E43168">
        <v>-6.5</v>
      </c>
      <c r="F43168">
        <v>-3.6</v>
      </c>
      <c r="G43168">
        <v>-2.1</v>
      </c>
      <c r="H43168">
        <v>1.6</v>
      </c>
    </row>
    <row r="43169" spans="1:8" x14ac:dyDescent="0.3">
      <c r="A43169">
        <v>23330</v>
      </c>
      <c r="B43169">
        <v>2000</v>
      </c>
      <c r="C43169">
        <v>3</v>
      </c>
      <c r="D43169">
        <v>10</v>
      </c>
      <c r="E43169">
        <v>-6.7</v>
      </c>
      <c r="F43169">
        <v>-5.3</v>
      </c>
      <c r="G43169">
        <v>-3.3</v>
      </c>
      <c r="H43169">
        <v>3.8</v>
      </c>
    </row>
    <row r="43170" spans="1:8" x14ac:dyDescent="0.3">
      <c r="A43170">
        <v>23330</v>
      </c>
      <c r="B43170">
        <v>2000</v>
      </c>
      <c r="C43170">
        <v>3</v>
      </c>
      <c r="D43170">
        <v>11</v>
      </c>
      <c r="E43170">
        <v>-8.1999999999999993</v>
      </c>
      <c r="F43170">
        <v>-4.4000000000000004</v>
      </c>
      <c r="G43170">
        <v>-0.4</v>
      </c>
      <c r="H43170">
        <v>0.3</v>
      </c>
    </row>
    <row r="43171" spans="1:8" x14ac:dyDescent="0.3">
      <c r="A43171">
        <v>23330</v>
      </c>
      <c r="B43171">
        <v>2000</v>
      </c>
      <c r="C43171">
        <v>3</v>
      </c>
      <c r="D43171">
        <v>12</v>
      </c>
      <c r="E43171">
        <v>-4.7</v>
      </c>
      <c r="F43171">
        <v>-0.9</v>
      </c>
      <c r="G43171">
        <v>2.2999999999999998</v>
      </c>
      <c r="H43171">
        <v>0</v>
      </c>
    </row>
    <row r="43172" spans="1:8" x14ac:dyDescent="0.3">
      <c r="A43172">
        <v>23330</v>
      </c>
      <c r="B43172">
        <v>2000</v>
      </c>
      <c r="C43172">
        <v>3</v>
      </c>
      <c r="D43172">
        <v>13</v>
      </c>
      <c r="E43172">
        <v>-13.9</v>
      </c>
      <c r="F43172">
        <v>-7.5</v>
      </c>
      <c r="G43172">
        <v>0.7</v>
      </c>
      <c r="H43172">
        <v>0</v>
      </c>
    </row>
    <row r="43173" spans="1:8" x14ac:dyDescent="0.3">
      <c r="A43173">
        <v>23330</v>
      </c>
      <c r="B43173">
        <v>2000</v>
      </c>
      <c r="C43173">
        <v>3</v>
      </c>
      <c r="D43173">
        <v>14</v>
      </c>
      <c r="E43173">
        <v>-4.5999999999999996</v>
      </c>
      <c r="F43173">
        <v>-3.9</v>
      </c>
      <c r="G43173">
        <v>-2.9</v>
      </c>
      <c r="H43173">
        <v>2</v>
      </c>
    </row>
    <row r="43174" spans="1:8" x14ac:dyDescent="0.3">
      <c r="A43174">
        <v>23330</v>
      </c>
      <c r="B43174">
        <v>2000</v>
      </c>
      <c r="C43174">
        <v>3</v>
      </c>
      <c r="D43174">
        <v>15</v>
      </c>
      <c r="E43174">
        <v>-12</v>
      </c>
      <c r="F43174">
        <v>-8.1999999999999993</v>
      </c>
      <c r="G43174">
        <v>-2.9</v>
      </c>
      <c r="H43174">
        <v>0</v>
      </c>
    </row>
    <row r="43175" spans="1:8" x14ac:dyDescent="0.3">
      <c r="A43175">
        <v>23330</v>
      </c>
      <c r="B43175">
        <v>2000</v>
      </c>
      <c r="C43175">
        <v>3</v>
      </c>
      <c r="D43175">
        <v>16</v>
      </c>
      <c r="E43175">
        <v>-19.3</v>
      </c>
      <c r="F43175">
        <v>-15.7</v>
      </c>
      <c r="G43175">
        <v>-11</v>
      </c>
      <c r="H43175">
        <v>0</v>
      </c>
    </row>
    <row r="43176" spans="1:8" x14ac:dyDescent="0.3">
      <c r="A43176">
        <v>23330</v>
      </c>
      <c r="B43176">
        <v>2000</v>
      </c>
      <c r="C43176">
        <v>3</v>
      </c>
      <c r="D43176">
        <v>17</v>
      </c>
      <c r="E43176">
        <v>-23.7</v>
      </c>
      <c r="F43176">
        <v>-19.399999999999999</v>
      </c>
      <c r="G43176">
        <v>-14.2</v>
      </c>
      <c r="H43176">
        <v>0</v>
      </c>
    </row>
    <row r="43177" spans="1:8" x14ac:dyDescent="0.3">
      <c r="A43177">
        <v>23330</v>
      </c>
      <c r="B43177">
        <v>2000</v>
      </c>
      <c r="C43177">
        <v>3</v>
      </c>
      <c r="D43177">
        <v>18</v>
      </c>
      <c r="E43177">
        <v>-27</v>
      </c>
      <c r="F43177">
        <v>-22.7</v>
      </c>
      <c r="G43177">
        <v>-17</v>
      </c>
      <c r="H43177">
        <v>0</v>
      </c>
    </row>
    <row r="43178" spans="1:8" x14ac:dyDescent="0.3">
      <c r="A43178">
        <v>23330</v>
      </c>
      <c r="B43178">
        <v>2000</v>
      </c>
      <c r="C43178">
        <v>3</v>
      </c>
      <c r="D43178">
        <v>19</v>
      </c>
      <c r="E43178">
        <v>-27.9</v>
      </c>
      <c r="F43178">
        <v>-22.8</v>
      </c>
      <c r="G43178">
        <v>-16</v>
      </c>
      <c r="H43178">
        <v>0</v>
      </c>
    </row>
    <row r="43179" spans="1:8" x14ac:dyDescent="0.3">
      <c r="A43179">
        <v>23330</v>
      </c>
      <c r="B43179">
        <v>2000</v>
      </c>
      <c r="C43179">
        <v>3</v>
      </c>
      <c r="D43179">
        <v>20</v>
      </c>
      <c r="E43179">
        <v>-23.8</v>
      </c>
      <c r="F43179">
        <v>-17.899999999999999</v>
      </c>
      <c r="G43179">
        <v>-11.3</v>
      </c>
      <c r="H43179">
        <v>0.3</v>
      </c>
    </row>
    <row r="43180" spans="1:8" x14ac:dyDescent="0.3">
      <c r="A43180">
        <v>23330</v>
      </c>
      <c r="B43180">
        <v>2000</v>
      </c>
      <c r="C43180">
        <v>3</v>
      </c>
      <c r="D43180">
        <v>21</v>
      </c>
      <c r="E43180">
        <v>-13.4</v>
      </c>
      <c r="F43180">
        <v>-7.4</v>
      </c>
      <c r="G43180">
        <v>-2.9</v>
      </c>
      <c r="H43180">
        <v>3.6</v>
      </c>
    </row>
    <row r="43181" spans="1:8" x14ac:dyDescent="0.3">
      <c r="A43181">
        <v>23330</v>
      </c>
      <c r="B43181">
        <v>2000</v>
      </c>
      <c r="C43181">
        <v>3</v>
      </c>
      <c r="D43181">
        <v>22</v>
      </c>
      <c r="E43181">
        <v>-9.9</v>
      </c>
      <c r="F43181">
        <v>-6.2</v>
      </c>
      <c r="G43181">
        <v>-0.6</v>
      </c>
      <c r="H43181">
        <v>0</v>
      </c>
    </row>
    <row r="43182" spans="1:8" x14ac:dyDescent="0.3">
      <c r="A43182">
        <v>23330</v>
      </c>
      <c r="B43182">
        <v>2000</v>
      </c>
      <c r="C43182">
        <v>3</v>
      </c>
      <c r="D43182">
        <v>23</v>
      </c>
      <c r="E43182">
        <v>-15.1</v>
      </c>
      <c r="F43182">
        <v>-8.8000000000000007</v>
      </c>
      <c r="G43182">
        <v>-2.8</v>
      </c>
      <c r="H43182">
        <v>0</v>
      </c>
    </row>
    <row r="43183" spans="1:8" x14ac:dyDescent="0.3">
      <c r="A43183">
        <v>23330</v>
      </c>
      <c r="B43183">
        <v>2000</v>
      </c>
      <c r="C43183">
        <v>3</v>
      </c>
      <c r="D43183">
        <v>24</v>
      </c>
      <c r="E43183">
        <v>-7.9</v>
      </c>
      <c r="F43183">
        <v>-6.9</v>
      </c>
      <c r="G43183">
        <v>-4.9000000000000004</v>
      </c>
      <c r="H43183">
        <v>0.8</v>
      </c>
    </row>
    <row r="43184" spans="1:8" x14ac:dyDescent="0.3">
      <c r="A43184">
        <v>23330</v>
      </c>
      <c r="B43184">
        <v>2000</v>
      </c>
      <c r="C43184">
        <v>3</v>
      </c>
      <c r="D43184">
        <v>25</v>
      </c>
      <c r="E43184">
        <v>-10.7</v>
      </c>
      <c r="F43184">
        <v>-6.9</v>
      </c>
      <c r="G43184">
        <v>-1</v>
      </c>
      <c r="H43184">
        <v>1.2</v>
      </c>
    </row>
    <row r="43185" spans="1:8" x14ac:dyDescent="0.3">
      <c r="A43185">
        <v>23330</v>
      </c>
      <c r="B43185">
        <v>2000</v>
      </c>
      <c r="C43185">
        <v>3</v>
      </c>
      <c r="D43185">
        <v>26</v>
      </c>
      <c r="E43185">
        <v>-12.3</v>
      </c>
      <c r="F43185">
        <v>-8.8000000000000007</v>
      </c>
      <c r="G43185">
        <v>-4.2</v>
      </c>
      <c r="H43185">
        <v>0</v>
      </c>
    </row>
    <row r="43186" spans="1:8" x14ac:dyDescent="0.3">
      <c r="A43186">
        <v>23330</v>
      </c>
      <c r="B43186">
        <v>2000</v>
      </c>
      <c r="C43186">
        <v>3</v>
      </c>
      <c r="D43186">
        <v>27</v>
      </c>
      <c r="E43186">
        <v>-14.4</v>
      </c>
      <c r="F43186">
        <v>-10.3</v>
      </c>
      <c r="G43186">
        <v>-6.5</v>
      </c>
      <c r="H43186">
        <v>0.2</v>
      </c>
    </row>
    <row r="43187" spans="1:8" x14ac:dyDescent="0.3">
      <c r="A43187">
        <v>23330</v>
      </c>
      <c r="B43187">
        <v>2000</v>
      </c>
      <c r="C43187">
        <v>3</v>
      </c>
      <c r="D43187">
        <v>28</v>
      </c>
      <c r="E43187">
        <v>-16.7</v>
      </c>
      <c r="F43187">
        <v>-12</v>
      </c>
      <c r="G43187">
        <v>-6.1</v>
      </c>
      <c r="H43187">
        <v>0</v>
      </c>
    </row>
    <row r="43188" spans="1:8" x14ac:dyDescent="0.3">
      <c r="A43188">
        <v>23330</v>
      </c>
      <c r="B43188">
        <v>2000</v>
      </c>
      <c r="C43188">
        <v>3</v>
      </c>
      <c r="D43188">
        <v>29</v>
      </c>
      <c r="E43188">
        <v>-11.6</v>
      </c>
      <c r="F43188">
        <v>-8.9</v>
      </c>
      <c r="G43188">
        <v>-6.1</v>
      </c>
      <c r="H43188">
        <v>0</v>
      </c>
    </row>
    <row r="43189" spans="1:8" x14ac:dyDescent="0.3">
      <c r="A43189">
        <v>23330</v>
      </c>
      <c r="B43189">
        <v>2000</v>
      </c>
      <c r="C43189">
        <v>3</v>
      </c>
      <c r="D43189">
        <v>30</v>
      </c>
      <c r="E43189">
        <v>-14.8</v>
      </c>
      <c r="F43189">
        <v>-12.6</v>
      </c>
      <c r="G43189">
        <v>-9.3000000000000007</v>
      </c>
      <c r="H43189">
        <v>0</v>
      </c>
    </row>
    <row r="43190" spans="1:8" x14ac:dyDescent="0.3">
      <c r="A43190">
        <v>23330</v>
      </c>
      <c r="B43190">
        <v>2000</v>
      </c>
      <c r="C43190">
        <v>3</v>
      </c>
      <c r="D43190">
        <v>31</v>
      </c>
      <c r="E43190">
        <v>-17.2</v>
      </c>
      <c r="F43190">
        <v>-13.7</v>
      </c>
      <c r="G43190">
        <v>-7.2</v>
      </c>
      <c r="H43190">
        <v>1.5</v>
      </c>
    </row>
    <row r="43191" spans="1:8" x14ac:dyDescent="0.3">
      <c r="A43191">
        <v>23330</v>
      </c>
      <c r="B43191">
        <v>2000</v>
      </c>
      <c r="C43191">
        <v>4</v>
      </c>
      <c r="D43191">
        <v>1</v>
      </c>
      <c r="E43191">
        <v>-14.1</v>
      </c>
      <c r="F43191">
        <v>-12.9</v>
      </c>
      <c r="G43191">
        <v>-10.199999999999999</v>
      </c>
      <c r="H43191">
        <v>0.3</v>
      </c>
    </row>
    <row r="43192" spans="1:8" x14ac:dyDescent="0.3">
      <c r="A43192">
        <v>23330</v>
      </c>
      <c r="B43192">
        <v>2000</v>
      </c>
      <c r="C43192">
        <v>4</v>
      </c>
      <c r="D43192">
        <v>2</v>
      </c>
      <c r="E43192">
        <v>-17.7</v>
      </c>
      <c r="F43192">
        <v>-9.6999999999999993</v>
      </c>
      <c r="G43192">
        <v>-5.3</v>
      </c>
      <c r="H43192">
        <v>2.9</v>
      </c>
    </row>
    <row r="43193" spans="1:8" x14ac:dyDescent="0.3">
      <c r="A43193">
        <v>23330</v>
      </c>
      <c r="B43193">
        <v>2000</v>
      </c>
      <c r="C43193">
        <v>4</v>
      </c>
      <c r="D43193">
        <v>3</v>
      </c>
      <c r="E43193">
        <v>-13.6</v>
      </c>
      <c r="F43193">
        <v>-10.199999999999999</v>
      </c>
      <c r="G43193">
        <v>-2.9</v>
      </c>
      <c r="H43193">
        <v>6.7</v>
      </c>
    </row>
    <row r="43194" spans="1:8" x14ac:dyDescent="0.3">
      <c r="A43194">
        <v>23330</v>
      </c>
      <c r="B43194">
        <v>2000</v>
      </c>
      <c r="C43194">
        <v>4</v>
      </c>
      <c r="D43194">
        <v>4</v>
      </c>
      <c r="E43194">
        <v>-17.399999999999999</v>
      </c>
      <c r="F43194">
        <v>-13.1</v>
      </c>
      <c r="G43194">
        <v>-5.6</v>
      </c>
      <c r="H43194">
        <v>0</v>
      </c>
    </row>
    <row r="43195" spans="1:8" x14ac:dyDescent="0.3">
      <c r="A43195">
        <v>23330</v>
      </c>
      <c r="B43195">
        <v>2000</v>
      </c>
      <c r="C43195">
        <v>4</v>
      </c>
      <c r="D43195">
        <v>5</v>
      </c>
      <c r="E43195">
        <v>-22.6</v>
      </c>
      <c r="F43195">
        <v>-16.600000000000001</v>
      </c>
      <c r="G43195">
        <v>-10.6</v>
      </c>
      <c r="H43195">
        <v>0</v>
      </c>
    </row>
    <row r="43196" spans="1:8" x14ac:dyDescent="0.3">
      <c r="A43196">
        <v>23330</v>
      </c>
      <c r="B43196">
        <v>2000</v>
      </c>
      <c r="C43196">
        <v>4</v>
      </c>
      <c r="D43196">
        <v>6</v>
      </c>
      <c r="E43196">
        <v>-18.600000000000001</v>
      </c>
      <c r="F43196">
        <v>-13.4</v>
      </c>
      <c r="G43196">
        <v>-6.2</v>
      </c>
      <c r="H43196">
        <v>0</v>
      </c>
    </row>
    <row r="43197" spans="1:8" x14ac:dyDescent="0.3">
      <c r="A43197">
        <v>23330</v>
      </c>
      <c r="B43197">
        <v>2000</v>
      </c>
      <c r="C43197">
        <v>4</v>
      </c>
      <c r="D43197">
        <v>7</v>
      </c>
      <c r="E43197">
        <v>-6.8</v>
      </c>
      <c r="F43197">
        <v>-2.7</v>
      </c>
      <c r="G43197">
        <v>3.1</v>
      </c>
      <c r="H43197">
        <v>0</v>
      </c>
    </row>
    <row r="43198" spans="1:8" x14ac:dyDescent="0.3">
      <c r="A43198">
        <v>23330</v>
      </c>
      <c r="B43198">
        <v>2000</v>
      </c>
      <c r="C43198">
        <v>4</v>
      </c>
      <c r="D43198">
        <v>8</v>
      </c>
      <c r="E43198">
        <v>-5.9</v>
      </c>
      <c r="F43198">
        <v>-2.2999999999999998</v>
      </c>
      <c r="G43198">
        <v>3.4</v>
      </c>
      <c r="H43198">
        <v>0</v>
      </c>
    </row>
    <row r="43199" spans="1:8" x14ac:dyDescent="0.3">
      <c r="A43199">
        <v>23330</v>
      </c>
      <c r="B43199">
        <v>2000</v>
      </c>
      <c r="C43199">
        <v>4</v>
      </c>
      <c r="D43199">
        <v>9</v>
      </c>
      <c r="E43199">
        <v>-10.3</v>
      </c>
      <c r="F43199">
        <v>-6.3</v>
      </c>
      <c r="G43199">
        <v>-2.2999999999999998</v>
      </c>
      <c r="H43199">
        <v>0</v>
      </c>
    </row>
    <row r="43200" spans="1:8" x14ac:dyDescent="0.3">
      <c r="A43200">
        <v>23330</v>
      </c>
      <c r="B43200">
        <v>2000</v>
      </c>
      <c r="C43200">
        <v>4</v>
      </c>
      <c r="D43200">
        <v>10</v>
      </c>
      <c r="E43200">
        <v>-3.3</v>
      </c>
      <c r="F43200">
        <v>1.7</v>
      </c>
      <c r="G43200">
        <v>3.8</v>
      </c>
      <c r="H43200">
        <v>0</v>
      </c>
    </row>
    <row r="43201" spans="1:8" x14ac:dyDescent="0.3">
      <c r="A43201">
        <v>23330</v>
      </c>
      <c r="B43201">
        <v>2000</v>
      </c>
      <c r="C43201">
        <v>4</v>
      </c>
      <c r="D43201">
        <v>11</v>
      </c>
      <c r="E43201">
        <v>1.5</v>
      </c>
      <c r="F43201">
        <v>3</v>
      </c>
      <c r="G43201">
        <v>4</v>
      </c>
      <c r="H43201">
        <v>0</v>
      </c>
    </row>
    <row r="43202" spans="1:8" x14ac:dyDescent="0.3">
      <c r="A43202">
        <v>23330</v>
      </c>
      <c r="B43202">
        <v>2000</v>
      </c>
      <c r="C43202">
        <v>4</v>
      </c>
      <c r="D43202">
        <v>12</v>
      </c>
      <c r="E43202">
        <v>-2.4</v>
      </c>
      <c r="F43202">
        <v>0.3</v>
      </c>
      <c r="G43202">
        <v>4.3</v>
      </c>
      <c r="H43202">
        <v>0</v>
      </c>
    </row>
    <row r="43203" spans="1:8" x14ac:dyDescent="0.3">
      <c r="A43203">
        <v>23330</v>
      </c>
      <c r="B43203">
        <v>2000</v>
      </c>
      <c r="C43203">
        <v>4</v>
      </c>
      <c r="D43203">
        <v>13</v>
      </c>
      <c r="E43203">
        <v>-8.8000000000000007</v>
      </c>
      <c r="F43203">
        <v>-3.1</v>
      </c>
      <c r="G43203">
        <v>1.3</v>
      </c>
      <c r="H43203">
        <v>0</v>
      </c>
    </row>
    <row r="43204" spans="1:8" x14ac:dyDescent="0.3">
      <c r="A43204">
        <v>23330</v>
      </c>
      <c r="B43204">
        <v>2000</v>
      </c>
      <c r="C43204">
        <v>4</v>
      </c>
      <c r="D43204">
        <v>14</v>
      </c>
      <c r="E43204">
        <v>-5.9</v>
      </c>
      <c r="F43204">
        <v>-2.8</v>
      </c>
      <c r="G43204">
        <v>1.6</v>
      </c>
      <c r="H43204">
        <v>0</v>
      </c>
    </row>
    <row r="43205" spans="1:8" x14ac:dyDescent="0.3">
      <c r="A43205">
        <v>23330</v>
      </c>
      <c r="B43205">
        <v>2000</v>
      </c>
      <c r="C43205">
        <v>4</v>
      </c>
      <c r="D43205">
        <v>15</v>
      </c>
      <c r="E43205">
        <v>0.3</v>
      </c>
      <c r="F43205">
        <v>2.7</v>
      </c>
      <c r="G43205">
        <v>6</v>
      </c>
      <c r="H43205">
        <v>0</v>
      </c>
    </row>
    <row r="43206" spans="1:8" x14ac:dyDescent="0.3">
      <c r="A43206">
        <v>23330</v>
      </c>
      <c r="B43206">
        <v>2000</v>
      </c>
      <c r="C43206">
        <v>4</v>
      </c>
      <c r="D43206">
        <v>16</v>
      </c>
      <c r="E43206">
        <v>2.1</v>
      </c>
      <c r="F43206">
        <v>3.3</v>
      </c>
      <c r="G43206">
        <v>4.3</v>
      </c>
      <c r="H43206">
        <v>4</v>
      </c>
    </row>
    <row r="43207" spans="1:8" x14ac:dyDescent="0.3">
      <c r="A43207">
        <v>23330</v>
      </c>
      <c r="B43207">
        <v>2000</v>
      </c>
      <c r="C43207">
        <v>4</v>
      </c>
      <c r="D43207">
        <v>17</v>
      </c>
      <c r="E43207">
        <v>-5.6</v>
      </c>
      <c r="F43207">
        <v>-1.9</v>
      </c>
      <c r="G43207">
        <v>2.9</v>
      </c>
      <c r="H43207">
        <v>2.7</v>
      </c>
    </row>
    <row r="43208" spans="1:8" x14ac:dyDescent="0.3">
      <c r="A43208">
        <v>23330</v>
      </c>
      <c r="B43208">
        <v>2000</v>
      </c>
      <c r="C43208">
        <v>4</v>
      </c>
      <c r="D43208">
        <v>18</v>
      </c>
      <c r="E43208">
        <v>-11.6</v>
      </c>
      <c r="F43208">
        <v>-6.1</v>
      </c>
      <c r="G43208">
        <v>0.9</v>
      </c>
      <c r="H43208">
        <v>0</v>
      </c>
    </row>
    <row r="43209" spans="1:8" x14ac:dyDescent="0.3">
      <c r="A43209">
        <v>23330</v>
      </c>
      <c r="B43209">
        <v>2000</v>
      </c>
      <c r="C43209">
        <v>4</v>
      </c>
      <c r="D43209">
        <v>19</v>
      </c>
      <c r="E43209">
        <v>0.6</v>
      </c>
      <c r="F43209">
        <v>3.3</v>
      </c>
      <c r="G43209">
        <v>4.3</v>
      </c>
      <c r="H43209">
        <v>0</v>
      </c>
    </row>
    <row r="43210" spans="1:8" x14ac:dyDescent="0.3">
      <c r="A43210">
        <v>23330</v>
      </c>
      <c r="B43210">
        <v>2000</v>
      </c>
      <c r="C43210">
        <v>4</v>
      </c>
      <c r="D43210">
        <v>20</v>
      </c>
      <c r="E43210">
        <v>0.1</v>
      </c>
      <c r="F43210">
        <v>3.1</v>
      </c>
      <c r="G43210">
        <v>6.6</v>
      </c>
      <c r="H43210">
        <v>0</v>
      </c>
    </row>
    <row r="43211" spans="1:8" x14ac:dyDescent="0.3">
      <c r="A43211">
        <v>23330</v>
      </c>
      <c r="B43211">
        <v>2000</v>
      </c>
      <c r="C43211">
        <v>4</v>
      </c>
      <c r="D43211">
        <v>21</v>
      </c>
      <c r="E43211">
        <v>1.6</v>
      </c>
      <c r="F43211">
        <v>2.9</v>
      </c>
      <c r="G43211">
        <v>6</v>
      </c>
      <c r="H43211">
        <v>0</v>
      </c>
    </row>
    <row r="43212" spans="1:8" x14ac:dyDescent="0.3">
      <c r="A43212">
        <v>23330</v>
      </c>
      <c r="B43212">
        <v>2000</v>
      </c>
      <c r="C43212">
        <v>4</v>
      </c>
      <c r="D43212">
        <v>22</v>
      </c>
      <c r="E43212">
        <v>-6.1</v>
      </c>
      <c r="F43212">
        <v>-3.2</v>
      </c>
      <c r="G43212">
        <v>1.7</v>
      </c>
      <c r="H43212">
        <v>0</v>
      </c>
    </row>
    <row r="43213" spans="1:8" x14ac:dyDescent="0.3">
      <c r="A43213">
        <v>23330</v>
      </c>
      <c r="B43213">
        <v>2000</v>
      </c>
      <c r="C43213">
        <v>4</v>
      </c>
      <c r="D43213">
        <v>23</v>
      </c>
      <c r="E43213">
        <v>-2.2000000000000002</v>
      </c>
      <c r="F43213">
        <v>0.7</v>
      </c>
      <c r="G43213">
        <v>3.1</v>
      </c>
      <c r="H43213">
        <v>11</v>
      </c>
    </row>
    <row r="43214" spans="1:8" x14ac:dyDescent="0.3">
      <c r="A43214">
        <v>23330</v>
      </c>
      <c r="B43214">
        <v>2000</v>
      </c>
      <c r="C43214">
        <v>4</v>
      </c>
      <c r="D43214">
        <v>24</v>
      </c>
      <c r="E43214">
        <v>-7</v>
      </c>
      <c r="F43214">
        <v>-3.5</v>
      </c>
      <c r="G43214">
        <v>0.1</v>
      </c>
      <c r="H43214">
        <v>0.2</v>
      </c>
    </row>
    <row r="43215" spans="1:8" x14ac:dyDescent="0.3">
      <c r="A43215">
        <v>23330</v>
      </c>
      <c r="B43215">
        <v>2000</v>
      </c>
      <c r="C43215">
        <v>4</v>
      </c>
      <c r="D43215">
        <v>25</v>
      </c>
      <c r="E43215">
        <v>-10.3</v>
      </c>
      <c r="F43215">
        <v>-6.4</v>
      </c>
      <c r="G43215">
        <v>-3.7</v>
      </c>
      <c r="H43215">
        <v>0</v>
      </c>
    </row>
    <row r="43216" spans="1:8" x14ac:dyDescent="0.3">
      <c r="A43216">
        <v>23330</v>
      </c>
      <c r="B43216">
        <v>2000</v>
      </c>
      <c r="C43216">
        <v>4</v>
      </c>
      <c r="D43216">
        <v>26</v>
      </c>
      <c r="E43216">
        <v>-9.8000000000000007</v>
      </c>
      <c r="F43216">
        <v>-5.5</v>
      </c>
      <c r="G43216">
        <v>-2.5</v>
      </c>
      <c r="H43216">
        <v>2.4</v>
      </c>
    </row>
    <row r="43217" spans="1:8" x14ac:dyDescent="0.3">
      <c r="A43217">
        <v>23330</v>
      </c>
      <c r="B43217">
        <v>2000</v>
      </c>
      <c r="C43217">
        <v>4</v>
      </c>
      <c r="D43217">
        <v>27</v>
      </c>
      <c r="E43217">
        <v>-6.9</v>
      </c>
      <c r="F43217">
        <v>-4.3</v>
      </c>
      <c r="G43217">
        <v>-3.1</v>
      </c>
      <c r="H43217">
        <v>4.7</v>
      </c>
    </row>
    <row r="43218" spans="1:8" x14ac:dyDescent="0.3">
      <c r="A43218">
        <v>23330</v>
      </c>
      <c r="B43218">
        <v>2000</v>
      </c>
      <c r="C43218">
        <v>4</v>
      </c>
      <c r="D43218">
        <v>28</v>
      </c>
      <c r="E43218">
        <v>-14</v>
      </c>
      <c r="F43218">
        <v>-9.8000000000000007</v>
      </c>
      <c r="G43218">
        <v>-6.8</v>
      </c>
      <c r="H43218">
        <v>0.2</v>
      </c>
    </row>
    <row r="43219" spans="1:8" x14ac:dyDescent="0.3">
      <c r="A43219">
        <v>23330</v>
      </c>
      <c r="B43219">
        <v>2000</v>
      </c>
      <c r="C43219">
        <v>4</v>
      </c>
      <c r="D43219">
        <v>29</v>
      </c>
      <c r="E43219">
        <v>-18.2</v>
      </c>
      <c r="F43219">
        <v>-10.9</v>
      </c>
      <c r="G43219">
        <v>-5.3</v>
      </c>
      <c r="H43219">
        <v>0.2</v>
      </c>
    </row>
    <row r="43220" spans="1:8" x14ac:dyDescent="0.3">
      <c r="A43220">
        <v>23330</v>
      </c>
      <c r="B43220">
        <v>2000</v>
      </c>
      <c r="C43220">
        <v>4</v>
      </c>
      <c r="D43220">
        <v>30</v>
      </c>
      <c r="E43220">
        <v>-13.9</v>
      </c>
      <c r="F43220">
        <v>-11.9</v>
      </c>
      <c r="G43220">
        <v>-6.2</v>
      </c>
      <c r="H43220">
        <v>0.5</v>
      </c>
    </row>
    <row r="43221" spans="1:8" x14ac:dyDescent="0.3">
      <c r="A43221">
        <v>23330</v>
      </c>
      <c r="B43221">
        <v>2000</v>
      </c>
      <c r="C43221">
        <v>5</v>
      </c>
      <c r="D43221">
        <v>1</v>
      </c>
      <c r="E43221">
        <v>-14.6</v>
      </c>
      <c r="F43221">
        <v>-13.4</v>
      </c>
      <c r="G43221">
        <v>-12.3</v>
      </c>
      <c r="H43221">
        <v>0</v>
      </c>
    </row>
    <row r="43222" spans="1:8" x14ac:dyDescent="0.3">
      <c r="A43222">
        <v>23330</v>
      </c>
      <c r="B43222">
        <v>2000</v>
      </c>
      <c r="C43222">
        <v>5</v>
      </c>
      <c r="D43222">
        <v>2</v>
      </c>
      <c r="E43222">
        <v>-16.899999999999999</v>
      </c>
      <c r="F43222">
        <v>-14.2</v>
      </c>
      <c r="G43222">
        <v>-11.2</v>
      </c>
      <c r="H43222">
        <v>0</v>
      </c>
    </row>
    <row r="43223" spans="1:8" x14ac:dyDescent="0.3">
      <c r="A43223">
        <v>23330</v>
      </c>
      <c r="B43223">
        <v>2000</v>
      </c>
      <c r="C43223">
        <v>5</v>
      </c>
      <c r="D43223">
        <v>3</v>
      </c>
      <c r="E43223">
        <v>-13.2</v>
      </c>
      <c r="F43223">
        <v>-7.8</v>
      </c>
      <c r="G43223">
        <v>-1</v>
      </c>
      <c r="H43223">
        <v>0</v>
      </c>
    </row>
    <row r="43224" spans="1:8" x14ac:dyDescent="0.3">
      <c r="A43224">
        <v>23330</v>
      </c>
      <c r="B43224">
        <v>2000</v>
      </c>
      <c r="C43224">
        <v>5</v>
      </c>
      <c r="D43224">
        <v>4</v>
      </c>
      <c r="E43224">
        <v>-9.6999999999999993</v>
      </c>
      <c r="F43224">
        <v>-3.4</v>
      </c>
      <c r="G43224">
        <v>2</v>
      </c>
      <c r="H43224">
        <v>0</v>
      </c>
    </row>
    <row r="43225" spans="1:8" x14ac:dyDescent="0.3">
      <c r="A43225">
        <v>23330</v>
      </c>
      <c r="B43225">
        <v>2000</v>
      </c>
      <c r="C43225">
        <v>5</v>
      </c>
      <c r="D43225">
        <v>5</v>
      </c>
      <c r="E43225">
        <v>-4</v>
      </c>
      <c r="F43225">
        <v>-0.1</v>
      </c>
      <c r="G43225">
        <v>3.8</v>
      </c>
      <c r="H43225">
        <v>0</v>
      </c>
    </row>
    <row r="43226" spans="1:8" x14ac:dyDescent="0.3">
      <c r="A43226">
        <v>23330</v>
      </c>
      <c r="B43226">
        <v>2000</v>
      </c>
      <c r="C43226">
        <v>5</v>
      </c>
      <c r="D43226">
        <v>6</v>
      </c>
      <c r="E43226">
        <v>-2.1</v>
      </c>
      <c r="F43226">
        <v>0</v>
      </c>
      <c r="G43226">
        <v>2</v>
      </c>
      <c r="H43226">
        <v>0</v>
      </c>
    </row>
    <row r="43227" spans="1:8" x14ac:dyDescent="0.3">
      <c r="A43227">
        <v>23330</v>
      </c>
      <c r="B43227">
        <v>2000</v>
      </c>
      <c r="C43227">
        <v>5</v>
      </c>
      <c r="D43227">
        <v>7</v>
      </c>
      <c r="E43227">
        <v>-7.2</v>
      </c>
      <c r="F43227">
        <v>-4.7</v>
      </c>
      <c r="G43227">
        <v>1</v>
      </c>
      <c r="H43227">
        <v>0</v>
      </c>
    </row>
    <row r="43228" spans="1:8" x14ac:dyDescent="0.3">
      <c r="A43228">
        <v>23330</v>
      </c>
      <c r="B43228">
        <v>2000</v>
      </c>
      <c r="C43228">
        <v>5</v>
      </c>
      <c r="D43228">
        <v>8</v>
      </c>
      <c r="E43228">
        <v>-13</v>
      </c>
      <c r="F43228">
        <v>-11</v>
      </c>
      <c r="G43228">
        <v>-7.2</v>
      </c>
      <c r="H43228">
        <v>0</v>
      </c>
    </row>
    <row r="43229" spans="1:8" x14ac:dyDescent="0.3">
      <c r="A43229">
        <v>23330</v>
      </c>
      <c r="B43229">
        <v>2000</v>
      </c>
      <c r="C43229">
        <v>5</v>
      </c>
      <c r="D43229">
        <v>9</v>
      </c>
      <c r="E43229">
        <v>-15.6</v>
      </c>
      <c r="F43229">
        <v>-12.4</v>
      </c>
      <c r="G43229">
        <v>-9</v>
      </c>
      <c r="H43229">
        <v>0</v>
      </c>
    </row>
    <row r="43230" spans="1:8" x14ac:dyDescent="0.3">
      <c r="A43230">
        <v>23330</v>
      </c>
      <c r="B43230">
        <v>2000</v>
      </c>
      <c r="C43230">
        <v>5</v>
      </c>
      <c r="D43230">
        <v>10</v>
      </c>
      <c r="E43230">
        <v>-15</v>
      </c>
      <c r="F43230">
        <v>-9.4</v>
      </c>
      <c r="G43230">
        <v>-3.6</v>
      </c>
      <c r="H43230">
        <v>0</v>
      </c>
    </row>
    <row r="43231" spans="1:8" x14ac:dyDescent="0.3">
      <c r="A43231">
        <v>23330</v>
      </c>
      <c r="B43231">
        <v>2000</v>
      </c>
      <c r="C43231">
        <v>5</v>
      </c>
      <c r="D43231">
        <v>11</v>
      </c>
      <c r="E43231">
        <v>-6.7</v>
      </c>
      <c r="F43231">
        <v>-1.4</v>
      </c>
      <c r="G43231">
        <v>4.0999999999999996</v>
      </c>
      <c r="H43231">
        <v>0</v>
      </c>
    </row>
    <row r="43232" spans="1:8" x14ac:dyDescent="0.3">
      <c r="A43232">
        <v>23330</v>
      </c>
      <c r="B43232">
        <v>2000</v>
      </c>
      <c r="C43232">
        <v>5</v>
      </c>
      <c r="D43232">
        <v>12</v>
      </c>
      <c r="E43232">
        <v>1.4</v>
      </c>
      <c r="F43232">
        <v>4.4000000000000004</v>
      </c>
      <c r="G43232">
        <v>9.4</v>
      </c>
      <c r="H43232">
        <v>0</v>
      </c>
    </row>
    <row r="43233" spans="1:8" x14ac:dyDescent="0.3">
      <c r="A43233">
        <v>23330</v>
      </c>
      <c r="B43233">
        <v>2000</v>
      </c>
      <c r="C43233">
        <v>5</v>
      </c>
      <c r="D43233">
        <v>13</v>
      </c>
      <c r="E43233">
        <v>0.7</v>
      </c>
      <c r="F43233">
        <v>6.7</v>
      </c>
      <c r="G43233">
        <v>12</v>
      </c>
      <c r="H43233">
        <v>0</v>
      </c>
    </row>
    <row r="43234" spans="1:8" x14ac:dyDescent="0.3">
      <c r="A43234">
        <v>23330</v>
      </c>
      <c r="B43234">
        <v>2000</v>
      </c>
      <c r="C43234">
        <v>5</v>
      </c>
      <c r="D43234">
        <v>14</v>
      </c>
      <c r="E43234">
        <v>6.4</v>
      </c>
      <c r="F43234">
        <v>10.3</v>
      </c>
      <c r="G43234">
        <v>15.8</v>
      </c>
      <c r="H43234">
        <v>0</v>
      </c>
    </row>
    <row r="43235" spans="1:8" x14ac:dyDescent="0.3">
      <c r="A43235">
        <v>23330</v>
      </c>
      <c r="B43235">
        <v>2000</v>
      </c>
      <c r="C43235">
        <v>5</v>
      </c>
      <c r="D43235">
        <v>15</v>
      </c>
      <c r="E43235">
        <v>4.5999999999999996</v>
      </c>
      <c r="F43235">
        <v>5.8</v>
      </c>
      <c r="G43235">
        <v>10.4</v>
      </c>
      <c r="H43235">
        <v>10.8</v>
      </c>
    </row>
    <row r="43236" spans="1:8" x14ac:dyDescent="0.3">
      <c r="A43236">
        <v>23330</v>
      </c>
      <c r="B43236">
        <v>2000</v>
      </c>
      <c r="C43236">
        <v>5</v>
      </c>
      <c r="D43236">
        <v>16</v>
      </c>
      <c r="E43236">
        <v>0.8</v>
      </c>
      <c r="F43236">
        <v>5.8</v>
      </c>
      <c r="G43236">
        <v>11.8</v>
      </c>
      <c r="H43236">
        <v>0</v>
      </c>
    </row>
    <row r="43237" spans="1:8" x14ac:dyDescent="0.3">
      <c r="A43237">
        <v>23330</v>
      </c>
      <c r="B43237">
        <v>2000</v>
      </c>
      <c r="C43237">
        <v>5</v>
      </c>
      <c r="D43237">
        <v>17</v>
      </c>
      <c r="E43237">
        <v>0.5</v>
      </c>
      <c r="F43237">
        <v>2.8</v>
      </c>
      <c r="G43237">
        <v>8.1999999999999993</v>
      </c>
      <c r="H43237">
        <v>7.9</v>
      </c>
    </row>
    <row r="43238" spans="1:8" x14ac:dyDescent="0.3">
      <c r="A43238">
        <v>23330</v>
      </c>
      <c r="B43238">
        <v>2000</v>
      </c>
      <c r="C43238">
        <v>5</v>
      </c>
      <c r="D43238">
        <v>18</v>
      </c>
      <c r="E43238">
        <v>-0.1</v>
      </c>
      <c r="F43238">
        <v>3.7</v>
      </c>
      <c r="G43238">
        <v>8.8000000000000007</v>
      </c>
      <c r="H43238">
        <v>11.8</v>
      </c>
    </row>
    <row r="43239" spans="1:8" x14ac:dyDescent="0.3">
      <c r="A43239">
        <v>23330</v>
      </c>
      <c r="B43239">
        <v>2000</v>
      </c>
      <c r="C43239">
        <v>5</v>
      </c>
      <c r="D43239">
        <v>19</v>
      </c>
      <c r="E43239">
        <v>4.0999999999999996</v>
      </c>
      <c r="F43239">
        <v>7.1</v>
      </c>
      <c r="G43239">
        <v>10.8</v>
      </c>
      <c r="H43239">
        <v>0</v>
      </c>
    </row>
    <row r="43240" spans="1:8" x14ac:dyDescent="0.3">
      <c r="A43240">
        <v>23330</v>
      </c>
      <c r="B43240">
        <v>2000</v>
      </c>
      <c r="C43240">
        <v>5</v>
      </c>
      <c r="D43240">
        <v>20</v>
      </c>
      <c r="E43240">
        <v>1.9</v>
      </c>
      <c r="F43240">
        <v>3.9</v>
      </c>
      <c r="G43240">
        <v>6.9</v>
      </c>
      <c r="H43240">
        <v>0</v>
      </c>
    </row>
    <row r="43241" spans="1:8" x14ac:dyDescent="0.3">
      <c r="A43241">
        <v>23330</v>
      </c>
      <c r="B43241">
        <v>2000</v>
      </c>
      <c r="C43241">
        <v>5</v>
      </c>
      <c r="D43241">
        <v>21</v>
      </c>
      <c r="E43241">
        <v>1.8</v>
      </c>
      <c r="F43241">
        <v>5.2</v>
      </c>
      <c r="G43241">
        <v>11.6</v>
      </c>
      <c r="H43241">
        <v>0</v>
      </c>
    </row>
    <row r="43242" spans="1:8" x14ac:dyDescent="0.3">
      <c r="A43242">
        <v>23330</v>
      </c>
      <c r="B43242">
        <v>2000</v>
      </c>
      <c r="C43242">
        <v>5</v>
      </c>
      <c r="D43242">
        <v>22</v>
      </c>
      <c r="E43242">
        <v>6.6</v>
      </c>
      <c r="F43242">
        <v>11.1</v>
      </c>
      <c r="G43242">
        <v>15.6</v>
      </c>
      <c r="H43242">
        <v>0</v>
      </c>
    </row>
    <row r="43243" spans="1:8" x14ac:dyDescent="0.3">
      <c r="A43243">
        <v>23330</v>
      </c>
      <c r="B43243">
        <v>2000</v>
      </c>
      <c r="C43243">
        <v>5</v>
      </c>
      <c r="D43243">
        <v>23</v>
      </c>
      <c r="E43243">
        <v>8.6</v>
      </c>
      <c r="F43243">
        <v>12.2</v>
      </c>
      <c r="G43243">
        <v>17.399999999999999</v>
      </c>
      <c r="H43243">
        <v>0</v>
      </c>
    </row>
    <row r="43244" spans="1:8" x14ac:dyDescent="0.3">
      <c r="A43244">
        <v>23330</v>
      </c>
      <c r="B43244">
        <v>2000</v>
      </c>
      <c r="C43244">
        <v>5</v>
      </c>
      <c r="D43244">
        <v>24</v>
      </c>
      <c r="E43244">
        <v>4.5999999999999996</v>
      </c>
      <c r="F43244">
        <v>9.1999999999999993</v>
      </c>
      <c r="G43244">
        <v>14.2</v>
      </c>
      <c r="H43244">
        <v>0</v>
      </c>
    </row>
    <row r="43245" spans="1:8" x14ac:dyDescent="0.3">
      <c r="A43245">
        <v>23330</v>
      </c>
      <c r="B43245">
        <v>2000</v>
      </c>
      <c r="C43245">
        <v>5</v>
      </c>
      <c r="D43245">
        <v>25</v>
      </c>
      <c r="E43245">
        <v>3.6</v>
      </c>
      <c r="F43245">
        <v>5.5</v>
      </c>
      <c r="G43245">
        <v>13.8</v>
      </c>
      <c r="H43245">
        <v>0.4</v>
      </c>
    </row>
    <row r="43246" spans="1:8" x14ac:dyDescent="0.3">
      <c r="A43246">
        <v>23330</v>
      </c>
      <c r="B43246">
        <v>2000</v>
      </c>
      <c r="C43246">
        <v>5</v>
      </c>
      <c r="D43246">
        <v>26</v>
      </c>
      <c r="E43246">
        <v>2.4</v>
      </c>
      <c r="F43246">
        <v>4.5999999999999996</v>
      </c>
      <c r="G43246">
        <v>6.2</v>
      </c>
      <c r="H43246">
        <v>3.2</v>
      </c>
    </row>
    <row r="43247" spans="1:8" x14ac:dyDescent="0.3">
      <c r="A43247">
        <v>23330</v>
      </c>
      <c r="B43247">
        <v>2000</v>
      </c>
      <c r="C43247">
        <v>5</v>
      </c>
      <c r="D43247">
        <v>27</v>
      </c>
      <c r="E43247">
        <v>4.5999999999999996</v>
      </c>
      <c r="F43247">
        <v>8.1999999999999993</v>
      </c>
      <c r="G43247">
        <v>12.3</v>
      </c>
      <c r="H43247">
        <v>0</v>
      </c>
    </row>
    <row r="43248" spans="1:8" x14ac:dyDescent="0.3">
      <c r="A43248">
        <v>23330</v>
      </c>
      <c r="B43248">
        <v>2000</v>
      </c>
      <c r="C43248">
        <v>5</v>
      </c>
      <c r="D43248">
        <v>28</v>
      </c>
      <c r="E43248">
        <v>7.4</v>
      </c>
      <c r="F43248">
        <v>11</v>
      </c>
      <c r="G43248">
        <v>18.7</v>
      </c>
      <c r="H43248">
        <v>0</v>
      </c>
    </row>
    <row r="43249" spans="1:8" x14ac:dyDescent="0.3">
      <c r="A43249">
        <v>23330</v>
      </c>
      <c r="B43249">
        <v>2000</v>
      </c>
      <c r="C43249">
        <v>5</v>
      </c>
      <c r="D43249">
        <v>29</v>
      </c>
      <c r="E43249">
        <v>2.7</v>
      </c>
      <c r="F43249">
        <v>4.5999999999999996</v>
      </c>
      <c r="G43249">
        <v>7.6</v>
      </c>
      <c r="H43249">
        <v>2.7</v>
      </c>
    </row>
    <row r="43250" spans="1:8" x14ac:dyDescent="0.3">
      <c r="A43250">
        <v>23330</v>
      </c>
      <c r="B43250">
        <v>2000</v>
      </c>
      <c r="C43250">
        <v>5</v>
      </c>
      <c r="D43250">
        <v>30</v>
      </c>
      <c r="E43250">
        <v>0.4</v>
      </c>
      <c r="F43250">
        <v>2.8</v>
      </c>
      <c r="G43250">
        <v>5</v>
      </c>
      <c r="H43250">
        <v>0</v>
      </c>
    </row>
    <row r="43251" spans="1:8" x14ac:dyDescent="0.3">
      <c r="A43251">
        <v>23330</v>
      </c>
      <c r="B43251">
        <v>2000</v>
      </c>
      <c r="C43251">
        <v>5</v>
      </c>
      <c r="D43251">
        <v>31</v>
      </c>
      <c r="E43251">
        <v>-0.3</v>
      </c>
      <c r="F43251">
        <v>3.5</v>
      </c>
      <c r="G43251">
        <v>8.1</v>
      </c>
      <c r="H43251">
        <v>0</v>
      </c>
    </row>
    <row r="43252" spans="1:8" x14ac:dyDescent="0.3">
      <c r="A43252">
        <v>23330</v>
      </c>
      <c r="B43252">
        <v>2000</v>
      </c>
      <c r="C43252">
        <v>6</v>
      </c>
      <c r="D43252">
        <v>1</v>
      </c>
      <c r="E43252">
        <v>1.6</v>
      </c>
      <c r="F43252">
        <v>7.1</v>
      </c>
      <c r="G43252">
        <v>12.9</v>
      </c>
      <c r="H43252">
        <v>0</v>
      </c>
    </row>
    <row r="43253" spans="1:8" x14ac:dyDescent="0.3">
      <c r="A43253">
        <v>23330</v>
      </c>
      <c r="B43253">
        <v>2000</v>
      </c>
      <c r="C43253">
        <v>6</v>
      </c>
      <c r="D43253">
        <v>2</v>
      </c>
      <c r="E43253">
        <v>4.8</v>
      </c>
      <c r="F43253">
        <v>14.6</v>
      </c>
      <c r="G43253">
        <v>21.9</v>
      </c>
      <c r="H43253">
        <v>0</v>
      </c>
    </row>
    <row r="43254" spans="1:8" x14ac:dyDescent="0.3">
      <c r="A43254">
        <v>23330</v>
      </c>
      <c r="B43254">
        <v>2000</v>
      </c>
      <c r="C43254">
        <v>6</v>
      </c>
      <c r="D43254">
        <v>3</v>
      </c>
      <c r="E43254">
        <v>10</v>
      </c>
      <c r="F43254">
        <v>15.4</v>
      </c>
      <c r="G43254">
        <v>20.6</v>
      </c>
      <c r="H43254">
        <v>0</v>
      </c>
    </row>
    <row r="43255" spans="1:8" x14ac:dyDescent="0.3">
      <c r="A43255">
        <v>23330</v>
      </c>
      <c r="B43255">
        <v>2000</v>
      </c>
      <c r="C43255">
        <v>6</v>
      </c>
      <c r="D43255">
        <v>4</v>
      </c>
      <c r="E43255">
        <v>7.3</v>
      </c>
      <c r="F43255">
        <v>10.3</v>
      </c>
      <c r="G43255">
        <v>17.600000000000001</v>
      </c>
      <c r="H43255">
        <v>14.1</v>
      </c>
    </row>
    <row r="43256" spans="1:8" x14ac:dyDescent="0.3">
      <c r="A43256">
        <v>23330</v>
      </c>
      <c r="B43256">
        <v>2000</v>
      </c>
      <c r="C43256">
        <v>6</v>
      </c>
      <c r="D43256">
        <v>5</v>
      </c>
      <c r="E43256">
        <v>5.2</v>
      </c>
      <c r="F43256">
        <v>8.4</v>
      </c>
      <c r="G43256">
        <v>12</v>
      </c>
      <c r="H43256">
        <v>0.4</v>
      </c>
    </row>
    <row r="43257" spans="1:8" x14ac:dyDescent="0.3">
      <c r="A43257">
        <v>23330</v>
      </c>
      <c r="B43257">
        <v>2000</v>
      </c>
      <c r="C43257">
        <v>6</v>
      </c>
      <c r="D43257">
        <v>6</v>
      </c>
      <c r="E43257">
        <v>4</v>
      </c>
      <c r="F43257">
        <v>5.7</v>
      </c>
      <c r="G43257">
        <v>9.8000000000000007</v>
      </c>
      <c r="H43257">
        <v>2.2000000000000002</v>
      </c>
    </row>
    <row r="43258" spans="1:8" x14ac:dyDescent="0.3">
      <c r="A43258">
        <v>23330</v>
      </c>
      <c r="B43258">
        <v>2000</v>
      </c>
      <c r="C43258">
        <v>6</v>
      </c>
      <c r="D43258">
        <v>7</v>
      </c>
      <c r="E43258">
        <v>2.4</v>
      </c>
      <c r="F43258">
        <v>3.4</v>
      </c>
      <c r="G43258">
        <v>4.4000000000000004</v>
      </c>
      <c r="H43258">
        <v>0</v>
      </c>
    </row>
    <row r="43259" spans="1:8" x14ac:dyDescent="0.3">
      <c r="A43259">
        <v>23330</v>
      </c>
      <c r="B43259">
        <v>2000</v>
      </c>
      <c r="C43259">
        <v>6</v>
      </c>
      <c r="D43259">
        <v>8</v>
      </c>
      <c r="E43259">
        <v>2.2000000000000002</v>
      </c>
      <c r="F43259">
        <v>7.3</v>
      </c>
      <c r="G43259">
        <v>13.1</v>
      </c>
      <c r="H43259">
        <v>0</v>
      </c>
    </row>
    <row r="43260" spans="1:8" x14ac:dyDescent="0.3">
      <c r="A43260">
        <v>23330</v>
      </c>
      <c r="B43260">
        <v>2000</v>
      </c>
      <c r="C43260">
        <v>6</v>
      </c>
      <c r="D43260">
        <v>9</v>
      </c>
      <c r="E43260">
        <v>2.8</v>
      </c>
      <c r="F43260">
        <v>10.4</v>
      </c>
      <c r="G43260">
        <v>17.100000000000001</v>
      </c>
      <c r="H43260">
        <v>0</v>
      </c>
    </row>
    <row r="43261" spans="1:8" x14ac:dyDescent="0.3">
      <c r="A43261">
        <v>23330</v>
      </c>
      <c r="B43261">
        <v>2000</v>
      </c>
      <c r="C43261">
        <v>6</v>
      </c>
      <c r="D43261">
        <v>10</v>
      </c>
      <c r="E43261">
        <v>9.9</v>
      </c>
      <c r="F43261">
        <v>11.8</v>
      </c>
      <c r="G43261">
        <v>15.5</v>
      </c>
      <c r="H43261">
        <v>1.4</v>
      </c>
    </row>
    <row r="43262" spans="1:8" x14ac:dyDescent="0.3">
      <c r="A43262">
        <v>23330</v>
      </c>
      <c r="B43262">
        <v>2000</v>
      </c>
      <c r="C43262">
        <v>6</v>
      </c>
      <c r="D43262">
        <v>11</v>
      </c>
      <c r="E43262">
        <v>1.7</v>
      </c>
      <c r="F43262">
        <v>5.9</v>
      </c>
      <c r="G43262">
        <v>10.1</v>
      </c>
      <c r="H43262">
        <v>0.5</v>
      </c>
    </row>
    <row r="43263" spans="1:8" x14ac:dyDescent="0.3">
      <c r="A43263">
        <v>23330</v>
      </c>
      <c r="B43263">
        <v>2000</v>
      </c>
      <c r="C43263">
        <v>6</v>
      </c>
      <c r="D43263">
        <v>12</v>
      </c>
      <c r="E43263">
        <v>3</v>
      </c>
      <c r="F43263">
        <v>9</v>
      </c>
      <c r="G43263">
        <v>16</v>
      </c>
      <c r="H43263">
        <v>1.7</v>
      </c>
    </row>
    <row r="43264" spans="1:8" x14ac:dyDescent="0.3">
      <c r="A43264">
        <v>23330</v>
      </c>
      <c r="B43264">
        <v>2000</v>
      </c>
      <c r="C43264">
        <v>6</v>
      </c>
      <c r="D43264">
        <v>13</v>
      </c>
      <c r="E43264">
        <v>5.7</v>
      </c>
      <c r="F43264">
        <v>8.9</v>
      </c>
      <c r="G43264">
        <v>12.9</v>
      </c>
      <c r="H43264">
        <v>10.5</v>
      </c>
    </row>
    <row r="43265" spans="1:8" x14ac:dyDescent="0.3">
      <c r="A43265">
        <v>23330</v>
      </c>
      <c r="B43265">
        <v>2000</v>
      </c>
      <c r="C43265">
        <v>6</v>
      </c>
      <c r="D43265">
        <v>14</v>
      </c>
      <c r="E43265">
        <v>6.9</v>
      </c>
      <c r="F43265">
        <v>12.9</v>
      </c>
      <c r="G43265">
        <v>22.7</v>
      </c>
      <c r="H43265">
        <v>3.9</v>
      </c>
    </row>
    <row r="43266" spans="1:8" x14ac:dyDescent="0.3">
      <c r="A43266">
        <v>23330</v>
      </c>
      <c r="B43266">
        <v>2000</v>
      </c>
      <c r="C43266">
        <v>6</v>
      </c>
      <c r="D43266">
        <v>15</v>
      </c>
      <c r="E43266">
        <v>11.2</v>
      </c>
      <c r="F43266">
        <v>17.399999999999999</v>
      </c>
      <c r="G43266">
        <v>24.2</v>
      </c>
      <c r="H43266">
        <v>0</v>
      </c>
    </row>
    <row r="43267" spans="1:8" x14ac:dyDescent="0.3">
      <c r="A43267">
        <v>23330</v>
      </c>
      <c r="B43267">
        <v>2000</v>
      </c>
      <c r="C43267">
        <v>6</v>
      </c>
      <c r="D43267">
        <v>16</v>
      </c>
      <c r="E43267">
        <v>15.4</v>
      </c>
      <c r="F43267">
        <v>18</v>
      </c>
      <c r="G43267">
        <v>21.7</v>
      </c>
      <c r="H43267">
        <v>0</v>
      </c>
    </row>
    <row r="43268" spans="1:8" x14ac:dyDescent="0.3">
      <c r="A43268">
        <v>23330</v>
      </c>
      <c r="B43268">
        <v>2000</v>
      </c>
      <c r="C43268">
        <v>6</v>
      </c>
      <c r="D43268">
        <v>17</v>
      </c>
      <c r="E43268">
        <v>7.2</v>
      </c>
      <c r="F43268">
        <v>9</v>
      </c>
      <c r="G43268">
        <v>18.3</v>
      </c>
      <c r="H43268">
        <v>12.7</v>
      </c>
    </row>
    <row r="43269" spans="1:8" x14ac:dyDescent="0.3">
      <c r="A43269">
        <v>23330</v>
      </c>
      <c r="B43269">
        <v>2000</v>
      </c>
      <c r="C43269">
        <v>6</v>
      </c>
      <c r="D43269">
        <v>18</v>
      </c>
      <c r="E43269">
        <v>6.6</v>
      </c>
      <c r="F43269">
        <v>9</v>
      </c>
      <c r="G43269">
        <v>11.6</v>
      </c>
      <c r="H43269">
        <v>15.2</v>
      </c>
    </row>
    <row r="43270" spans="1:8" x14ac:dyDescent="0.3">
      <c r="A43270">
        <v>23330</v>
      </c>
      <c r="B43270">
        <v>2000</v>
      </c>
      <c r="C43270">
        <v>6</v>
      </c>
      <c r="D43270">
        <v>19</v>
      </c>
      <c r="E43270">
        <v>8.6</v>
      </c>
      <c r="F43270">
        <v>13.4</v>
      </c>
      <c r="G43270">
        <v>17.8</v>
      </c>
      <c r="H43270">
        <v>0</v>
      </c>
    </row>
    <row r="43271" spans="1:8" x14ac:dyDescent="0.3">
      <c r="A43271">
        <v>23330</v>
      </c>
      <c r="B43271">
        <v>2000</v>
      </c>
      <c r="C43271">
        <v>6</v>
      </c>
      <c r="D43271">
        <v>20</v>
      </c>
      <c r="E43271">
        <v>8.4</v>
      </c>
      <c r="F43271">
        <v>11.1</v>
      </c>
      <c r="G43271">
        <v>15.4</v>
      </c>
      <c r="H43271">
        <v>0</v>
      </c>
    </row>
    <row r="43272" spans="1:8" x14ac:dyDescent="0.3">
      <c r="A43272">
        <v>23330</v>
      </c>
      <c r="B43272">
        <v>2000</v>
      </c>
      <c r="C43272">
        <v>6</v>
      </c>
      <c r="D43272">
        <v>21</v>
      </c>
      <c r="E43272">
        <v>8.5</v>
      </c>
      <c r="F43272">
        <v>14.1</v>
      </c>
      <c r="G43272">
        <v>20</v>
      </c>
      <c r="H43272">
        <v>0</v>
      </c>
    </row>
    <row r="43273" spans="1:8" x14ac:dyDescent="0.3">
      <c r="A43273">
        <v>23330</v>
      </c>
      <c r="B43273">
        <v>2000</v>
      </c>
      <c r="C43273">
        <v>6</v>
      </c>
      <c r="D43273">
        <v>22</v>
      </c>
      <c r="E43273">
        <v>14.5</v>
      </c>
      <c r="F43273">
        <v>17</v>
      </c>
      <c r="G43273">
        <v>19.5</v>
      </c>
      <c r="H43273">
        <v>0</v>
      </c>
    </row>
    <row r="43274" spans="1:8" x14ac:dyDescent="0.3">
      <c r="A43274">
        <v>23330</v>
      </c>
      <c r="B43274">
        <v>2000</v>
      </c>
      <c r="C43274">
        <v>6</v>
      </c>
      <c r="D43274">
        <v>23</v>
      </c>
      <c r="E43274">
        <v>8.9</v>
      </c>
      <c r="F43274">
        <v>12.2</v>
      </c>
      <c r="G43274">
        <v>18.3</v>
      </c>
      <c r="H43274">
        <v>0</v>
      </c>
    </row>
    <row r="43275" spans="1:8" x14ac:dyDescent="0.3">
      <c r="A43275">
        <v>23330</v>
      </c>
      <c r="B43275">
        <v>2000</v>
      </c>
      <c r="C43275">
        <v>6</v>
      </c>
      <c r="D43275">
        <v>24</v>
      </c>
      <c r="E43275">
        <v>8</v>
      </c>
      <c r="F43275">
        <v>13.9</v>
      </c>
      <c r="G43275">
        <v>19.5</v>
      </c>
      <c r="H43275">
        <v>0</v>
      </c>
    </row>
    <row r="43276" spans="1:8" x14ac:dyDescent="0.3">
      <c r="A43276">
        <v>23330</v>
      </c>
      <c r="B43276">
        <v>2000</v>
      </c>
      <c r="C43276">
        <v>6</v>
      </c>
      <c r="D43276">
        <v>25</v>
      </c>
      <c r="E43276">
        <v>14.5</v>
      </c>
      <c r="F43276">
        <v>21.1</v>
      </c>
      <c r="G43276">
        <v>29.1</v>
      </c>
      <c r="H43276">
        <v>0</v>
      </c>
    </row>
    <row r="43277" spans="1:8" x14ac:dyDescent="0.3">
      <c r="A43277">
        <v>23330</v>
      </c>
      <c r="B43277">
        <v>2000</v>
      </c>
      <c r="C43277">
        <v>6</v>
      </c>
      <c r="D43277">
        <v>26</v>
      </c>
      <c r="E43277">
        <v>14.2</v>
      </c>
      <c r="F43277">
        <v>17.399999999999999</v>
      </c>
      <c r="G43277">
        <v>22.6</v>
      </c>
      <c r="H43277">
        <v>0</v>
      </c>
    </row>
    <row r="43278" spans="1:8" x14ac:dyDescent="0.3">
      <c r="A43278">
        <v>23330</v>
      </c>
      <c r="B43278">
        <v>2000</v>
      </c>
      <c r="C43278">
        <v>6</v>
      </c>
      <c r="D43278">
        <v>27</v>
      </c>
      <c r="E43278">
        <v>5.8</v>
      </c>
      <c r="F43278">
        <v>9.9</v>
      </c>
      <c r="G43278">
        <v>14.5</v>
      </c>
      <c r="H43278">
        <v>0</v>
      </c>
    </row>
    <row r="43279" spans="1:8" x14ac:dyDescent="0.3">
      <c r="A43279">
        <v>23330</v>
      </c>
      <c r="B43279">
        <v>2000</v>
      </c>
      <c r="C43279">
        <v>6</v>
      </c>
      <c r="D43279">
        <v>28</v>
      </c>
      <c r="E43279">
        <v>3.2</v>
      </c>
      <c r="F43279">
        <v>11.9</v>
      </c>
      <c r="G43279">
        <v>17.399999999999999</v>
      </c>
      <c r="H43279">
        <v>0</v>
      </c>
    </row>
    <row r="43280" spans="1:8" x14ac:dyDescent="0.3">
      <c r="A43280">
        <v>23330</v>
      </c>
      <c r="B43280">
        <v>2000</v>
      </c>
      <c r="C43280">
        <v>6</v>
      </c>
      <c r="D43280">
        <v>29</v>
      </c>
      <c r="E43280">
        <v>6.3</v>
      </c>
      <c r="F43280">
        <v>11.5</v>
      </c>
      <c r="G43280">
        <v>16.2</v>
      </c>
      <c r="H43280">
        <v>0</v>
      </c>
    </row>
    <row r="43281" spans="1:8" x14ac:dyDescent="0.3">
      <c r="A43281">
        <v>23330</v>
      </c>
      <c r="B43281">
        <v>2000</v>
      </c>
      <c r="C43281">
        <v>6</v>
      </c>
      <c r="D43281">
        <v>30</v>
      </c>
      <c r="E43281">
        <v>10</v>
      </c>
      <c r="F43281">
        <v>13.5</v>
      </c>
      <c r="G43281">
        <v>16.5</v>
      </c>
      <c r="H43281">
        <v>0</v>
      </c>
    </row>
    <row r="43282" spans="1:8" x14ac:dyDescent="0.3">
      <c r="A43282">
        <v>23330</v>
      </c>
      <c r="B43282">
        <v>2000</v>
      </c>
      <c r="C43282">
        <v>7</v>
      </c>
      <c r="D43282">
        <v>1</v>
      </c>
      <c r="E43282">
        <v>8.1999999999999993</v>
      </c>
      <c r="F43282">
        <v>12.2</v>
      </c>
      <c r="G43282">
        <v>16</v>
      </c>
      <c r="H43282">
        <v>0</v>
      </c>
    </row>
    <row r="43283" spans="1:8" x14ac:dyDescent="0.3">
      <c r="A43283">
        <v>23330</v>
      </c>
      <c r="B43283">
        <v>2000</v>
      </c>
      <c r="C43283">
        <v>7</v>
      </c>
      <c r="D43283">
        <v>2</v>
      </c>
      <c r="E43283">
        <v>5</v>
      </c>
      <c r="F43283">
        <v>9.1</v>
      </c>
      <c r="G43283">
        <v>11.6</v>
      </c>
      <c r="H43283">
        <v>0</v>
      </c>
    </row>
    <row r="43284" spans="1:8" x14ac:dyDescent="0.3">
      <c r="A43284">
        <v>23330</v>
      </c>
      <c r="B43284">
        <v>2000</v>
      </c>
      <c r="C43284">
        <v>7</v>
      </c>
      <c r="D43284">
        <v>3</v>
      </c>
      <c r="E43284">
        <v>5</v>
      </c>
      <c r="F43284">
        <v>9.6</v>
      </c>
      <c r="G43284">
        <v>13.7</v>
      </c>
      <c r="H43284">
        <v>2.5</v>
      </c>
    </row>
    <row r="43285" spans="1:8" x14ac:dyDescent="0.3">
      <c r="A43285">
        <v>23330</v>
      </c>
      <c r="B43285">
        <v>2000</v>
      </c>
      <c r="C43285">
        <v>7</v>
      </c>
      <c r="D43285">
        <v>4</v>
      </c>
      <c r="E43285">
        <v>7.2</v>
      </c>
      <c r="F43285">
        <v>10.3</v>
      </c>
      <c r="G43285">
        <v>13.4</v>
      </c>
      <c r="H43285">
        <v>0</v>
      </c>
    </row>
    <row r="43286" spans="1:8" x14ac:dyDescent="0.3">
      <c r="A43286">
        <v>23330</v>
      </c>
      <c r="B43286">
        <v>2000</v>
      </c>
      <c r="C43286">
        <v>7</v>
      </c>
      <c r="D43286">
        <v>5</v>
      </c>
      <c r="E43286">
        <v>6.9</v>
      </c>
      <c r="F43286">
        <v>11.7</v>
      </c>
      <c r="G43286">
        <v>15.8</v>
      </c>
      <c r="H43286">
        <v>0</v>
      </c>
    </row>
    <row r="43287" spans="1:8" x14ac:dyDescent="0.3">
      <c r="A43287">
        <v>23330</v>
      </c>
      <c r="B43287">
        <v>2000</v>
      </c>
      <c r="C43287">
        <v>7</v>
      </c>
      <c r="D43287">
        <v>6</v>
      </c>
      <c r="E43287">
        <v>6.8</v>
      </c>
      <c r="F43287">
        <v>12</v>
      </c>
      <c r="G43287">
        <v>17.8</v>
      </c>
      <c r="H43287">
        <v>0</v>
      </c>
    </row>
    <row r="43288" spans="1:8" x14ac:dyDescent="0.3">
      <c r="A43288">
        <v>23330</v>
      </c>
      <c r="B43288">
        <v>2000</v>
      </c>
      <c r="C43288">
        <v>7</v>
      </c>
      <c r="D43288">
        <v>7</v>
      </c>
      <c r="E43288">
        <v>6.3</v>
      </c>
      <c r="F43288">
        <v>12.1</v>
      </c>
      <c r="G43288">
        <v>16.600000000000001</v>
      </c>
      <c r="H43288">
        <v>0</v>
      </c>
    </row>
    <row r="43289" spans="1:8" x14ac:dyDescent="0.3">
      <c r="A43289">
        <v>23330</v>
      </c>
      <c r="B43289">
        <v>2000</v>
      </c>
      <c r="C43289">
        <v>7</v>
      </c>
      <c r="D43289">
        <v>8</v>
      </c>
      <c r="E43289">
        <v>6.2</v>
      </c>
      <c r="F43289">
        <v>13.4</v>
      </c>
      <c r="G43289">
        <v>19.8</v>
      </c>
      <c r="H43289">
        <v>0</v>
      </c>
    </row>
    <row r="43290" spans="1:8" x14ac:dyDescent="0.3">
      <c r="A43290">
        <v>23330</v>
      </c>
      <c r="B43290">
        <v>2000</v>
      </c>
      <c r="C43290">
        <v>7</v>
      </c>
      <c r="D43290">
        <v>9</v>
      </c>
      <c r="E43290">
        <v>7.4</v>
      </c>
      <c r="F43290">
        <v>11.1</v>
      </c>
      <c r="G43290">
        <v>17</v>
      </c>
      <c r="H43290">
        <v>0</v>
      </c>
    </row>
    <row r="43291" spans="1:8" x14ac:dyDescent="0.3">
      <c r="A43291">
        <v>23330</v>
      </c>
      <c r="B43291">
        <v>2000</v>
      </c>
      <c r="C43291">
        <v>7</v>
      </c>
      <c r="D43291">
        <v>10</v>
      </c>
      <c r="E43291">
        <v>9.8000000000000007</v>
      </c>
      <c r="F43291">
        <v>14</v>
      </c>
      <c r="G43291">
        <v>19</v>
      </c>
      <c r="H43291">
        <v>2.6</v>
      </c>
    </row>
    <row r="43292" spans="1:8" x14ac:dyDescent="0.3">
      <c r="A43292">
        <v>23330</v>
      </c>
      <c r="B43292">
        <v>2000</v>
      </c>
      <c r="C43292">
        <v>7</v>
      </c>
      <c r="D43292">
        <v>11</v>
      </c>
      <c r="E43292">
        <v>9</v>
      </c>
      <c r="F43292">
        <v>17.2</v>
      </c>
      <c r="G43292">
        <v>22.1</v>
      </c>
      <c r="H43292">
        <v>0</v>
      </c>
    </row>
    <row r="43293" spans="1:8" x14ac:dyDescent="0.3">
      <c r="A43293">
        <v>23330</v>
      </c>
      <c r="B43293">
        <v>2000</v>
      </c>
      <c r="C43293">
        <v>7</v>
      </c>
      <c r="D43293">
        <v>12</v>
      </c>
      <c r="E43293">
        <v>12</v>
      </c>
      <c r="F43293">
        <v>21</v>
      </c>
      <c r="G43293">
        <v>28.3</v>
      </c>
      <c r="H43293">
        <v>0</v>
      </c>
    </row>
    <row r="43294" spans="1:8" x14ac:dyDescent="0.3">
      <c r="A43294">
        <v>23330</v>
      </c>
      <c r="B43294">
        <v>2000</v>
      </c>
      <c r="C43294">
        <v>7</v>
      </c>
      <c r="D43294">
        <v>13</v>
      </c>
      <c r="E43294">
        <v>10</v>
      </c>
      <c r="F43294">
        <v>14.7</v>
      </c>
      <c r="G43294">
        <v>24.4</v>
      </c>
      <c r="H43294">
        <v>0</v>
      </c>
    </row>
    <row r="43295" spans="1:8" x14ac:dyDescent="0.3">
      <c r="A43295">
        <v>23330</v>
      </c>
      <c r="B43295">
        <v>2000</v>
      </c>
      <c r="C43295">
        <v>7</v>
      </c>
      <c r="D43295">
        <v>14</v>
      </c>
      <c r="E43295">
        <v>5.9</v>
      </c>
      <c r="F43295">
        <v>14.1</v>
      </c>
      <c r="G43295">
        <v>19.8</v>
      </c>
      <c r="H43295">
        <v>0</v>
      </c>
    </row>
    <row r="43296" spans="1:8" x14ac:dyDescent="0.3">
      <c r="A43296">
        <v>23330</v>
      </c>
      <c r="B43296">
        <v>2000</v>
      </c>
      <c r="C43296">
        <v>7</v>
      </c>
      <c r="D43296">
        <v>15</v>
      </c>
      <c r="E43296">
        <v>10</v>
      </c>
      <c r="F43296">
        <v>17.899999999999999</v>
      </c>
      <c r="G43296">
        <v>23.5</v>
      </c>
      <c r="H43296">
        <v>0</v>
      </c>
    </row>
    <row r="43297" spans="1:8" x14ac:dyDescent="0.3">
      <c r="A43297">
        <v>23330</v>
      </c>
      <c r="B43297">
        <v>2000</v>
      </c>
      <c r="C43297">
        <v>7</v>
      </c>
      <c r="D43297">
        <v>16</v>
      </c>
      <c r="E43297">
        <v>17.5</v>
      </c>
      <c r="F43297">
        <v>22</v>
      </c>
      <c r="G43297">
        <v>28</v>
      </c>
      <c r="H43297">
        <v>5.7</v>
      </c>
    </row>
    <row r="43298" spans="1:8" x14ac:dyDescent="0.3">
      <c r="A43298">
        <v>23330</v>
      </c>
      <c r="B43298">
        <v>2000</v>
      </c>
      <c r="C43298">
        <v>7</v>
      </c>
      <c r="D43298">
        <v>17</v>
      </c>
      <c r="E43298">
        <v>19.600000000000001</v>
      </c>
      <c r="F43298">
        <v>24.3</v>
      </c>
      <c r="G43298">
        <v>30.2</v>
      </c>
      <c r="H43298">
        <v>0</v>
      </c>
    </row>
    <row r="43299" spans="1:8" x14ac:dyDescent="0.3">
      <c r="A43299">
        <v>23330</v>
      </c>
      <c r="B43299">
        <v>2000</v>
      </c>
      <c r="C43299">
        <v>7</v>
      </c>
      <c r="D43299">
        <v>18</v>
      </c>
      <c r="E43299">
        <v>12.5</v>
      </c>
      <c r="F43299">
        <v>16.8</v>
      </c>
      <c r="G43299">
        <v>24.1</v>
      </c>
      <c r="H43299">
        <v>0</v>
      </c>
    </row>
    <row r="43300" spans="1:8" x14ac:dyDescent="0.3">
      <c r="A43300">
        <v>23330</v>
      </c>
      <c r="B43300">
        <v>2000</v>
      </c>
      <c r="C43300">
        <v>7</v>
      </c>
      <c r="D43300">
        <v>19</v>
      </c>
      <c r="E43300">
        <v>8</v>
      </c>
      <c r="F43300">
        <v>15.6</v>
      </c>
      <c r="G43300">
        <v>21.5</v>
      </c>
      <c r="H43300">
        <v>0</v>
      </c>
    </row>
    <row r="43301" spans="1:8" x14ac:dyDescent="0.3">
      <c r="A43301">
        <v>23330</v>
      </c>
      <c r="B43301">
        <v>2000</v>
      </c>
      <c r="C43301">
        <v>7</v>
      </c>
      <c r="D43301">
        <v>20</v>
      </c>
      <c r="E43301">
        <v>10</v>
      </c>
      <c r="F43301">
        <v>16.399999999999999</v>
      </c>
      <c r="G43301">
        <v>21.6</v>
      </c>
      <c r="H43301">
        <v>0</v>
      </c>
    </row>
    <row r="43302" spans="1:8" x14ac:dyDescent="0.3">
      <c r="A43302">
        <v>23330</v>
      </c>
      <c r="B43302">
        <v>2000</v>
      </c>
      <c r="C43302">
        <v>7</v>
      </c>
      <c r="D43302">
        <v>21</v>
      </c>
      <c r="E43302">
        <v>7.5</v>
      </c>
      <c r="F43302">
        <v>13.4</v>
      </c>
      <c r="G43302">
        <v>19.2</v>
      </c>
      <c r="H43302">
        <v>0</v>
      </c>
    </row>
    <row r="43303" spans="1:8" x14ac:dyDescent="0.3">
      <c r="A43303">
        <v>23330</v>
      </c>
      <c r="B43303">
        <v>2000</v>
      </c>
      <c r="C43303">
        <v>7</v>
      </c>
      <c r="D43303">
        <v>22</v>
      </c>
      <c r="E43303">
        <v>7</v>
      </c>
      <c r="F43303">
        <v>14.8</v>
      </c>
      <c r="G43303">
        <v>20.399999999999999</v>
      </c>
      <c r="H43303">
        <v>0</v>
      </c>
    </row>
    <row r="43304" spans="1:8" x14ac:dyDescent="0.3">
      <c r="A43304">
        <v>23330</v>
      </c>
      <c r="B43304">
        <v>2000</v>
      </c>
      <c r="C43304">
        <v>7</v>
      </c>
      <c r="D43304">
        <v>23</v>
      </c>
      <c r="E43304">
        <v>9.5</v>
      </c>
      <c r="F43304">
        <v>16.5</v>
      </c>
      <c r="G43304">
        <v>21.6</v>
      </c>
      <c r="H43304">
        <v>0</v>
      </c>
    </row>
    <row r="43305" spans="1:8" x14ac:dyDescent="0.3">
      <c r="A43305">
        <v>23330</v>
      </c>
      <c r="B43305">
        <v>2000</v>
      </c>
      <c r="C43305">
        <v>7</v>
      </c>
      <c r="D43305">
        <v>24</v>
      </c>
      <c r="E43305">
        <v>10.6</v>
      </c>
      <c r="F43305">
        <v>17.2</v>
      </c>
      <c r="G43305">
        <v>23</v>
      </c>
      <c r="H43305">
        <v>0</v>
      </c>
    </row>
    <row r="43306" spans="1:8" x14ac:dyDescent="0.3">
      <c r="A43306">
        <v>23330</v>
      </c>
      <c r="B43306">
        <v>2000</v>
      </c>
      <c r="C43306">
        <v>7</v>
      </c>
      <c r="D43306">
        <v>25</v>
      </c>
      <c r="E43306">
        <v>13.5</v>
      </c>
      <c r="F43306">
        <v>16.399999999999999</v>
      </c>
      <c r="G43306">
        <v>20</v>
      </c>
      <c r="H43306">
        <v>5.7</v>
      </c>
    </row>
    <row r="43307" spans="1:8" x14ac:dyDescent="0.3">
      <c r="A43307">
        <v>23330</v>
      </c>
      <c r="B43307">
        <v>2000</v>
      </c>
      <c r="C43307">
        <v>7</v>
      </c>
      <c r="D43307">
        <v>26</v>
      </c>
      <c r="E43307">
        <v>6.2</v>
      </c>
      <c r="F43307">
        <v>10.199999999999999</v>
      </c>
      <c r="G43307">
        <v>16.100000000000001</v>
      </c>
      <c r="H43307">
        <v>2.6</v>
      </c>
    </row>
    <row r="43308" spans="1:8" x14ac:dyDescent="0.3">
      <c r="A43308">
        <v>23330</v>
      </c>
      <c r="B43308">
        <v>2000</v>
      </c>
      <c r="C43308">
        <v>7</v>
      </c>
      <c r="D43308">
        <v>27</v>
      </c>
      <c r="E43308">
        <v>8.6</v>
      </c>
      <c r="F43308">
        <v>12.1</v>
      </c>
      <c r="G43308">
        <v>15.9</v>
      </c>
      <c r="H43308">
        <v>0</v>
      </c>
    </row>
    <row r="43309" spans="1:8" x14ac:dyDescent="0.3">
      <c r="A43309">
        <v>23330</v>
      </c>
      <c r="B43309">
        <v>2000</v>
      </c>
      <c r="C43309">
        <v>7</v>
      </c>
      <c r="D43309">
        <v>28</v>
      </c>
      <c r="E43309">
        <v>3.9</v>
      </c>
      <c r="F43309">
        <v>13</v>
      </c>
      <c r="G43309">
        <v>19.600000000000001</v>
      </c>
      <c r="H43309">
        <v>0</v>
      </c>
    </row>
    <row r="43310" spans="1:8" x14ac:dyDescent="0.3">
      <c r="A43310">
        <v>23330</v>
      </c>
      <c r="B43310">
        <v>2000</v>
      </c>
      <c r="C43310">
        <v>7</v>
      </c>
      <c r="D43310">
        <v>29</v>
      </c>
      <c r="E43310">
        <v>10.5</v>
      </c>
      <c r="F43310">
        <v>14</v>
      </c>
      <c r="G43310">
        <v>18.2</v>
      </c>
      <c r="H43310">
        <v>4.9000000000000004</v>
      </c>
    </row>
    <row r="43311" spans="1:8" x14ac:dyDescent="0.3">
      <c r="A43311">
        <v>23330</v>
      </c>
      <c r="B43311">
        <v>2000</v>
      </c>
      <c r="C43311">
        <v>7</v>
      </c>
      <c r="D43311">
        <v>30</v>
      </c>
      <c r="E43311">
        <v>13.9</v>
      </c>
      <c r="F43311">
        <v>16.5</v>
      </c>
      <c r="G43311">
        <v>19.399999999999999</v>
      </c>
      <c r="H43311">
        <v>0</v>
      </c>
    </row>
    <row r="43312" spans="1:8" x14ac:dyDescent="0.3">
      <c r="A43312">
        <v>23330</v>
      </c>
      <c r="B43312">
        <v>2000</v>
      </c>
      <c r="C43312">
        <v>7</v>
      </c>
      <c r="D43312">
        <v>31</v>
      </c>
      <c r="E43312">
        <v>10</v>
      </c>
      <c r="F43312">
        <v>15.5</v>
      </c>
      <c r="G43312">
        <v>21.2</v>
      </c>
      <c r="H43312">
        <v>0</v>
      </c>
    </row>
    <row r="43313" spans="1:8" x14ac:dyDescent="0.3">
      <c r="A43313">
        <v>23330</v>
      </c>
      <c r="B43313">
        <v>2000</v>
      </c>
      <c r="C43313">
        <v>8</v>
      </c>
      <c r="D43313">
        <v>1</v>
      </c>
      <c r="E43313">
        <v>16.8</v>
      </c>
      <c r="F43313">
        <v>19.399999999999999</v>
      </c>
      <c r="G43313">
        <v>22</v>
      </c>
      <c r="H43313">
        <v>5.2</v>
      </c>
    </row>
    <row r="43314" spans="1:8" x14ac:dyDescent="0.3">
      <c r="A43314">
        <v>23330</v>
      </c>
      <c r="B43314">
        <v>2000</v>
      </c>
      <c r="C43314">
        <v>8</v>
      </c>
      <c r="D43314">
        <v>2</v>
      </c>
      <c r="E43314">
        <v>12.4</v>
      </c>
      <c r="F43314">
        <v>19</v>
      </c>
      <c r="G43314">
        <v>25.7</v>
      </c>
      <c r="H43314">
        <v>0</v>
      </c>
    </row>
    <row r="43315" spans="1:8" x14ac:dyDescent="0.3">
      <c r="A43315">
        <v>23330</v>
      </c>
      <c r="B43315">
        <v>2000</v>
      </c>
      <c r="C43315">
        <v>8</v>
      </c>
      <c r="D43315">
        <v>3</v>
      </c>
      <c r="E43315">
        <v>9.4</v>
      </c>
      <c r="F43315">
        <v>11.5</v>
      </c>
      <c r="G43315">
        <v>18.399999999999999</v>
      </c>
      <c r="H43315">
        <v>16.3</v>
      </c>
    </row>
    <row r="43316" spans="1:8" x14ac:dyDescent="0.3">
      <c r="A43316">
        <v>23330</v>
      </c>
      <c r="B43316">
        <v>2000</v>
      </c>
      <c r="C43316">
        <v>8</v>
      </c>
      <c r="D43316">
        <v>4</v>
      </c>
      <c r="E43316">
        <v>10.8</v>
      </c>
      <c r="F43316">
        <v>14.7</v>
      </c>
      <c r="G43316">
        <v>22</v>
      </c>
      <c r="H43316">
        <v>4.8</v>
      </c>
    </row>
    <row r="43317" spans="1:8" x14ac:dyDescent="0.3">
      <c r="A43317">
        <v>23330</v>
      </c>
      <c r="B43317">
        <v>2000</v>
      </c>
      <c r="C43317">
        <v>8</v>
      </c>
      <c r="D43317">
        <v>5</v>
      </c>
      <c r="E43317">
        <v>13.1</v>
      </c>
      <c r="F43317">
        <v>18</v>
      </c>
      <c r="G43317">
        <v>22.5</v>
      </c>
      <c r="H43317">
        <v>5.4</v>
      </c>
    </row>
    <row r="43318" spans="1:8" x14ac:dyDescent="0.3">
      <c r="A43318">
        <v>23330</v>
      </c>
      <c r="B43318">
        <v>2000</v>
      </c>
      <c r="C43318">
        <v>8</v>
      </c>
      <c r="D43318">
        <v>6</v>
      </c>
      <c r="E43318">
        <v>15.1</v>
      </c>
      <c r="F43318">
        <v>19.899999999999999</v>
      </c>
      <c r="G43318">
        <v>24.4</v>
      </c>
      <c r="H43318">
        <v>0</v>
      </c>
    </row>
    <row r="43319" spans="1:8" x14ac:dyDescent="0.3">
      <c r="A43319">
        <v>23330</v>
      </c>
      <c r="B43319">
        <v>2000</v>
      </c>
      <c r="C43319">
        <v>8</v>
      </c>
      <c r="D43319">
        <v>7</v>
      </c>
      <c r="E43319">
        <v>12.7</v>
      </c>
      <c r="F43319">
        <v>19.100000000000001</v>
      </c>
      <c r="G43319">
        <v>24.7</v>
      </c>
      <c r="H43319">
        <v>0.6</v>
      </c>
    </row>
    <row r="43320" spans="1:8" x14ac:dyDescent="0.3">
      <c r="A43320">
        <v>23330</v>
      </c>
      <c r="B43320">
        <v>2000</v>
      </c>
      <c r="C43320">
        <v>8</v>
      </c>
      <c r="D43320">
        <v>8</v>
      </c>
      <c r="E43320">
        <v>10.8</v>
      </c>
      <c r="F43320">
        <v>15.9</v>
      </c>
      <c r="G43320">
        <v>21</v>
      </c>
      <c r="H43320">
        <v>0</v>
      </c>
    </row>
    <row r="43321" spans="1:8" x14ac:dyDescent="0.3">
      <c r="A43321">
        <v>23330</v>
      </c>
      <c r="B43321">
        <v>2000</v>
      </c>
      <c r="C43321">
        <v>8</v>
      </c>
      <c r="D43321">
        <v>9</v>
      </c>
      <c r="E43321">
        <v>9.1</v>
      </c>
      <c r="F43321">
        <v>14.7</v>
      </c>
      <c r="G43321">
        <v>21.1</v>
      </c>
      <c r="H43321">
        <v>0</v>
      </c>
    </row>
    <row r="43322" spans="1:8" x14ac:dyDescent="0.3">
      <c r="A43322">
        <v>23330</v>
      </c>
      <c r="B43322">
        <v>2000</v>
      </c>
      <c r="C43322">
        <v>8</v>
      </c>
      <c r="D43322">
        <v>10</v>
      </c>
      <c r="E43322">
        <v>8.1</v>
      </c>
      <c r="F43322">
        <v>16.7</v>
      </c>
      <c r="G43322">
        <v>22.9</v>
      </c>
      <c r="H43322">
        <v>0</v>
      </c>
    </row>
    <row r="43323" spans="1:8" x14ac:dyDescent="0.3">
      <c r="A43323">
        <v>23330</v>
      </c>
      <c r="B43323">
        <v>2000</v>
      </c>
      <c r="C43323">
        <v>8</v>
      </c>
      <c r="D43323">
        <v>11</v>
      </c>
      <c r="E43323">
        <v>9.3000000000000007</v>
      </c>
      <c r="F43323">
        <v>17.100000000000001</v>
      </c>
      <c r="G43323">
        <v>24.3</v>
      </c>
      <c r="H43323">
        <v>0</v>
      </c>
    </row>
    <row r="43324" spans="1:8" x14ac:dyDescent="0.3">
      <c r="A43324">
        <v>23330</v>
      </c>
      <c r="B43324">
        <v>2000</v>
      </c>
      <c r="C43324">
        <v>8</v>
      </c>
      <c r="D43324">
        <v>12</v>
      </c>
      <c r="E43324">
        <v>12.1</v>
      </c>
      <c r="F43324">
        <v>15</v>
      </c>
      <c r="G43324">
        <v>19.5</v>
      </c>
      <c r="H43324">
        <v>17.899999999999999</v>
      </c>
    </row>
    <row r="43325" spans="1:8" x14ac:dyDescent="0.3">
      <c r="A43325">
        <v>23330</v>
      </c>
      <c r="B43325">
        <v>2000</v>
      </c>
      <c r="C43325">
        <v>8</v>
      </c>
      <c r="D43325">
        <v>13</v>
      </c>
      <c r="E43325">
        <v>12.7</v>
      </c>
      <c r="F43325">
        <v>14.6</v>
      </c>
      <c r="G43325">
        <v>18.5</v>
      </c>
      <c r="H43325">
        <v>0.6</v>
      </c>
    </row>
    <row r="43326" spans="1:8" x14ac:dyDescent="0.3">
      <c r="A43326">
        <v>23330</v>
      </c>
      <c r="B43326">
        <v>2000</v>
      </c>
      <c r="C43326">
        <v>8</v>
      </c>
      <c r="D43326">
        <v>14</v>
      </c>
      <c r="E43326">
        <v>8.6999999999999993</v>
      </c>
      <c r="F43326">
        <v>14.1</v>
      </c>
      <c r="G43326">
        <v>19.8</v>
      </c>
      <c r="H43326">
        <v>0</v>
      </c>
    </row>
    <row r="43327" spans="1:8" x14ac:dyDescent="0.3">
      <c r="A43327">
        <v>23330</v>
      </c>
      <c r="B43327">
        <v>2000</v>
      </c>
      <c r="C43327">
        <v>8</v>
      </c>
      <c r="D43327">
        <v>15</v>
      </c>
      <c r="E43327">
        <v>11.8</v>
      </c>
      <c r="F43327">
        <v>12.9</v>
      </c>
      <c r="G43327">
        <v>15.6</v>
      </c>
      <c r="H43327">
        <v>14.4</v>
      </c>
    </row>
    <row r="43328" spans="1:8" x14ac:dyDescent="0.3">
      <c r="A43328">
        <v>23330</v>
      </c>
      <c r="B43328">
        <v>2000</v>
      </c>
      <c r="C43328">
        <v>8</v>
      </c>
      <c r="D43328">
        <v>16</v>
      </c>
      <c r="E43328">
        <v>11.9</v>
      </c>
      <c r="F43328">
        <v>13.9</v>
      </c>
      <c r="G43328">
        <v>17.100000000000001</v>
      </c>
      <c r="H43328">
        <v>26.2</v>
      </c>
    </row>
    <row r="43329" spans="1:8" x14ac:dyDescent="0.3">
      <c r="A43329">
        <v>23330</v>
      </c>
      <c r="B43329">
        <v>2000</v>
      </c>
      <c r="C43329">
        <v>8</v>
      </c>
      <c r="D43329">
        <v>17</v>
      </c>
      <c r="E43329">
        <v>4.9000000000000004</v>
      </c>
      <c r="F43329">
        <v>11</v>
      </c>
      <c r="G43329">
        <v>15.2</v>
      </c>
      <c r="H43329">
        <v>7.9</v>
      </c>
    </row>
    <row r="43330" spans="1:8" x14ac:dyDescent="0.3">
      <c r="A43330">
        <v>23330</v>
      </c>
      <c r="B43330">
        <v>2000</v>
      </c>
      <c r="C43330">
        <v>8</v>
      </c>
      <c r="D43330">
        <v>18</v>
      </c>
      <c r="E43330">
        <v>9.1999999999999993</v>
      </c>
      <c r="F43330">
        <v>13.1</v>
      </c>
      <c r="G43330">
        <v>18.2</v>
      </c>
      <c r="H43330">
        <v>0</v>
      </c>
    </row>
    <row r="43331" spans="1:8" x14ac:dyDescent="0.3">
      <c r="A43331">
        <v>23330</v>
      </c>
      <c r="B43331">
        <v>2000</v>
      </c>
      <c r="C43331">
        <v>8</v>
      </c>
      <c r="D43331">
        <v>19</v>
      </c>
      <c r="E43331">
        <v>9.9</v>
      </c>
      <c r="F43331">
        <v>12.8</v>
      </c>
      <c r="G43331">
        <v>15.4</v>
      </c>
      <c r="H43331">
        <v>0</v>
      </c>
    </row>
    <row r="43332" spans="1:8" x14ac:dyDescent="0.3">
      <c r="A43332">
        <v>23330</v>
      </c>
      <c r="B43332">
        <v>2000</v>
      </c>
      <c r="C43332">
        <v>8</v>
      </c>
      <c r="D43332">
        <v>20</v>
      </c>
      <c r="E43332">
        <v>11</v>
      </c>
      <c r="F43332">
        <v>15.4</v>
      </c>
      <c r="G43332">
        <v>19.5</v>
      </c>
      <c r="H43332">
        <v>0</v>
      </c>
    </row>
    <row r="43333" spans="1:8" x14ac:dyDescent="0.3">
      <c r="A43333">
        <v>23330</v>
      </c>
      <c r="B43333">
        <v>2000</v>
      </c>
      <c r="C43333">
        <v>8</v>
      </c>
      <c r="D43333">
        <v>21</v>
      </c>
      <c r="E43333">
        <v>12.3</v>
      </c>
      <c r="F43333">
        <v>14.9</v>
      </c>
      <c r="G43333">
        <v>17.3</v>
      </c>
      <c r="H43333">
        <v>7.7</v>
      </c>
    </row>
    <row r="43334" spans="1:8" x14ac:dyDescent="0.3">
      <c r="A43334">
        <v>23330</v>
      </c>
      <c r="B43334">
        <v>2000</v>
      </c>
      <c r="C43334">
        <v>8</v>
      </c>
      <c r="D43334">
        <v>22</v>
      </c>
      <c r="E43334">
        <v>10.199999999999999</v>
      </c>
      <c r="F43334">
        <v>11.7</v>
      </c>
      <c r="G43334">
        <v>15.6</v>
      </c>
      <c r="H43334">
        <v>18.8</v>
      </c>
    </row>
    <row r="43335" spans="1:8" x14ac:dyDescent="0.3">
      <c r="A43335">
        <v>23330</v>
      </c>
      <c r="B43335">
        <v>2000</v>
      </c>
      <c r="C43335">
        <v>8</v>
      </c>
      <c r="D43335">
        <v>23</v>
      </c>
      <c r="E43335">
        <v>8.1</v>
      </c>
      <c r="F43335">
        <v>9.4</v>
      </c>
      <c r="G43335">
        <v>11.2</v>
      </c>
      <c r="H43335">
        <v>0</v>
      </c>
    </row>
    <row r="43336" spans="1:8" x14ac:dyDescent="0.3">
      <c r="A43336">
        <v>23330</v>
      </c>
      <c r="B43336">
        <v>2000</v>
      </c>
      <c r="C43336">
        <v>8</v>
      </c>
      <c r="D43336">
        <v>24</v>
      </c>
      <c r="E43336">
        <v>4.3</v>
      </c>
      <c r="F43336">
        <v>9</v>
      </c>
      <c r="G43336">
        <v>14</v>
      </c>
      <c r="H43336">
        <v>0</v>
      </c>
    </row>
    <row r="43337" spans="1:8" x14ac:dyDescent="0.3">
      <c r="A43337">
        <v>23330</v>
      </c>
      <c r="B43337">
        <v>2000</v>
      </c>
      <c r="C43337">
        <v>8</v>
      </c>
      <c r="D43337">
        <v>25</v>
      </c>
      <c r="E43337">
        <v>6.5</v>
      </c>
      <c r="F43337">
        <v>12</v>
      </c>
      <c r="G43337">
        <v>16.7</v>
      </c>
      <c r="H43337">
        <v>0</v>
      </c>
    </row>
    <row r="43338" spans="1:8" x14ac:dyDescent="0.3">
      <c r="A43338">
        <v>23330</v>
      </c>
      <c r="B43338">
        <v>2000</v>
      </c>
      <c r="C43338">
        <v>8</v>
      </c>
      <c r="D43338">
        <v>26</v>
      </c>
      <c r="E43338">
        <v>7.2</v>
      </c>
      <c r="F43338">
        <v>9.3000000000000007</v>
      </c>
      <c r="G43338">
        <v>12.5</v>
      </c>
      <c r="H43338">
        <v>0</v>
      </c>
    </row>
    <row r="43339" spans="1:8" x14ac:dyDescent="0.3">
      <c r="A43339">
        <v>23330</v>
      </c>
      <c r="B43339">
        <v>2000</v>
      </c>
      <c r="C43339">
        <v>8</v>
      </c>
      <c r="D43339">
        <v>27</v>
      </c>
      <c r="E43339">
        <v>1</v>
      </c>
      <c r="F43339">
        <v>6.9</v>
      </c>
      <c r="G43339">
        <v>12</v>
      </c>
      <c r="H43339">
        <v>0</v>
      </c>
    </row>
    <row r="43340" spans="1:8" x14ac:dyDescent="0.3">
      <c r="A43340">
        <v>23330</v>
      </c>
      <c r="B43340">
        <v>2000</v>
      </c>
      <c r="C43340">
        <v>8</v>
      </c>
      <c r="D43340">
        <v>28</v>
      </c>
      <c r="E43340">
        <v>6.6</v>
      </c>
      <c r="F43340">
        <v>10</v>
      </c>
      <c r="G43340">
        <v>13.8</v>
      </c>
      <c r="H43340">
        <v>12.3</v>
      </c>
    </row>
    <row r="43341" spans="1:8" x14ac:dyDescent="0.3">
      <c r="A43341">
        <v>23330</v>
      </c>
      <c r="B43341">
        <v>2000</v>
      </c>
      <c r="C43341">
        <v>8</v>
      </c>
      <c r="D43341">
        <v>29</v>
      </c>
      <c r="E43341">
        <v>6.8</v>
      </c>
      <c r="F43341">
        <v>8.9</v>
      </c>
      <c r="G43341">
        <v>12</v>
      </c>
      <c r="H43341">
        <v>0</v>
      </c>
    </row>
    <row r="43342" spans="1:8" x14ac:dyDescent="0.3">
      <c r="A43342">
        <v>23330</v>
      </c>
      <c r="B43342">
        <v>2000</v>
      </c>
      <c r="C43342">
        <v>8</v>
      </c>
      <c r="D43342">
        <v>30</v>
      </c>
      <c r="E43342">
        <v>2.5</v>
      </c>
      <c r="F43342">
        <v>7.6</v>
      </c>
      <c r="G43342">
        <v>11.4</v>
      </c>
      <c r="H43342">
        <v>0</v>
      </c>
    </row>
    <row r="43343" spans="1:8" x14ac:dyDescent="0.3">
      <c r="A43343">
        <v>23330</v>
      </c>
      <c r="B43343">
        <v>2000</v>
      </c>
      <c r="C43343">
        <v>8</v>
      </c>
      <c r="D43343">
        <v>31</v>
      </c>
      <c r="E43343">
        <v>7.1</v>
      </c>
      <c r="F43343">
        <v>10.3</v>
      </c>
      <c r="G43343">
        <v>12.8</v>
      </c>
      <c r="H43343">
        <v>2.1</v>
      </c>
    </row>
    <row r="43344" spans="1:8" x14ac:dyDescent="0.3">
      <c r="A43344">
        <v>23330</v>
      </c>
      <c r="B43344">
        <v>2000</v>
      </c>
      <c r="C43344">
        <v>9</v>
      </c>
      <c r="D43344">
        <v>1</v>
      </c>
      <c r="E43344">
        <v>0.8</v>
      </c>
      <c r="F43344">
        <v>8.3000000000000007</v>
      </c>
      <c r="G43344">
        <v>14.3</v>
      </c>
      <c r="H43344">
        <v>1.8</v>
      </c>
    </row>
    <row r="43345" spans="1:8" x14ac:dyDescent="0.3">
      <c r="A43345">
        <v>23330</v>
      </c>
      <c r="B43345">
        <v>2000</v>
      </c>
      <c r="C43345">
        <v>9</v>
      </c>
      <c r="D43345">
        <v>2</v>
      </c>
      <c r="E43345">
        <v>6.2</v>
      </c>
      <c r="F43345">
        <v>11.3</v>
      </c>
      <c r="G43345">
        <v>14.4</v>
      </c>
      <c r="H43345">
        <v>0</v>
      </c>
    </row>
    <row r="43346" spans="1:8" x14ac:dyDescent="0.3">
      <c r="A43346">
        <v>23330</v>
      </c>
      <c r="B43346">
        <v>2000</v>
      </c>
      <c r="C43346">
        <v>9</v>
      </c>
      <c r="D43346">
        <v>3</v>
      </c>
      <c r="E43346">
        <v>7.5</v>
      </c>
      <c r="F43346">
        <v>13</v>
      </c>
      <c r="G43346">
        <v>19.399999999999999</v>
      </c>
      <c r="H43346">
        <v>0</v>
      </c>
    </row>
    <row r="43347" spans="1:8" x14ac:dyDescent="0.3">
      <c r="A43347">
        <v>23330</v>
      </c>
      <c r="B43347">
        <v>2000</v>
      </c>
      <c r="C43347">
        <v>9</v>
      </c>
      <c r="D43347">
        <v>4</v>
      </c>
      <c r="E43347">
        <v>10.9</v>
      </c>
      <c r="F43347">
        <v>13.4</v>
      </c>
      <c r="G43347">
        <v>16.8</v>
      </c>
      <c r="H43347">
        <v>0.9</v>
      </c>
    </row>
    <row r="43348" spans="1:8" x14ac:dyDescent="0.3">
      <c r="A43348">
        <v>23330</v>
      </c>
      <c r="B43348">
        <v>2000</v>
      </c>
      <c r="C43348">
        <v>9</v>
      </c>
      <c r="D43348">
        <v>5</v>
      </c>
      <c r="E43348">
        <v>6.3</v>
      </c>
      <c r="F43348">
        <v>12.1</v>
      </c>
      <c r="G43348">
        <v>18.3</v>
      </c>
      <c r="H43348">
        <v>0</v>
      </c>
    </row>
    <row r="43349" spans="1:8" x14ac:dyDescent="0.3">
      <c r="A43349">
        <v>23330</v>
      </c>
      <c r="B43349">
        <v>2000</v>
      </c>
      <c r="C43349">
        <v>9</v>
      </c>
      <c r="D43349">
        <v>6</v>
      </c>
      <c r="E43349">
        <v>10.3</v>
      </c>
      <c r="F43349">
        <v>15.4</v>
      </c>
      <c r="G43349">
        <v>21.5</v>
      </c>
      <c r="H43349">
        <v>0</v>
      </c>
    </row>
    <row r="43350" spans="1:8" x14ac:dyDescent="0.3">
      <c r="A43350">
        <v>23330</v>
      </c>
      <c r="B43350">
        <v>2000</v>
      </c>
      <c r="C43350">
        <v>9</v>
      </c>
      <c r="D43350">
        <v>7</v>
      </c>
      <c r="E43350">
        <v>9.6999999999999993</v>
      </c>
      <c r="F43350">
        <v>13.8</v>
      </c>
      <c r="G43350">
        <v>18.100000000000001</v>
      </c>
      <c r="H43350">
        <v>0.5</v>
      </c>
    </row>
    <row r="43351" spans="1:8" x14ac:dyDescent="0.3">
      <c r="A43351">
        <v>23330</v>
      </c>
      <c r="B43351">
        <v>2000</v>
      </c>
      <c r="C43351">
        <v>9</v>
      </c>
      <c r="D43351">
        <v>8</v>
      </c>
      <c r="E43351">
        <v>5.7</v>
      </c>
      <c r="F43351">
        <v>9.6</v>
      </c>
      <c r="G43351">
        <v>12.7</v>
      </c>
      <c r="H43351">
        <v>2.6</v>
      </c>
    </row>
    <row r="43352" spans="1:8" x14ac:dyDescent="0.3">
      <c r="A43352">
        <v>23330</v>
      </c>
      <c r="B43352">
        <v>2000</v>
      </c>
      <c r="C43352">
        <v>9</v>
      </c>
      <c r="D43352">
        <v>9</v>
      </c>
      <c r="E43352">
        <v>2.2999999999999998</v>
      </c>
      <c r="F43352">
        <v>4.9000000000000004</v>
      </c>
      <c r="G43352">
        <v>8.5</v>
      </c>
      <c r="H43352">
        <v>0.6</v>
      </c>
    </row>
    <row r="43353" spans="1:8" x14ac:dyDescent="0.3">
      <c r="A43353">
        <v>23330</v>
      </c>
      <c r="B43353">
        <v>2000</v>
      </c>
      <c r="C43353">
        <v>9</v>
      </c>
      <c r="D43353">
        <v>10</v>
      </c>
      <c r="E43353">
        <v>0.9</v>
      </c>
      <c r="F43353">
        <v>5.0999999999999996</v>
      </c>
      <c r="G43353">
        <v>8.6</v>
      </c>
      <c r="H43353">
        <v>0</v>
      </c>
    </row>
    <row r="43354" spans="1:8" x14ac:dyDescent="0.3">
      <c r="A43354">
        <v>23330</v>
      </c>
      <c r="B43354">
        <v>2000</v>
      </c>
      <c r="C43354">
        <v>9</v>
      </c>
      <c r="D43354">
        <v>11</v>
      </c>
      <c r="E43354">
        <v>2</v>
      </c>
      <c r="F43354">
        <v>4.5999999999999996</v>
      </c>
      <c r="G43354">
        <v>8.1</v>
      </c>
      <c r="H43354">
        <v>0.6</v>
      </c>
    </row>
    <row r="43355" spans="1:8" x14ac:dyDescent="0.3">
      <c r="A43355">
        <v>23330</v>
      </c>
      <c r="B43355">
        <v>2000</v>
      </c>
      <c r="C43355">
        <v>9</v>
      </c>
      <c r="D43355">
        <v>12</v>
      </c>
      <c r="E43355">
        <v>4.2</v>
      </c>
      <c r="F43355">
        <v>5.9</v>
      </c>
      <c r="G43355">
        <v>9.5</v>
      </c>
      <c r="H43355">
        <v>1.4</v>
      </c>
    </row>
    <row r="43356" spans="1:8" x14ac:dyDescent="0.3">
      <c r="A43356">
        <v>23330</v>
      </c>
      <c r="B43356">
        <v>2000</v>
      </c>
      <c r="C43356">
        <v>9</v>
      </c>
      <c r="D43356">
        <v>13</v>
      </c>
      <c r="E43356">
        <v>5</v>
      </c>
      <c r="F43356">
        <v>7.7</v>
      </c>
      <c r="G43356">
        <v>11.6</v>
      </c>
      <c r="H43356">
        <v>0.8</v>
      </c>
    </row>
    <row r="43357" spans="1:8" x14ac:dyDescent="0.3">
      <c r="A43357">
        <v>23330</v>
      </c>
      <c r="B43357">
        <v>2000</v>
      </c>
      <c r="C43357">
        <v>9</v>
      </c>
      <c r="D43357">
        <v>14</v>
      </c>
      <c r="E43357">
        <v>4.2</v>
      </c>
      <c r="F43357">
        <v>8.4</v>
      </c>
      <c r="G43357">
        <v>13</v>
      </c>
      <c r="H43357">
        <v>0</v>
      </c>
    </row>
    <row r="43358" spans="1:8" x14ac:dyDescent="0.3">
      <c r="A43358">
        <v>23330</v>
      </c>
      <c r="B43358">
        <v>2000</v>
      </c>
      <c r="C43358">
        <v>9</v>
      </c>
      <c r="D43358">
        <v>15</v>
      </c>
      <c r="E43358">
        <v>4.7</v>
      </c>
      <c r="F43358">
        <v>7.2</v>
      </c>
      <c r="G43358">
        <v>10</v>
      </c>
      <c r="H43358">
        <v>0</v>
      </c>
    </row>
    <row r="43359" spans="1:8" x14ac:dyDescent="0.3">
      <c r="A43359">
        <v>23330</v>
      </c>
      <c r="B43359">
        <v>2000</v>
      </c>
      <c r="C43359">
        <v>9</v>
      </c>
      <c r="D43359">
        <v>16</v>
      </c>
      <c r="E43359">
        <v>1</v>
      </c>
      <c r="F43359">
        <v>3.4</v>
      </c>
      <c r="G43359">
        <v>6.6</v>
      </c>
      <c r="H43359">
        <v>0</v>
      </c>
    </row>
    <row r="43360" spans="1:8" x14ac:dyDescent="0.3">
      <c r="A43360">
        <v>23330</v>
      </c>
      <c r="B43360">
        <v>2000</v>
      </c>
      <c r="C43360">
        <v>9</v>
      </c>
      <c r="D43360">
        <v>17</v>
      </c>
      <c r="E43360">
        <v>1</v>
      </c>
      <c r="F43360">
        <v>2.7</v>
      </c>
      <c r="G43360">
        <v>5.0999999999999996</v>
      </c>
      <c r="H43360">
        <v>0</v>
      </c>
    </row>
    <row r="43361" spans="1:8" x14ac:dyDescent="0.3">
      <c r="A43361">
        <v>23330</v>
      </c>
      <c r="B43361">
        <v>2000</v>
      </c>
      <c r="C43361">
        <v>9</v>
      </c>
      <c r="D43361">
        <v>18</v>
      </c>
      <c r="E43361">
        <v>1.4</v>
      </c>
      <c r="F43361">
        <v>2.9</v>
      </c>
      <c r="G43361">
        <v>6</v>
      </c>
      <c r="H43361">
        <v>0</v>
      </c>
    </row>
    <row r="43362" spans="1:8" x14ac:dyDescent="0.3">
      <c r="A43362">
        <v>23330</v>
      </c>
      <c r="B43362">
        <v>2000</v>
      </c>
      <c r="C43362">
        <v>9</v>
      </c>
      <c r="D43362">
        <v>19</v>
      </c>
      <c r="E43362">
        <v>-1</v>
      </c>
      <c r="F43362">
        <v>3.3</v>
      </c>
      <c r="G43362">
        <v>10.3</v>
      </c>
      <c r="H43362">
        <v>0.4</v>
      </c>
    </row>
    <row r="43363" spans="1:8" x14ac:dyDescent="0.3">
      <c r="A43363">
        <v>23330</v>
      </c>
      <c r="B43363">
        <v>2000</v>
      </c>
      <c r="C43363">
        <v>9</v>
      </c>
      <c r="D43363">
        <v>20</v>
      </c>
      <c r="E43363">
        <v>0</v>
      </c>
      <c r="F43363">
        <v>1.6</v>
      </c>
      <c r="G43363">
        <v>4.4000000000000004</v>
      </c>
      <c r="H43363">
        <v>0.3</v>
      </c>
    </row>
    <row r="43364" spans="1:8" x14ac:dyDescent="0.3">
      <c r="A43364">
        <v>23330</v>
      </c>
      <c r="B43364">
        <v>2000</v>
      </c>
      <c r="C43364">
        <v>9</v>
      </c>
      <c r="D43364">
        <v>21</v>
      </c>
      <c r="E43364">
        <v>-2.2999999999999998</v>
      </c>
      <c r="F43364">
        <v>0.3</v>
      </c>
      <c r="G43364">
        <v>2.8</v>
      </c>
      <c r="H43364">
        <v>0</v>
      </c>
    </row>
    <row r="43365" spans="1:8" x14ac:dyDescent="0.3">
      <c r="A43365">
        <v>23330</v>
      </c>
      <c r="B43365">
        <v>2000</v>
      </c>
      <c r="C43365">
        <v>9</v>
      </c>
      <c r="D43365">
        <v>22</v>
      </c>
      <c r="E43365">
        <v>-1.6</v>
      </c>
      <c r="F43365">
        <v>0.9</v>
      </c>
      <c r="G43365">
        <v>3.4</v>
      </c>
      <c r="H43365">
        <v>2</v>
      </c>
    </row>
    <row r="43366" spans="1:8" x14ac:dyDescent="0.3">
      <c r="A43366">
        <v>23330</v>
      </c>
      <c r="B43366">
        <v>2000</v>
      </c>
      <c r="C43366">
        <v>9</v>
      </c>
      <c r="D43366">
        <v>23</v>
      </c>
      <c r="E43366">
        <v>-2.5</v>
      </c>
      <c r="F43366">
        <v>1</v>
      </c>
      <c r="G43366">
        <v>4</v>
      </c>
      <c r="H43366">
        <v>0</v>
      </c>
    </row>
    <row r="43367" spans="1:8" x14ac:dyDescent="0.3">
      <c r="A43367">
        <v>23330</v>
      </c>
      <c r="B43367">
        <v>2000</v>
      </c>
      <c r="C43367">
        <v>9</v>
      </c>
      <c r="D43367">
        <v>24</v>
      </c>
      <c r="E43367">
        <v>-4.5</v>
      </c>
      <c r="F43367">
        <v>1.5</v>
      </c>
      <c r="G43367">
        <v>6.5</v>
      </c>
      <c r="H43367">
        <v>0</v>
      </c>
    </row>
    <row r="43368" spans="1:8" x14ac:dyDescent="0.3">
      <c r="A43368">
        <v>23330</v>
      </c>
      <c r="B43368">
        <v>2000</v>
      </c>
      <c r="C43368">
        <v>9</v>
      </c>
      <c r="D43368">
        <v>25</v>
      </c>
      <c r="E43368">
        <v>-0.5</v>
      </c>
      <c r="F43368">
        <v>0.9</v>
      </c>
      <c r="G43368">
        <v>2.4</v>
      </c>
      <c r="H43368">
        <v>3.5</v>
      </c>
    </row>
    <row r="43369" spans="1:8" x14ac:dyDescent="0.3">
      <c r="A43369">
        <v>23330</v>
      </c>
      <c r="B43369">
        <v>2000</v>
      </c>
      <c r="C43369">
        <v>9</v>
      </c>
      <c r="D43369">
        <v>26</v>
      </c>
      <c r="E43369">
        <v>0.3</v>
      </c>
      <c r="F43369">
        <v>1.4</v>
      </c>
      <c r="G43369">
        <v>2.5</v>
      </c>
      <c r="H43369">
        <v>0.6</v>
      </c>
    </row>
    <row r="43370" spans="1:8" x14ac:dyDescent="0.3">
      <c r="A43370">
        <v>23330</v>
      </c>
      <c r="B43370">
        <v>2000</v>
      </c>
      <c r="C43370">
        <v>9</v>
      </c>
      <c r="D43370">
        <v>27</v>
      </c>
      <c r="E43370">
        <v>-0.2</v>
      </c>
      <c r="F43370">
        <v>1.5</v>
      </c>
      <c r="G43370">
        <v>2.8</v>
      </c>
      <c r="H43370">
        <v>4</v>
      </c>
    </row>
    <row r="43371" spans="1:8" x14ac:dyDescent="0.3">
      <c r="A43371">
        <v>23330</v>
      </c>
      <c r="B43371">
        <v>2000</v>
      </c>
      <c r="C43371">
        <v>9</v>
      </c>
      <c r="D43371">
        <v>28</v>
      </c>
      <c r="E43371">
        <v>-6.5</v>
      </c>
      <c r="F43371">
        <v>-1.6</v>
      </c>
      <c r="G43371">
        <v>3.2</v>
      </c>
      <c r="H43371">
        <v>0</v>
      </c>
    </row>
    <row r="43372" spans="1:8" x14ac:dyDescent="0.3">
      <c r="A43372">
        <v>23330</v>
      </c>
      <c r="B43372">
        <v>2000</v>
      </c>
      <c r="C43372">
        <v>9</v>
      </c>
      <c r="D43372">
        <v>29</v>
      </c>
      <c r="E43372">
        <v>-1</v>
      </c>
      <c r="F43372">
        <v>0.6</v>
      </c>
      <c r="G43372">
        <v>2.4</v>
      </c>
      <c r="H43372">
        <v>0</v>
      </c>
    </row>
    <row r="43373" spans="1:8" x14ac:dyDescent="0.3">
      <c r="A43373">
        <v>23330</v>
      </c>
      <c r="B43373">
        <v>2000</v>
      </c>
      <c r="C43373">
        <v>9</v>
      </c>
      <c r="D43373">
        <v>30</v>
      </c>
      <c r="E43373">
        <v>-5.0999999999999996</v>
      </c>
      <c r="F43373">
        <v>-1.2</v>
      </c>
      <c r="G43373">
        <v>1.5</v>
      </c>
      <c r="H43373">
        <v>0.6</v>
      </c>
    </row>
    <row r="43374" spans="1:8" x14ac:dyDescent="0.3">
      <c r="A43374">
        <v>23330</v>
      </c>
      <c r="B43374">
        <v>2000</v>
      </c>
      <c r="C43374">
        <v>10</v>
      </c>
      <c r="D43374">
        <v>1</v>
      </c>
      <c r="E43374">
        <v>-9.3000000000000007</v>
      </c>
      <c r="F43374">
        <v>-3.7</v>
      </c>
      <c r="G43374">
        <v>1.6</v>
      </c>
      <c r="H43374">
        <v>0</v>
      </c>
    </row>
    <row r="43375" spans="1:8" x14ac:dyDescent="0.3">
      <c r="A43375">
        <v>23330</v>
      </c>
      <c r="B43375">
        <v>2000</v>
      </c>
      <c r="C43375">
        <v>10</v>
      </c>
      <c r="D43375">
        <v>2</v>
      </c>
      <c r="E43375">
        <v>-10.4</v>
      </c>
      <c r="F43375">
        <v>-4.4000000000000004</v>
      </c>
      <c r="G43375">
        <v>1.5</v>
      </c>
      <c r="H43375">
        <v>0</v>
      </c>
    </row>
    <row r="43376" spans="1:8" x14ac:dyDescent="0.3">
      <c r="A43376">
        <v>23330</v>
      </c>
      <c r="B43376">
        <v>2000</v>
      </c>
      <c r="C43376">
        <v>10</v>
      </c>
      <c r="D43376">
        <v>3</v>
      </c>
      <c r="E43376">
        <v>-3.3</v>
      </c>
      <c r="F43376">
        <v>-1</v>
      </c>
      <c r="G43376">
        <v>0</v>
      </c>
      <c r="H43376">
        <v>5.6</v>
      </c>
    </row>
    <row r="43377" spans="1:8" x14ac:dyDescent="0.3">
      <c r="A43377">
        <v>23330</v>
      </c>
      <c r="B43377">
        <v>2000</v>
      </c>
      <c r="C43377">
        <v>10</v>
      </c>
      <c r="D43377">
        <v>4</v>
      </c>
      <c r="E43377">
        <v>-1.2</v>
      </c>
      <c r="F43377">
        <v>-0.1</v>
      </c>
      <c r="G43377">
        <v>0.7</v>
      </c>
      <c r="H43377">
        <v>0.8</v>
      </c>
    </row>
    <row r="43378" spans="1:8" x14ac:dyDescent="0.3">
      <c r="A43378">
        <v>23330</v>
      </c>
      <c r="B43378">
        <v>2000</v>
      </c>
      <c r="C43378">
        <v>10</v>
      </c>
      <c r="D43378">
        <v>5</v>
      </c>
      <c r="E43378">
        <v>-2.1</v>
      </c>
      <c r="F43378">
        <v>0.6</v>
      </c>
      <c r="G43378">
        <v>3.2</v>
      </c>
      <c r="H43378">
        <v>0</v>
      </c>
    </row>
    <row r="43379" spans="1:8" x14ac:dyDescent="0.3">
      <c r="A43379">
        <v>23330</v>
      </c>
      <c r="B43379">
        <v>2000</v>
      </c>
      <c r="C43379">
        <v>10</v>
      </c>
      <c r="D43379">
        <v>6</v>
      </c>
      <c r="E43379">
        <v>-1</v>
      </c>
      <c r="F43379">
        <v>0.9</v>
      </c>
      <c r="G43379">
        <v>3.1</v>
      </c>
      <c r="H43379">
        <v>0</v>
      </c>
    </row>
    <row r="43380" spans="1:8" x14ac:dyDescent="0.3">
      <c r="A43380">
        <v>23330</v>
      </c>
      <c r="B43380">
        <v>2000</v>
      </c>
      <c r="C43380">
        <v>10</v>
      </c>
      <c r="D43380">
        <v>7</v>
      </c>
      <c r="E43380">
        <v>-1</v>
      </c>
      <c r="F43380">
        <v>2.5</v>
      </c>
      <c r="G43380">
        <v>6.7</v>
      </c>
      <c r="H43380">
        <v>0</v>
      </c>
    </row>
    <row r="43381" spans="1:8" x14ac:dyDescent="0.3">
      <c r="A43381">
        <v>23330</v>
      </c>
      <c r="B43381">
        <v>2000</v>
      </c>
      <c r="C43381">
        <v>10</v>
      </c>
      <c r="D43381">
        <v>8</v>
      </c>
      <c r="E43381">
        <v>3.8</v>
      </c>
      <c r="F43381">
        <v>6.6</v>
      </c>
      <c r="G43381">
        <v>8.1999999999999993</v>
      </c>
      <c r="H43381">
        <v>0</v>
      </c>
    </row>
    <row r="43382" spans="1:8" x14ac:dyDescent="0.3">
      <c r="A43382">
        <v>23330</v>
      </c>
      <c r="B43382">
        <v>2000</v>
      </c>
      <c r="C43382">
        <v>10</v>
      </c>
      <c r="D43382">
        <v>9</v>
      </c>
      <c r="E43382">
        <v>-4.4000000000000004</v>
      </c>
      <c r="F43382">
        <v>1.1000000000000001</v>
      </c>
      <c r="G43382">
        <v>6.9</v>
      </c>
      <c r="H43382">
        <v>0</v>
      </c>
    </row>
    <row r="43383" spans="1:8" x14ac:dyDescent="0.3">
      <c r="A43383">
        <v>23330</v>
      </c>
      <c r="B43383">
        <v>2000</v>
      </c>
      <c r="C43383">
        <v>10</v>
      </c>
      <c r="D43383">
        <v>10</v>
      </c>
      <c r="E43383">
        <v>-2.5</v>
      </c>
      <c r="F43383">
        <v>0.2</v>
      </c>
      <c r="G43383">
        <v>2.8</v>
      </c>
      <c r="H43383">
        <v>0</v>
      </c>
    </row>
    <row r="43384" spans="1:8" x14ac:dyDescent="0.3">
      <c r="A43384">
        <v>23330</v>
      </c>
      <c r="B43384">
        <v>2000</v>
      </c>
      <c r="C43384">
        <v>10</v>
      </c>
      <c r="D43384">
        <v>11</v>
      </c>
      <c r="E43384">
        <v>-3.1</v>
      </c>
      <c r="F43384">
        <v>-2</v>
      </c>
      <c r="G43384">
        <v>0.5</v>
      </c>
      <c r="H43384">
        <v>0</v>
      </c>
    </row>
    <row r="43385" spans="1:8" x14ac:dyDescent="0.3">
      <c r="A43385">
        <v>23330</v>
      </c>
      <c r="B43385">
        <v>2000</v>
      </c>
      <c r="C43385">
        <v>10</v>
      </c>
      <c r="D43385">
        <v>12</v>
      </c>
      <c r="E43385">
        <v>-3.3</v>
      </c>
      <c r="F43385">
        <v>-2.1</v>
      </c>
      <c r="G43385">
        <v>-0.9</v>
      </c>
      <c r="H43385">
        <v>0</v>
      </c>
    </row>
    <row r="43386" spans="1:8" x14ac:dyDescent="0.3">
      <c r="A43386">
        <v>23330</v>
      </c>
      <c r="B43386">
        <v>2000</v>
      </c>
      <c r="C43386">
        <v>10</v>
      </c>
      <c r="D43386">
        <v>13</v>
      </c>
      <c r="E43386">
        <v>-5.5</v>
      </c>
      <c r="F43386">
        <v>-3.5</v>
      </c>
      <c r="G43386">
        <v>-2.5</v>
      </c>
      <c r="H43386">
        <v>0.6</v>
      </c>
    </row>
    <row r="43387" spans="1:8" x14ac:dyDescent="0.3">
      <c r="A43387">
        <v>23330</v>
      </c>
      <c r="B43387">
        <v>2000</v>
      </c>
      <c r="C43387">
        <v>10</v>
      </c>
      <c r="D43387">
        <v>14</v>
      </c>
      <c r="E43387">
        <v>-6.7</v>
      </c>
      <c r="F43387">
        <v>-2.7</v>
      </c>
      <c r="G43387">
        <v>1.9</v>
      </c>
      <c r="H43387">
        <v>0</v>
      </c>
    </row>
    <row r="43388" spans="1:8" x14ac:dyDescent="0.3">
      <c r="A43388">
        <v>23330</v>
      </c>
      <c r="B43388">
        <v>2000</v>
      </c>
      <c r="C43388">
        <v>10</v>
      </c>
      <c r="D43388">
        <v>15</v>
      </c>
      <c r="E43388">
        <v>-6.4</v>
      </c>
      <c r="F43388">
        <v>-4.9000000000000004</v>
      </c>
      <c r="G43388">
        <v>-2.8</v>
      </c>
      <c r="H43388">
        <v>0.9</v>
      </c>
    </row>
    <row r="43389" spans="1:8" x14ac:dyDescent="0.3">
      <c r="A43389">
        <v>23330</v>
      </c>
      <c r="B43389">
        <v>2000</v>
      </c>
      <c r="C43389">
        <v>10</v>
      </c>
      <c r="D43389">
        <v>16</v>
      </c>
      <c r="E43389">
        <v>-3.8</v>
      </c>
      <c r="F43389">
        <v>0.3</v>
      </c>
      <c r="G43389">
        <v>3.8</v>
      </c>
      <c r="H43389">
        <v>1.8</v>
      </c>
    </row>
    <row r="43390" spans="1:8" x14ac:dyDescent="0.3">
      <c r="A43390">
        <v>23330</v>
      </c>
      <c r="B43390">
        <v>2000</v>
      </c>
      <c r="C43390">
        <v>10</v>
      </c>
      <c r="D43390">
        <v>17</v>
      </c>
      <c r="E43390">
        <v>-1.6</v>
      </c>
      <c r="F43390">
        <v>0.7</v>
      </c>
      <c r="G43390">
        <v>2.7</v>
      </c>
      <c r="H43390">
        <v>0</v>
      </c>
    </row>
    <row r="43391" spans="1:8" x14ac:dyDescent="0.3">
      <c r="A43391">
        <v>23330</v>
      </c>
      <c r="B43391">
        <v>2000</v>
      </c>
      <c r="C43391">
        <v>10</v>
      </c>
      <c r="D43391">
        <v>18</v>
      </c>
      <c r="E43391">
        <v>-5.4</v>
      </c>
      <c r="F43391">
        <v>-3</v>
      </c>
      <c r="G43391">
        <v>1</v>
      </c>
      <c r="H43391">
        <v>4.2</v>
      </c>
    </row>
    <row r="43392" spans="1:8" x14ac:dyDescent="0.3">
      <c r="A43392">
        <v>23330</v>
      </c>
      <c r="B43392">
        <v>2000</v>
      </c>
      <c r="C43392">
        <v>10</v>
      </c>
      <c r="D43392">
        <v>19</v>
      </c>
      <c r="E43392">
        <v>-3.1</v>
      </c>
      <c r="F43392">
        <v>3.1</v>
      </c>
      <c r="G43392">
        <v>5.6</v>
      </c>
      <c r="H43392">
        <v>2.2000000000000002</v>
      </c>
    </row>
    <row r="43393" spans="1:8" x14ac:dyDescent="0.3">
      <c r="A43393">
        <v>23330</v>
      </c>
      <c r="B43393">
        <v>2000</v>
      </c>
      <c r="C43393">
        <v>10</v>
      </c>
      <c r="D43393">
        <v>20</v>
      </c>
      <c r="E43393">
        <v>-14.1</v>
      </c>
      <c r="F43393">
        <v>-10.8</v>
      </c>
      <c r="G43393">
        <v>-3</v>
      </c>
      <c r="H43393">
        <v>0</v>
      </c>
    </row>
    <row r="43394" spans="1:8" x14ac:dyDescent="0.3">
      <c r="A43394">
        <v>23330</v>
      </c>
      <c r="B43394">
        <v>2000</v>
      </c>
      <c r="C43394">
        <v>10</v>
      </c>
      <c r="D43394">
        <v>21</v>
      </c>
      <c r="E43394">
        <v>-12.8</v>
      </c>
      <c r="F43394">
        <v>-8.6</v>
      </c>
      <c r="G43394">
        <v>-5.5</v>
      </c>
      <c r="H43394">
        <v>0</v>
      </c>
    </row>
    <row r="43395" spans="1:8" x14ac:dyDescent="0.3">
      <c r="A43395">
        <v>23330</v>
      </c>
      <c r="B43395">
        <v>2000</v>
      </c>
      <c r="C43395">
        <v>10</v>
      </c>
      <c r="D43395">
        <v>22</v>
      </c>
      <c r="E43395">
        <v>-6.6</v>
      </c>
      <c r="F43395">
        <v>-0.5</v>
      </c>
      <c r="G43395">
        <v>4.8</v>
      </c>
      <c r="H43395">
        <v>0</v>
      </c>
    </row>
    <row r="43396" spans="1:8" x14ac:dyDescent="0.3">
      <c r="A43396">
        <v>23330</v>
      </c>
      <c r="B43396">
        <v>2000</v>
      </c>
      <c r="C43396">
        <v>10</v>
      </c>
      <c r="D43396">
        <v>23</v>
      </c>
      <c r="E43396">
        <v>0.3</v>
      </c>
      <c r="F43396">
        <v>1.7</v>
      </c>
      <c r="G43396">
        <v>4.8</v>
      </c>
      <c r="H43396">
        <v>0.5</v>
      </c>
    </row>
    <row r="43397" spans="1:8" x14ac:dyDescent="0.3">
      <c r="A43397">
        <v>23330</v>
      </c>
      <c r="B43397">
        <v>2000</v>
      </c>
      <c r="C43397">
        <v>10</v>
      </c>
      <c r="D43397">
        <v>24</v>
      </c>
      <c r="E43397">
        <v>-7.7</v>
      </c>
      <c r="F43397">
        <v>-1.7</v>
      </c>
      <c r="G43397">
        <v>0.7</v>
      </c>
      <c r="H43397">
        <v>6.1</v>
      </c>
    </row>
    <row r="43398" spans="1:8" x14ac:dyDescent="0.3">
      <c r="A43398">
        <v>23330</v>
      </c>
      <c r="B43398">
        <v>2000</v>
      </c>
      <c r="C43398">
        <v>10</v>
      </c>
      <c r="D43398">
        <v>25</v>
      </c>
      <c r="E43398">
        <v>-13.4</v>
      </c>
      <c r="F43398">
        <v>-11.2</v>
      </c>
      <c r="G43398">
        <v>-7.5</v>
      </c>
      <c r="H43398">
        <v>0.6</v>
      </c>
    </row>
    <row r="43399" spans="1:8" x14ac:dyDescent="0.3">
      <c r="A43399">
        <v>23330</v>
      </c>
      <c r="B43399">
        <v>2000</v>
      </c>
      <c r="C43399">
        <v>10</v>
      </c>
      <c r="D43399">
        <v>26</v>
      </c>
      <c r="E43399">
        <v>-13.3</v>
      </c>
      <c r="F43399">
        <v>-11.4</v>
      </c>
      <c r="G43399">
        <v>-8.3000000000000007</v>
      </c>
      <c r="H43399">
        <v>4.5999999999999996</v>
      </c>
    </row>
    <row r="43400" spans="1:8" x14ac:dyDescent="0.3">
      <c r="A43400">
        <v>23330</v>
      </c>
      <c r="B43400">
        <v>2000</v>
      </c>
      <c r="C43400">
        <v>10</v>
      </c>
      <c r="D43400">
        <v>27</v>
      </c>
      <c r="E43400">
        <v>-8.4</v>
      </c>
      <c r="F43400">
        <v>-4.7</v>
      </c>
      <c r="G43400">
        <v>0.3</v>
      </c>
      <c r="H43400">
        <v>0.7</v>
      </c>
    </row>
    <row r="43401" spans="1:8" x14ac:dyDescent="0.3">
      <c r="A43401">
        <v>23330</v>
      </c>
      <c r="B43401">
        <v>2000</v>
      </c>
      <c r="C43401">
        <v>10</v>
      </c>
      <c r="D43401">
        <v>28</v>
      </c>
      <c r="E43401">
        <v>-10.1</v>
      </c>
      <c r="F43401">
        <v>-6.1</v>
      </c>
      <c r="G43401">
        <v>0.4</v>
      </c>
      <c r="H43401">
        <v>3.3</v>
      </c>
    </row>
    <row r="43402" spans="1:8" x14ac:dyDescent="0.3">
      <c r="A43402">
        <v>23330</v>
      </c>
      <c r="B43402">
        <v>2000</v>
      </c>
      <c r="C43402">
        <v>10</v>
      </c>
      <c r="D43402">
        <v>29</v>
      </c>
      <c r="E43402">
        <v>-14.5</v>
      </c>
      <c r="F43402">
        <v>-12.5</v>
      </c>
      <c r="G43402">
        <v>-10.1</v>
      </c>
      <c r="H43402">
        <v>16.399999999999999</v>
      </c>
    </row>
    <row r="43403" spans="1:8" x14ac:dyDescent="0.3">
      <c r="A43403">
        <v>23330</v>
      </c>
      <c r="B43403">
        <v>2000</v>
      </c>
      <c r="C43403">
        <v>10</v>
      </c>
      <c r="D43403">
        <v>30</v>
      </c>
      <c r="E43403">
        <v>-22.1</v>
      </c>
      <c r="F43403">
        <v>-17.899999999999999</v>
      </c>
      <c r="G43403">
        <v>-14.5</v>
      </c>
      <c r="H43403">
        <v>3.3</v>
      </c>
    </row>
    <row r="43404" spans="1:8" x14ac:dyDescent="0.3">
      <c r="A43404">
        <v>23330</v>
      </c>
      <c r="B43404">
        <v>2000</v>
      </c>
      <c r="C43404">
        <v>10</v>
      </c>
      <c r="D43404">
        <v>31</v>
      </c>
      <c r="E43404">
        <v>-23.4</v>
      </c>
      <c r="F43404">
        <v>-16.7</v>
      </c>
      <c r="G43404">
        <v>-10.6</v>
      </c>
      <c r="H43404">
        <v>0</v>
      </c>
    </row>
    <row r="43405" spans="1:8" x14ac:dyDescent="0.3">
      <c r="A43405">
        <v>23330</v>
      </c>
      <c r="B43405">
        <v>2000</v>
      </c>
      <c r="C43405">
        <v>11</v>
      </c>
      <c r="D43405">
        <v>1</v>
      </c>
      <c r="E43405">
        <v>-18.399999999999999</v>
      </c>
      <c r="F43405">
        <v>-11.5</v>
      </c>
      <c r="G43405">
        <v>-7</v>
      </c>
      <c r="H43405">
        <v>0</v>
      </c>
    </row>
    <row r="43406" spans="1:8" x14ac:dyDescent="0.3">
      <c r="A43406">
        <v>23330</v>
      </c>
      <c r="B43406">
        <v>2000</v>
      </c>
      <c r="C43406">
        <v>11</v>
      </c>
      <c r="D43406">
        <v>2</v>
      </c>
      <c r="E43406">
        <v>-19.5</v>
      </c>
      <c r="F43406">
        <v>-16.399999999999999</v>
      </c>
      <c r="G43406">
        <v>-12.9</v>
      </c>
      <c r="H43406">
        <v>0.7</v>
      </c>
    </row>
    <row r="43407" spans="1:8" x14ac:dyDescent="0.3">
      <c r="A43407">
        <v>23330</v>
      </c>
      <c r="B43407">
        <v>2000</v>
      </c>
      <c r="C43407">
        <v>11</v>
      </c>
      <c r="D43407">
        <v>3</v>
      </c>
      <c r="E43407">
        <v>-21.5</v>
      </c>
      <c r="F43407">
        <v>-18.600000000000001</v>
      </c>
      <c r="G43407">
        <v>-16.2</v>
      </c>
      <c r="H43407">
        <v>0</v>
      </c>
    </row>
    <row r="43408" spans="1:8" x14ac:dyDescent="0.3">
      <c r="A43408">
        <v>23330</v>
      </c>
      <c r="B43408">
        <v>2000</v>
      </c>
      <c r="C43408">
        <v>11</v>
      </c>
      <c r="D43408">
        <v>4</v>
      </c>
      <c r="E43408">
        <v>-23.7</v>
      </c>
      <c r="F43408">
        <v>-17.3</v>
      </c>
      <c r="G43408">
        <v>-12.8</v>
      </c>
      <c r="H43408">
        <v>0</v>
      </c>
    </row>
    <row r="43409" spans="1:8" x14ac:dyDescent="0.3">
      <c r="A43409">
        <v>23330</v>
      </c>
      <c r="B43409">
        <v>2000</v>
      </c>
      <c r="C43409">
        <v>11</v>
      </c>
      <c r="D43409">
        <v>5</v>
      </c>
      <c r="E43409">
        <v>-25.5</v>
      </c>
      <c r="F43409">
        <v>-19.600000000000001</v>
      </c>
      <c r="G43409">
        <v>-13</v>
      </c>
      <c r="H43409">
        <v>0.3</v>
      </c>
    </row>
    <row r="43410" spans="1:8" x14ac:dyDescent="0.3">
      <c r="A43410">
        <v>23330</v>
      </c>
      <c r="B43410">
        <v>2000</v>
      </c>
      <c r="C43410">
        <v>11</v>
      </c>
      <c r="D43410">
        <v>6</v>
      </c>
      <c r="E43410">
        <v>-13.5</v>
      </c>
      <c r="F43410">
        <v>-10.7</v>
      </c>
      <c r="G43410">
        <v>-9.1999999999999993</v>
      </c>
      <c r="H43410">
        <v>0.2</v>
      </c>
    </row>
    <row r="43411" spans="1:8" x14ac:dyDescent="0.3">
      <c r="A43411">
        <v>23330</v>
      </c>
      <c r="B43411">
        <v>2000</v>
      </c>
      <c r="C43411">
        <v>11</v>
      </c>
      <c r="D43411">
        <v>7</v>
      </c>
      <c r="E43411">
        <v>-9.3000000000000007</v>
      </c>
      <c r="F43411">
        <v>-7</v>
      </c>
      <c r="G43411">
        <v>-6.1</v>
      </c>
      <c r="H43411">
        <v>0.7</v>
      </c>
    </row>
    <row r="43412" spans="1:8" x14ac:dyDescent="0.3">
      <c r="A43412">
        <v>23330</v>
      </c>
      <c r="B43412">
        <v>2000</v>
      </c>
      <c r="C43412">
        <v>11</v>
      </c>
      <c r="D43412">
        <v>8</v>
      </c>
      <c r="E43412">
        <v>-6.2</v>
      </c>
      <c r="F43412">
        <v>0.5</v>
      </c>
      <c r="G43412">
        <v>4</v>
      </c>
      <c r="H43412">
        <v>2.1</v>
      </c>
    </row>
    <row r="43413" spans="1:8" x14ac:dyDescent="0.3">
      <c r="A43413">
        <v>23330</v>
      </c>
      <c r="B43413">
        <v>2000</v>
      </c>
      <c r="C43413">
        <v>11</v>
      </c>
      <c r="D43413">
        <v>9</v>
      </c>
      <c r="E43413">
        <v>-0.8</v>
      </c>
      <c r="F43413">
        <v>1.4</v>
      </c>
      <c r="G43413">
        <v>3.4</v>
      </c>
      <c r="H43413">
        <v>0</v>
      </c>
    </row>
    <row r="43414" spans="1:8" x14ac:dyDescent="0.3">
      <c r="A43414">
        <v>23330</v>
      </c>
      <c r="B43414">
        <v>2000</v>
      </c>
      <c r="C43414">
        <v>11</v>
      </c>
      <c r="D43414">
        <v>10</v>
      </c>
      <c r="E43414">
        <v>-1.6</v>
      </c>
      <c r="F43414">
        <v>-0.6</v>
      </c>
      <c r="G43414">
        <v>-0.2</v>
      </c>
      <c r="H43414">
        <v>0</v>
      </c>
    </row>
    <row r="43415" spans="1:8" x14ac:dyDescent="0.3">
      <c r="A43415">
        <v>23330</v>
      </c>
      <c r="B43415">
        <v>2000</v>
      </c>
      <c r="C43415">
        <v>11</v>
      </c>
      <c r="D43415">
        <v>11</v>
      </c>
      <c r="E43415">
        <v>-7.4</v>
      </c>
      <c r="F43415">
        <v>-3.6</v>
      </c>
      <c r="G43415">
        <v>-0.4</v>
      </c>
      <c r="H43415">
        <v>0.5</v>
      </c>
    </row>
    <row r="43416" spans="1:8" x14ac:dyDescent="0.3">
      <c r="A43416">
        <v>23330</v>
      </c>
      <c r="B43416">
        <v>2000</v>
      </c>
      <c r="C43416">
        <v>11</v>
      </c>
      <c r="D43416">
        <v>12</v>
      </c>
      <c r="E43416">
        <v>-12.7</v>
      </c>
      <c r="F43416">
        <v>-12.2</v>
      </c>
      <c r="G43416">
        <v>-7.3</v>
      </c>
      <c r="H43416">
        <v>3.6</v>
      </c>
    </row>
    <row r="43417" spans="1:8" x14ac:dyDescent="0.3">
      <c r="A43417">
        <v>23330</v>
      </c>
      <c r="B43417">
        <v>2000</v>
      </c>
      <c r="C43417">
        <v>11</v>
      </c>
      <c r="D43417">
        <v>13</v>
      </c>
      <c r="E43417">
        <v>-16.899999999999999</v>
      </c>
      <c r="F43417">
        <v>-14.1</v>
      </c>
      <c r="G43417">
        <v>-12.5</v>
      </c>
      <c r="H43417">
        <v>1.5</v>
      </c>
    </row>
    <row r="43418" spans="1:8" x14ac:dyDescent="0.3">
      <c r="A43418">
        <v>23330</v>
      </c>
      <c r="B43418">
        <v>2000</v>
      </c>
      <c r="C43418">
        <v>11</v>
      </c>
      <c r="D43418">
        <v>14</v>
      </c>
      <c r="E43418">
        <v>-23.1</v>
      </c>
      <c r="F43418">
        <v>-20.6</v>
      </c>
      <c r="G43418">
        <v>-16.7</v>
      </c>
      <c r="H43418">
        <v>0.2</v>
      </c>
    </row>
    <row r="43419" spans="1:8" x14ac:dyDescent="0.3">
      <c r="A43419">
        <v>23330</v>
      </c>
      <c r="B43419">
        <v>2000</v>
      </c>
      <c r="C43419">
        <v>11</v>
      </c>
      <c r="D43419">
        <v>15</v>
      </c>
      <c r="E43419">
        <v>-20.100000000000001</v>
      </c>
      <c r="F43419">
        <v>-17</v>
      </c>
      <c r="G43419">
        <v>-15.8</v>
      </c>
      <c r="H43419">
        <v>1</v>
      </c>
    </row>
    <row r="43420" spans="1:8" x14ac:dyDescent="0.3">
      <c r="A43420">
        <v>23330</v>
      </c>
      <c r="B43420">
        <v>2000</v>
      </c>
      <c r="C43420">
        <v>11</v>
      </c>
      <c r="D43420">
        <v>16</v>
      </c>
      <c r="E43420">
        <v>-22.1</v>
      </c>
      <c r="F43420">
        <v>-20.8</v>
      </c>
      <c r="G43420">
        <v>-17.600000000000001</v>
      </c>
      <c r="H43420">
        <v>2.6</v>
      </c>
    </row>
    <row r="43421" spans="1:8" x14ac:dyDescent="0.3">
      <c r="A43421">
        <v>23330</v>
      </c>
      <c r="B43421">
        <v>2000</v>
      </c>
      <c r="C43421">
        <v>11</v>
      </c>
      <c r="D43421">
        <v>17</v>
      </c>
      <c r="E43421">
        <v>-19.7</v>
      </c>
      <c r="F43421">
        <v>-14.3</v>
      </c>
      <c r="G43421">
        <v>-11.7</v>
      </c>
      <c r="H43421">
        <v>4.8</v>
      </c>
    </row>
    <row r="43422" spans="1:8" x14ac:dyDescent="0.3">
      <c r="A43422">
        <v>23330</v>
      </c>
      <c r="B43422">
        <v>2000</v>
      </c>
      <c r="C43422">
        <v>11</v>
      </c>
      <c r="D43422">
        <v>18</v>
      </c>
      <c r="E43422">
        <v>-20.8</v>
      </c>
      <c r="F43422">
        <v>-18.399999999999999</v>
      </c>
      <c r="G43422">
        <v>-15.3</v>
      </c>
      <c r="H43422">
        <v>4.8</v>
      </c>
    </row>
    <row r="43423" spans="1:8" x14ac:dyDescent="0.3">
      <c r="A43423">
        <v>23330</v>
      </c>
      <c r="B43423">
        <v>2000</v>
      </c>
      <c r="C43423">
        <v>11</v>
      </c>
      <c r="D43423">
        <v>19</v>
      </c>
      <c r="E43423">
        <v>-23.1</v>
      </c>
      <c r="F43423">
        <v>-22.3</v>
      </c>
      <c r="G43423">
        <v>-19.600000000000001</v>
      </c>
      <c r="H43423">
        <v>0.4</v>
      </c>
    </row>
    <row r="43424" spans="1:8" x14ac:dyDescent="0.3">
      <c r="A43424">
        <v>23330</v>
      </c>
      <c r="B43424">
        <v>2000</v>
      </c>
      <c r="C43424">
        <v>11</v>
      </c>
      <c r="D43424">
        <v>20</v>
      </c>
      <c r="E43424">
        <v>-22.5</v>
      </c>
      <c r="F43424">
        <v>-21.2</v>
      </c>
      <c r="G43424">
        <v>-19.3</v>
      </c>
      <c r="H43424">
        <v>1.2</v>
      </c>
    </row>
    <row r="43425" spans="1:8" x14ac:dyDescent="0.3">
      <c r="A43425">
        <v>23330</v>
      </c>
      <c r="B43425">
        <v>2000</v>
      </c>
      <c r="C43425">
        <v>11</v>
      </c>
      <c r="D43425">
        <v>21</v>
      </c>
      <c r="E43425">
        <v>-28.3</v>
      </c>
      <c r="F43425">
        <v>-22.9</v>
      </c>
      <c r="G43425">
        <v>-18.600000000000001</v>
      </c>
      <c r="H43425">
        <v>0.4</v>
      </c>
    </row>
    <row r="43426" spans="1:8" x14ac:dyDescent="0.3">
      <c r="A43426">
        <v>23330</v>
      </c>
      <c r="B43426">
        <v>2000</v>
      </c>
      <c r="C43426">
        <v>11</v>
      </c>
      <c r="D43426">
        <v>22</v>
      </c>
      <c r="E43426">
        <v>-28.3</v>
      </c>
      <c r="F43426">
        <v>-13.6</v>
      </c>
      <c r="G43426">
        <v>-4.5</v>
      </c>
      <c r="H43426">
        <v>0.2</v>
      </c>
    </row>
    <row r="43427" spans="1:8" x14ac:dyDescent="0.3">
      <c r="A43427">
        <v>23330</v>
      </c>
      <c r="B43427">
        <v>2000</v>
      </c>
      <c r="C43427">
        <v>11</v>
      </c>
      <c r="D43427">
        <v>23</v>
      </c>
      <c r="E43427">
        <v>-6.9</v>
      </c>
      <c r="F43427">
        <v>-4.0999999999999996</v>
      </c>
      <c r="G43427">
        <v>-0.6</v>
      </c>
      <c r="H43427">
        <v>0.2</v>
      </c>
    </row>
    <row r="43428" spans="1:8" x14ac:dyDescent="0.3">
      <c r="A43428">
        <v>23330</v>
      </c>
      <c r="B43428">
        <v>2000</v>
      </c>
      <c r="C43428">
        <v>11</v>
      </c>
      <c r="D43428">
        <v>24</v>
      </c>
      <c r="E43428">
        <v>-8.5</v>
      </c>
      <c r="F43428">
        <v>-5.5</v>
      </c>
      <c r="G43428">
        <v>-3.6</v>
      </c>
      <c r="H43428">
        <v>1.5</v>
      </c>
    </row>
    <row r="43429" spans="1:8" x14ac:dyDescent="0.3">
      <c r="A43429">
        <v>23330</v>
      </c>
      <c r="B43429">
        <v>2000</v>
      </c>
      <c r="C43429">
        <v>11</v>
      </c>
      <c r="D43429">
        <v>25</v>
      </c>
      <c r="E43429">
        <v>-10.1</v>
      </c>
      <c r="F43429">
        <v>-7</v>
      </c>
      <c r="G43429">
        <v>-5.3</v>
      </c>
      <c r="H43429">
        <v>0.2</v>
      </c>
    </row>
    <row r="43430" spans="1:8" x14ac:dyDescent="0.3">
      <c r="A43430">
        <v>23330</v>
      </c>
      <c r="B43430">
        <v>2000</v>
      </c>
      <c r="C43430">
        <v>11</v>
      </c>
      <c r="D43430">
        <v>26</v>
      </c>
      <c r="E43430">
        <v>-13.3</v>
      </c>
      <c r="F43430">
        <v>-11</v>
      </c>
      <c r="G43430">
        <v>-9.5</v>
      </c>
      <c r="H43430">
        <v>0</v>
      </c>
    </row>
    <row r="43431" spans="1:8" x14ac:dyDescent="0.3">
      <c r="A43431">
        <v>23330</v>
      </c>
      <c r="B43431">
        <v>2000</v>
      </c>
      <c r="C43431">
        <v>11</v>
      </c>
      <c r="D43431">
        <v>27</v>
      </c>
      <c r="E43431">
        <v>-17.399999999999999</v>
      </c>
      <c r="F43431">
        <v>-15</v>
      </c>
      <c r="G43431">
        <v>-11</v>
      </c>
      <c r="H43431">
        <v>6</v>
      </c>
    </row>
    <row r="43432" spans="1:8" x14ac:dyDescent="0.3">
      <c r="A43432">
        <v>23330</v>
      </c>
      <c r="B43432">
        <v>2000</v>
      </c>
      <c r="C43432">
        <v>11</v>
      </c>
      <c r="D43432">
        <v>28</v>
      </c>
      <c r="E43432">
        <v>-30.9</v>
      </c>
      <c r="F43432">
        <v>-24</v>
      </c>
      <c r="G43432">
        <v>-17.100000000000001</v>
      </c>
      <c r="H43432">
        <v>1.9</v>
      </c>
    </row>
    <row r="43433" spans="1:8" x14ac:dyDescent="0.3">
      <c r="A43433">
        <v>23330</v>
      </c>
      <c r="B43433">
        <v>2000</v>
      </c>
      <c r="C43433">
        <v>11</v>
      </c>
      <c r="D43433">
        <v>29</v>
      </c>
      <c r="E43433">
        <v>-34.6</v>
      </c>
      <c r="F43433">
        <v>-33.1</v>
      </c>
      <c r="G43433">
        <v>-30.3</v>
      </c>
      <c r="H43433">
        <v>0</v>
      </c>
    </row>
    <row r="43434" spans="1:8" x14ac:dyDescent="0.3">
      <c r="A43434">
        <v>23330</v>
      </c>
      <c r="B43434">
        <v>2000</v>
      </c>
      <c r="C43434">
        <v>11</v>
      </c>
      <c r="D43434">
        <v>30</v>
      </c>
      <c r="E43434">
        <v>-35.799999999999997</v>
      </c>
      <c r="F43434">
        <v>-30.8</v>
      </c>
      <c r="G43434">
        <v>-27.4</v>
      </c>
      <c r="H43434">
        <v>1.4</v>
      </c>
    </row>
    <row r="43435" spans="1:8" x14ac:dyDescent="0.3">
      <c r="A43435">
        <v>23330</v>
      </c>
      <c r="B43435">
        <v>2000</v>
      </c>
      <c r="C43435">
        <v>12</v>
      </c>
      <c r="D43435">
        <v>1</v>
      </c>
      <c r="E43435">
        <v>-29</v>
      </c>
      <c r="F43435">
        <v>-24.4</v>
      </c>
      <c r="G43435">
        <v>-22.1</v>
      </c>
      <c r="H43435">
        <v>3.3</v>
      </c>
    </row>
    <row r="43436" spans="1:8" x14ac:dyDescent="0.3">
      <c r="A43436">
        <v>23330</v>
      </c>
      <c r="B43436">
        <v>2000</v>
      </c>
      <c r="C43436">
        <v>12</v>
      </c>
      <c r="D43436">
        <v>2</v>
      </c>
      <c r="E43436">
        <v>-28.1</v>
      </c>
      <c r="F43436">
        <v>-26.2</v>
      </c>
      <c r="G43436">
        <v>-23.6</v>
      </c>
      <c r="H43436">
        <v>1</v>
      </c>
    </row>
    <row r="43437" spans="1:8" x14ac:dyDescent="0.3">
      <c r="A43437">
        <v>23330</v>
      </c>
      <c r="B43437">
        <v>2000</v>
      </c>
      <c r="C43437">
        <v>12</v>
      </c>
      <c r="D43437">
        <v>3</v>
      </c>
      <c r="E43437">
        <v>-29.3</v>
      </c>
      <c r="F43437">
        <v>-28</v>
      </c>
      <c r="G43437">
        <v>-25.6</v>
      </c>
      <c r="H43437">
        <v>0.8</v>
      </c>
    </row>
    <row r="43438" spans="1:8" x14ac:dyDescent="0.3">
      <c r="A43438">
        <v>23330</v>
      </c>
      <c r="B43438">
        <v>2000</v>
      </c>
      <c r="C43438">
        <v>12</v>
      </c>
      <c r="D43438">
        <v>4</v>
      </c>
      <c r="E43438">
        <v>-35.6</v>
      </c>
      <c r="F43438">
        <v>-31.1</v>
      </c>
      <c r="G43438">
        <v>-27.6</v>
      </c>
      <c r="H43438">
        <v>0</v>
      </c>
    </row>
    <row r="43439" spans="1:8" x14ac:dyDescent="0.3">
      <c r="A43439">
        <v>23330</v>
      </c>
      <c r="B43439">
        <v>2000</v>
      </c>
      <c r="C43439">
        <v>12</v>
      </c>
      <c r="D43439">
        <v>5</v>
      </c>
      <c r="E43439">
        <v>-35.5</v>
      </c>
      <c r="F43439">
        <v>-25.5</v>
      </c>
      <c r="G43439">
        <v>-16.899999999999999</v>
      </c>
      <c r="H43439">
        <v>0</v>
      </c>
    </row>
    <row r="43440" spans="1:8" x14ac:dyDescent="0.3">
      <c r="A43440">
        <v>23330</v>
      </c>
      <c r="B43440">
        <v>2000</v>
      </c>
      <c r="C43440">
        <v>12</v>
      </c>
      <c r="D43440">
        <v>6</v>
      </c>
      <c r="E43440">
        <v>-17.2</v>
      </c>
      <c r="F43440">
        <v>-14</v>
      </c>
      <c r="G43440">
        <v>-12.1</v>
      </c>
      <c r="H43440">
        <v>0.3</v>
      </c>
    </row>
    <row r="43441" spans="1:8" x14ac:dyDescent="0.3">
      <c r="A43441">
        <v>23330</v>
      </c>
      <c r="B43441">
        <v>2000</v>
      </c>
      <c r="C43441">
        <v>12</v>
      </c>
      <c r="D43441">
        <v>7</v>
      </c>
      <c r="E43441">
        <v>-18.7</v>
      </c>
      <c r="F43441">
        <v>-14.6</v>
      </c>
      <c r="G43441">
        <v>-10.6</v>
      </c>
      <c r="H43441">
        <v>0.9</v>
      </c>
    </row>
    <row r="43442" spans="1:8" x14ac:dyDescent="0.3">
      <c r="A43442">
        <v>23330</v>
      </c>
      <c r="B43442">
        <v>2000</v>
      </c>
      <c r="C43442">
        <v>12</v>
      </c>
      <c r="D43442">
        <v>8</v>
      </c>
      <c r="E43442">
        <v>-17.100000000000001</v>
      </c>
      <c r="F43442">
        <v>-12.2</v>
      </c>
      <c r="G43442">
        <v>-6</v>
      </c>
      <c r="H43442">
        <v>2.4</v>
      </c>
    </row>
    <row r="43443" spans="1:8" x14ac:dyDescent="0.3">
      <c r="A43443">
        <v>23330</v>
      </c>
      <c r="B43443">
        <v>2000</v>
      </c>
      <c r="C43443">
        <v>12</v>
      </c>
      <c r="D43443">
        <v>9</v>
      </c>
      <c r="E43443">
        <v>-17.899999999999999</v>
      </c>
      <c r="F43443">
        <v>-13.6</v>
      </c>
      <c r="G43443">
        <v>-11.5</v>
      </c>
      <c r="H43443">
        <v>3.5</v>
      </c>
    </row>
    <row r="43444" spans="1:8" x14ac:dyDescent="0.3">
      <c r="A43444">
        <v>23330</v>
      </c>
      <c r="B43444">
        <v>2000</v>
      </c>
      <c r="C43444">
        <v>12</v>
      </c>
      <c r="D43444">
        <v>10</v>
      </c>
      <c r="E43444">
        <v>-20.399999999999999</v>
      </c>
      <c r="F43444">
        <v>-16</v>
      </c>
      <c r="G43444">
        <v>-12.6</v>
      </c>
      <c r="H43444">
        <v>0</v>
      </c>
    </row>
    <row r="43445" spans="1:8" x14ac:dyDescent="0.3">
      <c r="A43445">
        <v>23330</v>
      </c>
      <c r="B43445">
        <v>2000</v>
      </c>
      <c r="C43445">
        <v>12</v>
      </c>
      <c r="D43445">
        <v>11</v>
      </c>
      <c r="E43445">
        <v>-26.4</v>
      </c>
      <c r="F43445">
        <v>-20.2</v>
      </c>
      <c r="G43445">
        <v>-15.9</v>
      </c>
      <c r="H43445">
        <v>0</v>
      </c>
    </row>
    <row r="43446" spans="1:8" x14ac:dyDescent="0.3">
      <c r="A43446">
        <v>23330</v>
      </c>
      <c r="B43446">
        <v>2000</v>
      </c>
      <c r="C43446">
        <v>12</v>
      </c>
      <c r="D43446">
        <v>12</v>
      </c>
      <c r="E43446">
        <v>-22.6</v>
      </c>
      <c r="F43446">
        <v>-18.3</v>
      </c>
      <c r="G43446">
        <v>-17.399999999999999</v>
      </c>
      <c r="H43446">
        <v>1</v>
      </c>
    </row>
    <row r="43447" spans="1:8" x14ac:dyDescent="0.3">
      <c r="A43447">
        <v>23330</v>
      </c>
      <c r="B43447">
        <v>2000</v>
      </c>
      <c r="C43447">
        <v>12</v>
      </c>
      <c r="D43447">
        <v>13</v>
      </c>
      <c r="E43447">
        <v>-18.5</v>
      </c>
      <c r="F43447">
        <v>-15.5</v>
      </c>
      <c r="G43447">
        <v>-12.4</v>
      </c>
      <c r="H43447">
        <v>0.6</v>
      </c>
    </row>
    <row r="43448" spans="1:8" x14ac:dyDescent="0.3">
      <c r="A43448">
        <v>23330</v>
      </c>
      <c r="B43448">
        <v>2000</v>
      </c>
      <c r="C43448">
        <v>12</v>
      </c>
      <c r="D43448">
        <v>14</v>
      </c>
      <c r="E43448">
        <v>-24.5</v>
      </c>
      <c r="F43448">
        <v>-20.2</v>
      </c>
      <c r="G43448">
        <v>-10.8</v>
      </c>
      <c r="H43448">
        <v>1.8</v>
      </c>
    </row>
    <row r="43449" spans="1:8" x14ac:dyDescent="0.3">
      <c r="A43449">
        <v>23330</v>
      </c>
      <c r="B43449">
        <v>2000</v>
      </c>
      <c r="C43449">
        <v>12</v>
      </c>
      <c r="D43449">
        <v>15</v>
      </c>
      <c r="E43449">
        <v>-22.9</v>
      </c>
      <c r="F43449">
        <v>-19.5</v>
      </c>
      <c r="G43449">
        <v>-17.2</v>
      </c>
      <c r="H43449">
        <v>2.6</v>
      </c>
    </row>
    <row r="43450" spans="1:8" x14ac:dyDescent="0.3">
      <c r="A43450">
        <v>23330</v>
      </c>
      <c r="B43450">
        <v>2000</v>
      </c>
      <c r="C43450">
        <v>12</v>
      </c>
      <c r="D43450">
        <v>16</v>
      </c>
      <c r="E43450">
        <v>-17.3</v>
      </c>
      <c r="F43450">
        <v>-10.8</v>
      </c>
      <c r="G43450">
        <v>-6.6</v>
      </c>
      <c r="H43450">
        <v>0.3</v>
      </c>
    </row>
    <row r="43451" spans="1:8" x14ac:dyDescent="0.3">
      <c r="A43451">
        <v>23330</v>
      </c>
      <c r="B43451">
        <v>2000</v>
      </c>
      <c r="C43451">
        <v>12</v>
      </c>
      <c r="D43451">
        <v>17</v>
      </c>
      <c r="E43451">
        <v>-25.6</v>
      </c>
      <c r="F43451">
        <v>-18.600000000000001</v>
      </c>
      <c r="G43451">
        <v>-11.2</v>
      </c>
      <c r="H43451">
        <v>0.2</v>
      </c>
    </row>
    <row r="43452" spans="1:8" x14ac:dyDescent="0.3">
      <c r="A43452">
        <v>23330</v>
      </c>
      <c r="B43452">
        <v>2000</v>
      </c>
      <c r="C43452">
        <v>12</v>
      </c>
      <c r="D43452">
        <v>18</v>
      </c>
      <c r="E43452">
        <v>-34.1</v>
      </c>
      <c r="F43452">
        <v>-26.6</v>
      </c>
      <c r="G43452">
        <v>-21.2</v>
      </c>
      <c r="H43452">
        <v>0.5</v>
      </c>
    </row>
    <row r="43453" spans="1:8" x14ac:dyDescent="0.3">
      <c r="A43453">
        <v>23330</v>
      </c>
      <c r="B43453">
        <v>2000</v>
      </c>
      <c r="C43453">
        <v>12</v>
      </c>
      <c r="D43453">
        <v>19</v>
      </c>
      <c r="E43453">
        <v>-33.299999999999997</v>
      </c>
      <c r="F43453">
        <v>-30.5</v>
      </c>
      <c r="G43453">
        <v>-29</v>
      </c>
      <c r="H43453">
        <v>0.4</v>
      </c>
    </row>
    <row r="43454" spans="1:8" x14ac:dyDescent="0.3">
      <c r="A43454">
        <v>23330</v>
      </c>
      <c r="B43454">
        <v>2000</v>
      </c>
      <c r="C43454">
        <v>12</v>
      </c>
      <c r="D43454">
        <v>20</v>
      </c>
      <c r="E43454">
        <v>-30.1</v>
      </c>
      <c r="F43454">
        <v>-28.2</v>
      </c>
      <c r="G43454">
        <v>-26.4</v>
      </c>
      <c r="H43454">
        <v>2.8</v>
      </c>
    </row>
    <row r="43455" spans="1:8" x14ac:dyDescent="0.3">
      <c r="A43455">
        <v>23330</v>
      </c>
      <c r="B43455">
        <v>2000</v>
      </c>
      <c r="C43455">
        <v>12</v>
      </c>
      <c r="D43455">
        <v>21</v>
      </c>
      <c r="E43455">
        <v>-30.7</v>
      </c>
      <c r="F43455">
        <v>-29.3</v>
      </c>
      <c r="G43455">
        <v>-28</v>
      </c>
      <c r="H43455">
        <v>1.4</v>
      </c>
    </row>
    <row r="43456" spans="1:8" x14ac:dyDescent="0.3">
      <c r="A43456">
        <v>23330</v>
      </c>
      <c r="B43456">
        <v>2000</v>
      </c>
      <c r="C43456">
        <v>12</v>
      </c>
      <c r="D43456">
        <v>22</v>
      </c>
      <c r="E43456">
        <v>-30.7</v>
      </c>
      <c r="F43456">
        <v>-26.7</v>
      </c>
      <c r="G43456">
        <v>-23.5</v>
      </c>
      <c r="H43456">
        <v>4.5</v>
      </c>
    </row>
    <row r="43457" spans="1:8" x14ac:dyDescent="0.3">
      <c r="A43457">
        <v>23330</v>
      </c>
      <c r="B43457">
        <v>2000</v>
      </c>
      <c r="C43457">
        <v>12</v>
      </c>
      <c r="D43457">
        <v>23</v>
      </c>
      <c r="E43457">
        <v>-24</v>
      </c>
      <c r="F43457">
        <v>-21.8</v>
      </c>
      <c r="G43457">
        <v>-20.2</v>
      </c>
      <c r="H43457">
        <v>2.5</v>
      </c>
    </row>
    <row r="43458" spans="1:8" x14ac:dyDescent="0.3">
      <c r="A43458">
        <v>23330</v>
      </c>
      <c r="B43458">
        <v>2000</v>
      </c>
      <c r="C43458">
        <v>12</v>
      </c>
      <c r="D43458">
        <v>24</v>
      </c>
      <c r="E43458">
        <v>-30.5</v>
      </c>
      <c r="F43458">
        <v>-28.4</v>
      </c>
      <c r="G43458">
        <v>-21.6</v>
      </c>
      <c r="H43458">
        <v>0.2</v>
      </c>
    </row>
    <row r="43459" spans="1:8" x14ac:dyDescent="0.3">
      <c r="A43459">
        <v>23330</v>
      </c>
      <c r="B43459">
        <v>2000</v>
      </c>
      <c r="C43459">
        <v>12</v>
      </c>
      <c r="D43459">
        <v>25</v>
      </c>
      <c r="E43459">
        <v>-32.6</v>
      </c>
      <c r="F43459">
        <v>-30.7</v>
      </c>
      <c r="G43459">
        <v>-28.8</v>
      </c>
      <c r="H43459">
        <v>0.7</v>
      </c>
    </row>
    <row r="43460" spans="1:8" x14ac:dyDescent="0.3">
      <c r="A43460">
        <v>23330</v>
      </c>
      <c r="B43460">
        <v>2000</v>
      </c>
      <c r="C43460">
        <v>12</v>
      </c>
      <c r="D43460">
        <v>26</v>
      </c>
      <c r="E43460">
        <v>-34.1</v>
      </c>
      <c r="F43460">
        <v>-31.1</v>
      </c>
      <c r="G43460">
        <v>-28.4</v>
      </c>
      <c r="H43460">
        <v>0.4</v>
      </c>
    </row>
    <row r="43461" spans="1:8" x14ac:dyDescent="0.3">
      <c r="A43461">
        <v>23330</v>
      </c>
      <c r="B43461">
        <v>2000</v>
      </c>
      <c r="C43461">
        <v>12</v>
      </c>
      <c r="D43461">
        <v>27</v>
      </c>
      <c r="E43461">
        <v>-38.6</v>
      </c>
      <c r="F43461">
        <v>-35.1</v>
      </c>
      <c r="G43461">
        <v>-32.5</v>
      </c>
      <c r="H43461">
        <v>0.9</v>
      </c>
    </row>
    <row r="43462" spans="1:8" x14ac:dyDescent="0.3">
      <c r="A43462">
        <v>23330</v>
      </c>
      <c r="B43462">
        <v>2000</v>
      </c>
      <c r="C43462">
        <v>12</v>
      </c>
      <c r="D43462">
        <v>28</v>
      </c>
      <c r="E43462">
        <v>-41.4</v>
      </c>
      <c r="F43462">
        <v>-39.9</v>
      </c>
      <c r="G43462">
        <v>-38</v>
      </c>
      <c r="H43462">
        <v>0</v>
      </c>
    </row>
    <row r="43463" spans="1:8" x14ac:dyDescent="0.3">
      <c r="A43463">
        <v>23330</v>
      </c>
      <c r="B43463">
        <v>2000</v>
      </c>
      <c r="C43463">
        <v>12</v>
      </c>
      <c r="D43463">
        <v>29</v>
      </c>
      <c r="E43463">
        <v>-41.9</v>
      </c>
      <c r="F43463">
        <v>-40.700000000000003</v>
      </c>
      <c r="G43463">
        <v>-40</v>
      </c>
      <c r="H43463">
        <v>0.2</v>
      </c>
    </row>
    <row r="43464" spans="1:8" x14ac:dyDescent="0.3">
      <c r="A43464">
        <v>23330</v>
      </c>
      <c r="B43464">
        <v>2000</v>
      </c>
      <c r="C43464">
        <v>12</v>
      </c>
      <c r="D43464">
        <v>30</v>
      </c>
      <c r="E43464">
        <v>-41.5</v>
      </c>
      <c r="F43464">
        <v>-40.200000000000003</v>
      </c>
      <c r="G43464">
        <v>-38.6</v>
      </c>
      <c r="H43464">
        <v>0</v>
      </c>
    </row>
    <row r="43465" spans="1:8" x14ac:dyDescent="0.3">
      <c r="A43465">
        <v>23330</v>
      </c>
      <c r="B43465">
        <v>2000</v>
      </c>
      <c r="C43465">
        <v>12</v>
      </c>
      <c r="D43465">
        <v>31</v>
      </c>
      <c r="E43465">
        <v>-41.3</v>
      </c>
      <c r="F43465">
        <v>-40.200000000000003</v>
      </c>
      <c r="G43465">
        <v>-37.4</v>
      </c>
      <c r="H43465">
        <v>0.3</v>
      </c>
    </row>
    <row r="43466" spans="1:8" x14ac:dyDescent="0.3">
      <c r="A43466">
        <v>23330</v>
      </c>
      <c r="B43466">
        <v>2001</v>
      </c>
      <c r="C43466">
        <v>1</v>
      </c>
      <c r="D43466">
        <v>1</v>
      </c>
      <c r="E43466">
        <v>-37.4</v>
      </c>
      <c r="F43466">
        <v>-31.1</v>
      </c>
      <c r="G43466">
        <v>-28.6</v>
      </c>
      <c r="H43466">
        <v>2</v>
      </c>
    </row>
    <row r="43467" spans="1:8" x14ac:dyDescent="0.3">
      <c r="A43467">
        <v>23330</v>
      </c>
      <c r="B43467">
        <v>2001</v>
      </c>
      <c r="C43467">
        <v>1</v>
      </c>
      <c r="D43467">
        <v>2</v>
      </c>
      <c r="E43467">
        <v>-32.9</v>
      </c>
      <c r="F43467">
        <v>-29.1</v>
      </c>
      <c r="G43467">
        <v>-26</v>
      </c>
      <c r="H43467">
        <v>1.6</v>
      </c>
    </row>
    <row r="43468" spans="1:8" x14ac:dyDescent="0.3">
      <c r="A43468">
        <v>23330</v>
      </c>
      <c r="B43468">
        <v>2001</v>
      </c>
      <c r="C43468">
        <v>1</v>
      </c>
      <c r="D43468">
        <v>3</v>
      </c>
      <c r="E43468">
        <v>-36.1</v>
      </c>
      <c r="F43468">
        <v>-33.299999999999997</v>
      </c>
      <c r="G43468">
        <v>-26.2</v>
      </c>
      <c r="H43468">
        <v>0</v>
      </c>
    </row>
    <row r="43469" spans="1:8" x14ac:dyDescent="0.3">
      <c r="A43469">
        <v>23330</v>
      </c>
      <c r="B43469">
        <v>2001</v>
      </c>
      <c r="C43469">
        <v>1</v>
      </c>
      <c r="D43469">
        <v>4</v>
      </c>
      <c r="E43469">
        <v>-31.2</v>
      </c>
      <c r="F43469">
        <v>-23.4</v>
      </c>
      <c r="G43469">
        <v>-20.6</v>
      </c>
      <c r="H43469">
        <v>2.2999999999999998</v>
      </c>
    </row>
    <row r="43470" spans="1:8" x14ac:dyDescent="0.3">
      <c r="A43470">
        <v>23330</v>
      </c>
      <c r="B43470">
        <v>2001</v>
      </c>
      <c r="C43470">
        <v>1</v>
      </c>
      <c r="D43470">
        <v>5</v>
      </c>
      <c r="E43470">
        <v>-29.7</v>
      </c>
      <c r="F43470">
        <v>-24.9</v>
      </c>
      <c r="G43470">
        <v>-20.7</v>
      </c>
      <c r="H43470">
        <v>0.6</v>
      </c>
    </row>
    <row r="43471" spans="1:8" x14ac:dyDescent="0.3">
      <c r="A43471">
        <v>23330</v>
      </c>
      <c r="B43471">
        <v>2001</v>
      </c>
      <c r="C43471">
        <v>1</v>
      </c>
      <c r="D43471">
        <v>6</v>
      </c>
      <c r="E43471">
        <v>-30.3</v>
      </c>
      <c r="F43471">
        <v>-28</v>
      </c>
      <c r="G43471">
        <v>-24.7</v>
      </c>
      <c r="H43471">
        <v>0.5</v>
      </c>
    </row>
    <row r="43472" spans="1:8" x14ac:dyDescent="0.3">
      <c r="A43472">
        <v>23330</v>
      </c>
      <c r="B43472">
        <v>2001</v>
      </c>
      <c r="C43472">
        <v>1</v>
      </c>
      <c r="D43472">
        <v>7</v>
      </c>
      <c r="E43472">
        <v>-25</v>
      </c>
      <c r="F43472">
        <v>-23</v>
      </c>
      <c r="G43472">
        <v>-21.8</v>
      </c>
      <c r="H43472">
        <v>3.2</v>
      </c>
    </row>
    <row r="43473" spans="1:8" x14ac:dyDescent="0.3">
      <c r="A43473">
        <v>23330</v>
      </c>
      <c r="B43473">
        <v>2001</v>
      </c>
      <c r="C43473">
        <v>1</v>
      </c>
      <c r="D43473">
        <v>8</v>
      </c>
      <c r="E43473">
        <v>-35.1</v>
      </c>
      <c r="F43473">
        <v>-27.7</v>
      </c>
      <c r="G43473">
        <v>-21.6</v>
      </c>
      <c r="H43473">
        <v>0.4</v>
      </c>
    </row>
    <row r="43474" spans="1:8" x14ac:dyDescent="0.3">
      <c r="A43474">
        <v>23330</v>
      </c>
      <c r="B43474">
        <v>2001</v>
      </c>
      <c r="C43474">
        <v>1</v>
      </c>
      <c r="D43474">
        <v>9</v>
      </c>
      <c r="E43474">
        <v>-42.1</v>
      </c>
      <c r="F43474">
        <v>-39.1</v>
      </c>
      <c r="G43474">
        <v>-30.3</v>
      </c>
      <c r="H43474">
        <v>0</v>
      </c>
    </row>
    <row r="43475" spans="1:8" x14ac:dyDescent="0.3">
      <c r="A43475">
        <v>23330</v>
      </c>
      <c r="B43475">
        <v>2001</v>
      </c>
      <c r="C43475">
        <v>1</v>
      </c>
      <c r="D43475">
        <v>10</v>
      </c>
      <c r="E43475">
        <v>-47.4</v>
      </c>
      <c r="F43475">
        <v>-44.3</v>
      </c>
      <c r="G43475">
        <v>-42</v>
      </c>
      <c r="H43475">
        <v>0</v>
      </c>
    </row>
    <row r="43476" spans="1:8" x14ac:dyDescent="0.3">
      <c r="A43476">
        <v>23330</v>
      </c>
      <c r="B43476">
        <v>2001</v>
      </c>
      <c r="C43476">
        <v>1</v>
      </c>
      <c r="D43476">
        <v>11</v>
      </c>
      <c r="E43476">
        <v>-45.8</v>
      </c>
      <c r="F43476">
        <v>-44.6</v>
      </c>
      <c r="G43476">
        <v>-43.7</v>
      </c>
      <c r="H43476">
        <v>0</v>
      </c>
    </row>
    <row r="43477" spans="1:8" x14ac:dyDescent="0.3">
      <c r="A43477">
        <v>23330</v>
      </c>
      <c r="B43477">
        <v>2001</v>
      </c>
      <c r="C43477">
        <v>1</v>
      </c>
      <c r="D43477">
        <v>12</v>
      </c>
      <c r="E43477">
        <v>-45.1</v>
      </c>
      <c r="F43477">
        <v>-40.799999999999997</v>
      </c>
      <c r="G43477">
        <v>-37.6</v>
      </c>
      <c r="H43477">
        <v>0</v>
      </c>
    </row>
    <row r="43478" spans="1:8" x14ac:dyDescent="0.3">
      <c r="A43478">
        <v>23330</v>
      </c>
      <c r="B43478">
        <v>2001</v>
      </c>
      <c r="C43478">
        <v>1</v>
      </c>
      <c r="D43478">
        <v>13</v>
      </c>
      <c r="E43478">
        <v>-37.700000000000003</v>
      </c>
      <c r="F43478">
        <v>-32</v>
      </c>
      <c r="G43478">
        <v>-28.4</v>
      </c>
      <c r="H43478">
        <v>1.1000000000000001</v>
      </c>
    </row>
    <row r="43479" spans="1:8" x14ac:dyDescent="0.3">
      <c r="A43479">
        <v>23330</v>
      </c>
      <c r="B43479">
        <v>2001</v>
      </c>
      <c r="C43479">
        <v>1</v>
      </c>
      <c r="D43479">
        <v>14</v>
      </c>
      <c r="E43479">
        <v>-34.6</v>
      </c>
      <c r="F43479">
        <v>-30.4</v>
      </c>
      <c r="G43479">
        <v>-26</v>
      </c>
      <c r="H43479">
        <v>0.6</v>
      </c>
    </row>
    <row r="43480" spans="1:8" x14ac:dyDescent="0.3">
      <c r="A43480">
        <v>23330</v>
      </c>
      <c r="B43480">
        <v>2001</v>
      </c>
      <c r="C43480">
        <v>1</v>
      </c>
      <c r="D43480">
        <v>15</v>
      </c>
      <c r="E43480">
        <v>-26.3</v>
      </c>
      <c r="F43480">
        <v>-14.6</v>
      </c>
      <c r="G43480">
        <v>-7.6</v>
      </c>
      <c r="H43480">
        <v>0.9</v>
      </c>
    </row>
    <row r="43481" spans="1:8" x14ac:dyDescent="0.3">
      <c r="A43481">
        <v>23330</v>
      </c>
      <c r="B43481">
        <v>2001</v>
      </c>
      <c r="C43481">
        <v>1</v>
      </c>
      <c r="D43481">
        <v>16</v>
      </c>
      <c r="E43481">
        <v>-29.1</v>
      </c>
      <c r="F43481">
        <v>-18.2</v>
      </c>
      <c r="G43481">
        <v>-11</v>
      </c>
      <c r="H43481">
        <v>0.2</v>
      </c>
    </row>
    <row r="43482" spans="1:8" x14ac:dyDescent="0.3">
      <c r="A43482">
        <v>23330</v>
      </c>
      <c r="B43482">
        <v>2001</v>
      </c>
      <c r="C43482">
        <v>1</v>
      </c>
      <c r="D43482">
        <v>17</v>
      </c>
      <c r="E43482">
        <v>-32.6</v>
      </c>
      <c r="F43482">
        <v>-27.7</v>
      </c>
      <c r="G43482">
        <v>-22.8</v>
      </c>
      <c r="H43482">
        <v>0.7</v>
      </c>
    </row>
    <row r="43483" spans="1:8" x14ac:dyDescent="0.3">
      <c r="A43483">
        <v>23330</v>
      </c>
      <c r="B43483">
        <v>2001</v>
      </c>
      <c r="C43483">
        <v>1</v>
      </c>
      <c r="D43483">
        <v>18</v>
      </c>
      <c r="E43483">
        <v>-33.6</v>
      </c>
      <c r="F43483">
        <v>-28.7</v>
      </c>
      <c r="G43483">
        <v>-23.1</v>
      </c>
      <c r="H43483">
        <v>0</v>
      </c>
    </row>
    <row r="43484" spans="1:8" x14ac:dyDescent="0.3">
      <c r="A43484">
        <v>23330</v>
      </c>
      <c r="B43484">
        <v>2001</v>
      </c>
      <c r="C43484">
        <v>1</v>
      </c>
      <c r="D43484">
        <v>19</v>
      </c>
      <c r="E43484">
        <v>-29.2</v>
      </c>
      <c r="F43484">
        <v>-19.8</v>
      </c>
      <c r="G43484">
        <v>-16.7</v>
      </c>
      <c r="H43484">
        <v>3</v>
      </c>
    </row>
    <row r="43485" spans="1:8" x14ac:dyDescent="0.3">
      <c r="A43485">
        <v>23330</v>
      </c>
      <c r="B43485">
        <v>2001</v>
      </c>
      <c r="C43485">
        <v>1</v>
      </c>
      <c r="D43485">
        <v>20</v>
      </c>
      <c r="E43485">
        <v>-22.7</v>
      </c>
      <c r="F43485">
        <v>-19.899999999999999</v>
      </c>
      <c r="G43485">
        <v>-18.2</v>
      </c>
      <c r="H43485">
        <v>4.3</v>
      </c>
    </row>
    <row r="43486" spans="1:8" x14ac:dyDescent="0.3">
      <c r="A43486">
        <v>23330</v>
      </c>
      <c r="B43486">
        <v>2001</v>
      </c>
      <c r="C43486">
        <v>1</v>
      </c>
      <c r="D43486">
        <v>21</v>
      </c>
      <c r="E43486">
        <v>-27.7</v>
      </c>
      <c r="F43486">
        <v>-25</v>
      </c>
      <c r="G43486">
        <v>-20.9</v>
      </c>
      <c r="H43486">
        <v>0.3</v>
      </c>
    </row>
    <row r="43487" spans="1:8" x14ac:dyDescent="0.3">
      <c r="A43487">
        <v>23330</v>
      </c>
      <c r="B43487">
        <v>2001</v>
      </c>
      <c r="C43487">
        <v>1</v>
      </c>
      <c r="D43487">
        <v>22</v>
      </c>
      <c r="E43487">
        <v>-26.7</v>
      </c>
      <c r="F43487">
        <v>-22.6</v>
      </c>
      <c r="G43487">
        <v>-18.2</v>
      </c>
      <c r="H43487">
        <v>0.9</v>
      </c>
    </row>
    <row r="43488" spans="1:8" x14ac:dyDescent="0.3">
      <c r="A43488">
        <v>23330</v>
      </c>
      <c r="B43488">
        <v>2001</v>
      </c>
      <c r="C43488">
        <v>1</v>
      </c>
      <c r="D43488">
        <v>23</v>
      </c>
      <c r="E43488">
        <v>-24.8</v>
      </c>
      <c r="F43488">
        <v>-16.2</v>
      </c>
      <c r="G43488">
        <v>-10.5</v>
      </c>
      <c r="H43488">
        <v>0</v>
      </c>
    </row>
    <row r="43489" spans="1:8" x14ac:dyDescent="0.3">
      <c r="A43489">
        <v>23330</v>
      </c>
      <c r="B43489">
        <v>2001</v>
      </c>
      <c r="C43489">
        <v>1</v>
      </c>
      <c r="D43489">
        <v>24</v>
      </c>
      <c r="E43489">
        <v>-31</v>
      </c>
      <c r="F43489">
        <v>-26.5</v>
      </c>
      <c r="G43489">
        <v>-23.4</v>
      </c>
      <c r="H43489">
        <v>0.2</v>
      </c>
    </row>
    <row r="43490" spans="1:8" x14ac:dyDescent="0.3">
      <c r="A43490">
        <v>23330</v>
      </c>
      <c r="B43490">
        <v>2001</v>
      </c>
      <c r="C43490">
        <v>1</v>
      </c>
      <c r="D43490">
        <v>25</v>
      </c>
      <c r="E43490">
        <v>-30.4</v>
      </c>
      <c r="F43490">
        <v>-16.399999999999999</v>
      </c>
      <c r="G43490">
        <v>-6.2</v>
      </c>
      <c r="H43490">
        <v>0</v>
      </c>
    </row>
    <row r="43491" spans="1:8" x14ac:dyDescent="0.3">
      <c r="A43491">
        <v>23330</v>
      </c>
      <c r="B43491">
        <v>2001</v>
      </c>
      <c r="C43491">
        <v>1</v>
      </c>
      <c r="D43491">
        <v>26</v>
      </c>
      <c r="E43491">
        <v>-16.8</v>
      </c>
      <c r="F43491">
        <v>-13.3</v>
      </c>
      <c r="G43491">
        <v>-6.9</v>
      </c>
      <c r="H43491">
        <v>0.5</v>
      </c>
    </row>
    <row r="43492" spans="1:8" x14ac:dyDescent="0.3">
      <c r="A43492">
        <v>23330</v>
      </c>
      <c r="B43492">
        <v>2001</v>
      </c>
      <c r="C43492">
        <v>1</v>
      </c>
      <c r="D43492">
        <v>27</v>
      </c>
      <c r="E43492">
        <v>-37.799999999999997</v>
      </c>
      <c r="F43492">
        <v>-30.6</v>
      </c>
      <c r="G43492">
        <v>-16.399999999999999</v>
      </c>
      <c r="H43492">
        <v>1.4</v>
      </c>
    </row>
    <row r="43493" spans="1:8" x14ac:dyDescent="0.3">
      <c r="A43493">
        <v>23330</v>
      </c>
      <c r="B43493">
        <v>2001</v>
      </c>
      <c r="C43493">
        <v>1</v>
      </c>
      <c r="D43493">
        <v>28</v>
      </c>
      <c r="E43493">
        <v>-41.1</v>
      </c>
      <c r="F43493">
        <v>-38.9</v>
      </c>
      <c r="G43493">
        <v>-37.299999999999997</v>
      </c>
      <c r="H43493">
        <v>0</v>
      </c>
    </row>
    <row r="43494" spans="1:8" x14ac:dyDescent="0.3">
      <c r="A43494">
        <v>23330</v>
      </c>
      <c r="B43494">
        <v>2001</v>
      </c>
      <c r="C43494">
        <v>1</v>
      </c>
      <c r="D43494">
        <v>29</v>
      </c>
      <c r="E43494">
        <v>-43.7</v>
      </c>
      <c r="F43494">
        <v>-42.2</v>
      </c>
      <c r="G43494">
        <v>-39.6</v>
      </c>
      <c r="H43494">
        <v>0</v>
      </c>
    </row>
    <row r="43495" spans="1:8" x14ac:dyDescent="0.3">
      <c r="A43495">
        <v>23330</v>
      </c>
      <c r="B43495">
        <v>2001</v>
      </c>
      <c r="C43495">
        <v>1</v>
      </c>
      <c r="D43495">
        <v>30</v>
      </c>
      <c r="E43495">
        <v>-44.1</v>
      </c>
      <c r="F43495">
        <v>-42.3</v>
      </c>
      <c r="G43495">
        <v>-41.2</v>
      </c>
      <c r="H43495">
        <v>0</v>
      </c>
    </row>
    <row r="43496" spans="1:8" x14ac:dyDescent="0.3">
      <c r="A43496">
        <v>23330</v>
      </c>
      <c r="B43496">
        <v>2001</v>
      </c>
      <c r="C43496">
        <v>1</v>
      </c>
      <c r="D43496">
        <v>31</v>
      </c>
      <c r="E43496">
        <v>-42.4</v>
      </c>
      <c r="F43496">
        <v>-40</v>
      </c>
      <c r="G43496">
        <v>-38.799999999999997</v>
      </c>
      <c r="H43496">
        <v>0</v>
      </c>
    </row>
    <row r="43497" spans="1:8" x14ac:dyDescent="0.3">
      <c r="A43497">
        <v>23330</v>
      </c>
      <c r="B43497">
        <v>2001</v>
      </c>
      <c r="C43497">
        <v>2</v>
      </c>
      <c r="D43497">
        <v>1</v>
      </c>
      <c r="E43497">
        <v>-44</v>
      </c>
      <c r="F43497">
        <v>-42.3</v>
      </c>
      <c r="G43497">
        <v>-41</v>
      </c>
      <c r="H43497">
        <v>0</v>
      </c>
    </row>
    <row r="43498" spans="1:8" x14ac:dyDescent="0.3">
      <c r="A43498">
        <v>23330</v>
      </c>
      <c r="B43498">
        <v>2001</v>
      </c>
      <c r="C43498">
        <v>2</v>
      </c>
      <c r="D43498">
        <v>2</v>
      </c>
      <c r="E43498">
        <v>-44.2</v>
      </c>
      <c r="F43498">
        <v>-40.700000000000003</v>
      </c>
      <c r="G43498">
        <v>-37.5</v>
      </c>
      <c r="H43498">
        <v>0</v>
      </c>
    </row>
    <row r="43499" spans="1:8" x14ac:dyDescent="0.3">
      <c r="A43499">
        <v>23330</v>
      </c>
      <c r="B43499">
        <v>2001</v>
      </c>
      <c r="C43499">
        <v>2</v>
      </c>
      <c r="D43499">
        <v>3</v>
      </c>
      <c r="E43499">
        <v>-42.7</v>
      </c>
      <c r="F43499">
        <v>-41.1</v>
      </c>
      <c r="G43499">
        <v>-39.1</v>
      </c>
      <c r="H43499">
        <v>0</v>
      </c>
    </row>
    <row r="43500" spans="1:8" x14ac:dyDescent="0.3">
      <c r="A43500">
        <v>23330</v>
      </c>
      <c r="B43500">
        <v>2001</v>
      </c>
      <c r="C43500">
        <v>2</v>
      </c>
      <c r="D43500">
        <v>4</v>
      </c>
      <c r="E43500">
        <v>-42</v>
      </c>
      <c r="F43500">
        <v>-38.4</v>
      </c>
      <c r="G43500">
        <v>-32</v>
      </c>
      <c r="H43500">
        <v>0</v>
      </c>
    </row>
    <row r="43501" spans="1:8" x14ac:dyDescent="0.3">
      <c r="A43501">
        <v>23330</v>
      </c>
      <c r="B43501">
        <v>2001</v>
      </c>
      <c r="C43501">
        <v>2</v>
      </c>
      <c r="D43501">
        <v>5</v>
      </c>
      <c r="E43501">
        <v>-33</v>
      </c>
      <c r="F43501">
        <v>-26.3</v>
      </c>
      <c r="G43501">
        <v>-14.7</v>
      </c>
      <c r="H43501">
        <v>0</v>
      </c>
    </row>
    <row r="43502" spans="1:8" x14ac:dyDescent="0.3">
      <c r="A43502">
        <v>23330</v>
      </c>
      <c r="B43502">
        <v>2001</v>
      </c>
      <c r="C43502">
        <v>2</v>
      </c>
      <c r="D43502">
        <v>6</v>
      </c>
      <c r="E43502">
        <v>-15.2</v>
      </c>
      <c r="F43502">
        <v>-11.7</v>
      </c>
      <c r="G43502">
        <v>-10.5</v>
      </c>
      <c r="H43502">
        <v>0</v>
      </c>
    </row>
    <row r="43503" spans="1:8" x14ac:dyDescent="0.3">
      <c r="A43503">
        <v>23330</v>
      </c>
      <c r="B43503">
        <v>2001</v>
      </c>
      <c r="C43503">
        <v>2</v>
      </c>
      <c r="D43503">
        <v>7</v>
      </c>
      <c r="E43503">
        <v>-22.1</v>
      </c>
      <c r="F43503">
        <v>-15.4</v>
      </c>
      <c r="G43503">
        <v>-11.5</v>
      </c>
      <c r="H43503">
        <v>0</v>
      </c>
    </row>
    <row r="43504" spans="1:8" x14ac:dyDescent="0.3">
      <c r="A43504">
        <v>23330</v>
      </c>
      <c r="B43504">
        <v>2001</v>
      </c>
      <c r="C43504">
        <v>2</v>
      </c>
      <c r="D43504">
        <v>8</v>
      </c>
      <c r="E43504">
        <v>-25.6</v>
      </c>
      <c r="F43504">
        <v>-23.6</v>
      </c>
      <c r="G43504">
        <v>-20.8</v>
      </c>
      <c r="H43504">
        <v>0</v>
      </c>
    </row>
    <row r="43505" spans="1:8" x14ac:dyDescent="0.3">
      <c r="A43505">
        <v>23330</v>
      </c>
      <c r="B43505">
        <v>2001</v>
      </c>
      <c r="C43505">
        <v>2</v>
      </c>
      <c r="D43505">
        <v>9</v>
      </c>
      <c r="E43505">
        <v>-27.5</v>
      </c>
      <c r="F43505">
        <v>-24.4</v>
      </c>
      <c r="G43505">
        <v>-21.6</v>
      </c>
      <c r="H43505">
        <v>0</v>
      </c>
    </row>
    <row r="43506" spans="1:8" x14ac:dyDescent="0.3">
      <c r="A43506">
        <v>23330</v>
      </c>
      <c r="B43506">
        <v>2001</v>
      </c>
      <c r="C43506">
        <v>2</v>
      </c>
      <c r="D43506">
        <v>10</v>
      </c>
      <c r="E43506">
        <v>-23.3</v>
      </c>
      <c r="F43506">
        <v>-19.2</v>
      </c>
      <c r="G43506">
        <v>-14.7</v>
      </c>
      <c r="H43506">
        <v>0.4</v>
      </c>
    </row>
    <row r="43507" spans="1:8" x14ac:dyDescent="0.3">
      <c r="A43507">
        <v>23330</v>
      </c>
      <c r="B43507">
        <v>2001</v>
      </c>
      <c r="C43507">
        <v>2</v>
      </c>
      <c r="D43507">
        <v>11</v>
      </c>
      <c r="E43507">
        <v>-14.9</v>
      </c>
      <c r="F43507">
        <v>-12.1</v>
      </c>
      <c r="G43507">
        <v>-6.2</v>
      </c>
      <c r="H43507">
        <v>3.7</v>
      </c>
    </row>
    <row r="43508" spans="1:8" x14ac:dyDescent="0.3">
      <c r="A43508">
        <v>23330</v>
      </c>
      <c r="B43508">
        <v>2001</v>
      </c>
      <c r="C43508">
        <v>2</v>
      </c>
      <c r="D43508">
        <v>12</v>
      </c>
      <c r="E43508">
        <v>-18.3</v>
      </c>
      <c r="F43508">
        <v>-14</v>
      </c>
      <c r="G43508">
        <v>-8.5</v>
      </c>
      <c r="H43508">
        <v>0</v>
      </c>
    </row>
    <row r="43509" spans="1:8" x14ac:dyDescent="0.3">
      <c r="A43509">
        <v>23330</v>
      </c>
      <c r="B43509">
        <v>2001</v>
      </c>
      <c r="C43509">
        <v>2</v>
      </c>
      <c r="D43509">
        <v>13</v>
      </c>
      <c r="E43509">
        <v>-24.4</v>
      </c>
      <c r="F43509">
        <v>-20.100000000000001</v>
      </c>
      <c r="G43509">
        <v>-17.899999999999999</v>
      </c>
      <c r="H43509">
        <v>1.1000000000000001</v>
      </c>
    </row>
    <row r="43510" spans="1:8" x14ac:dyDescent="0.3">
      <c r="A43510">
        <v>23330</v>
      </c>
      <c r="B43510">
        <v>2001</v>
      </c>
      <c r="C43510">
        <v>2</v>
      </c>
      <c r="D43510">
        <v>14</v>
      </c>
      <c r="E43510">
        <v>-23.2</v>
      </c>
      <c r="F43510">
        <v>-21.1</v>
      </c>
      <c r="G43510">
        <v>-18.8</v>
      </c>
      <c r="H43510">
        <v>0.5</v>
      </c>
    </row>
    <row r="43511" spans="1:8" x14ac:dyDescent="0.3">
      <c r="A43511">
        <v>23330</v>
      </c>
      <c r="B43511">
        <v>2001</v>
      </c>
      <c r="C43511">
        <v>2</v>
      </c>
      <c r="D43511">
        <v>15</v>
      </c>
      <c r="E43511">
        <v>-34</v>
      </c>
      <c r="F43511">
        <v>-30.7</v>
      </c>
      <c r="G43511">
        <v>-22.8</v>
      </c>
      <c r="H43511">
        <v>0.2</v>
      </c>
    </row>
    <row r="43512" spans="1:8" x14ac:dyDescent="0.3">
      <c r="A43512">
        <v>23330</v>
      </c>
      <c r="B43512">
        <v>2001</v>
      </c>
      <c r="C43512">
        <v>2</v>
      </c>
      <c r="D43512">
        <v>16</v>
      </c>
      <c r="E43512">
        <v>-35.6</v>
      </c>
      <c r="F43512">
        <v>-32.799999999999997</v>
      </c>
      <c r="G43512">
        <v>-30</v>
      </c>
      <c r="H43512">
        <v>0</v>
      </c>
    </row>
    <row r="43513" spans="1:8" x14ac:dyDescent="0.3">
      <c r="A43513">
        <v>23330</v>
      </c>
      <c r="B43513">
        <v>2001</v>
      </c>
      <c r="C43513">
        <v>2</v>
      </c>
      <c r="D43513">
        <v>17</v>
      </c>
      <c r="E43513">
        <v>-30.4</v>
      </c>
      <c r="F43513">
        <v>-27.9</v>
      </c>
      <c r="G43513">
        <v>-27</v>
      </c>
      <c r="H43513">
        <v>1.4</v>
      </c>
    </row>
    <row r="43514" spans="1:8" x14ac:dyDescent="0.3">
      <c r="A43514">
        <v>23330</v>
      </c>
      <c r="B43514">
        <v>2001</v>
      </c>
      <c r="C43514">
        <v>2</v>
      </c>
      <c r="D43514">
        <v>18</v>
      </c>
      <c r="E43514">
        <v>-27.9</v>
      </c>
      <c r="F43514">
        <v>-24.6</v>
      </c>
      <c r="G43514">
        <v>-22.3</v>
      </c>
      <c r="H43514">
        <v>0.3</v>
      </c>
    </row>
    <row r="43515" spans="1:8" x14ac:dyDescent="0.3">
      <c r="A43515">
        <v>23330</v>
      </c>
      <c r="B43515">
        <v>2001</v>
      </c>
      <c r="C43515">
        <v>2</v>
      </c>
      <c r="D43515">
        <v>19</v>
      </c>
      <c r="E43515">
        <v>-30.6</v>
      </c>
      <c r="F43515">
        <v>-25.2</v>
      </c>
      <c r="G43515">
        <v>-21</v>
      </c>
      <c r="H43515">
        <v>0</v>
      </c>
    </row>
    <row r="43516" spans="1:8" x14ac:dyDescent="0.3">
      <c r="A43516">
        <v>23330</v>
      </c>
      <c r="B43516">
        <v>2001</v>
      </c>
      <c r="C43516">
        <v>2</v>
      </c>
      <c r="D43516">
        <v>20</v>
      </c>
      <c r="E43516">
        <v>-36.6</v>
      </c>
      <c r="F43516">
        <v>-31.9</v>
      </c>
      <c r="G43516">
        <v>-26.6</v>
      </c>
      <c r="H43516">
        <v>0</v>
      </c>
    </row>
    <row r="43517" spans="1:8" x14ac:dyDescent="0.3">
      <c r="A43517">
        <v>23330</v>
      </c>
      <c r="B43517">
        <v>2001</v>
      </c>
      <c r="C43517">
        <v>2</v>
      </c>
      <c r="D43517">
        <v>21</v>
      </c>
      <c r="E43517">
        <v>-38.5</v>
      </c>
      <c r="F43517">
        <v>-34</v>
      </c>
      <c r="G43517">
        <v>-28.6</v>
      </c>
      <c r="H43517">
        <v>0</v>
      </c>
    </row>
    <row r="43518" spans="1:8" x14ac:dyDescent="0.3">
      <c r="A43518">
        <v>23330</v>
      </c>
      <c r="B43518">
        <v>2001</v>
      </c>
      <c r="C43518">
        <v>2</v>
      </c>
      <c r="D43518">
        <v>22</v>
      </c>
      <c r="E43518">
        <v>-32.5</v>
      </c>
      <c r="F43518">
        <v>-28.8</v>
      </c>
      <c r="G43518">
        <v>-27.4</v>
      </c>
      <c r="H43518">
        <v>3.8</v>
      </c>
    </row>
    <row r="43519" spans="1:8" x14ac:dyDescent="0.3">
      <c r="A43519">
        <v>23330</v>
      </c>
      <c r="B43519">
        <v>2001</v>
      </c>
      <c r="C43519">
        <v>2</v>
      </c>
      <c r="D43519">
        <v>23</v>
      </c>
      <c r="E43519">
        <v>-36</v>
      </c>
      <c r="F43519">
        <v>-31.5</v>
      </c>
      <c r="G43519">
        <v>-28.7</v>
      </c>
      <c r="H43519">
        <v>0</v>
      </c>
    </row>
    <row r="43520" spans="1:8" x14ac:dyDescent="0.3">
      <c r="A43520">
        <v>23330</v>
      </c>
      <c r="B43520">
        <v>2001</v>
      </c>
      <c r="C43520">
        <v>2</v>
      </c>
      <c r="D43520">
        <v>24</v>
      </c>
      <c r="E43520">
        <v>-34.799999999999997</v>
      </c>
      <c r="F43520">
        <v>-31</v>
      </c>
      <c r="G43520">
        <v>-27.5</v>
      </c>
      <c r="H43520">
        <v>0</v>
      </c>
    </row>
    <row r="43521" spans="1:8" x14ac:dyDescent="0.3">
      <c r="A43521">
        <v>23330</v>
      </c>
      <c r="B43521">
        <v>2001</v>
      </c>
      <c r="C43521">
        <v>2</v>
      </c>
      <c r="D43521">
        <v>25</v>
      </c>
      <c r="E43521">
        <v>-35</v>
      </c>
      <c r="F43521">
        <v>-31.7</v>
      </c>
      <c r="G43521">
        <v>-28.9</v>
      </c>
      <c r="H43521">
        <v>0</v>
      </c>
    </row>
    <row r="43522" spans="1:8" x14ac:dyDescent="0.3">
      <c r="A43522">
        <v>23330</v>
      </c>
      <c r="B43522">
        <v>2001</v>
      </c>
      <c r="C43522">
        <v>2</v>
      </c>
      <c r="D43522">
        <v>26</v>
      </c>
      <c r="E43522">
        <v>-31.4</v>
      </c>
      <c r="F43522">
        <v>-28</v>
      </c>
      <c r="G43522">
        <v>-24.3</v>
      </c>
      <c r="H43522">
        <v>0.2</v>
      </c>
    </row>
    <row r="43523" spans="1:8" x14ac:dyDescent="0.3">
      <c r="A43523">
        <v>23330</v>
      </c>
      <c r="B43523">
        <v>2001</v>
      </c>
      <c r="C43523">
        <v>2</v>
      </c>
      <c r="D43523">
        <v>27</v>
      </c>
      <c r="E43523">
        <v>-31.1</v>
      </c>
      <c r="F43523">
        <v>-27.6</v>
      </c>
      <c r="G43523">
        <v>-23.9</v>
      </c>
      <c r="H43523">
        <v>0</v>
      </c>
    </row>
    <row r="43524" spans="1:8" x14ac:dyDescent="0.3">
      <c r="A43524">
        <v>23330</v>
      </c>
      <c r="B43524">
        <v>2001</v>
      </c>
      <c r="C43524">
        <v>2</v>
      </c>
      <c r="D43524">
        <v>28</v>
      </c>
      <c r="E43524">
        <v>-32.5</v>
      </c>
      <c r="F43524">
        <v>-29.6</v>
      </c>
      <c r="G43524">
        <v>-26.5</v>
      </c>
      <c r="H43524">
        <v>0</v>
      </c>
    </row>
    <row r="43525" spans="1:8" x14ac:dyDescent="0.3">
      <c r="A43525">
        <v>23330</v>
      </c>
      <c r="B43525">
        <v>2001</v>
      </c>
      <c r="C43525">
        <v>3</v>
      </c>
      <c r="D43525">
        <v>1</v>
      </c>
      <c r="E43525">
        <v>-37</v>
      </c>
      <c r="F43525">
        <v>-33.299999999999997</v>
      </c>
      <c r="G43525">
        <v>-29.2</v>
      </c>
      <c r="H43525">
        <v>0</v>
      </c>
    </row>
    <row r="43526" spans="1:8" x14ac:dyDescent="0.3">
      <c r="A43526">
        <v>23330</v>
      </c>
      <c r="B43526">
        <v>2001</v>
      </c>
      <c r="C43526">
        <v>3</v>
      </c>
      <c r="D43526">
        <v>2</v>
      </c>
      <c r="E43526">
        <v>-32.200000000000003</v>
      </c>
      <c r="F43526">
        <v>-29</v>
      </c>
      <c r="G43526">
        <v>-26.4</v>
      </c>
      <c r="H43526">
        <v>0.3</v>
      </c>
    </row>
    <row r="43527" spans="1:8" x14ac:dyDescent="0.3">
      <c r="A43527">
        <v>23330</v>
      </c>
      <c r="B43527">
        <v>2001</v>
      </c>
      <c r="C43527">
        <v>3</v>
      </c>
      <c r="D43527">
        <v>3</v>
      </c>
      <c r="E43527">
        <v>-37.5</v>
      </c>
      <c r="F43527">
        <v>-31.7</v>
      </c>
      <c r="G43527">
        <v>-28.3</v>
      </c>
      <c r="H43527">
        <v>0</v>
      </c>
    </row>
    <row r="43528" spans="1:8" x14ac:dyDescent="0.3">
      <c r="A43528">
        <v>23330</v>
      </c>
      <c r="B43528">
        <v>2001</v>
      </c>
      <c r="C43528">
        <v>3</v>
      </c>
      <c r="D43528">
        <v>4</v>
      </c>
      <c r="E43528">
        <v>-32.5</v>
      </c>
      <c r="F43528">
        <v>-24.9</v>
      </c>
      <c r="G43528">
        <v>-15.4</v>
      </c>
      <c r="H43528">
        <v>1.6</v>
      </c>
    </row>
    <row r="43529" spans="1:8" x14ac:dyDescent="0.3">
      <c r="A43529">
        <v>23330</v>
      </c>
      <c r="B43529">
        <v>2001</v>
      </c>
      <c r="C43529">
        <v>3</v>
      </c>
      <c r="D43529">
        <v>5</v>
      </c>
      <c r="E43529">
        <v>-17.399999999999999</v>
      </c>
      <c r="F43529">
        <v>-14.3</v>
      </c>
      <c r="G43529">
        <v>-12.2</v>
      </c>
      <c r="H43529">
        <v>2.6</v>
      </c>
    </row>
    <row r="43530" spans="1:8" x14ac:dyDescent="0.3">
      <c r="A43530">
        <v>23330</v>
      </c>
      <c r="B43530">
        <v>2001</v>
      </c>
      <c r="C43530">
        <v>3</v>
      </c>
      <c r="D43530">
        <v>6</v>
      </c>
      <c r="E43530">
        <v>-23.9</v>
      </c>
      <c r="F43530">
        <v>-19.7</v>
      </c>
      <c r="G43530">
        <v>-13.4</v>
      </c>
      <c r="H43530">
        <v>1</v>
      </c>
    </row>
    <row r="43531" spans="1:8" x14ac:dyDescent="0.3">
      <c r="A43531">
        <v>23330</v>
      </c>
      <c r="B43531">
        <v>2001</v>
      </c>
      <c r="C43531">
        <v>3</v>
      </c>
      <c r="D43531">
        <v>7</v>
      </c>
      <c r="E43531">
        <v>-22.3</v>
      </c>
      <c r="F43531">
        <v>-18.100000000000001</v>
      </c>
      <c r="G43531">
        <v>-15</v>
      </c>
      <c r="H43531">
        <v>2.8</v>
      </c>
    </row>
    <row r="43532" spans="1:8" x14ac:dyDescent="0.3">
      <c r="A43532">
        <v>23330</v>
      </c>
      <c r="B43532">
        <v>2001</v>
      </c>
      <c r="C43532">
        <v>3</v>
      </c>
      <c r="D43532">
        <v>8</v>
      </c>
      <c r="E43532">
        <v>-16.899999999999999</v>
      </c>
      <c r="F43532">
        <v>-15.2</v>
      </c>
      <c r="G43532">
        <v>-12.4</v>
      </c>
      <c r="H43532">
        <v>3.7</v>
      </c>
    </row>
    <row r="43533" spans="1:8" x14ac:dyDescent="0.3">
      <c r="A43533">
        <v>23330</v>
      </c>
      <c r="B43533">
        <v>2001</v>
      </c>
      <c r="C43533">
        <v>3</v>
      </c>
      <c r="D43533">
        <v>9</v>
      </c>
      <c r="E43533">
        <v>-22.4</v>
      </c>
      <c r="F43533">
        <v>-18.3</v>
      </c>
      <c r="G43533">
        <v>-15.4</v>
      </c>
      <c r="H43533">
        <v>0.3</v>
      </c>
    </row>
    <row r="43534" spans="1:8" x14ac:dyDescent="0.3">
      <c r="A43534">
        <v>23330</v>
      </c>
      <c r="B43534">
        <v>2001</v>
      </c>
      <c r="C43534">
        <v>3</v>
      </c>
      <c r="D43534">
        <v>10</v>
      </c>
      <c r="E43534">
        <v>-31</v>
      </c>
      <c r="F43534">
        <v>-24.2</v>
      </c>
      <c r="G43534">
        <v>-17.3</v>
      </c>
      <c r="H43534">
        <v>0</v>
      </c>
    </row>
    <row r="43535" spans="1:8" x14ac:dyDescent="0.3">
      <c r="A43535">
        <v>23330</v>
      </c>
      <c r="B43535">
        <v>2001</v>
      </c>
      <c r="C43535">
        <v>3</v>
      </c>
      <c r="D43535">
        <v>11</v>
      </c>
      <c r="E43535">
        <v>-19.2</v>
      </c>
      <c r="F43535">
        <v>-16</v>
      </c>
      <c r="G43535">
        <v>-11.7</v>
      </c>
      <c r="H43535">
        <v>0</v>
      </c>
    </row>
    <row r="43536" spans="1:8" x14ac:dyDescent="0.3">
      <c r="A43536">
        <v>23330</v>
      </c>
      <c r="B43536">
        <v>2001</v>
      </c>
      <c r="C43536">
        <v>3</v>
      </c>
      <c r="D43536">
        <v>12</v>
      </c>
      <c r="E43536">
        <v>-12.3</v>
      </c>
      <c r="F43536">
        <v>-6.6</v>
      </c>
      <c r="G43536">
        <v>-2.6</v>
      </c>
      <c r="H43536">
        <v>0.2</v>
      </c>
    </row>
    <row r="43537" spans="1:8" x14ac:dyDescent="0.3">
      <c r="A43537">
        <v>23330</v>
      </c>
      <c r="B43537">
        <v>2001</v>
      </c>
      <c r="C43537">
        <v>3</v>
      </c>
      <c r="D43537">
        <v>13</v>
      </c>
      <c r="E43537">
        <v>-16.899999999999999</v>
      </c>
      <c r="F43537">
        <v>-12.3</v>
      </c>
      <c r="G43537">
        <v>-7.4</v>
      </c>
      <c r="H43537">
        <v>0.5</v>
      </c>
    </row>
    <row r="43538" spans="1:8" x14ac:dyDescent="0.3">
      <c r="A43538">
        <v>23330</v>
      </c>
      <c r="B43538">
        <v>2001</v>
      </c>
      <c r="C43538">
        <v>3</v>
      </c>
      <c r="D43538">
        <v>14</v>
      </c>
      <c r="E43538">
        <v>-14.2</v>
      </c>
      <c r="F43538">
        <v>-9</v>
      </c>
      <c r="G43538">
        <v>-4</v>
      </c>
      <c r="H43538">
        <v>0.7</v>
      </c>
    </row>
    <row r="43539" spans="1:8" x14ac:dyDescent="0.3">
      <c r="A43539">
        <v>23330</v>
      </c>
      <c r="B43539">
        <v>2001</v>
      </c>
      <c r="C43539">
        <v>3</v>
      </c>
      <c r="D43539">
        <v>15</v>
      </c>
      <c r="E43539">
        <v>-18.399999999999999</v>
      </c>
      <c r="F43539">
        <v>-13.6</v>
      </c>
      <c r="G43539">
        <v>-7</v>
      </c>
      <c r="H43539">
        <v>0</v>
      </c>
    </row>
    <row r="43540" spans="1:8" x14ac:dyDescent="0.3">
      <c r="A43540">
        <v>23330</v>
      </c>
      <c r="B43540">
        <v>2001</v>
      </c>
      <c r="C43540">
        <v>3</v>
      </c>
      <c r="D43540">
        <v>16</v>
      </c>
      <c r="E43540">
        <v>-22.5</v>
      </c>
      <c r="F43540">
        <v>-17.5</v>
      </c>
      <c r="G43540">
        <v>-13.6</v>
      </c>
      <c r="H43540">
        <v>0</v>
      </c>
    </row>
    <row r="43541" spans="1:8" x14ac:dyDescent="0.3">
      <c r="A43541">
        <v>23330</v>
      </c>
      <c r="B43541">
        <v>2001</v>
      </c>
      <c r="C43541">
        <v>3</v>
      </c>
      <c r="D43541">
        <v>17</v>
      </c>
      <c r="E43541">
        <v>-29.1</v>
      </c>
      <c r="F43541">
        <v>-24.2</v>
      </c>
      <c r="G43541">
        <v>-17.100000000000001</v>
      </c>
      <c r="H43541">
        <v>0</v>
      </c>
    </row>
    <row r="43542" spans="1:8" x14ac:dyDescent="0.3">
      <c r="A43542">
        <v>23330</v>
      </c>
      <c r="B43542">
        <v>2001</v>
      </c>
      <c r="C43542">
        <v>3</v>
      </c>
      <c r="D43542">
        <v>18</v>
      </c>
      <c r="E43542">
        <v>-33.799999999999997</v>
      </c>
      <c r="F43542">
        <v>-27.8</v>
      </c>
      <c r="G43542">
        <v>-20.5</v>
      </c>
      <c r="H43542">
        <v>0</v>
      </c>
    </row>
    <row r="43543" spans="1:8" x14ac:dyDescent="0.3">
      <c r="A43543">
        <v>23330</v>
      </c>
      <c r="B43543">
        <v>2001</v>
      </c>
      <c r="C43543">
        <v>3</v>
      </c>
      <c r="D43543">
        <v>19</v>
      </c>
      <c r="E43543">
        <v>-34.6</v>
      </c>
      <c r="F43543">
        <v>-31.2</v>
      </c>
      <c r="G43543">
        <v>-27.2</v>
      </c>
      <c r="H43543">
        <v>0</v>
      </c>
    </row>
    <row r="43544" spans="1:8" x14ac:dyDescent="0.3">
      <c r="A43544">
        <v>23330</v>
      </c>
      <c r="B43544">
        <v>2001</v>
      </c>
      <c r="C43544">
        <v>3</v>
      </c>
      <c r="D43544">
        <v>20</v>
      </c>
      <c r="E43544">
        <v>-33.6</v>
      </c>
      <c r="F43544">
        <v>-30.3</v>
      </c>
      <c r="G43544">
        <v>-26.2</v>
      </c>
      <c r="H43544">
        <v>0</v>
      </c>
    </row>
    <row r="43545" spans="1:8" x14ac:dyDescent="0.3">
      <c r="A43545">
        <v>23330</v>
      </c>
      <c r="B43545">
        <v>2001</v>
      </c>
      <c r="C43545">
        <v>3</v>
      </c>
      <c r="D43545">
        <v>21</v>
      </c>
      <c r="E43545">
        <v>-32.5</v>
      </c>
      <c r="F43545">
        <v>-29</v>
      </c>
      <c r="G43545">
        <v>-25.3</v>
      </c>
      <c r="H43545">
        <v>0</v>
      </c>
    </row>
    <row r="43546" spans="1:8" x14ac:dyDescent="0.3">
      <c r="A43546">
        <v>23330</v>
      </c>
      <c r="B43546">
        <v>2001</v>
      </c>
      <c r="C43546">
        <v>3</v>
      </c>
      <c r="D43546">
        <v>22</v>
      </c>
      <c r="E43546">
        <v>-28.1</v>
      </c>
      <c r="F43546">
        <v>-23.4</v>
      </c>
      <c r="G43546">
        <v>-17.8</v>
      </c>
      <c r="H43546">
        <v>0</v>
      </c>
    </row>
    <row r="43547" spans="1:8" x14ac:dyDescent="0.3">
      <c r="A43547">
        <v>23330</v>
      </c>
      <c r="B43547">
        <v>2001</v>
      </c>
      <c r="C43547">
        <v>3</v>
      </c>
      <c r="D43547">
        <v>23</v>
      </c>
      <c r="E43547">
        <v>-25.4</v>
      </c>
      <c r="F43547">
        <v>-18.2</v>
      </c>
      <c r="G43547">
        <v>-9.5</v>
      </c>
      <c r="H43547">
        <v>0.7</v>
      </c>
    </row>
    <row r="43548" spans="1:8" x14ac:dyDescent="0.3">
      <c r="A43548">
        <v>23330</v>
      </c>
      <c r="B43548">
        <v>2001</v>
      </c>
      <c r="C43548">
        <v>3</v>
      </c>
      <c r="D43548">
        <v>24</v>
      </c>
      <c r="E43548">
        <v>-14.1</v>
      </c>
      <c r="F43548">
        <v>-12.1</v>
      </c>
      <c r="G43548">
        <v>-10.4</v>
      </c>
      <c r="H43548">
        <v>1.9</v>
      </c>
    </row>
    <row r="43549" spans="1:8" x14ac:dyDescent="0.3">
      <c r="A43549">
        <v>23330</v>
      </c>
      <c r="B43549">
        <v>2001</v>
      </c>
      <c r="C43549">
        <v>3</v>
      </c>
      <c r="D43549">
        <v>25</v>
      </c>
      <c r="E43549">
        <v>-22</v>
      </c>
      <c r="F43549">
        <v>-16.899999999999999</v>
      </c>
      <c r="G43549">
        <v>-12.5</v>
      </c>
      <c r="H43549">
        <v>0.4</v>
      </c>
    </row>
    <row r="43550" spans="1:8" x14ac:dyDescent="0.3">
      <c r="A43550">
        <v>23330</v>
      </c>
      <c r="B43550">
        <v>2001</v>
      </c>
      <c r="C43550">
        <v>3</v>
      </c>
      <c r="D43550">
        <v>26</v>
      </c>
      <c r="E43550">
        <v>-22.7</v>
      </c>
      <c r="F43550">
        <v>-17.7</v>
      </c>
      <c r="G43550">
        <v>-11.7</v>
      </c>
      <c r="H43550">
        <v>0</v>
      </c>
    </row>
    <row r="43551" spans="1:8" x14ac:dyDescent="0.3">
      <c r="A43551">
        <v>23330</v>
      </c>
      <c r="B43551">
        <v>2001</v>
      </c>
      <c r="C43551">
        <v>3</v>
      </c>
      <c r="D43551">
        <v>27</v>
      </c>
      <c r="E43551">
        <v>-21</v>
      </c>
      <c r="F43551">
        <v>-16.100000000000001</v>
      </c>
      <c r="G43551">
        <v>-9.5</v>
      </c>
      <c r="H43551">
        <v>0.3</v>
      </c>
    </row>
    <row r="43552" spans="1:8" x14ac:dyDescent="0.3">
      <c r="A43552">
        <v>23330</v>
      </c>
      <c r="B43552">
        <v>2001</v>
      </c>
      <c r="C43552">
        <v>3</v>
      </c>
      <c r="D43552">
        <v>28</v>
      </c>
      <c r="E43552">
        <v>-23.3</v>
      </c>
      <c r="F43552">
        <v>-20.3</v>
      </c>
      <c r="G43552">
        <v>-14.9</v>
      </c>
      <c r="H43552">
        <v>0</v>
      </c>
    </row>
    <row r="43553" spans="1:8" x14ac:dyDescent="0.3">
      <c r="A43553">
        <v>23330</v>
      </c>
      <c r="B43553">
        <v>2001</v>
      </c>
      <c r="C43553">
        <v>3</v>
      </c>
      <c r="D43553">
        <v>29</v>
      </c>
      <c r="E43553">
        <v>-20.8</v>
      </c>
      <c r="F43553">
        <v>-19.399999999999999</v>
      </c>
      <c r="G43553">
        <v>-17.899999999999999</v>
      </c>
      <c r="H43553">
        <v>0.2</v>
      </c>
    </row>
    <row r="43554" spans="1:8" x14ac:dyDescent="0.3">
      <c r="A43554">
        <v>23330</v>
      </c>
      <c r="B43554">
        <v>2001</v>
      </c>
      <c r="C43554">
        <v>3</v>
      </c>
      <c r="D43554">
        <v>30</v>
      </c>
      <c r="E43554">
        <v>-22.4</v>
      </c>
      <c r="F43554">
        <v>-20.9</v>
      </c>
      <c r="G43554">
        <v>-19</v>
      </c>
      <c r="H43554">
        <v>0.9</v>
      </c>
    </row>
    <row r="43555" spans="1:8" x14ac:dyDescent="0.3">
      <c r="A43555">
        <v>23330</v>
      </c>
      <c r="B43555">
        <v>2001</v>
      </c>
      <c r="C43555">
        <v>3</v>
      </c>
      <c r="D43555">
        <v>31</v>
      </c>
      <c r="E43555">
        <v>-20.2</v>
      </c>
      <c r="F43555">
        <v>-17.8</v>
      </c>
      <c r="G43555">
        <v>-13.8</v>
      </c>
      <c r="H43555">
        <v>3.3</v>
      </c>
    </row>
    <row r="43556" spans="1:8" x14ac:dyDescent="0.3">
      <c r="A43556">
        <v>23330</v>
      </c>
      <c r="B43556">
        <v>2001</v>
      </c>
      <c r="C43556">
        <v>4</v>
      </c>
      <c r="D43556">
        <v>1</v>
      </c>
      <c r="E43556">
        <v>-16.5</v>
      </c>
      <c r="F43556">
        <v>-14.4</v>
      </c>
      <c r="G43556">
        <v>-11</v>
      </c>
      <c r="H43556">
        <v>3.9</v>
      </c>
    </row>
    <row r="43557" spans="1:8" x14ac:dyDescent="0.3">
      <c r="A43557">
        <v>23330</v>
      </c>
      <c r="B43557">
        <v>2001</v>
      </c>
      <c r="C43557">
        <v>4</v>
      </c>
      <c r="D43557">
        <v>2</v>
      </c>
      <c r="E43557">
        <v>-19.8</v>
      </c>
      <c r="F43557">
        <v>-11.1</v>
      </c>
      <c r="G43557">
        <v>-1.4</v>
      </c>
      <c r="H43557">
        <v>0</v>
      </c>
    </row>
    <row r="43558" spans="1:8" x14ac:dyDescent="0.3">
      <c r="A43558">
        <v>23330</v>
      </c>
      <c r="B43558">
        <v>2001</v>
      </c>
      <c r="C43558">
        <v>4</v>
      </c>
      <c r="D43558">
        <v>3</v>
      </c>
      <c r="E43558">
        <v>-22.2</v>
      </c>
      <c r="F43558">
        <v>-16.8</v>
      </c>
      <c r="G43558">
        <v>-6.6</v>
      </c>
      <c r="H43558">
        <v>0</v>
      </c>
    </row>
    <row r="43559" spans="1:8" x14ac:dyDescent="0.3">
      <c r="A43559">
        <v>23330</v>
      </c>
      <c r="B43559">
        <v>2001</v>
      </c>
      <c r="C43559">
        <v>4</v>
      </c>
      <c r="D43559">
        <v>4</v>
      </c>
      <c r="E43559">
        <v>-22.2</v>
      </c>
      <c r="F43559">
        <v>-18</v>
      </c>
      <c r="G43559">
        <v>-13.3</v>
      </c>
      <c r="H43559">
        <v>0.9</v>
      </c>
    </row>
    <row r="43560" spans="1:8" x14ac:dyDescent="0.3">
      <c r="A43560">
        <v>23330</v>
      </c>
      <c r="B43560">
        <v>2001</v>
      </c>
      <c r="C43560">
        <v>4</v>
      </c>
      <c r="D43560">
        <v>5</v>
      </c>
      <c r="E43560">
        <v>-19.399999999999999</v>
      </c>
      <c r="F43560">
        <v>-16.3</v>
      </c>
      <c r="G43560">
        <v>-12.4</v>
      </c>
      <c r="H43560">
        <v>0.8</v>
      </c>
    </row>
    <row r="43561" spans="1:8" x14ac:dyDescent="0.3">
      <c r="A43561">
        <v>23330</v>
      </c>
      <c r="B43561">
        <v>2001</v>
      </c>
      <c r="C43561">
        <v>4</v>
      </c>
      <c r="D43561">
        <v>6</v>
      </c>
      <c r="E43561">
        <v>-26.6</v>
      </c>
      <c r="F43561">
        <v>-20.399999999999999</v>
      </c>
      <c r="G43561">
        <v>-14.9</v>
      </c>
      <c r="H43561">
        <v>0</v>
      </c>
    </row>
    <row r="43562" spans="1:8" x14ac:dyDescent="0.3">
      <c r="A43562">
        <v>23330</v>
      </c>
      <c r="B43562">
        <v>2001</v>
      </c>
      <c r="C43562">
        <v>4</v>
      </c>
      <c r="D43562">
        <v>7</v>
      </c>
      <c r="E43562">
        <v>-19.8</v>
      </c>
      <c r="F43562">
        <v>-8.5</v>
      </c>
      <c r="G43562">
        <v>2</v>
      </c>
      <c r="H43562">
        <v>0</v>
      </c>
    </row>
    <row r="43563" spans="1:8" x14ac:dyDescent="0.3">
      <c r="A43563">
        <v>23330</v>
      </c>
      <c r="B43563">
        <v>2001</v>
      </c>
      <c r="C43563">
        <v>4</v>
      </c>
      <c r="D43563">
        <v>8</v>
      </c>
      <c r="E43563">
        <v>-0.7</v>
      </c>
      <c r="F43563">
        <v>2.7</v>
      </c>
      <c r="G43563">
        <v>5</v>
      </c>
      <c r="H43563">
        <v>0</v>
      </c>
    </row>
    <row r="43564" spans="1:8" x14ac:dyDescent="0.3">
      <c r="A43564">
        <v>23330</v>
      </c>
      <c r="B43564">
        <v>2001</v>
      </c>
      <c r="C43564">
        <v>4</v>
      </c>
      <c r="D43564">
        <v>9</v>
      </c>
      <c r="E43564">
        <v>-15.3</v>
      </c>
      <c r="F43564">
        <v>-11.8</v>
      </c>
      <c r="G43564">
        <v>1.3</v>
      </c>
      <c r="H43564">
        <v>0</v>
      </c>
    </row>
    <row r="43565" spans="1:8" x14ac:dyDescent="0.3">
      <c r="A43565">
        <v>23330</v>
      </c>
      <c r="B43565">
        <v>2001</v>
      </c>
      <c r="C43565">
        <v>4</v>
      </c>
      <c r="D43565">
        <v>10</v>
      </c>
      <c r="E43565">
        <v>-19.100000000000001</v>
      </c>
      <c r="F43565">
        <v>-11.3</v>
      </c>
      <c r="G43565">
        <v>1.6</v>
      </c>
      <c r="H43565">
        <v>0</v>
      </c>
    </row>
    <row r="43566" spans="1:8" x14ac:dyDescent="0.3">
      <c r="A43566">
        <v>23330</v>
      </c>
      <c r="B43566">
        <v>2001</v>
      </c>
      <c r="C43566">
        <v>4</v>
      </c>
      <c r="D43566">
        <v>11</v>
      </c>
      <c r="E43566">
        <v>-9.5</v>
      </c>
      <c r="F43566">
        <v>-0.8</v>
      </c>
      <c r="G43566">
        <v>5.2</v>
      </c>
      <c r="H43566">
        <v>1.6</v>
      </c>
    </row>
    <row r="43567" spans="1:8" x14ac:dyDescent="0.3">
      <c r="A43567">
        <v>23330</v>
      </c>
      <c r="B43567">
        <v>2001</v>
      </c>
      <c r="C43567">
        <v>4</v>
      </c>
      <c r="D43567">
        <v>12</v>
      </c>
      <c r="E43567">
        <v>-11.6</v>
      </c>
      <c r="F43567">
        <v>-8.1999999999999993</v>
      </c>
      <c r="G43567">
        <v>-3.1</v>
      </c>
      <c r="H43567">
        <v>0.9</v>
      </c>
    </row>
    <row r="43568" spans="1:8" x14ac:dyDescent="0.3">
      <c r="A43568">
        <v>23330</v>
      </c>
      <c r="B43568">
        <v>2001</v>
      </c>
      <c r="C43568">
        <v>4</v>
      </c>
      <c r="D43568">
        <v>13</v>
      </c>
      <c r="E43568">
        <v>-16.3</v>
      </c>
      <c r="F43568">
        <v>-9</v>
      </c>
      <c r="G43568">
        <v>-1.3</v>
      </c>
      <c r="H43568">
        <v>0</v>
      </c>
    </row>
    <row r="43569" spans="1:8" x14ac:dyDescent="0.3">
      <c r="A43569">
        <v>23330</v>
      </c>
      <c r="B43569">
        <v>2001</v>
      </c>
      <c r="C43569">
        <v>4</v>
      </c>
      <c r="D43569">
        <v>14</v>
      </c>
      <c r="E43569">
        <v>-11.4</v>
      </c>
      <c r="F43569">
        <v>-6.4</v>
      </c>
      <c r="G43569">
        <v>-2.2999999999999998</v>
      </c>
      <c r="H43569">
        <v>0</v>
      </c>
    </row>
    <row r="43570" spans="1:8" x14ac:dyDescent="0.3">
      <c r="A43570">
        <v>23330</v>
      </c>
      <c r="B43570">
        <v>2001</v>
      </c>
      <c r="C43570">
        <v>4</v>
      </c>
      <c r="D43570">
        <v>15</v>
      </c>
      <c r="E43570">
        <v>-16.7</v>
      </c>
      <c r="F43570">
        <v>-9.5</v>
      </c>
      <c r="G43570">
        <v>-3.8</v>
      </c>
      <c r="H43570">
        <v>0</v>
      </c>
    </row>
    <row r="43571" spans="1:8" x14ac:dyDescent="0.3">
      <c r="A43571">
        <v>23330</v>
      </c>
      <c r="B43571">
        <v>2001</v>
      </c>
      <c r="C43571">
        <v>4</v>
      </c>
      <c r="D43571">
        <v>16</v>
      </c>
      <c r="E43571">
        <v>-8.5</v>
      </c>
      <c r="F43571">
        <v>-4.3</v>
      </c>
      <c r="G43571">
        <v>0.1</v>
      </c>
      <c r="H43571">
        <v>0</v>
      </c>
    </row>
    <row r="43572" spans="1:8" x14ac:dyDescent="0.3">
      <c r="A43572">
        <v>23330</v>
      </c>
      <c r="B43572">
        <v>2001</v>
      </c>
      <c r="C43572">
        <v>4</v>
      </c>
      <c r="D43572">
        <v>17</v>
      </c>
      <c r="E43572">
        <v>-9.4</v>
      </c>
      <c r="F43572">
        <v>-4.3</v>
      </c>
      <c r="G43572">
        <v>3.8</v>
      </c>
      <c r="H43572">
        <v>1.3</v>
      </c>
    </row>
    <row r="43573" spans="1:8" x14ac:dyDescent="0.3">
      <c r="A43573">
        <v>23330</v>
      </c>
      <c r="B43573">
        <v>2001</v>
      </c>
      <c r="C43573">
        <v>4</v>
      </c>
      <c r="D43573">
        <v>18</v>
      </c>
      <c r="E43573">
        <v>-4.2</v>
      </c>
      <c r="F43573">
        <v>0.8</v>
      </c>
      <c r="G43573">
        <v>6.1</v>
      </c>
      <c r="H43573">
        <v>0</v>
      </c>
    </row>
    <row r="43574" spans="1:8" x14ac:dyDescent="0.3">
      <c r="A43574">
        <v>23330</v>
      </c>
      <c r="B43574">
        <v>2001</v>
      </c>
      <c r="C43574">
        <v>4</v>
      </c>
      <c r="D43574">
        <v>19</v>
      </c>
      <c r="E43574">
        <v>-0.4</v>
      </c>
      <c r="F43574">
        <v>1.3</v>
      </c>
      <c r="G43574">
        <v>4</v>
      </c>
      <c r="H43574">
        <v>5.0999999999999996</v>
      </c>
    </row>
    <row r="43575" spans="1:8" x14ac:dyDescent="0.3">
      <c r="A43575">
        <v>23330</v>
      </c>
      <c r="B43575">
        <v>2001</v>
      </c>
      <c r="C43575">
        <v>4</v>
      </c>
      <c r="D43575">
        <v>20</v>
      </c>
      <c r="E43575">
        <v>-12.4</v>
      </c>
      <c r="F43575">
        <v>-7.3</v>
      </c>
      <c r="G43575">
        <v>1.2</v>
      </c>
      <c r="H43575">
        <v>0</v>
      </c>
    </row>
    <row r="43576" spans="1:8" x14ac:dyDescent="0.3">
      <c r="A43576">
        <v>23330</v>
      </c>
      <c r="B43576">
        <v>2001</v>
      </c>
      <c r="C43576">
        <v>4</v>
      </c>
      <c r="D43576">
        <v>21</v>
      </c>
      <c r="E43576">
        <v>-8.9</v>
      </c>
      <c r="F43576">
        <v>-2.6</v>
      </c>
      <c r="G43576">
        <v>2.6</v>
      </c>
      <c r="H43576">
        <v>0</v>
      </c>
    </row>
    <row r="43577" spans="1:8" x14ac:dyDescent="0.3">
      <c r="A43577">
        <v>23330</v>
      </c>
      <c r="B43577">
        <v>2001</v>
      </c>
      <c r="C43577">
        <v>4</v>
      </c>
      <c r="D43577">
        <v>22</v>
      </c>
      <c r="E43577">
        <v>-5.0999999999999996</v>
      </c>
      <c r="F43577">
        <v>-0.6</v>
      </c>
      <c r="G43577">
        <v>4</v>
      </c>
      <c r="H43577">
        <v>0</v>
      </c>
    </row>
    <row r="43578" spans="1:8" x14ac:dyDescent="0.3">
      <c r="A43578">
        <v>23330</v>
      </c>
      <c r="B43578">
        <v>2001</v>
      </c>
      <c r="C43578">
        <v>4</v>
      </c>
      <c r="D43578">
        <v>23</v>
      </c>
      <c r="E43578">
        <v>-10.7</v>
      </c>
      <c r="F43578">
        <v>-5.7</v>
      </c>
      <c r="G43578">
        <v>2.5</v>
      </c>
      <c r="H43578">
        <v>0</v>
      </c>
    </row>
    <row r="43579" spans="1:8" x14ac:dyDescent="0.3">
      <c r="A43579">
        <v>23330</v>
      </c>
      <c r="B43579">
        <v>2001</v>
      </c>
      <c r="C43579">
        <v>4</v>
      </c>
      <c r="D43579">
        <v>24</v>
      </c>
      <c r="E43579">
        <v>-12.3</v>
      </c>
      <c r="F43579">
        <v>-8.5</v>
      </c>
      <c r="G43579">
        <v>-3</v>
      </c>
      <c r="H43579">
        <v>0</v>
      </c>
    </row>
    <row r="43580" spans="1:8" x14ac:dyDescent="0.3">
      <c r="A43580">
        <v>23330</v>
      </c>
      <c r="B43580">
        <v>2001</v>
      </c>
      <c r="C43580">
        <v>4</v>
      </c>
      <c r="D43580">
        <v>25</v>
      </c>
      <c r="E43580">
        <v>-10.5</v>
      </c>
      <c r="F43580">
        <v>-6.3</v>
      </c>
      <c r="G43580">
        <v>-2.2999999999999998</v>
      </c>
      <c r="H43580">
        <v>0</v>
      </c>
    </row>
    <row r="43581" spans="1:8" x14ac:dyDescent="0.3">
      <c r="A43581">
        <v>23330</v>
      </c>
      <c r="B43581">
        <v>2001</v>
      </c>
      <c r="C43581">
        <v>4</v>
      </c>
      <c r="D43581">
        <v>26</v>
      </c>
      <c r="E43581">
        <v>-14.6</v>
      </c>
      <c r="F43581">
        <v>-8.8000000000000007</v>
      </c>
      <c r="G43581">
        <v>-2.6</v>
      </c>
      <c r="H43581">
        <v>0</v>
      </c>
    </row>
    <row r="43582" spans="1:8" x14ac:dyDescent="0.3">
      <c r="A43582">
        <v>23330</v>
      </c>
      <c r="B43582">
        <v>2001</v>
      </c>
      <c r="C43582">
        <v>4</v>
      </c>
      <c r="D43582">
        <v>27</v>
      </c>
      <c r="E43582">
        <v>-6.2</v>
      </c>
      <c r="F43582">
        <v>-1.7</v>
      </c>
      <c r="G43582">
        <v>4.8</v>
      </c>
      <c r="H43582">
        <v>0.4</v>
      </c>
    </row>
    <row r="43583" spans="1:8" x14ac:dyDescent="0.3">
      <c r="A43583">
        <v>23330</v>
      </c>
      <c r="B43583">
        <v>2001</v>
      </c>
      <c r="C43583">
        <v>4</v>
      </c>
      <c r="D43583">
        <v>28</v>
      </c>
      <c r="E43583">
        <v>-3.9</v>
      </c>
      <c r="F43583">
        <v>-1</v>
      </c>
      <c r="G43583">
        <v>1</v>
      </c>
      <c r="H43583">
        <v>0</v>
      </c>
    </row>
    <row r="43584" spans="1:8" x14ac:dyDescent="0.3">
      <c r="A43584">
        <v>23330</v>
      </c>
      <c r="B43584">
        <v>2001</v>
      </c>
      <c r="C43584">
        <v>4</v>
      </c>
      <c r="D43584">
        <v>29</v>
      </c>
      <c r="E43584">
        <v>-9.1</v>
      </c>
      <c r="F43584">
        <v>-6.2</v>
      </c>
      <c r="G43584">
        <v>-3.5</v>
      </c>
      <c r="H43584">
        <v>1.6</v>
      </c>
    </row>
    <row r="43585" spans="1:8" x14ac:dyDescent="0.3">
      <c r="A43585">
        <v>23330</v>
      </c>
      <c r="B43585">
        <v>2001</v>
      </c>
      <c r="C43585">
        <v>4</v>
      </c>
      <c r="D43585">
        <v>30</v>
      </c>
      <c r="E43585">
        <v>-7.6</v>
      </c>
      <c r="F43585">
        <v>-2</v>
      </c>
      <c r="G43585">
        <v>6</v>
      </c>
      <c r="H43585">
        <v>0</v>
      </c>
    </row>
    <row r="43586" spans="1:8" x14ac:dyDescent="0.3">
      <c r="A43586">
        <v>23330</v>
      </c>
      <c r="B43586">
        <v>2001</v>
      </c>
      <c r="C43586">
        <v>5</v>
      </c>
      <c r="D43586">
        <v>1</v>
      </c>
      <c r="E43586">
        <v>0.1</v>
      </c>
      <c r="F43586">
        <v>3.5</v>
      </c>
      <c r="G43586">
        <v>6.4</v>
      </c>
      <c r="H43586">
        <v>0</v>
      </c>
    </row>
    <row r="43587" spans="1:8" x14ac:dyDescent="0.3">
      <c r="A43587">
        <v>23330</v>
      </c>
      <c r="B43587">
        <v>2001</v>
      </c>
      <c r="C43587">
        <v>5</v>
      </c>
      <c r="D43587">
        <v>2</v>
      </c>
      <c r="E43587">
        <v>0.2</v>
      </c>
      <c r="F43587">
        <v>1.9</v>
      </c>
      <c r="G43587">
        <v>3.5</v>
      </c>
      <c r="H43587">
        <v>1.6</v>
      </c>
    </row>
    <row r="43588" spans="1:8" x14ac:dyDescent="0.3">
      <c r="A43588">
        <v>23330</v>
      </c>
      <c r="B43588">
        <v>2001</v>
      </c>
      <c r="C43588">
        <v>5</v>
      </c>
      <c r="D43588">
        <v>3</v>
      </c>
      <c r="E43588">
        <v>-0.6</v>
      </c>
      <c r="F43588">
        <v>1.7</v>
      </c>
      <c r="G43588">
        <v>4.7</v>
      </c>
      <c r="H43588">
        <v>0</v>
      </c>
    </row>
    <row r="43589" spans="1:8" x14ac:dyDescent="0.3">
      <c r="A43589">
        <v>23330</v>
      </c>
      <c r="B43589">
        <v>2001</v>
      </c>
      <c r="C43589">
        <v>5</v>
      </c>
      <c r="D43589">
        <v>4</v>
      </c>
      <c r="E43589">
        <v>-2.5</v>
      </c>
      <c r="F43589">
        <v>1.2</v>
      </c>
      <c r="G43589">
        <v>4.8</v>
      </c>
      <c r="H43589">
        <v>0</v>
      </c>
    </row>
    <row r="43590" spans="1:8" x14ac:dyDescent="0.3">
      <c r="A43590">
        <v>23330</v>
      </c>
      <c r="B43590">
        <v>2001</v>
      </c>
      <c r="C43590">
        <v>5</v>
      </c>
      <c r="D43590">
        <v>5</v>
      </c>
      <c r="E43590">
        <v>1</v>
      </c>
      <c r="F43590">
        <v>5.7</v>
      </c>
      <c r="G43590">
        <v>11</v>
      </c>
      <c r="H43590">
        <v>0</v>
      </c>
    </row>
    <row r="43591" spans="1:8" x14ac:dyDescent="0.3">
      <c r="A43591">
        <v>23330</v>
      </c>
      <c r="B43591">
        <v>2001</v>
      </c>
      <c r="C43591">
        <v>5</v>
      </c>
      <c r="D43591">
        <v>6</v>
      </c>
      <c r="E43591">
        <v>2.8</v>
      </c>
      <c r="F43591">
        <v>5.2</v>
      </c>
      <c r="G43591">
        <v>7.2</v>
      </c>
      <c r="H43591">
        <v>1</v>
      </c>
    </row>
    <row r="43592" spans="1:8" x14ac:dyDescent="0.3">
      <c r="A43592">
        <v>23330</v>
      </c>
      <c r="B43592">
        <v>2001</v>
      </c>
      <c r="C43592">
        <v>5</v>
      </c>
      <c r="D43592">
        <v>7</v>
      </c>
      <c r="E43592">
        <v>0.4</v>
      </c>
      <c r="F43592">
        <v>2.2000000000000002</v>
      </c>
      <c r="G43592">
        <v>5</v>
      </c>
      <c r="H43592">
        <v>0.5</v>
      </c>
    </row>
    <row r="43593" spans="1:8" x14ac:dyDescent="0.3">
      <c r="A43593">
        <v>23330</v>
      </c>
      <c r="B43593">
        <v>2001</v>
      </c>
      <c r="C43593">
        <v>5</v>
      </c>
      <c r="D43593">
        <v>8</v>
      </c>
      <c r="E43593">
        <v>-1.3</v>
      </c>
      <c r="F43593">
        <v>1.1000000000000001</v>
      </c>
      <c r="G43593">
        <v>4</v>
      </c>
      <c r="H43593">
        <v>0</v>
      </c>
    </row>
    <row r="43594" spans="1:8" x14ac:dyDescent="0.3">
      <c r="A43594">
        <v>23330</v>
      </c>
      <c r="B43594">
        <v>2001</v>
      </c>
      <c r="C43594">
        <v>5</v>
      </c>
      <c r="D43594">
        <v>9</v>
      </c>
      <c r="E43594">
        <v>-4.8</v>
      </c>
      <c r="F43594">
        <v>-1.5</v>
      </c>
      <c r="G43594">
        <v>2.6</v>
      </c>
      <c r="H43594">
        <v>3.7</v>
      </c>
    </row>
    <row r="43595" spans="1:8" x14ac:dyDescent="0.3">
      <c r="A43595">
        <v>23330</v>
      </c>
      <c r="B43595">
        <v>2001</v>
      </c>
      <c r="C43595">
        <v>5</v>
      </c>
      <c r="D43595">
        <v>10</v>
      </c>
      <c r="E43595">
        <v>-5.7</v>
      </c>
      <c r="F43595">
        <v>-2.1</v>
      </c>
      <c r="G43595">
        <v>4.8</v>
      </c>
      <c r="H43595">
        <v>0</v>
      </c>
    </row>
    <row r="43596" spans="1:8" x14ac:dyDescent="0.3">
      <c r="A43596">
        <v>23330</v>
      </c>
      <c r="B43596">
        <v>2001</v>
      </c>
      <c r="C43596">
        <v>5</v>
      </c>
      <c r="D43596">
        <v>11</v>
      </c>
      <c r="E43596">
        <v>-2.5</v>
      </c>
      <c r="F43596">
        <v>0.8</v>
      </c>
      <c r="G43596">
        <v>5.0999999999999996</v>
      </c>
      <c r="H43596">
        <v>0</v>
      </c>
    </row>
    <row r="43597" spans="1:8" x14ac:dyDescent="0.3">
      <c r="A43597">
        <v>23330</v>
      </c>
      <c r="B43597">
        <v>2001</v>
      </c>
      <c r="C43597">
        <v>5</v>
      </c>
      <c r="D43597">
        <v>12</v>
      </c>
      <c r="E43597">
        <v>0.6</v>
      </c>
      <c r="F43597">
        <v>4.4000000000000004</v>
      </c>
      <c r="G43597">
        <v>8.3000000000000007</v>
      </c>
      <c r="H43597">
        <v>0</v>
      </c>
    </row>
    <row r="43598" spans="1:8" x14ac:dyDescent="0.3">
      <c r="A43598">
        <v>23330</v>
      </c>
      <c r="B43598">
        <v>2001</v>
      </c>
      <c r="C43598">
        <v>5</v>
      </c>
      <c r="D43598">
        <v>13</v>
      </c>
      <c r="E43598">
        <v>0.1</v>
      </c>
      <c r="F43598">
        <v>3.4</v>
      </c>
      <c r="G43598">
        <v>7.4</v>
      </c>
      <c r="H43598">
        <v>0.9</v>
      </c>
    </row>
    <row r="43599" spans="1:8" x14ac:dyDescent="0.3">
      <c r="A43599">
        <v>23330</v>
      </c>
      <c r="B43599">
        <v>2001</v>
      </c>
      <c r="C43599">
        <v>5</v>
      </c>
      <c r="D43599">
        <v>14</v>
      </c>
      <c r="E43599">
        <v>-1.2</v>
      </c>
      <c r="F43599">
        <v>0.7</v>
      </c>
      <c r="G43599">
        <v>5.5</v>
      </c>
      <c r="H43599">
        <v>0</v>
      </c>
    </row>
    <row r="43600" spans="1:8" x14ac:dyDescent="0.3">
      <c r="A43600">
        <v>23330</v>
      </c>
      <c r="B43600">
        <v>2001</v>
      </c>
      <c r="C43600">
        <v>5</v>
      </c>
      <c r="D43600">
        <v>15</v>
      </c>
      <c r="E43600">
        <v>-2.2999999999999998</v>
      </c>
      <c r="F43600">
        <v>-0.7</v>
      </c>
      <c r="G43600">
        <v>1.3</v>
      </c>
      <c r="H43600">
        <v>0</v>
      </c>
    </row>
    <row r="43601" spans="1:8" x14ac:dyDescent="0.3">
      <c r="A43601">
        <v>23330</v>
      </c>
      <c r="B43601">
        <v>2001</v>
      </c>
      <c r="C43601">
        <v>5</v>
      </c>
      <c r="D43601">
        <v>16</v>
      </c>
      <c r="E43601">
        <v>-0.2</v>
      </c>
      <c r="F43601">
        <v>1.5</v>
      </c>
      <c r="G43601">
        <v>4.3</v>
      </c>
      <c r="H43601">
        <v>0</v>
      </c>
    </row>
    <row r="43602" spans="1:8" x14ac:dyDescent="0.3">
      <c r="A43602">
        <v>23330</v>
      </c>
      <c r="B43602">
        <v>2001</v>
      </c>
      <c r="C43602">
        <v>5</v>
      </c>
      <c r="D43602">
        <v>17</v>
      </c>
      <c r="E43602">
        <v>-2.9</v>
      </c>
      <c r="F43602">
        <v>1</v>
      </c>
      <c r="G43602">
        <v>5.5</v>
      </c>
      <c r="H43602">
        <v>0</v>
      </c>
    </row>
    <row r="43603" spans="1:8" x14ac:dyDescent="0.3">
      <c r="A43603">
        <v>23330</v>
      </c>
      <c r="B43603">
        <v>2001</v>
      </c>
      <c r="C43603">
        <v>5</v>
      </c>
      <c r="D43603">
        <v>18</v>
      </c>
      <c r="E43603">
        <v>-3.6</v>
      </c>
      <c r="F43603">
        <v>-1.8</v>
      </c>
      <c r="G43603">
        <v>2.9</v>
      </c>
      <c r="H43603">
        <v>0.6</v>
      </c>
    </row>
    <row r="43604" spans="1:8" x14ac:dyDescent="0.3">
      <c r="A43604">
        <v>23330</v>
      </c>
      <c r="B43604">
        <v>2001</v>
      </c>
      <c r="C43604">
        <v>5</v>
      </c>
      <c r="D43604">
        <v>19</v>
      </c>
      <c r="E43604">
        <v>-5.7</v>
      </c>
      <c r="F43604">
        <v>-3.8</v>
      </c>
      <c r="G43604">
        <v>-0.8</v>
      </c>
      <c r="H43604">
        <v>2.2000000000000002</v>
      </c>
    </row>
    <row r="43605" spans="1:8" x14ac:dyDescent="0.3">
      <c r="A43605">
        <v>23330</v>
      </c>
      <c r="B43605">
        <v>2001</v>
      </c>
      <c r="C43605">
        <v>5</v>
      </c>
      <c r="D43605">
        <v>20</v>
      </c>
      <c r="E43605">
        <v>-6.5</v>
      </c>
      <c r="F43605">
        <v>-3.1</v>
      </c>
      <c r="G43605">
        <v>0.5</v>
      </c>
      <c r="H43605">
        <v>0</v>
      </c>
    </row>
    <row r="43606" spans="1:8" x14ac:dyDescent="0.3">
      <c r="A43606">
        <v>23330</v>
      </c>
      <c r="B43606">
        <v>2001</v>
      </c>
      <c r="C43606">
        <v>5</v>
      </c>
      <c r="D43606">
        <v>21</v>
      </c>
      <c r="E43606">
        <v>-4.2</v>
      </c>
      <c r="F43606">
        <v>-0.6</v>
      </c>
      <c r="G43606">
        <v>4</v>
      </c>
      <c r="H43606">
        <v>0</v>
      </c>
    </row>
    <row r="43607" spans="1:8" x14ac:dyDescent="0.3">
      <c r="A43607">
        <v>23330</v>
      </c>
      <c r="B43607">
        <v>2001</v>
      </c>
      <c r="C43607">
        <v>5</v>
      </c>
      <c r="D43607">
        <v>22</v>
      </c>
      <c r="E43607">
        <v>-2.8</v>
      </c>
      <c r="F43607">
        <v>2.2000000000000002</v>
      </c>
      <c r="G43607">
        <v>5.7</v>
      </c>
      <c r="H43607">
        <v>0.6</v>
      </c>
    </row>
    <row r="43608" spans="1:8" x14ac:dyDescent="0.3">
      <c r="A43608">
        <v>23330</v>
      </c>
      <c r="B43608">
        <v>2001</v>
      </c>
      <c r="C43608">
        <v>5</v>
      </c>
      <c r="D43608">
        <v>23</v>
      </c>
      <c r="E43608">
        <v>1.1000000000000001</v>
      </c>
      <c r="F43608">
        <v>2.5</v>
      </c>
      <c r="G43608">
        <v>5</v>
      </c>
      <c r="H43608">
        <v>4.5</v>
      </c>
    </row>
    <row r="43609" spans="1:8" x14ac:dyDescent="0.3">
      <c r="A43609">
        <v>23330</v>
      </c>
      <c r="B43609">
        <v>2001</v>
      </c>
      <c r="C43609">
        <v>5</v>
      </c>
      <c r="D43609">
        <v>24</v>
      </c>
      <c r="E43609">
        <v>2.9</v>
      </c>
      <c r="F43609">
        <v>5.7</v>
      </c>
      <c r="G43609">
        <v>9.8000000000000007</v>
      </c>
      <c r="H43609">
        <v>0.4</v>
      </c>
    </row>
    <row r="43610" spans="1:8" x14ac:dyDescent="0.3">
      <c r="A43610">
        <v>23330</v>
      </c>
      <c r="B43610">
        <v>2001</v>
      </c>
      <c r="C43610">
        <v>5</v>
      </c>
      <c r="D43610">
        <v>25</v>
      </c>
      <c r="E43610">
        <v>3.4</v>
      </c>
      <c r="F43610">
        <v>8.5</v>
      </c>
      <c r="G43610">
        <v>14.4</v>
      </c>
      <c r="H43610">
        <v>0</v>
      </c>
    </row>
    <row r="43611" spans="1:8" x14ac:dyDescent="0.3">
      <c r="A43611">
        <v>23330</v>
      </c>
      <c r="B43611">
        <v>2001</v>
      </c>
      <c r="C43611">
        <v>5</v>
      </c>
      <c r="D43611">
        <v>26</v>
      </c>
      <c r="E43611">
        <v>4.2</v>
      </c>
      <c r="F43611">
        <v>11.7</v>
      </c>
      <c r="G43611">
        <v>17.8</v>
      </c>
      <c r="H43611">
        <v>0</v>
      </c>
    </row>
    <row r="43612" spans="1:8" x14ac:dyDescent="0.3">
      <c r="A43612">
        <v>23330</v>
      </c>
      <c r="B43612">
        <v>2001</v>
      </c>
      <c r="C43612">
        <v>5</v>
      </c>
      <c r="D43612">
        <v>27</v>
      </c>
      <c r="E43612">
        <v>5.7</v>
      </c>
      <c r="F43612">
        <v>11</v>
      </c>
      <c r="G43612">
        <v>18.2</v>
      </c>
      <c r="H43612">
        <v>6.1</v>
      </c>
    </row>
    <row r="43613" spans="1:8" x14ac:dyDescent="0.3">
      <c r="A43613">
        <v>23330</v>
      </c>
      <c r="B43613">
        <v>2001</v>
      </c>
      <c r="C43613">
        <v>5</v>
      </c>
      <c r="D43613">
        <v>28</v>
      </c>
      <c r="E43613">
        <v>6.1</v>
      </c>
      <c r="F43613">
        <v>9.6</v>
      </c>
      <c r="G43613">
        <v>16</v>
      </c>
      <c r="H43613">
        <v>2.2999999999999998</v>
      </c>
    </row>
    <row r="43614" spans="1:8" x14ac:dyDescent="0.3">
      <c r="A43614">
        <v>23330</v>
      </c>
      <c r="B43614">
        <v>2001</v>
      </c>
      <c r="C43614">
        <v>5</v>
      </c>
      <c r="D43614">
        <v>29</v>
      </c>
      <c r="E43614">
        <v>4</v>
      </c>
      <c r="F43614">
        <v>7.6</v>
      </c>
      <c r="G43614">
        <v>11.5</v>
      </c>
      <c r="H43614">
        <v>9.3000000000000007</v>
      </c>
    </row>
    <row r="43615" spans="1:8" x14ac:dyDescent="0.3">
      <c r="A43615">
        <v>23330</v>
      </c>
      <c r="B43615">
        <v>2001</v>
      </c>
      <c r="C43615">
        <v>5</v>
      </c>
      <c r="D43615">
        <v>30</v>
      </c>
      <c r="E43615">
        <v>4.3</v>
      </c>
      <c r="F43615">
        <v>7.8</v>
      </c>
      <c r="G43615">
        <v>11.9</v>
      </c>
      <c r="H43615">
        <v>0</v>
      </c>
    </row>
    <row r="43616" spans="1:8" x14ac:dyDescent="0.3">
      <c r="A43616">
        <v>23330</v>
      </c>
      <c r="B43616">
        <v>2001</v>
      </c>
      <c r="C43616">
        <v>5</v>
      </c>
      <c r="D43616">
        <v>31</v>
      </c>
      <c r="E43616">
        <v>0.7</v>
      </c>
      <c r="F43616">
        <v>4.9000000000000004</v>
      </c>
      <c r="G43616">
        <v>8.6999999999999993</v>
      </c>
      <c r="H43616">
        <v>0</v>
      </c>
    </row>
    <row r="43617" spans="1:8" x14ac:dyDescent="0.3">
      <c r="A43617">
        <v>23330</v>
      </c>
      <c r="B43617">
        <v>2001</v>
      </c>
      <c r="C43617">
        <v>6</v>
      </c>
      <c r="D43617">
        <v>1</v>
      </c>
      <c r="E43617">
        <v>0.9</v>
      </c>
      <c r="F43617">
        <v>7.6</v>
      </c>
      <c r="G43617">
        <v>14.5</v>
      </c>
      <c r="H43617">
        <v>0.8</v>
      </c>
    </row>
    <row r="43618" spans="1:8" x14ac:dyDescent="0.3">
      <c r="A43618">
        <v>23330</v>
      </c>
      <c r="B43618">
        <v>2001</v>
      </c>
      <c r="C43618">
        <v>6</v>
      </c>
      <c r="D43618">
        <v>2</v>
      </c>
      <c r="E43618">
        <v>0.9</v>
      </c>
      <c r="F43618">
        <v>2</v>
      </c>
      <c r="G43618">
        <v>9.3000000000000007</v>
      </c>
      <c r="H43618">
        <v>36.799999999999997</v>
      </c>
    </row>
    <row r="43619" spans="1:8" x14ac:dyDescent="0.3">
      <c r="A43619">
        <v>23330</v>
      </c>
      <c r="B43619">
        <v>2001</v>
      </c>
      <c r="C43619">
        <v>6</v>
      </c>
      <c r="D43619">
        <v>3</v>
      </c>
      <c r="E43619">
        <v>0.7</v>
      </c>
      <c r="F43619">
        <v>2.9</v>
      </c>
      <c r="G43619">
        <v>6.7</v>
      </c>
      <c r="H43619">
        <v>9.8000000000000007</v>
      </c>
    </row>
    <row r="43620" spans="1:8" x14ac:dyDescent="0.3">
      <c r="A43620">
        <v>23330</v>
      </c>
      <c r="B43620">
        <v>2001</v>
      </c>
      <c r="C43620">
        <v>6</v>
      </c>
      <c r="D43620">
        <v>4</v>
      </c>
      <c r="E43620">
        <v>4.5</v>
      </c>
      <c r="F43620">
        <v>8.3000000000000007</v>
      </c>
      <c r="G43620">
        <v>11</v>
      </c>
      <c r="H43620">
        <v>0</v>
      </c>
    </row>
    <row r="43621" spans="1:8" x14ac:dyDescent="0.3">
      <c r="A43621">
        <v>23330</v>
      </c>
      <c r="B43621">
        <v>2001</v>
      </c>
      <c r="C43621">
        <v>6</v>
      </c>
      <c r="D43621">
        <v>5</v>
      </c>
      <c r="E43621">
        <v>1.8</v>
      </c>
      <c r="F43621">
        <v>6</v>
      </c>
      <c r="G43621">
        <v>9.1999999999999993</v>
      </c>
      <c r="H43621">
        <v>0</v>
      </c>
    </row>
    <row r="43622" spans="1:8" x14ac:dyDescent="0.3">
      <c r="A43622">
        <v>23330</v>
      </c>
      <c r="B43622">
        <v>2001</v>
      </c>
      <c r="C43622">
        <v>6</v>
      </c>
      <c r="D43622">
        <v>6</v>
      </c>
      <c r="E43622">
        <v>2</v>
      </c>
      <c r="F43622">
        <v>5.5</v>
      </c>
      <c r="G43622">
        <v>9.5</v>
      </c>
      <c r="H43622">
        <v>0</v>
      </c>
    </row>
    <row r="43623" spans="1:8" x14ac:dyDescent="0.3">
      <c r="A43623">
        <v>23330</v>
      </c>
      <c r="B43623">
        <v>2001</v>
      </c>
      <c r="C43623">
        <v>6</v>
      </c>
      <c r="D43623">
        <v>7</v>
      </c>
      <c r="E43623">
        <v>1.3</v>
      </c>
      <c r="F43623">
        <v>8.6</v>
      </c>
      <c r="G43623">
        <v>15.9</v>
      </c>
      <c r="H43623">
        <v>0</v>
      </c>
    </row>
    <row r="43624" spans="1:8" x14ac:dyDescent="0.3">
      <c r="A43624">
        <v>23330</v>
      </c>
      <c r="B43624">
        <v>2001</v>
      </c>
      <c r="C43624">
        <v>6</v>
      </c>
      <c r="D43624">
        <v>8</v>
      </c>
      <c r="E43624">
        <v>6.4</v>
      </c>
      <c r="F43624">
        <v>9.9</v>
      </c>
      <c r="G43624">
        <v>15.2</v>
      </c>
      <c r="H43624">
        <v>0</v>
      </c>
    </row>
    <row r="43625" spans="1:8" x14ac:dyDescent="0.3">
      <c r="A43625">
        <v>23330</v>
      </c>
      <c r="B43625">
        <v>2001</v>
      </c>
      <c r="C43625">
        <v>6</v>
      </c>
      <c r="D43625">
        <v>9</v>
      </c>
      <c r="E43625">
        <v>5.3</v>
      </c>
      <c r="F43625">
        <v>11.1</v>
      </c>
      <c r="G43625">
        <v>16.3</v>
      </c>
      <c r="H43625">
        <v>0</v>
      </c>
    </row>
    <row r="43626" spans="1:8" x14ac:dyDescent="0.3">
      <c r="A43626">
        <v>23330</v>
      </c>
      <c r="B43626">
        <v>2001</v>
      </c>
      <c r="C43626">
        <v>6</v>
      </c>
      <c r="D43626">
        <v>10</v>
      </c>
      <c r="E43626">
        <v>8.3000000000000007</v>
      </c>
      <c r="F43626">
        <v>14.1</v>
      </c>
      <c r="G43626">
        <v>19.3</v>
      </c>
      <c r="H43626">
        <v>0</v>
      </c>
    </row>
    <row r="43627" spans="1:8" x14ac:dyDescent="0.3">
      <c r="A43627">
        <v>23330</v>
      </c>
      <c r="B43627">
        <v>2001</v>
      </c>
      <c r="C43627">
        <v>6</v>
      </c>
      <c r="D43627">
        <v>11</v>
      </c>
      <c r="E43627">
        <v>8.3000000000000007</v>
      </c>
      <c r="F43627">
        <v>13.9</v>
      </c>
      <c r="G43627">
        <v>20.3</v>
      </c>
      <c r="H43627">
        <v>0</v>
      </c>
    </row>
    <row r="43628" spans="1:8" x14ac:dyDescent="0.3">
      <c r="A43628">
        <v>23330</v>
      </c>
      <c r="B43628">
        <v>2001</v>
      </c>
      <c r="C43628">
        <v>6</v>
      </c>
      <c r="D43628">
        <v>12</v>
      </c>
      <c r="E43628">
        <v>7.1</v>
      </c>
      <c r="F43628">
        <v>11.3</v>
      </c>
      <c r="G43628">
        <v>17.100000000000001</v>
      </c>
      <c r="H43628">
        <v>3.5</v>
      </c>
    </row>
    <row r="43629" spans="1:8" x14ac:dyDescent="0.3">
      <c r="A43629">
        <v>23330</v>
      </c>
      <c r="B43629">
        <v>2001</v>
      </c>
      <c r="C43629">
        <v>6</v>
      </c>
      <c r="D43629">
        <v>13</v>
      </c>
      <c r="E43629">
        <v>6.7</v>
      </c>
      <c r="F43629">
        <v>8.6</v>
      </c>
      <c r="G43629">
        <v>11.3</v>
      </c>
      <c r="H43629">
        <v>2.5</v>
      </c>
    </row>
    <row r="43630" spans="1:8" x14ac:dyDescent="0.3">
      <c r="A43630">
        <v>23330</v>
      </c>
      <c r="B43630">
        <v>2001</v>
      </c>
      <c r="C43630">
        <v>6</v>
      </c>
      <c r="D43630">
        <v>14</v>
      </c>
      <c r="E43630">
        <v>10.7</v>
      </c>
      <c r="F43630">
        <v>13.8</v>
      </c>
      <c r="G43630">
        <v>17.399999999999999</v>
      </c>
      <c r="H43630">
        <v>4.2</v>
      </c>
    </row>
    <row r="43631" spans="1:8" x14ac:dyDescent="0.3">
      <c r="A43631">
        <v>23330</v>
      </c>
      <c r="B43631">
        <v>2001</v>
      </c>
      <c r="C43631">
        <v>6</v>
      </c>
      <c r="D43631">
        <v>15</v>
      </c>
      <c r="E43631">
        <v>10.6</v>
      </c>
      <c r="F43631">
        <v>15.6</v>
      </c>
      <c r="G43631">
        <v>20.7</v>
      </c>
      <c r="H43631">
        <v>5.3</v>
      </c>
    </row>
    <row r="43632" spans="1:8" x14ac:dyDescent="0.3">
      <c r="A43632">
        <v>23330</v>
      </c>
      <c r="B43632">
        <v>2001</v>
      </c>
      <c r="C43632">
        <v>6</v>
      </c>
      <c r="D43632">
        <v>16</v>
      </c>
      <c r="E43632">
        <v>10.199999999999999</v>
      </c>
      <c r="F43632">
        <v>13.2</v>
      </c>
      <c r="G43632">
        <v>16.3</v>
      </c>
      <c r="H43632">
        <v>4.3</v>
      </c>
    </row>
    <row r="43633" spans="1:8" x14ac:dyDescent="0.3">
      <c r="A43633">
        <v>23330</v>
      </c>
      <c r="B43633">
        <v>2001</v>
      </c>
      <c r="C43633">
        <v>6</v>
      </c>
      <c r="D43633">
        <v>17</v>
      </c>
      <c r="E43633">
        <v>1.8</v>
      </c>
      <c r="F43633">
        <v>5.9</v>
      </c>
      <c r="G43633">
        <v>14.9</v>
      </c>
      <c r="H43633">
        <v>2.5</v>
      </c>
    </row>
    <row r="43634" spans="1:8" x14ac:dyDescent="0.3">
      <c r="A43634">
        <v>23330</v>
      </c>
      <c r="B43634">
        <v>2001</v>
      </c>
      <c r="C43634">
        <v>6</v>
      </c>
      <c r="D43634">
        <v>18</v>
      </c>
      <c r="E43634">
        <v>2</v>
      </c>
      <c r="F43634">
        <v>5.9</v>
      </c>
      <c r="G43634">
        <v>10.199999999999999</v>
      </c>
      <c r="H43634">
        <v>1.3</v>
      </c>
    </row>
    <row r="43635" spans="1:8" x14ac:dyDescent="0.3">
      <c r="A43635">
        <v>23330</v>
      </c>
      <c r="B43635">
        <v>2001</v>
      </c>
      <c r="C43635">
        <v>6</v>
      </c>
      <c r="D43635">
        <v>19</v>
      </c>
      <c r="E43635">
        <v>5.9</v>
      </c>
      <c r="F43635">
        <v>7.5</v>
      </c>
      <c r="G43635">
        <v>9.4</v>
      </c>
      <c r="H43635">
        <v>11.4</v>
      </c>
    </row>
    <row r="43636" spans="1:8" x14ac:dyDescent="0.3">
      <c r="A43636">
        <v>23330</v>
      </c>
      <c r="B43636">
        <v>2001</v>
      </c>
      <c r="C43636">
        <v>6</v>
      </c>
      <c r="D43636">
        <v>20</v>
      </c>
      <c r="E43636">
        <v>6.7</v>
      </c>
      <c r="F43636">
        <v>8.5</v>
      </c>
      <c r="G43636">
        <v>9.9</v>
      </c>
      <c r="H43636">
        <v>33.6</v>
      </c>
    </row>
    <row r="43637" spans="1:8" x14ac:dyDescent="0.3">
      <c r="A43637">
        <v>23330</v>
      </c>
      <c r="B43637">
        <v>2001</v>
      </c>
      <c r="C43637">
        <v>6</v>
      </c>
      <c r="D43637">
        <v>21</v>
      </c>
      <c r="E43637">
        <v>5.9</v>
      </c>
      <c r="F43637">
        <v>8.4</v>
      </c>
      <c r="G43637">
        <v>11.6</v>
      </c>
      <c r="H43637">
        <v>3.2</v>
      </c>
    </row>
    <row r="43638" spans="1:8" x14ac:dyDescent="0.3">
      <c r="A43638">
        <v>23330</v>
      </c>
      <c r="B43638">
        <v>2001</v>
      </c>
      <c r="C43638">
        <v>6</v>
      </c>
      <c r="D43638">
        <v>22</v>
      </c>
      <c r="E43638">
        <v>8.3000000000000007</v>
      </c>
      <c r="F43638">
        <v>14.1</v>
      </c>
      <c r="G43638">
        <v>19.2</v>
      </c>
      <c r="H43638">
        <v>0</v>
      </c>
    </row>
    <row r="43639" spans="1:8" x14ac:dyDescent="0.3">
      <c r="A43639">
        <v>23330</v>
      </c>
      <c r="B43639">
        <v>2001</v>
      </c>
      <c r="C43639">
        <v>6</v>
      </c>
      <c r="D43639">
        <v>23</v>
      </c>
      <c r="E43639">
        <v>9.6999999999999993</v>
      </c>
      <c r="F43639">
        <v>12.5</v>
      </c>
      <c r="G43639">
        <v>17</v>
      </c>
      <c r="H43639">
        <v>0.6</v>
      </c>
    </row>
    <row r="43640" spans="1:8" x14ac:dyDescent="0.3">
      <c r="A43640">
        <v>23330</v>
      </c>
      <c r="B43640">
        <v>2001</v>
      </c>
      <c r="C43640">
        <v>6</v>
      </c>
      <c r="D43640">
        <v>24</v>
      </c>
      <c r="E43640">
        <v>11</v>
      </c>
      <c r="F43640">
        <v>13</v>
      </c>
      <c r="G43640">
        <v>16</v>
      </c>
      <c r="H43640">
        <v>2</v>
      </c>
    </row>
    <row r="43641" spans="1:8" x14ac:dyDescent="0.3">
      <c r="A43641">
        <v>23330</v>
      </c>
      <c r="B43641">
        <v>2001</v>
      </c>
      <c r="C43641">
        <v>6</v>
      </c>
      <c r="D43641">
        <v>25</v>
      </c>
      <c r="E43641">
        <v>10.8</v>
      </c>
      <c r="F43641">
        <v>11.7</v>
      </c>
      <c r="G43641">
        <v>14.7</v>
      </c>
      <c r="H43641">
        <v>1.6</v>
      </c>
    </row>
    <row r="43642" spans="1:8" x14ac:dyDescent="0.3">
      <c r="A43642">
        <v>23330</v>
      </c>
      <c r="B43642">
        <v>2001</v>
      </c>
      <c r="C43642">
        <v>6</v>
      </c>
      <c r="D43642">
        <v>26</v>
      </c>
      <c r="E43642">
        <v>11.5</v>
      </c>
      <c r="F43642">
        <v>14.4</v>
      </c>
      <c r="G43642">
        <v>19.600000000000001</v>
      </c>
      <c r="H43642">
        <v>0.9</v>
      </c>
    </row>
    <row r="43643" spans="1:8" x14ac:dyDescent="0.3">
      <c r="A43643">
        <v>23330</v>
      </c>
      <c r="B43643">
        <v>2001</v>
      </c>
      <c r="C43643">
        <v>6</v>
      </c>
      <c r="D43643">
        <v>27</v>
      </c>
      <c r="E43643">
        <v>11.6</v>
      </c>
      <c r="F43643">
        <v>13.7</v>
      </c>
      <c r="G43643">
        <v>16.100000000000001</v>
      </c>
      <c r="H43643">
        <v>0</v>
      </c>
    </row>
    <row r="43644" spans="1:8" x14ac:dyDescent="0.3">
      <c r="A43644">
        <v>23330</v>
      </c>
      <c r="B43644">
        <v>2001</v>
      </c>
      <c r="C43644">
        <v>6</v>
      </c>
      <c r="D43644">
        <v>28</v>
      </c>
      <c r="E43644">
        <v>6</v>
      </c>
      <c r="F43644">
        <v>8.4</v>
      </c>
      <c r="G43644">
        <v>12.5</v>
      </c>
      <c r="H43644">
        <v>0</v>
      </c>
    </row>
    <row r="43645" spans="1:8" x14ac:dyDescent="0.3">
      <c r="A43645">
        <v>23330</v>
      </c>
      <c r="B43645">
        <v>2001</v>
      </c>
      <c r="C43645">
        <v>6</v>
      </c>
      <c r="D43645">
        <v>29</v>
      </c>
      <c r="E43645">
        <v>4.8</v>
      </c>
      <c r="F43645">
        <v>8.3000000000000007</v>
      </c>
      <c r="G43645">
        <v>11.6</v>
      </c>
      <c r="H43645">
        <v>0</v>
      </c>
    </row>
    <row r="43646" spans="1:8" x14ac:dyDescent="0.3">
      <c r="A43646">
        <v>23330</v>
      </c>
      <c r="B43646">
        <v>2001</v>
      </c>
      <c r="C43646">
        <v>6</v>
      </c>
      <c r="D43646">
        <v>30</v>
      </c>
      <c r="E43646">
        <v>8.4</v>
      </c>
      <c r="F43646">
        <v>13.2</v>
      </c>
      <c r="G43646">
        <v>18</v>
      </c>
      <c r="H43646">
        <v>0</v>
      </c>
    </row>
    <row r="43647" spans="1:8" x14ac:dyDescent="0.3">
      <c r="A43647">
        <v>23330</v>
      </c>
      <c r="B43647">
        <v>2001</v>
      </c>
      <c r="C43647">
        <v>7</v>
      </c>
      <c r="D43647">
        <v>1</v>
      </c>
      <c r="E43647">
        <v>13.2</v>
      </c>
      <c r="F43647">
        <v>15.2</v>
      </c>
      <c r="G43647">
        <v>19</v>
      </c>
      <c r="H43647">
        <v>0.7</v>
      </c>
    </row>
    <row r="43648" spans="1:8" x14ac:dyDescent="0.3">
      <c r="A43648">
        <v>23330</v>
      </c>
      <c r="B43648">
        <v>2001</v>
      </c>
      <c r="C43648">
        <v>7</v>
      </c>
      <c r="D43648">
        <v>2</v>
      </c>
      <c r="E43648">
        <v>9.6999999999999993</v>
      </c>
      <c r="F43648">
        <v>12.6</v>
      </c>
      <c r="G43648">
        <v>17.2</v>
      </c>
      <c r="H43648">
        <v>6</v>
      </c>
    </row>
    <row r="43649" spans="1:8" x14ac:dyDescent="0.3">
      <c r="A43649">
        <v>23330</v>
      </c>
      <c r="B43649">
        <v>2001</v>
      </c>
      <c r="C43649">
        <v>7</v>
      </c>
      <c r="D43649">
        <v>3</v>
      </c>
      <c r="E43649">
        <v>7</v>
      </c>
      <c r="F43649">
        <v>10.9</v>
      </c>
      <c r="G43649">
        <v>14.6</v>
      </c>
      <c r="H43649">
        <v>0</v>
      </c>
    </row>
    <row r="43650" spans="1:8" x14ac:dyDescent="0.3">
      <c r="A43650">
        <v>23330</v>
      </c>
      <c r="B43650">
        <v>2001</v>
      </c>
      <c r="C43650">
        <v>7</v>
      </c>
      <c r="D43650">
        <v>4</v>
      </c>
      <c r="E43650">
        <v>5.0999999999999996</v>
      </c>
      <c r="F43650">
        <v>11.1</v>
      </c>
      <c r="G43650">
        <v>16.2</v>
      </c>
      <c r="H43650">
        <v>0</v>
      </c>
    </row>
    <row r="43651" spans="1:8" x14ac:dyDescent="0.3">
      <c r="A43651">
        <v>23330</v>
      </c>
      <c r="B43651">
        <v>2001</v>
      </c>
      <c r="C43651">
        <v>7</v>
      </c>
      <c r="D43651">
        <v>5</v>
      </c>
      <c r="E43651">
        <v>5.8</v>
      </c>
      <c r="F43651">
        <v>7.6</v>
      </c>
      <c r="G43651">
        <v>12</v>
      </c>
      <c r="H43651">
        <v>6.7</v>
      </c>
    </row>
    <row r="43652" spans="1:8" x14ac:dyDescent="0.3">
      <c r="A43652">
        <v>23330</v>
      </c>
      <c r="B43652">
        <v>2001</v>
      </c>
      <c r="C43652">
        <v>7</v>
      </c>
      <c r="D43652">
        <v>6</v>
      </c>
      <c r="E43652">
        <v>6.5</v>
      </c>
      <c r="F43652">
        <v>9.9</v>
      </c>
      <c r="G43652">
        <v>14.3</v>
      </c>
      <c r="H43652">
        <v>1</v>
      </c>
    </row>
    <row r="43653" spans="1:8" x14ac:dyDescent="0.3">
      <c r="A43653">
        <v>23330</v>
      </c>
      <c r="B43653">
        <v>2001</v>
      </c>
      <c r="C43653">
        <v>7</v>
      </c>
      <c r="D43653">
        <v>7</v>
      </c>
      <c r="E43653">
        <v>7.6</v>
      </c>
      <c r="F43653">
        <v>11.2</v>
      </c>
      <c r="G43653">
        <v>15.2</v>
      </c>
      <c r="H43653">
        <v>0.3</v>
      </c>
    </row>
    <row r="43654" spans="1:8" x14ac:dyDescent="0.3">
      <c r="A43654">
        <v>23330</v>
      </c>
      <c r="B43654">
        <v>2001</v>
      </c>
      <c r="C43654">
        <v>7</v>
      </c>
      <c r="D43654">
        <v>8</v>
      </c>
      <c r="E43654">
        <v>9</v>
      </c>
      <c r="F43654">
        <v>11</v>
      </c>
      <c r="G43654">
        <v>14.9</v>
      </c>
      <c r="H43654">
        <v>0</v>
      </c>
    </row>
    <row r="43655" spans="1:8" x14ac:dyDescent="0.3">
      <c r="A43655">
        <v>23330</v>
      </c>
      <c r="B43655">
        <v>2001</v>
      </c>
      <c r="C43655">
        <v>7</v>
      </c>
      <c r="D43655">
        <v>9</v>
      </c>
      <c r="E43655">
        <v>5.6</v>
      </c>
      <c r="F43655">
        <v>10.8</v>
      </c>
      <c r="G43655">
        <v>16.2</v>
      </c>
      <c r="H43655">
        <v>0</v>
      </c>
    </row>
    <row r="43656" spans="1:8" x14ac:dyDescent="0.3">
      <c r="A43656">
        <v>23330</v>
      </c>
      <c r="B43656">
        <v>2001</v>
      </c>
      <c r="C43656">
        <v>7</v>
      </c>
      <c r="D43656">
        <v>10</v>
      </c>
      <c r="E43656">
        <v>7.4</v>
      </c>
      <c r="F43656">
        <v>11.1</v>
      </c>
      <c r="G43656">
        <v>15</v>
      </c>
      <c r="H43656">
        <v>4.9000000000000004</v>
      </c>
    </row>
    <row r="43657" spans="1:8" x14ac:dyDescent="0.3">
      <c r="A43657">
        <v>23330</v>
      </c>
      <c r="B43657">
        <v>2001</v>
      </c>
      <c r="C43657">
        <v>7</v>
      </c>
      <c r="D43657">
        <v>11</v>
      </c>
      <c r="E43657">
        <v>7.4</v>
      </c>
      <c r="F43657">
        <v>11.4</v>
      </c>
      <c r="G43657">
        <v>15.4</v>
      </c>
      <c r="H43657">
        <v>0</v>
      </c>
    </row>
    <row r="43658" spans="1:8" x14ac:dyDescent="0.3">
      <c r="A43658">
        <v>23330</v>
      </c>
      <c r="B43658">
        <v>2001</v>
      </c>
      <c r="C43658">
        <v>7</v>
      </c>
      <c r="D43658">
        <v>12</v>
      </c>
      <c r="E43658">
        <v>3.9</v>
      </c>
      <c r="F43658">
        <v>13.7</v>
      </c>
      <c r="G43658">
        <v>19.7</v>
      </c>
      <c r="H43658">
        <v>0</v>
      </c>
    </row>
    <row r="43659" spans="1:8" x14ac:dyDescent="0.3">
      <c r="A43659">
        <v>23330</v>
      </c>
      <c r="B43659">
        <v>2001</v>
      </c>
      <c r="C43659">
        <v>7</v>
      </c>
      <c r="D43659">
        <v>13</v>
      </c>
      <c r="E43659">
        <v>12.5</v>
      </c>
      <c r="F43659">
        <v>20.2</v>
      </c>
      <c r="G43659">
        <v>27</v>
      </c>
      <c r="H43659">
        <v>0</v>
      </c>
    </row>
    <row r="43660" spans="1:8" x14ac:dyDescent="0.3">
      <c r="A43660">
        <v>23330</v>
      </c>
      <c r="B43660">
        <v>2001</v>
      </c>
      <c r="C43660">
        <v>7</v>
      </c>
      <c r="D43660">
        <v>14</v>
      </c>
      <c r="E43660">
        <v>14.5</v>
      </c>
      <c r="F43660">
        <v>21.9</v>
      </c>
      <c r="G43660">
        <v>27</v>
      </c>
      <c r="H43660">
        <v>0</v>
      </c>
    </row>
    <row r="43661" spans="1:8" x14ac:dyDescent="0.3">
      <c r="A43661">
        <v>23330</v>
      </c>
      <c r="B43661">
        <v>2001</v>
      </c>
      <c r="C43661">
        <v>7</v>
      </c>
      <c r="D43661">
        <v>15</v>
      </c>
      <c r="E43661">
        <v>15.7</v>
      </c>
      <c r="F43661">
        <v>20.9</v>
      </c>
      <c r="G43661">
        <v>26.1</v>
      </c>
      <c r="H43661">
        <v>1</v>
      </c>
    </row>
    <row r="43662" spans="1:8" x14ac:dyDescent="0.3">
      <c r="A43662">
        <v>23330</v>
      </c>
      <c r="B43662">
        <v>2001</v>
      </c>
      <c r="C43662">
        <v>7</v>
      </c>
      <c r="D43662">
        <v>16</v>
      </c>
      <c r="E43662">
        <v>13.3</v>
      </c>
      <c r="F43662">
        <v>21</v>
      </c>
      <c r="G43662">
        <v>26.8</v>
      </c>
      <c r="H43662">
        <v>0</v>
      </c>
    </row>
    <row r="43663" spans="1:8" x14ac:dyDescent="0.3">
      <c r="A43663">
        <v>23330</v>
      </c>
      <c r="B43663">
        <v>2001</v>
      </c>
      <c r="C43663">
        <v>7</v>
      </c>
      <c r="D43663">
        <v>17</v>
      </c>
      <c r="E43663">
        <v>16.8</v>
      </c>
      <c r="F43663">
        <v>20.8</v>
      </c>
      <c r="G43663">
        <v>24.9</v>
      </c>
      <c r="H43663">
        <v>0</v>
      </c>
    </row>
    <row r="43664" spans="1:8" x14ac:dyDescent="0.3">
      <c r="A43664">
        <v>23330</v>
      </c>
      <c r="B43664">
        <v>2001</v>
      </c>
      <c r="C43664">
        <v>7</v>
      </c>
      <c r="D43664">
        <v>18</v>
      </c>
      <c r="E43664">
        <v>15.2</v>
      </c>
      <c r="F43664">
        <v>18.5</v>
      </c>
      <c r="G43664">
        <v>23</v>
      </c>
      <c r="H43664">
        <v>0</v>
      </c>
    </row>
    <row r="43665" spans="1:8" x14ac:dyDescent="0.3">
      <c r="A43665">
        <v>23330</v>
      </c>
      <c r="B43665">
        <v>2001</v>
      </c>
      <c r="C43665">
        <v>7</v>
      </c>
      <c r="D43665">
        <v>19</v>
      </c>
      <c r="E43665">
        <v>11</v>
      </c>
      <c r="F43665">
        <v>13.1</v>
      </c>
      <c r="G43665">
        <v>17.3</v>
      </c>
      <c r="H43665">
        <v>0</v>
      </c>
    </row>
    <row r="43666" spans="1:8" x14ac:dyDescent="0.3">
      <c r="A43666">
        <v>23330</v>
      </c>
      <c r="B43666">
        <v>2001</v>
      </c>
      <c r="C43666">
        <v>7</v>
      </c>
      <c r="D43666">
        <v>20</v>
      </c>
      <c r="E43666">
        <v>9.4</v>
      </c>
      <c r="F43666">
        <v>12.1</v>
      </c>
      <c r="G43666">
        <v>14.5</v>
      </c>
      <c r="H43666">
        <v>0</v>
      </c>
    </row>
    <row r="43667" spans="1:8" x14ac:dyDescent="0.3">
      <c r="A43667">
        <v>23330</v>
      </c>
      <c r="B43667">
        <v>2001</v>
      </c>
      <c r="C43667">
        <v>7</v>
      </c>
      <c r="D43667">
        <v>21</v>
      </c>
      <c r="E43667">
        <v>2.5</v>
      </c>
      <c r="F43667">
        <v>10</v>
      </c>
      <c r="G43667">
        <v>15.7</v>
      </c>
      <c r="H43667">
        <v>0</v>
      </c>
    </row>
    <row r="43668" spans="1:8" x14ac:dyDescent="0.3">
      <c r="A43668">
        <v>23330</v>
      </c>
      <c r="B43668">
        <v>2001</v>
      </c>
      <c r="C43668">
        <v>7</v>
      </c>
      <c r="D43668">
        <v>22</v>
      </c>
      <c r="E43668">
        <v>6</v>
      </c>
      <c r="F43668">
        <v>10</v>
      </c>
      <c r="G43668">
        <v>14.5</v>
      </c>
      <c r="H43668">
        <v>2</v>
      </c>
    </row>
    <row r="43669" spans="1:8" x14ac:dyDescent="0.3">
      <c r="A43669">
        <v>23330</v>
      </c>
      <c r="B43669">
        <v>2001</v>
      </c>
      <c r="C43669">
        <v>7</v>
      </c>
      <c r="D43669">
        <v>23</v>
      </c>
      <c r="E43669">
        <v>7.8</v>
      </c>
      <c r="F43669">
        <v>11.9</v>
      </c>
      <c r="G43669">
        <v>16.899999999999999</v>
      </c>
      <c r="H43669">
        <v>0</v>
      </c>
    </row>
    <row r="43670" spans="1:8" x14ac:dyDescent="0.3">
      <c r="A43670">
        <v>23330</v>
      </c>
      <c r="B43670">
        <v>2001</v>
      </c>
      <c r="C43670">
        <v>7</v>
      </c>
      <c r="D43670">
        <v>24</v>
      </c>
      <c r="E43670">
        <v>5.2</v>
      </c>
      <c r="F43670">
        <v>8.4</v>
      </c>
      <c r="G43670">
        <v>12.1</v>
      </c>
      <c r="H43670">
        <v>1.6</v>
      </c>
    </row>
    <row r="43671" spans="1:8" x14ac:dyDescent="0.3">
      <c r="A43671">
        <v>23330</v>
      </c>
      <c r="B43671">
        <v>2001</v>
      </c>
      <c r="C43671">
        <v>7</v>
      </c>
      <c r="D43671">
        <v>25</v>
      </c>
      <c r="E43671">
        <v>8.6</v>
      </c>
      <c r="F43671">
        <v>10.7</v>
      </c>
      <c r="G43671">
        <v>13.9</v>
      </c>
      <c r="H43671">
        <v>0</v>
      </c>
    </row>
    <row r="43672" spans="1:8" x14ac:dyDescent="0.3">
      <c r="A43672">
        <v>23330</v>
      </c>
      <c r="B43672">
        <v>2001</v>
      </c>
      <c r="C43672">
        <v>7</v>
      </c>
      <c r="D43672">
        <v>26</v>
      </c>
      <c r="E43672">
        <v>8.9</v>
      </c>
      <c r="F43672">
        <v>10.6</v>
      </c>
      <c r="G43672">
        <v>12.8</v>
      </c>
      <c r="H43672">
        <v>0</v>
      </c>
    </row>
    <row r="43673" spans="1:8" x14ac:dyDescent="0.3">
      <c r="A43673">
        <v>23330</v>
      </c>
      <c r="B43673">
        <v>2001</v>
      </c>
      <c r="C43673">
        <v>7</v>
      </c>
      <c r="D43673">
        <v>27</v>
      </c>
      <c r="E43673">
        <v>10.199999999999999</v>
      </c>
      <c r="F43673">
        <v>12.6</v>
      </c>
      <c r="G43673">
        <v>14.1</v>
      </c>
      <c r="H43673">
        <v>2.2000000000000002</v>
      </c>
    </row>
    <row r="43674" spans="1:8" x14ac:dyDescent="0.3">
      <c r="A43674">
        <v>23330</v>
      </c>
      <c r="B43674">
        <v>2001</v>
      </c>
      <c r="C43674">
        <v>7</v>
      </c>
      <c r="D43674">
        <v>28</v>
      </c>
      <c r="E43674">
        <v>5.5</v>
      </c>
      <c r="F43674">
        <v>11.2</v>
      </c>
      <c r="G43674">
        <v>16</v>
      </c>
      <c r="H43674">
        <v>0</v>
      </c>
    </row>
    <row r="43675" spans="1:8" x14ac:dyDescent="0.3">
      <c r="A43675">
        <v>23330</v>
      </c>
      <c r="B43675">
        <v>2001</v>
      </c>
      <c r="C43675">
        <v>7</v>
      </c>
      <c r="D43675">
        <v>29</v>
      </c>
      <c r="E43675">
        <v>7.1</v>
      </c>
      <c r="F43675">
        <v>12</v>
      </c>
      <c r="G43675">
        <v>16.100000000000001</v>
      </c>
      <c r="H43675">
        <v>13.3</v>
      </c>
    </row>
    <row r="43676" spans="1:8" x14ac:dyDescent="0.3">
      <c r="A43676">
        <v>23330</v>
      </c>
      <c r="B43676">
        <v>2001</v>
      </c>
      <c r="C43676">
        <v>7</v>
      </c>
      <c r="D43676">
        <v>30</v>
      </c>
      <c r="E43676">
        <v>4.3</v>
      </c>
      <c r="F43676">
        <v>9</v>
      </c>
      <c r="G43676">
        <v>14.2</v>
      </c>
      <c r="H43676">
        <v>37.299999999999997</v>
      </c>
    </row>
    <row r="43677" spans="1:8" x14ac:dyDescent="0.3">
      <c r="A43677">
        <v>23330</v>
      </c>
      <c r="B43677">
        <v>2001</v>
      </c>
      <c r="C43677">
        <v>7</v>
      </c>
      <c r="D43677">
        <v>31</v>
      </c>
      <c r="E43677">
        <v>7.9</v>
      </c>
      <c r="F43677">
        <v>11.6</v>
      </c>
      <c r="G43677">
        <v>15.7</v>
      </c>
      <c r="H43677">
        <v>0</v>
      </c>
    </row>
    <row r="43678" spans="1:8" x14ac:dyDescent="0.3">
      <c r="A43678">
        <v>23330</v>
      </c>
      <c r="B43678">
        <v>2001</v>
      </c>
      <c r="C43678">
        <v>8</v>
      </c>
      <c r="D43678">
        <v>1</v>
      </c>
      <c r="E43678">
        <v>7.7</v>
      </c>
      <c r="F43678">
        <v>14.9</v>
      </c>
      <c r="G43678">
        <v>18.600000000000001</v>
      </c>
      <c r="H43678">
        <v>0</v>
      </c>
    </row>
    <row r="43679" spans="1:8" x14ac:dyDescent="0.3">
      <c r="A43679">
        <v>23330</v>
      </c>
      <c r="B43679">
        <v>2001</v>
      </c>
      <c r="C43679">
        <v>8</v>
      </c>
      <c r="D43679">
        <v>2</v>
      </c>
      <c r="E43679">
        <v>11.2</v>
      </c>
      <c r="F43679">
        <v>17</v>
      </c>
      <c r="G43679">
        <v>21.3</v>
      </c>
      <c r="H43679">
        <v>0</v>
      </c>
    </row>
    <row r="43680" spans="1:8" x14ac:dyDescent="0.3">
      <c r="A43680">
        <v>23330</v>
      </c>
      <c r="B43680">
        <v>2001</v>
      </c>
      <c r="C43680">
        <v>8</v>
      </c>
      <c r="D43680">
        <v>3</v>
      </c>
      <c r="E43680">
        <v>14.1</v>
      </c>
      <c r="F43680">
        <v>18.7</v>
      </c>
      <c r="G43680">
        <v>24.7</v>
      </c>
      <c r="H43680">
        <v>1.8</v>
      </c>
    </row>
    <row r="43681" spans="1:8" x14ac:dyDescent="0.3">
      <c r="A43681">
        <v>23330</v>
      </c>
      <c r="B43681">
        <v>2001</v>
      </c>
      <c r="C43681">
        <v>8</v>
      </c>
      <c r="D43681">
        <v>4</v>
      </c>
      <c r="E43681">
        <v>16.100000000000001</v>
      </c>
      <c r="F43681">
        <v>22.9</v>
      </c>
      <c r="G43681">
        <v>28</v>
      </c>
      <c r="H43681">
        <v>3.4</v>
      </c>
    </row>
    <row r="43682" spans="1:8" x14ac:dyDescent="0.3">
      <c r="A43682">
        <v>23330</v>
      </c>
      <c r="B43682">
        <v>2001</v>
      </c>
      <c r="C43682">
        <v>8</v>
      </c>
      <c r="D43682">
        <v>5</v>
      </c>
      <c r="E43682">
        <v>11.3</v>
      </c>
      <c r="F43682">
        <v>14.7</v>
      </c>
      <c r="G43682">
        <v>26.4</v>
      </c>
      <c r="H43682">
        <v>0</v>
      </c>
    </row>
    <row r="43683" spans="1:8" x14ac:dyDescent="0.3">
      <c r="A43683">
        <v>23330</v>
      </c>
      <c r="B43683">
        <v>2001</v>
      </c>
      <c r="C43683">
        <v>8</v>
      </c>
      <c r="D43683">
        <v>6</v>
      </c>
      <c r="E43683">
        <v>13.7</v>
      </c>
      <c r="F43683">
        <v>16.600000000000001</v>
      </c>
      <c r="G43683">
        <v>20.6</v>
      </c>
      <c r="H43683">
        <v>2.7</v>
      </c>
    </row>
    <row r="43684" spans="1:8" x14ac:dyDescent="0.3">
      <c r="A43684">
        <v>23330</v>
      </c>
      <c r="B43684">
        <v>2001</v>
      </c>
      <c r="C43684">
        <v>8</v>
      </c>
      <c r="D43684">
        <v>7</v>
      </c>
      <c r="E43684">
        <v>14.9</v>
      </c>
      <c r="F43684">
        <v>17.399999999999999</v>
      </c>
      <c r="G43684">
        <v>21.1</v>
      </c>
      <c r="H43684">
        <v>1</v>
      </c>
    </row>
    <row r="43685" spans="1:8" x14ac:dyDescent="0.3">
      <c r="A43685">
        <v>23330</v>
      </c>
      <c r="B43685">
        <v>2001</v>
      </c>
      <c r="C43685">
        <v>8</v>
      </c>
      <c r="D43685">
        <v>8</v>
      </c>
      <c r="E43685">
        <v>10.7</v>
      </c>
      <c r="F43685">
        <v>15.3</v>
      </c>
      <c r="G43685">
        <v>20</v>
      </c>
      <c r="H43685">
        <v>0</v>
      </c>
    </row>
    <row r="43686" spans="1:8" x14ac:dyDescent="0.3">
      <c r="A43686">
        <v>23330</v>
      </c>
      <c r="B43686">
        <v>2001</v>
      </c>
      <c r="C43686">
        <v>8</v>
      </c>
      <c r="D43686">
        <v>9</v>
      </c>
      <c r="E43686">
        <v>9.4</v>
      </c>
      <c r="F43686">
        <v>13.9</v>
      </c>
      <c r="G43686">
        <v>18</v>
      </c>
      <c r="H43686">
        <v>0</v>
      </c>
    </row>
    <row r="43687" spans="1:8" x14ac:dyDescent="0.3">
      <c r="A43687">
        <v>23330</v>
      </c>
      <c r="B43687">
        <v>2001</v>
      </c>
      <c r="C43687">
        <v>8</v>
      </c>
      <c r="D43687">
        <v>10</v>
      </c>
      <c r="E43687">
        <v>6.8</v>
      </c>
      <c r="F43687">
        <v>10.199999999999999</v>
      </c>
      <c r="G43687">
        <v>15.9</v>
      </c>
      <c r="H43687">
        <v>0</v>
      </c>
    </row>
    <row r="43688" spans="1:8" x14ac:dyDescent="0.3">
      <c r="A43688">
        <v>23330</v>
      </c>
      <c r="B43688">
        <v>2001</v>
      </c>
      <c r="C43688">
        <v>8</v>
      </c>
      <c r="D43688">
        <v>11</v>
      </c>
      <c r="E43688">
        <v>5.6</v>
      </c>
      <c r="F43688">
        <v>9.8000000000000007</v>
      </c>
      <c r="G43688">
        <v>13.7</v>
      </c>
      <c r="H43688">
        <v>0</v>
      </c>
    </row>
    <row r="43689" spans="1:8" x14ac:dyDescent="0.3">
      <c r="A43689">
        <v>23330</v>
      </c>
      <c r="B43689">
        <v>2001</v>
      </c>
      <c r="C43689">
        <v>8</v>
      </c>
      <c r="D43689">
        <v>12</v>
      </c>
      <c r="E43689">
        <v>2.7</v>
      </c>
      <c r="F43689">
        <v>10.199999999999999</v>
      </c>
      <c r="G43689">
        <v>16.7</v>
      </c>
      <c r="H43689">
        <v>0</v>
      </c>
    </row>
    <row r="43690" spans="1:8" x14ac:dyDescent="0.3">
      <c r="A43690">
        <v>23330</v>
      </c>
      <c r="B43690">
        <v>2001</v>
      </c>
      <c r="C43690">
        <v>8</v>
      </c>
      <c r="D43690">
        <v>13</v>
      </c>
      <c r="E43690">
        <v>9.5</v>
      </c>
      <c r="F43690">
        <v>11.3</v>
      </c>
      <c r="G43690">
        <v>13.9</v>
      </c>
      <c r="H43690">
        <v>15.2</v>
      </c>
    </row>
    <row r="43691" spans="1:8" x14ac:dyDescent="0.3">
      <c r="A43691">
        <v>23330</v>
      </c>
      <c r="B43691">
        <v>2001</v>
      </c>
      <c r="C43691">
        <v>8</v>
      </c>
      <c r="D43691">
        <v>14</v>
      </c>
      <c r="E43691">
        <v>8.5</v>
      </c>
      <c r="F43691">
        <v>15</v>
      </c>
      <c r="G43691">
        <v>20.3</v>
      </c>
      <c r="H43691">
        <v>0.3</v>
      </c>
    </row>
    <row r="43692" spans="1:8" x14ac:dyDescent="0.3">
      <c r="A43692">
        <v>23330</v>
      </c>
      <c r="B43692">
        <v>2001</v>
      </c>
      <c r="C43692">
        <v>8</v>
      </c>
      <c r="D43692">
        <v>15</v>
      </c>
      <c r="E43692">
        <v>12.7</v>
      </c>
      <c r="F43692">
        <v>15.3</v>
      </c>
      <c r="G43692">
        <v>18.5</v>
      </c>
      <c r="H43692">
        <v>0.3</v>
      </c>
    </row>
    <row r="43693" spans="1:8" x14ac:dyDescent="0.3">
      <c r="A43693">
        <v>23330</v>
      </c>
      <c r="B43693">
        <v>2001</v>
      </c>
      <c r="C43693">
        <v>8</v>
      </c>
      <c r="D43693">
        <v>16</v>
      </c>
      <c r="E43693">
        <v>11.4</v>
      </c>
      <c r="F43693">
        <v>13.8</v>
      </c>
      <c r="G43693">
        <v>16.3</v>
      </c>
      <c r="H43693">
        <v>2.9</v>
      </c>
    </row>
    <row r="43694" spans="1:8" x14ac:dyDescent="0.3">
      <c r="A43694">
        <v>23330</v>
      </c>
      <c r="B43694">
        <v>2001</v>
      </c>
      <c r="C43694">
        <v>8</v>
      </c>
      <c r="D43694">
        <v>17</v>
      </c>
      <c r="E43694">
        <v>10</v>
      </c>
      <c r="F43694">
        <v>15.2</v>
      </c>
      <c r="G43694">
        <v>19.8</v>
      </c>
      <c r="H43694">
        <v>0</v>
      </c>
    </row>
    <row r="43695" spans="1:8" x14ac:dyDescent="0.3">
      <c r="A43695">
        <v>23330</v>
      </c>
      <c r="B43695">
        <v>2001</v>
      </c>
      <c r="C43695">
        <v>8</v>
      </c>
      <c r="D43695">
        <v>18</v>
      </c>
      <c r="E43695">
        <v>12.7</v>
      </c>
      <c r="F43695">
        <v>15.2</v>
      </c>
      <c r="G43695">
        <v>18.600000000000001</v>
      </c>
      <c r="H43695">
        <v>0</v>
      </c>
    </row>
    <row r="43696" spans="1:8" x14ac:dyDescent="0.3">
      <c r="A43696">
        <v>23330</v>
      </c>
      <c r="B43696">
        <v>2001</v>
      </c>
      <c r="C43696">
        <v>8</v>
      </c>
      <c r="D43696">
        <v>19</v>
      </c>
      <c r="E43696">
        <v>10.199999999999999</v>
      </c>
      <c r="F43696">
        <v>12.1</v>
      </c>
      <c r="G43696">
        <v>14.6</v>
      </c>
      <c r="H43696">
        <v>14</v>
      </c>
    </row>
    <row r="43697" spans="1:8" x14ac:dyDescent="0.3">
      <c r="A43697">
        <v>23330</v>
      </c>
      <c r="B43697">
        <v>2001</v>
      </c>
      <c r="C43697">
        <v>8</v>
      </c>
      <c r="D43697">
        <v>20</v>
      </c>
      <c r="E43697">
        <v>12.5</v>
      </c>
      <c r="F43697">
        <v>14.7</v>
      </c>
      <c r="G43697">
        <v>19.399999999999999</v>
      </c>
      <c r="H43697">
        <v>13.9</v>
      </c>
    </row>
    <row r="43698" spans="1:8" x14ac:dyDescent="0.3">
      <c r="A43698">
        <v>23330</v>
      </c>
      <c r="B43698">
        <v>2001</v>
      </c>
      <c r="C43698">
        <v>8</v>
      </c>
      <c r="D43698">
        <v>21</v>
      </c>
      <c r="E43698">
        <v>11.4</v>
      </c>
      <c r="F43698">
        <v>13.7</v>
      </c>
      <c r="G43698">
        <v>17.2</v>
      </c>
      <c r="H43698">
        <v>0</v>
      </c>
    </row>
    <row r="43699" spans="1:8" x14ac:dyDescent="0.3">
      <c r="A43699">
        <v>23330</v>
      </c>
      <c r="B43699">
        <v>2001</v>
      </c>
      <c r="C43699">
        <v>8</v>
      </c>
      <c r="D43699">
        <v>22</v>
      </c>
      <c r="E43699">
        <v>12.5</v>
      </c>
      <c r="F43699">
        <v>13.7</v>
      </c>
      <c r="G43699">
        <v>16.2</v>
      </c>
      <c r="H43699">
        <v>24.6</v>
      </c>
    </row>
    <row r="43700" spans="1:8" x14ac:dyDescent="0.3">
      <c r="A43700">
        <v>23330</v>
      </c>
      <c r="B43700">
        <v>2001</v>
      </c>
      <c r="C43700">
        <v>8</v>
      </c>
      <c r="D43700">
        <v>23</v>
      </c>
      <c r="E43700">
        <v>11.2</v>
      </c>
      <c r="F43700">
        <v>13.6</v>
      </c>
      <c r="G43700">
        <v>17.399999999999999</v>
      </c>
      <c r="H43700">
        <v>0.3</v>
      </c>
    </row>
    <row r="43701" spans="1:8" x14ac:dyDescent="0.3">
      <c r="A43701">
        <v>23330</v>
      </c>
      <c r="B43701">
        <v>2001</v>
      </c>
      <c r="C43701">
        <v>8</v>
      </c>
      <c r="D43701">
        <v>24</v>
      </c>
      <c r="E43701">
        <v>7.9</v>
      </c>
      <c r="F43701">
        <v>10.7</v>
      </c>
      <c r="G43701">
        <v>14</v>
      </c>
      <c r="H43701">
        <v>0</v>
      </c>
    </row>
    <row r="43702" spans="1:8" x14ac:dyDescent="0.3">
      <c r="A43702">
        <v>23330</v>
      </c>
      <c r="B43702">
        <v>2001</v>
      </c>
      <c r="C43702">
        <v>8</v>
      </c>
      <c r="D43702">
        <v>25</v>
      </c>
      <c r="E43702">
        <v>8</v>
      </c>
      <c r="F43702">
        <v>10.9</v>
      </c>
      <c r="G43702">
        <v>15</v>
      </c>
      <c r="H43702">
        <v>0</v>
      </c>
    </row>
    <row r="43703" spans="1:8" x14ac:dyDescent="0.3">
      <c r="A43703">
        <v>23330</v>
      </c>
      <c r="B43703">
        <v>2001</v>
      </c>
      <c r="C43703">
        <v>8</v>
      </c>
      <c r="D43703">
        <v>26</v>
      </c>
      <c r="E43703">
        <v>9.1999999999999993</v>
      </c>
      <c r="F43703">
        <v>12.7</v>
      </c>
      <c r="G43703">
        <v>16.600000000000001</v>
      </c>
      <c r="H43703">
        <v>0</v>
      </c>
    </row>
    <row r="43704" spans="1:8" x14ac:dyDescent="0.3">
      <c r="A43704">
        <v>23330</v>
      </c>
      <c r="B43704">
        <v>2001</v>
      </c>
      <c r="C43704">
        <v>8</v>
      </c>
      <c r="D43704">
        <v>27</v>
      </c>
      <c r="E43704">
        <v>6.9</v>
      </c>
      <c r="F43704">
        <v>10.199999999999999</v>
      </c>
      <c r="G43704">
        <v>13.4</v>
      </c>
      <c r="H43704">
        <v>0</v>
      </c>
    </row>
    <row r="43705" spans="1:8" x14ac:dyDescent="0.3">
      <c r="A43705">
        <v>23330</v>
      </c>
      <c r="B43705">
        <v>2001</v>
      </c>
      <c r="C43705">
        <v>8</v>
      </c>
      <c r="D43705">
        <v>28</v>
      </c>
      <c r="E43705">
        <v>9</v>
      </c>
      <c r="F43705">
        <v>10.8</v>
      </c>
      <c r="G43705">
        <v>13</v>
      </c>
      <c r="H43705">
        <v>1.9</v>
      </c>
    </row>
    <row r="43706" spans="1:8" x14ac:dyDescent="0.3">
      <c r="A43706">
        <v>23330</v>
      </c>
      <c r="B43706">
        <v>2001</v>
      </c>
      <c r="C43706">
        <v>8</v>
      </c>
      <c r="D43706">
        <v>29</v>
      </c>
      <c r="E43706">
        <v>6.2</v>
      </c>
      <c r="F43706">
        <v>9.6999999999999993</v>
      </c>
      <c r="G43706">
        <v>12.3</v>
      </c>
      <c r="H43706">
        <v>0</v>
      </c>
    </row>
    <row r="43707" spans="1:8" x14ac:dyDescent="0.3">
      <c r="A43707">
        <v>23330</v>
      </c>
      <c r="B43707">
        <v>2001</v>
      </c>
      <c r="C43707">
        <v>8</v>
      </c>
      <c r="D43707">
        <v>30</v>
      </c>
      <c r="E43707">
        <v>9</v>
      </c>
      <c r="F43707">
        <v>11.2</v>
      </c>
      <c r="G43707">
        <v>13.5</v>
      </c>
      <c r="H43707">
        <v>4.5999999999999996</v>
      </c>
    </row>
    <row r="43708" spans="1:8" x14ac:dyDescent="0.3">
      <c r="A43708">
        <v>23330</v>
      </c>
      <c r="B43708">
        <v>2001</v>
      </c>
      <c r="C43708">
        <v>8</v>
      </c>
      <c r="D43708">
        <v>31</v>
      </c>
      <c r="E43708">
        <v>9.3000000000000007</v>
      </c>
      <c r="F43708">
        <v>10.9</v>
      </c>
      <c r="G43708">
        <v>13.3</v>
      </c>
      <c r="H43708">
        <v>1.4</v>
      </c>
    </row>
    <row r="43709" spans="1:8" x14ac:dyDescent="0.3">
      <c r="A43709">
        <v>23330</v>
      </c>
      <c r="B43709">
        <v>2001</v>
      </c>
      <c r="C43709">
        <v>9</v>
      </c>
      <c r="D43709">
        <v>1</v>
      </c>
      <c r="E43709">
        <v>8.1</v>
      </c>
      <c r="F43709">
        <v>11</v>
      </c>
      <c r="G43709">
        <v>14</v>
      </c>
      <c r="H43709">
        <v>0</v>
      </c>
    </row>
    <row r="43710" spans="1:8" x14ac:dyDescent="0.3">
      <c r="A43710">
        <v>23330</v>
      </c>
      <c r="B43710">
        <v>2001</v>
      </c>
      <c r="C43710">
        <v>9</v>
      </c>
      <c r="D43710">
        <v>2</v>
      </c>
      <c r="E43710">
        <v>8</v>
      </c>
      <c r="F43710">
        <v>10.5</v>
      </c>
      <c r="G43710">
        <v>12.7</v>
      </c>
      <c r="H43710">
        <v>0.7</v>
      </c>
    </row>
    <row r="43711" spans="1:8" x14ac:dyDescent="0.3">
      <c r="A43711">
        <v>23330</v>
      </c>
      <c r="B43711">
        <v>2001</v>
      </c>
      <c r="C43711">
        <v>9</v>
      </c>
      <c r="D43711">
        <v>3</v>
      </c>
      <c r="E43711">
        <v>9.6999999999999993</v>
      </c>
      <c r="F43711">
        <v>13.2</v>
      </c>
      <c r="G43711">
        <v>18.399999999999999</v>
      </c>
      <c r="H43711">
        <v>0</v>
      </c>
    </row>
    <row r="43712" spans="1:8" x14ac:dyDescent="0.3">
      <c r="A43712">
        <v>23330</v>
      </c>
      <c r="B43712">
        <v>2001</v>
      </c>
      <c r="C43712">
        <v>9</v>
      </c>
      <c r="D43712">
        <v>4</v>
      </c>
      <c r="E43712">
        <v>6.3</v>
      </c>
      <c r="F43712">
        <v>11.5</v>
      </c>
      <c r="G43712">
        <v>16.600000000000001</v>
      </c>
      <c r="H43712">
        <v>0</v>
      </c>
    </row>
    <row r="43713" spans="1:8" x14ac:dyDescent="0.3">
      <c r="A43713">
        <v>23330</v>
      </c>
      <c r="B43713">
        <v>2001</v>
      </c>
      <c r="C43713">
        <v>9</v>
      </c>
      <c r="D43713">
        <v>5</v>
      </c>
      <c r="E43713">
        <v>5.0999999999999996</v>
      </c>
      <c r="F43713">
        <v>8.8000000000000007</v>
      </c>
      <c r="G43713">
        <v>14</v>
      </c>
      <c r="H43713">
        <v>0</v>
      </c>
    </row>
    <row r="43714" spans="1:8" x14ac:dyDescent="0.3">
      <c r="A43714">
        <v>23330</v>
      </c>
      <c r="B43714">
        <v>2001</v>
      </c>
      <c r="C43714">
        <v>9</v>
      </c>
      <c r="D43714">
        <v>6</v>
      </c>
      <c r="E43714">
        <v>2.7</v>
      </c>
      <c r="F43714">
        <v>8.4</v>
      </c>
      <c r="G43714">
        <v>15.8</v>
      </c>
      <c r="H43714">
        <v>0.4</v>
      </c>
    </row>
    <row r="43715" spans="1:8" x14ac:dyDescent="0.3">
      <c r="A43715">
        <v>23330</v>
      </c>
      <c r="B43715">
        <v>2001</v>
      </c>
      <c r="C43715">
        <v>9</v>
      </c>
      <c r="D43715">
        <v>7</v>
      </c>
      <c r="E43715">
        <v>1.4</v>
      </c>
      <c r="F43715">
        <v>8.9</v>
      </c>
      <c r="G43715">
        <v>17.3</v>
      </c>
      <c r="H43715">
        <v>0</v>
      </c>
    </row>
    <row r="43716" spans="1:8" x14ac:dyDescent="0.3">
      <c r="A43716">
        <v>23330</v>
      </c>
      <c r="B43716">
        <v>2001</v>
      </c>
      <c r="C43716">
        <v>9</v>
      </c>
      <c r="D43716">
        <v>8</v>
      </c>
      <c r="E43716">
        <v>4.5</v>
      </c>
      <c r="F43716">
        <v>7.9</v>
      </c>
      <c r="G43716">
        <v>12.4</v>
      </c>
      <c r="H43716">
        <v>0</v>
      </c>
    </row>
    <row r="43717" spans="1:8" x14ac:dyDescent="0.3">
      <c r="A43717">
        <v>23330</v>
      </c>
      <c r="B43717">
        <v>2001</v>
      </c>
      <c r="C43717">
        <v>9</v>
      </c>
      <c r="D43717">
        <v>9</v>
      </c>
      <c r="E43717">
        <v>4.4000000000000004</v>
      </c>
      <c r="F43717">
        <v>8.6999999999999993</v>
      </c>
      <c r="G43717">
        <v>12.7</v>
      </c>
      <c r="H43717">
        <v>0</v>
      </c>
    </row>
    <row r="43718" spans="1:8" x14ac:dyDescent="0.3">
      <c r="A43718">
        <v>23330</v>
      </c>
      <c r="B43718">
        <v>2001</v>
      </c>
      <c r="C43718">
        <v>9</v>
      </c>
      <c r="D43718">
        <v>10</v>
      </c>
      <c r="E43718">
        <v>5.5</v>
      </c>
      <c r="F43718">
        <v>8.4</v>
      </c>
      <c r="G43718">
        <v>10.5</v>
      </c>
      <c r="H43718">
        <v>4.3</v>
      </c>
    </row>
    <row r="43719" spans="1:8" x14ac:dyDescent="0.3">
      <c r="A43719">
        <v>23330</v>
      </c>
      <c r="B43719">
        <v>2001</v>
      </c>
      <c r="C43719">
        <v>9</v>
      </c>
      <c r="D43719">
        <v>11</v>
      </c>
      <c r="E43719">
        <v>3.5</v>
      </c>
      <c r="F43719">
        <v>6.9</v>
      </c>
      <c r="G43719">
        <v>11.2</v>
      </c>
      <c r="H43719">
        <v>0</v>
      </c>
    </row>
    <row r="43720" spans="1:8" x14ac:dyDescent="0.3">
      <c r="A43720">
        <v>23330</v>
      </c>
      <c r="B43720">
        <v>2001</v>
      </c>
      <c r="C43720">
        <v>9</v>
      </c>
      <c r="D43720">
        <v>12</v>
      </c>
      <c r="E43720">
        <v>4.7</v>
      </c>
      <c r="F43720">
        <v>10.1</v>
      </c>
      <c r="G43720">
        <v>15</v>
      </c>
      <c r="H43720">
        <v>0</v>
      </c>
    </row>
    <row r="43721" spans="1:8" x14ac:dyDescent="0.3">
      <c r="A43721">
        <v>23330</v>
      </c>
      <c r="B43721">
        <v>2001</v>
      </c>
      <c r="C43721">
        <v>9</v>
      </c>
      <c r="D43721">
        <v>13</v>
      </c>
      <c r="E43721">
        <v>7.1</v>
      </c>
      <c r="F43721">
        <v>9.1</v>
      </c>
      <c r="G43721">
        <v>13.7</v>
      </c>
      <c r="H43721">
        <v>0</v>
      </c>
    </row>
    <row r="43722" spans="1:8" x14ac:dyDescent="0.3">
      <c r="A43722">
        <v>23330</v>
      </c>
      <c r="B43722">
        <v>2001</v>
      </c>
      <c r="C43722">
        <v>9</v>
      </c>
      <c r="D43722">
        <v>14</v>
      </c>
      <c r="E43722">
        <v>7.6</v>
      </c>
      <c r="F43722">
        <v>10.1</v>
      </c>
      <c r="G43722">
        <v>16</v>
      </c>
      <c r="H43722">
        <v>0.5</v>
      </c>
    </row>
    <row r="43723" spans="1:8" x14ac:dyDescent="0.3">
      <c r="A43723">
        <v>23330</v>
      </c>
      <c r="B43723">
        <v>2001</v>
      </c>
      <c r="C43723">
        <v>9</v>
      </c>
      <c r="D43723">
        <v>15</v>
      </c>
      <c r="E43723">
        <v>0</v>
      </c>
      <c r="F43723">
        <v>7.2</v>
      </c>
      <c r="G43723">
        <v>14.7</v>
      </c>
      <c r="H43723">
        <v>0</v>
      </c>
    </row>
    <row r="43724" spans="1:8" x14ac:dyDescent="0.3">
      <c r="A43724">
        <v>23330</v>
      </c>
      <c r="B43724">
        <v>2001</v>
      </c>
      <c r="C43724">
        <v>9</v>
      </c>
      <c r="D43724">
        <v>16</v>
      </c>
      <c r="E43724">
        <v>2.9</v>
      </c>
      <c r="F43724">
        <v>7.8</v>
      </c>
      <c r="G43724">
        <v>14.2</v>
      </c>
      <c r="H43724">
        <v>0</v>
      </c>
    </row>
    <row r="43725" spans="1:8" x14ac:dyDescent="0.3">
      <c r="A43725">
        <v>23330</v>
      </c>
      <c r="B43725">
        <v>2001</v>
      </c>
      <c r="C43725">
        <v>9</v>
      </c>
      <c r="D43725">
        <v>17</v>
      </c>
      <c r="E43725">
        <v>1.5</v>
      </c>
      <c r="F43725">
        <v>8.6999999999999993</v>
      </c>
      <c r="G43725">
        <v>16.2</v>
      </c>
      <c r="H43725">
        <v>0</v>
      </c>
    </row>
    <row r="43726" spans="1:8" x14ac:dyDescent="0.3">
      <c r="A43726">
        <v>23330</v>
      </c>
      <c r="B43726">
        <v>2001</v>
      </c>
      <c r="C43726">
        <v>9</v>
      </c>
      <c r="D43726">
        <v>18</v>
      </c>
      <c r="E43726">
        <v>2.5</v>
      </c>
      <c r="F43726">
        <v>8.3000000000000007</v>
      </c>
      <c r="G43726">
        <v>13</v>
      </c>
      <c r="H43726">
        <v>0</v>
      </c>
    </row>
    <row r="43727" spans="1:8" x14ac:dyDescent="0.3">
      <c r="A43727">
        <v>23330</v>
      </c>
      <c r="B43727">
        <v>2001</v>
      </c>
      <c r="C43727">
        <v>9</v>
      </c>
      <c r="D43727">
        <v>19</v>
      </c>
      <c r="E43727">
        <v>5.8</v>
      </c>
      <c r="F43727">
        <v>9.4</v>
      </c>
      <c r="G43727">
        <v>13</v>
      </c>
      <c r="H43727">
        <v>0</v>
      </c>
    </row>
    <row r="43728" spans="1:8" x14ac:dyDescent="0.3">
      <c r="A43728">
        <v>23330</v>
      </c>
      <c r="B43728">
        <v>2001</v>
      </c>
      <c r="C43728">
        <v>9</v>
      </c>
      <c r="D43728">
        <v>20</v>
      </c>
      <c r="E43728">
        <v>3.7</v>
      </c>
      <c r="F43728">
        <v>7.4</v>
      </c>
      <c r="G43728">
        <v>11.9</v>
      </c>
      <c r="H43728">
        <v>0</v>
      </c>
    </row>
    <row r="43729" spans="1:8" x14ac:dyDescent="0.3">
      <c r="A43729">
        <v>23330</v>
      </c>
      <c r="B43729">
        <v>2001</v>
      </c>
      <c r="C43729">
        <v>9</v>
      </c>
      <c r="D43729">
        <v>21</v>
      </c>
      <c r="E43729">
        <v>4</v>
      </c>
      <c r="F43729">
        <v>6.5</v>
      </c>
      <c r="G43729">
        <v>11.5</v>
      </c>
      <c r="H43729">
        <v>1</v>
      </c>
    </row>
    <row r="43730" spans="1:8" x14ac:dyDescent="0.3">
      <c r="A43730">
        <v>23330</v>
      </c>
      <c r="B43730">
        <v>2001</v>
      </c>
      <c r="C43730">
        <v>9</v>
      </c>
      <c r="D43730">
        <v>22</v>
      </c>
      <c r="E43730">
        <v>3.8</v>
      </c>
      <c r="F43730">
        <v>6</v>
      </c>
      <c r="G43730">
        <v>8.9</v>
      </c>
      <c r="H43730">
        <v>1.1000000000000001</v>
      </c>
    </row>
    <row r="43731" spans="1:8" x14ac:dyDescent="0.3">
      <c r="A43731">
        <v>23330</v>
      </c>
      <c r="B43731">
        <v>2001</v>
      </c>
      <c r="C43731">
        <v>9</v>
      </c>
      <c r="D43731">
        <v>23</v>
      </c>
      <c r="E43731">
        <v>0.7</v>
      </c>
      <c r="F43731">
        <v>4</v>
      </c>
      <c r="G43731">
        <v>7</v>
      </c>
      <c r="H43731">
        <v>0</v>
      </c>
    </row>
    <row r="43732" spans="1:8" x14ac:dyDescent="0.3">
      <c r="A43732">
        <v>23330</v>
      </c>
      <c r="B43732">
        <v>2001</v>
      </c>
      <c r="C43732">
        <v>9</v>
      </c>
      <c r="D43732">
        <v>24</v>
      </c>
      <c r="E43732">
        <v>0.7</v>
      </c>
      <c r="F43732">
        <v>3.5</v>
      </c>
      <c r="G43732">
        <v>6.1</v>
      </c>
      <c r="H43732">
        <v>0</v>
      </c>
    </row>
    <row r="43733" spans="1:8" x14ac:dyDescent="0.3">
      <c r="A43733">
        <v>23330</v>
      </c>
      <c r="B43733">
        <v>2001</v>
      </c>
      <c r="C43733">
        <v>9</v>
      </c>
      <c r="D43733">
        <v>25</v>
      </c>
      <c r="E43733">
        <v>-1.7</v>
      </c>
      <c r="F43733">
        <v>0.3</v>
      </c>
      <c r="G43733">
        <v>3.2</v>
      </c>
      <c r="H43733">
        <v>0</v>
      </c>
    </row>
    <row r="43734" spans="1:8" x14ac:dyDescent="0.3">
      <c r="A43734">
        <v>23330</v>
      </c>
      <c r="B43734">
        <v>2001</v>
      </c>
      <c r="C43734">
        <v>9</v>
      </c>
      <c r="D43734">
        <v>26</v>
      </c>
      <c r="E43734">
        <v>-3.5</v>
      </c>
      <c r="F43734">
        <v>0.2</v>
      </c>
      <c r="G43734">
        <v>4.0999999999999996</v>
      </c>
      <c r="H43734">
        <v>0</v>
      </c>
    </row>
    <row r="43735" spans="1:8" x14ac:dyDescent="0.3">
      <c r="A43735">
        <v>23330</v>
      </c>
      <c r="B43735">
        <v>2001</v>
      </c>
      <c r="C43735">
        <v>9</v>
      </c>
      <c r="D43735">
        <v>27</v>
      </c>
      <c r="E43735">
        <v>-1.9</v>
      </c>
      <c r="F43735">
        <v>0.4</v>
      </c>
      <c r="G43735">
        <v>2</v>
      </c>
      <c r="H43735">
        <v>0</v>
      </c>
    </row>
    <row r="43736" spans="1:8" x14ac:dyDescent="0.3">
      <c r="A43736">
        <v>23330</v>
      </c>
      <c r="B43736">
        <v>2001</v>
      </c>
      <c r="C43736">
        <v>9</v>
      </c>
      <c r="D43736">
        <v>28</v>
      </c>
      <c r="E43736">
        <v>-0.8</v>
      </c>
      <c r="F43736">
        <v>0.3</v>
      </c>
      <c r="G43736">
        <v>2.2999999999999998</v>
      </c>
      <c r="H43736">
        <v>0</v>
      </c>
    </row>
    <row r="43737" spans="1:8" x14ac:dyDescent="0.3">
      <c r="A43737">
        <v>23330</v>
      </c>
      <c r="B43737">
        <v>2001</v>
      </c>
      <c r="C43737">
        <v>9</v>
      </c>
      <c r="D43737">
        <v>29</v>
      </c>
      <c r="E43737">
        <v>-5.7</v>
      </c>
      <c r="F43737">
        <v>-1.5</v>
      </c>
      <c r="G43737">
        <v>2.8</v>
      </c>
      <c r="H43737">
        <v>2.5</v>
      </c>
    </row>
    <row r="43738" spans="1:8" x14ac:dyDescent="0.3">
      <c r="A43738">
        <v>23330</v>
      </c>
      <c r="B43738">
        <v>2001</v>
      </c>
      <c r="C43738">
        <v>9</v>
      </c>
      <c r="D43738">
        <v>30</v>
      </c>
      <c r="E43738">
        <v>0.6</v>
      </c>
      <c r="F43738">
        <v>3.4</v>
      </c>
      <c r="G43738">
        <v>5.8</v>
      </c>
      <c r="H43738">
        <v>1.6</v>
      </c>
    </row>
    <row r="43739" spans="1:8" x14ac:dyDescent="0.3">
      <c r="A43739">
        <v>23330</v>
      </c>
      <c r="B43739">
        <v>2001</v>
      </c>
      <c r="C43739">
        <v>10</v>
      </c>
      <c r="D43739">
        <v>1</v>
      </c>
      <c r="E43739">
        <v>2.1</v>
      </c>
      <c r="F43739">
        <v>3.7</v>
      </c>
      <c r="G43739">
        <v>5.7</v>
      </c>
      <c r="H43739">
        <v>3.2</v>
      </c>
    </row>
    <row r="43740" spans="1:8" x14ac:dyDescent="0.3">
      <c r="A43740">
        <v>23330</v>
      </c>
      <c r="B43740">
        <v>2001</v>
      </c>
      <c r="C43740">
        <v>10</v>
      </c>
      <c r="D43740">
        <v>2</v>
      </c>
      <c r="E43740">
        <v>-6.1</v>
      </c>
      <c r="F43740">
        <v>-0.9</v>
      </c>
      <c r="G43740">
        <v>3.5</v>
      </c>
      <c r="H43740">
        <v>0</v>
      </c>
    </row>
    <row r="43741" spans="1:8" x14ac:dyDescent="0.3">
      <c r="A43741">
        <v>23330</v>
      </c>
      <c r="B43741">
        <v>2001</v>
      </c>
      <c r="C43741">
        <v>10</v>
      </c>
      <c r="D43741">
        <v>3</v>
      </c>
      <c r="E43741">
        <v>-2.5</v>
      </c>
      <c r="F43741">
        <v>0.4</v>
      </c>
      <c r="G43741">
        <v>2.8</v>
      </c>
      <c r="H43741">
        <v>0</v>
      </c>
    </row>
    <row r="43742" spans="1:8" x14ac:dyDescent="0.3">
      <c r="A43742">
        <v>23330</v>
      </c>
      <c r="B43742">
        <v>2001</v>
      </c>
      <c r="C43742">
        <v>10</v>
      </c>
      <c r="D43742">
        <v>4</v>
      </c>
      <c r="E43742">
        <v>-0.9</v>
      </c>
      <c r="F43742">
        <v>0.1</v>
      </c>
      <c r="G43742">
        <v>1.7</v>
      </c>
      <c r="H43742">
        <v>3</v>
      </c>
    </row>
    <row r="43743" spans="1:8" x14ac:dyDescent="0.3">
      <c r="A43743">
        <v>23330</v>
      </c>
      <c r="B43743">
        <v>2001</v>
      </c>
      <c r="C43743">
        <v>10</v>
      </c>
      <c r="D43743">
        <v>5</v>
      </c>
      <c r="E43743">
        <v>1.1000000000000001</v>
      </c>
      <c r="F43743">
        <v>2.6</v>
      </c>
      <c r="G43743">
        <v>4</v>
      </c>
      <c r="H43743">
        <v>2.5</v>
      </c>
    </row>
    <row r="43744" spans="1:8" x14ac:dyDescent="0.3">
      <c r="A43744">
        <v>23330</v>
      </c>
      <c r="B43744">
        <v>2001</v>
      </c>
      <c r="C43744">
        <v>10</v>
      </c>
      <c r="D43744">
        <v>6</v>
      </c>
      <c r="E43744">
        <v>2.4</v>
      </c>
      <c r="F43744">
        <v>3.1</v>
      </c>
      <c r="G43744">
        <v>4.0999999999999996</v>
      </c>
      <c r="H43744">
        <v>5.0999999999999996</v>
      </c>
    </row>
    <row r="43745" spans="1:8" x14ac:dyDescent="0.3">
      <c r="A43745">
        <v>23330</v>
      </c>
      <c r="B43745">
        <v>2001</v>
      </c>
      <c r="C43745">
        <v>10</v>
      </c>
      <c r="D43745">
        <v>7</v>
      </c>
      <c r="E43745">
        <v>0.6</v>
      </c>
      <c r="F43745">
        <v>1.7</v>
      </c>
      <c r="G43745">
        <v>3.2</v>
      </c>
      <c r="H43745">
        <v>4</v>
      </c>
    </row>
    <row r="43746" spans="1:8" x14ac:dyDescent="0.3">
      <c r="A43746">
        <v>23330</v>
      </c>
      <c r="B43746">
        <v>2001</v>
      </c>
      <c r="C43746">
        <v>10</v>
      </c>
      <c r="D43746">
        <v>8</v>
      </c>
      <c r="E43746">
        <v>-1.7</v>
      </c>
      <c r="F43746">
        <v>0.2</v>
      </c>
      <c r="G43746">
        <v>1.8</v>
      </c>
      <c r="H43746">
        <v>0</v>
      </c>
    </row>
    <row r="43747" spans="1:8" x14ac:dyDescent="0.3">
      <c r="A43747">
        <v>23330</v>
      </c>
      <c r="B43747">
        <v>2001</v>
      </c>
      <c r="C43747">
        <v>10</v>
      </c>
      <c r="D43747">
        <v>9</v>
      </c>
      <c r="E43747">
        <v>-1.9</v>
      </c>
      <c r="F43747">
        <v>0.2</v>
      </c>
      <c r="G43747">
        <v>1.8</v>
      </c>
      <c r="H43747">
        <v>0</v>
      </c>
    </row>
    <row r="43748" spans="1:8" x14ac:dyDescent="0.3">
      <c r="A43748">
        <v>23330</v>
      </c>
      <c r="B43748">
        <v>2001</v>
      </c>
      <c r="C43748">
        <v>10</v>
      </c>
      <c r="D43748">
        <v>10</v>
      </c>
      <c r="E43748">
        <v>-2.7</v>
      </c>
      <c r="F43748">
        <v>-1.6</v>
      </c>
      <c r="G43748">
        <v>-0.4</v>
      </c>
      <c r="H43748">
        <v>5.6</v>
      </c>
    </row>
    <row r="43749" spans="1:8" x14ac:dyDescent="0.3">
      <c r="A43749">
        <v>23330</v>
      </c>
      <c r="B43749">
        <v>2001</v>
      </c>
      <c r="C43749">
        <v>10</v>
      </c>
      <c r="D43749">
        <v>11</v>
      </c>
      <c r="E43749">
        <v>-4.3</v>
      </c>
      <c r="F43749">
        <v>-2.2000000000000002</v>
      </c>
      <c r="G43749">
        <v>0.3</v>
      </c>
      <c r="H43749">
        <v>0.4</v>
      </c>
    </row>
    <row r="43750" spans="1:8" x14ac:dyDescent="0.3">
      <c r="A43750">
        <v>23330</v>
      </c>
      <c r="B43750">
        <v>2001</v>
      </c>
      <c r="C43750">
        <v>10</v>
      </c>
      <c r="D43750">
        <v>12</v>
      </c>
      <c r="E43750">
        <v>-4.5999999999999996</v>
      </c>
      <c r="F43750">
        <v>0.3</v>
      </c>
      <c r="G43750">
        <v>3.4</v>
      </c>
      <c r="H43750">
        <v>0</v>
      </c>
    </row>
    <row r="43751" spans="1:8" x14ac:dyDescent="0.3">
      <c r="A43751">
        <v>23330</v>
      </c>
      <c r="B43751">
        <v>2001</v>
      </c>
      <c r="C43751">
        <v>10</v>
      </c>
      <c r="D43751">
        <v>13</v>
      </c>
      <c r="E43751">
        <v>-1.9</v>
      </c>
      <c r="F43751">
        <v>0.2</v>
      </c>
      <c r="G43751">
        <v>2.7</v>
      </c>
      <c r="H43751">
        <v>0</v>
      </c>
    </row>
    <row r="43752" spans="1:8" x14ac:dyDescent="0.3">
      <c r="A43752">
        <v>23330</v>
      </c>
      <c r="B43752">
        <v>2001</v>
      </c>
      <c r="C43752">
        <v>10</v>
      </c>
      <c r="D43752">
        <v>14</v>
      </c>
      <c r="E43752">
        <v>-6.7</v>
      </c>
      <c r="F43752">
        <v>-4.9000000000000004</v>
      </c>
      <c r="G43752">
        <v>-1.6</v>
      </c>
      <c r="H43752">
        <v>0</v>
      </c>
    </row>
    <row r="43753" spans="1:8" x14ac:dyDescent="0.3">
      <c r="A43753">
        <v>23330</v>
      </c>
      <c r="B43753">
        <v>2001</v>
      </c>
      <c r="C43753">
        <v>10</v>
      </c>
      <c r="D43753">
        <v>15</v>
      </c>
      <c r="E43753">
        <v>-4.4000000000000004</v>
      </c>
      <c r="F43753">
        <v>-1.7</v>
      </c>
      <c r="G43753">
        <v>0.9</v>
      </c>
      <c r="H43753">
        <v>0</v>
      </c>
    </row>
    <row r="43754" spans="1:8" x14ac:dyDescent="0.3">
      <c r="A43754">
        <v>23330</v>
      </c>
      <c r="B43754">
        <v>2001</v>
      </c>
      <c r="C43754">
        <v>10</v>
      </c>
      <c r="D43754">
        <v>16</v>
      </c>
      <c r="E43754">
        <v>-6.1</v>
      </c>
      <c r="F43754">
        <v>-3</v>
      </c>
      <c r="G43754">
        <v>-0.3</v>
      </c>
      <c r="H43754">
        <v>0</v>
      </c>
    </row>
    <row r="43755" spans="1:8" x14ac:dyDescent="0.3">
      <c r="A43755">
        <v>23330</v>
      </c>
      <c r="B43755">
        <v>2001</v>
      </c>
      <c r="C43755">
        <v>10</v>
      </c>
      <c r="D43755">
        <v>17</v>
      </c>
      <c r="E43755">
        <v>-9.8000000000000007</v>
      </c>
      <c r="F43755">
        <v>-6.3</v>
      </c>
      <c r="G43755">
        <v>-0.3</v>
      </c>
      <c r="H43755">
        <v>0.3</v>
      </c>
    </row>
    <row r="43756" spans="1:8" x14ac:dyDescent="0.3">
      <c r="A43756">
        <v>23330</v>
      </c>
      <c r="B43756">
        <v>2001</v>
      </c>
      <c r="C43756">
        <v>10</v>
      </c>
      <c r="D43756">
        <v>18</v>
      </c>
      <c r="E43756">
        <v>-12.9</v>
      </c>
      <c r="F43756">
        <v>-10.8</v>
      </c>
      <c r="G43756">
        <v>-9.1999999999999993</v>
      </c>
      <c r="H43756">
        <v>0</v>
      </c>
    </row>
    <row r="43757" spans="1:8" x14ac:dyDescent="0.3">
      <c r="A43757">
        <v>23330</v>
      </c>
      <c r="B43757">
        <v>2001</v>
      </c>
      <c r="C43757">
        <v>10</v>
      </c>
      <c r="D43757">
        <v>19</v>
      </c>
      <c r="E43757">
        <v>-11.7</v>
      </c>
      <c r="F43757">
        <v>-9.6</v>
      </c>
      <c r="G43757">
        <v>-8</v>
      </c>
      <c r="H43757">
        <v>0.3</v>
      </c>
    </row>
    <row r="43758" spans="1:8" x14ac:dyDescent="0.3">
      <c r="A43758">
        <v>23330</v>
      </c>
      <c r="B43758">
        <v>2001</v>
      </c>
      <c r="C43758">
        <v>10</v>
      </c>
      <c r="D43758">
        <v>20</v>
      </c>
      <c r="E43758">
        <v>-9.4</v>
      </c>
      <c r="F43758">
        <v>-7.8</v>
      </c>
      <c r="G43758">
        <v>-6.2</v>
      </c>
      <c r="H43758">
        <v>0</v>
      </c>
    </row>
    <row r="43759" spans="1:8" x14ac:dyDescent="0.3">
      <c r="A43759">
        <v>23330</v>
      </c>
      <c r="B43759">
        <v>2001</v>
      </c>
      <c r="C43759">
        <v>10</v>
      </c>
      <c r="D43759">
        <v>21</v>
      </c>
      <c r="E43759">
        <v>-12.4</v>
      </c>
      <c r="F43759">
        <v>-8.3000000000000007</v>
      </c>
      <c r="G43759">
        <v>-3.9</v>
      </c>
      <c r="H43759">
        <v>0</v>
      </c>
    </row>
    <row r="43760" spans="1:8" x14ac:dyDescent="0.3">
      <c r="A43760">
        <v>23330</v>
      </c>
      <c r="B43760">
        <v>2001</v>
      </c>
      <c r="C43760">
        <v>10</v>
      </c>
      <c r="D43760">
        <v>22</v>
      </c>
      <c r="E43760">
        <v>-17.5</v>
      </c>
      <c r="F43760">
        <v>-14.3</v>
      </c>
      <c r="G43760">
        <v>-9.5</v>
      </c>
      <c r="H43760">
        <v>0</v>
      </c>
    </row>
    <row r="43761" spans="1:8" x14ac:dyDescent="0.3">
      <c r="A43761">
        <v>23330</v>
      </c>
      <c r="B43761">
        <v>2001</v>
      </c>
      <c r="C43761">
        <v>10</v>
      </c>
      <c r="D43761">
        <v>23</v>
      </c>
      <c r="E43761">
        <v>-17.5</v>
      </c>
      <c r="F43761">
        <v>-15.9</v>
      </c>
      <c r="G43761">
        <v>-14.5</v>
      </c>
      <c r="H43761">
        <v>0.2</v>
      </c>
    </row>
    <row r="43762" spans="1:8" x14ac:dyDescent="0.3">
      <c r="A43762">
        <v>23330</v>
      </c>
      <c r="B43762">
        <v>2001</v>
      </c>
      <c r="C43762">
        <v>10</v>
      </c>
      <c r="D43762">
        <v>24</v>
      </c>
      <c r="E43762">
        <v>-19.3</v>
      </c>
      <c r="F43762">
        <v>-17.899999999999999</v>
      </c>
      <c r="G43762">
        <v>-15.6</v>
      </c>
      <c r="H43762">
        <v>0.1</v>
      </c>
    </row>
    <row r="43763" spans="1:8" x14ac:dyDescent="0.3">
      <c r="A43763">
        <v>23330</v>
      </c>
      <c r="B43763">
        <v>2001</v>
      </c>
      <c r="C43763">
        <v>10</v>
      </c>
      <c r="D43763">
        <v>25</v>
      </c>
      <c r="E43763">
        <v>-19.3</v>
      </c>
      <c r="F43763">
        <v>-16.7</v>
      </c>
      <c r="G43763">
        <v>-11</v>
      </c>
      <c r="H43763">
        <v>0</v>
      </c>
    </row>
    <row r="43764" spans="1:8" x14ac:dyDescent="0.3">
      <c r="A43764">
        <v>23330</v>
      </c>
      <c r="B43764">
        <v>2001</v>
      </c>
      <c r="C43764">
        <v>10</v>
      </c>
      <c r="D43764">
        <v>26</v>
      </c>
      <c r="E43764">
        <v>-16.100000000000001</v>
      </c>
      <c r="F43764">
        <v>-12.2</v>
      </c>
      <c r="G43764">
        <v>-7.5</v>
      </c>
      <c r="H43764">
        <v>0</v>
      </c>
    </row>
    <row r="43765" spans="1:8" x14ac:dyDescent="0.3">
      <c r="A43765">
        <v>23330</v>
      </c>
      <c r="B43765">
        <v>2001</v>
      </c>
      <c r="C43765">
        <v>10</v>
      </c>
      <c r="D43765">
        <v>27</v>
      </c>
      <c r="E43765">
        <v>-16.8</v>
      </c>
      <c r="F43765">
        <v>-13.7</v>
      </c>
      <c r="G43765">
        <v>-9.9</v>
      </c>
      <c r="H43765">
        <v>0</v>
      </c>
    </row>
    <row r="43766" spans="1:8" x14ac:dyDescent="0.3">
      <c r="A43766">
        <v>23330</v>
      </c>
      <c r="B43766">
        <v>2001</v>
      </c>
      <c r="C43766">
        <v>10</v>
      </c>
      <c r="D43766">
        <v>28</v>
      </c>
      <c r="E43766">
        <v>-13.6</v>
      </c>
      <c r="F43766">
        <v>-6.9</v>
      </c>
      <c r="G43766">
        <v>-3.3</v>
      </c>
      <c r="H43766">
        <v>0.4</v>
      </c>
    </row>
    <row r="43767" spans="1:8" x14ac:dyDescent="0.3">
      <c r="A43767">
        <v>23330</v>
      </c>
      <c r="B43767">
        <v>2001</v>
      </c>
      <c r="C43767">
        <v>10</v>
      </c>
      <c r="D43767">
        <v>29</v>
      </c>
      <c r="E43767">
        <v>-9.9</v>
      </c>
      <c r="F43767">
        <v>-2.1</v>
      </c>
      <c r="G43767">
        <v>3.5</v>
      </c>
      <c r="H43767">
        <v>0.8</v>
      </c>
    </row>
    <row r="43768" spans="1:8" x14ac:dyDescent="0.3">
      <c r="A43768">
        <v>23330</v>
      </c>
      <c r="B43768">
        <v>2001</v>
      </c>
      <c r="C43768">
        <v>10</v>
      </c>
      <c r="D43768">
        <v>30</v>
      </c>
      <c r="E43768">
        <v>-16</v>
      </c>
      <c r="F43768">
        <v>-9.5</v>
      </c>
      <c r="G43768">
        <v>-4.0999999999999996</v>
      </c>
      <c r="H43768">
        <v>0.4</v>
      </c>
    </row>
    <row r="43769" spans="1:8" x14ac:dyDescent="0.3">
      <c r="A43769">
        <v>23330</v>
      </c>
      <c r="B43769">
        <v>2001</v>
      </c>
      <c r="C43769">
        <v>10</v>
      </c>
      <c r="D43769">
        <v>31</v>
      </c>
      <c r="E43769">
        <v>-4.5</v>
      </c>
      <c r="F43769">
        <v>-1.3</v>
      </c>
      <c r="G43769">
        <v>0.7</v>
      </c>
      <c r="H43769">
        <v>3.9</v>
      </c>
    </row>
    <row r="43770" spans="1:8" x14ac:dyDescent="0.3">
      <c r="A43770">
        <v>23330</v>
      </c>
      <c r="B43770">
        <v>2001</v>
      </c>
      <c r="C43770">
        <v>11</v>
      </c>
      <c r="D43770">
        <v>1</v>
      </c>
      <c r="E43770">
        <v>-11.3</v>
      </c>
      <c r="F43770">
        <v>-6</v>
      </c>
      <c r="G43770">
        <v>0.7</v>
      </c>
      <c r="H43770">
        <v>0.2</v>
      </c>
    </row>
    <row r="43771" spans="1:8" x14ac:dyDescent="0.3">
      <c r="A43771">
        <v>23330</v>
      </c>
      <c r="B43771">
        <v>2001</v>
      </c>
      <c r="C43771">
        <v>11</v>
      </c>
      <c r="D43771">
        <v>2</v>
      </c>
      <c r="E43771">
        <v>-13.7</v>
      </c>
      <c r="F43771">
        <v>-8.1</v>
      </c>
      <c r="G43771">
        <v>-5</v>
      </c>
      <c r="H43771">
        <v>0.3</v>
      </c>
    </row>
    <row r="43772" spans="1:8" x14ac:dyDescent="0.3">
      <c r="A43772">
        <v>23330</v>
      </c>
      <c r="B43772">
        <v>2001</v>
      </c>
      <c r="C43772">
        <v>11</v>
      </c>
      <c r="D43772">
        <v>3</v>
      </c>
      <c r="E43772">
        <v>-5.5</v>
      </c>
      <c r="F43772">
        <v>-1.5</v>
      </c>
      <c r="G43772">
        <v>0</v>
      </c>
      <c r="H43772">
        <v>14</v>
      </c>
    </row>
    <row r="43773" spans="1:8" x14ac:dyDescent="0.3">
      <c r="A43773">
        <v>23330</v>
      </c>
      <c r="B43773">
        <v>2001</v>
      </c>
      <c r="C43773">
        <v>11</v>
      </c>
      <c r="D43773">
        <v>4</v>
      </c>
      <c r="E43773">
        <v>-11.2</v>
      </c>
      <c r="F43773">
        <v>-8.4</v>
      </c>
      <c r="G43773">
        <v>-2.4</v>
      </c>
      <c r="H43773">
        <v>1</v>
      </c>
    </row>
    <row r="43774" spans="1:8" x14ac:dyDescent="0.3">
      <c r="A43774">
        <v>23330</v>
      </c>
      <c r="B43774">
        <v>2001</v>
      </c>
      <c r="C43774">
        <v>11</v>
      </c>
      <c r="D43774">
        <v>5</v>
      </c>
      <c r="E43774">
        <v>-18.7</v>
      </c>
      <c r="F43774">
        <v>-16.2</v>
      </c>
      <c r="G43774">
        <v>-10.5</v>
      </c>
      <c r="H43774">
        <v>0</v>
      </c>
    </row>
    <row r="43775" spans="1:8" x14ac:dyDescent="0.3">
      <c r="A43775">
        <v>23330</v>
      </c>
      <c r="B43775">
        <v>2001</v>
      </c>
      <c r="C43775">
        <v>11</v>
      </c>
      <c r="D43775">
        <v>6</v>
      </c>
      <c r="E43775">
        <v>-18.5</v>
      </c>
      <c r="F43775">
        <v>-14.5</v>
      </c>
      <c r="G43775">
        <v>-11.9</v>
      </c>
      <c r="H43775">
        <v>0.4</v>
      </c>
    </row>
    <row r="43776" spans="1:8" x14ac:dyDescent="0.3">
      <c r="A43776">
        <v>23330</v>
      </c>
      <c r="B43776">
        <v>2001</v>
      </c>
      <c r="C43776">
        <v>11</v>
      </c>
      <c r="D43776">
        <v>7</v>
      </c>
      <c r="E43776">
        <v>-18.600000000000001</v>
      </c>
      <c r="F43776">
        <v>-12.3</v>
      </c>
      <c r="G43776">
        <v>-9.5</v>
      </c>
      <c r="H43776">
        <v>0</v>
      </c>
    </row>
    <row r="43777" spans="1:8" x14ac:dyDescent="0.3">
      <c r="A43777">
        <v>23330</v>
      </c>
      <c r="B43777">
        <v>2001</v>
      </c>
      <c r="C43777">
        <v>11</v>
      </c>
      <c r="D43777">
        <v>8</v>
      </c>
      <c r="E43777">
        <v>-19.3</v>
      </c>
      <c r="F43777">
        <v>-15.5</v>
      </c>
      <c r="G43777">
        <v>-11.6</v>
      </c>
      <c r="H43777">
        <v>0</v>
      </c>
    </row>
    <row r="43778" spans="1:8" x14ac:dyDescent="0.3">
      <c r="A43778">
        <v>23330</v>
      </c>
      <c r="B43778">
        <v>2001</v>
      </c>
      <c r="C43778">
        <v>11</v>
      </c>
      <c r="D43778">
        <v>9</v>
      </c>
      <c r="E43778">
        <v>-14</v>
      </c>
      <c r="F43778">
        <v>-10.3</v>
      </c>
      <c r="G43778">
        <v>-9.1999999999999993</v>
      </c>
      <c r="H43778">
        <v>0</v>
      </c>
    </row>
    <row r="43779" spans="1:8" x14ac:dyDescent="0.3">
      <c r="A43779">
        <v>23330</v>
      </c>
      <c r="B43779">
        <v>2001</v>
      </c>
      <c r="C43779">
        <v>11</v>
      </c>
      <c r="D43779">
        <v>10</v>
      </c>
      <c r="E43779">
        <v>-11.3</v>
      </c>
      <c r="F43779">
        <v>-9.6</v>
      </c>
      <c r="G43779">
        <v>-7.6</v>
      </c>
      <c r="H43779">
        <v>1.5</v>
      </c>
    </row>
    <row r="43780" spans="1:8" x14ac:dyDescent="0.3">
      <c r="A43780">
        <v>23330</v>
      </c>
      <c r="B43780">
        <v>2001</v>
      </c>
      <c r="C43780">
        <v>11</v>
      </c>
      <c r="D43780">
        <v>11</v>
      </c>
      <c r="E43780">
        <v>-7.9</v>
      </c>
      <c r="F43780">
        <v>-3</v>
      </c>
      <c r="G43780">
        <v>0.1</v>
      </c>
      <c r="H43780">
        <v>8.6</v>
      </c>
    </row>
    <row r="43781" spans="1:8" x14ac:dyDescent="0.3">
      <c r="A43781">
        <v>23330</v>
      </c>
      <c r="B43781">
        <v>2001</v>
      </c>
      <c r="C43781">
        <v>11</v>
      </c>
      <c r="D43781">
        <v>12</v>
      </c>
      <c r="E43781">
        <v>-7.7</v>
      </c>
      <c r="F43781">
        <v>-4.8</v>
      </c>
      <c r="G43781">
        <v>-3.1</v>
      </c>
      <c r="H43781">
        <v>3.1</v>
      </c>
    </row>
    <row r="43782" spans="1:8" x14ac:dyDescent="0.3">
      <c r="A43782">
        <v>23330</v>
      </c>
      <c r="B43782">
        <v>2001</v>
      </c>
      <c r="C43782">
        <v>11</v>
      </c>
      <c r="D43782">
        <v>13</v>
      </c>
      <c r="E43782">
        <v>-7.6</v>
      </c>
      <c r="F43782">
        <v>-4.5999999999999996</v>
      </c>
      <c r="G43782">
        <v>-2.8</v>
      </c>
      <c r="H43782">
        <v>5.4</v>
      </c>
    </row>
    <row r="43783" spans="1:8" x14ac:dyDescent="0.3">
      <c r="A43783">
        <v>23330</v>
      </c>
      <c r="B43783">
        <v>2001</v>
      </c>
      <c r="C43783">
        <v>11</v>
      </c>
      <c r="D43783">
        <v>14</v>
      </c>
      <c r="E43783">
        <v>-17.399999999999999</v>
      </c>
      <c r="F43783">
        <v>-11.7</v>
      </c>
      <c r="G43783">
        <v>-7.2</v>
      </c>
      <c r="H43783">
        <v>0.6</v>
      </c>
    </row>
    <row r="43784" spans="1:8" x14ac:dyDescent="0.3">
      <c r="A43784">
        <v>23330</v>
      </c>
      <c r="B43784">
        <v>2001</v>
      </c>
      <c r="C43784">
        <v>11</v>
      </c>
      <c r="D43784">
        <v>15</v>
      </c>
      <c r="E43784">
        <v>-23.5</v>
      </c>
      <c r="F43784">
        <v>-21.3</v>
      </c>
      <c r="G43784">
        <v>-15</v>
      </c>
      <c r="H43784">
        <v>0</v>
      </c>
    </row>
    <row r="43785" spans="1:8" x14ac:dyDescent="0.3">
      <c r="A43785">
        <v>23330</v>
      </c>
      <c r="B43785">
        <v>2001</v>
      </c>
      <c r="C43785">
        <v>11</v>
      </c>
      <c r="D43785">
        <v>16</v>
      </c>
      <c r="E43785">
        <v>-28.2</v>
      </c>
      <c r="F43785">
        <v>-24.7</v>
      </c>
      <c r="G43785">
        <v>-21.6</v>
      </c>
      <c r="H43785">
        <v>0</v>
      </c>
    </row>
    <row r="43786" spans="1:8" x14ac:dyDescent="0.3">
      <c r="A43786">
        <v>23330</v>
      </c>
      <c r="B43786">
        <v>2001</v>
      </c>
      <c r="C43786">
        <v>11</v>
      </c>
      <c r="D43786">
        <v>17</v>
      </c>
      <c r="E43786">
        <v>-30.2</v>
      </c>
      <c r="F43786">
        <v>-28.8</v>
      </c>
      <c r="G43786">
        <v>-27.1</v>
      </c>
      <c r="H43786">
        <v>0</v>
      </c>
    </row>
    <row r="43787" spans="1:8" x14ac:dyDescent="0.3">
      <c r="A43787">
        <v>23330</v>
      </c>
      <c r="B43787">
        <v>2001</v>
      </c>
      <c r="C43787">
        <v>11</v>
      </c>
      <c r="D43787">
        <v>18</v>
      </c>
      <c r="E43787">
        <v>-29.3</v>
      </c>
      <c r="F43787">
        <v>-27.5</v>
      </c>
      <c r="G43787">
        <v>-25.8</v>
      </c>
      <c r="H43787">
        <v>0</v>
      </c>
    </row>
    <row r="43788" spans="1:8" x14ac:dyDescent="0.3">
      <c r="A43788">
        <v>23330</v>
      </c>
      <c r="B43788">
        <v>2001</v>
      </c>
      <c r="C43788">
        <v>11</v>
      </c>
      <c r="D43788">
        <v>19</v>
      </c>
      <c r="E43788">
        <v>-27.9</v>
      </c>
      <c r="F43788">
        <v>-25.6</v>
      </c>
      <c r="G43788">
        <v>-23.3</v>
      </c>
      <c r="H43788">
        <v>0</v>
      </c>
    </row>
    <row r="43789" spans="1:8" x14ac:dyDescent="0.3">
      <c r="A43789">
        <v>23330</v>
      </c>
      <c r="B43789">
        <v>2001</v>
      </c>
      <c r="C43789">
        <v>11</v>
      </c>
      <c r="D43789">
        <v>20</v>
      </c>
      <c r="E43789">
        <v>-30.9</v>
      </c>
      <c r="F43789">
        <v>-28</v>
      </c>
      <c r="G43789">
        <v>-25.5</v>
      </c>
      <c r="H43789">
        <v>0</v>
      </c>
    </row>
    <row r="43790" spans="1:8" x14ac:dyDescent="0.3">
      <c r="A43790">
        <v>23330</v>
      </c>
      <c r="B43790">
        <v>2001</v>
      </c>
      <c r="C43790">
        <v>11</v>
      </c>
      <c r="D43790">
        <v>21</v>
      </c>
      <c r="E43790">
        <v>-30.8</v>
      </c>
      <c r="F43790">
        <v>-29.6</v>
      </c>
      <c r="G43790">
        <v>-28.4</v>
      </c>
      <c r="H43790">
        <v>0</v>
      </c>
    </row>
    <row r="43791" spans="1:8" x14ac:dyDescent="0.3">
      <c r="A43791">
        <v>23330</v>
      </c>
      <c r="B43791">
        <v>2001</v>
      </c>
      <c r="C43791">
        <v>11</v>
      </c>
      <c r="D43791">
        <v>22</v>
      </c>
      <c r="E43791">
        <v>-29.5</v>
      </c>
      <c r="F43791">
        <v>-26.7</v>
      </c>
      <c r="G43791">
        <v>-24.2</v>
      </c>
      <c r="H43791">
        <v>0</v>
      </c>
    </row>
    <row r="43792" spans="1:8" x14ac:dyDescent="0.3">
      <c r="A43792">
        <v>23330</v>
      </c>
      <c r="B43792">
        <v>2001</v>
      </c>
      <c r="C43792">
        <v>11</v>
      </c>
      <c r="D43792">
        <v>23</v>
      </c>
      <c r="E43792">
        <v>-25.8</v>
      </c>
      <c r="F43792">
        <v>-23.1</v>
      </c>
      <c r="G43792">
        <v>-19.100000000000001</v>
      </c>
      <c r="H43792">
        <v>0.3</v>
      </c>
    </row>
    <row r="43793" spans="1:8" x14ac:dyDescent="0.3">
      <c r="A43793">
        <v>23330</v>
      </c>
      <c r="B43793">
        <v>2001</v>
      </c>
      <c r="C43793">
        <v>11</v>
      </c>
      <c r="D43793">
        <v>24</v>
      </c>
      <c r="E43793">
        <v>-24.7</v>
      </c>
      <c r="F43793">
        <v>-19.899999999999999</v>
      </c>
      <c r="G43793">
        <v>-16.600000000000001</v>
      </c>
      <c r="H43793">
        <v>0.4</v>
      </c>
    </row>
    <row r="43794" spans="1:8" x14ac:dyDescent="0.3">
      <c r="A43794">
        <v>23330</v>
      </c>
      <c r="B43794">
        <v>2001</v>
      </c>
      <c r="C43794">
        <v>11</v>
      </c>
      <c r="D43794">
        <v>25</v>
      </c>
      <c r="E43794">
        <v>-27.8</v>
      </c>
      <c r="F43794">
        <v>-26.8</v>
      </c>
      <c r="G43794">
        <v>-23.7</v>
      </c>
      <c r="H43794">
        <v>0</v>
      </c>
    </row>
    <row r="43795" spans="1:8" x14ac:dyDescent="0.3">
      <c r="A43795">
        <v>23330</v>
      </c>
      <c r="B43795">
        <v>2001</v>
      </c>
      <c r="C43795">
        <v>11</v>
      </c>
      <c r="D43795">
        <v>26</v>
      </c>
      <c r="E43795">
        <v>-29</v>
      </c>
      <c r="F43795">
        <v>-27.8</v>
      </c>
      <c r="G43795">
        <v>-26.9</v>
      </c>
      <c r="H43795">
        <v>0</v>
      </c>
    </row>
    <row r="43796" spans="1:8" x14ac:dyDescent="0.3">
      <c r="A43796">
        <v>23330</v>
      </c>
      <c r="B43796">
        <v>2001</v>
      </c>
      <c r="C43796">
        <v>11</v>
      </c>
      <c r="D43796">
        <v>27</v>
      </c>
      <c r="E43796">
        <v>-27.4</v>
      </c>
      <c r="F43796">
        <v>-23.8</v>
      </c>
      <c r="G43796">
        <v>-20.100000000000001</v>
      </c>
      <c r="H43796">
        <v>0</v>
      </c>
    </row>
    <row r="43797" spans="1:8" x14ac:dyDescent="0.3">
      <c r="A43797">
        <v>23330</v>
      </c>
      <c r="B43797">
        <v>2001</v>
      </c>
      <c r="C43797">
        <v>11</v>
      </c>
      <c r="D43797">
        <v>28</v>
      </c>
      <c r="E43797">
        <v>-20.7</v>
      </c>
      <c r="F43797">
        <v>-17.7</v>
      </c>
      <c r="G43797">
        <v>-15.4</v>
      </c>
      <c r="H43797">
        <v>0</v>
      </c>
    </row>
    <row r="43798" spans="1:8" x14ac:dyDescent="0.3">
      <c r="A43798">
        <v>23330</v>
      </c>
      <c r="B43798">
        <v>2001</v>
      </c>
      <c r="C43798">
        <v>11</v>
      </c>
      <c r="D43798">
        <v>29</v>
      </c>
      <c r="E43798">
        <v>-16.7</v>
      </c>
      <c r="F43798">
        <v>-11.3</v>
      </c>
      <c r="G43798">
        <v>-8</v>
      </c>
      <c r="H43798">
        <v>0</v>
      </c>
    </row>
    <row r="43799" spans="1:8" x14ac:dyDescent="0.3">
      <c r="A43799">
        <v>23330</v>
      </c>
      <c r="B43799">
        <v>2001</v>
      </c>
      <c r="C43799">
        <v>11</v>
      </c>
      <c r="D43799">
        <v>30</v>
      </c>
      <c r="E43799">
        <v>-19.899999999999999</v>
      </c>
      <c r="F43799">
        <v>-13.6</v>
      </c>
      <c r="G43799">
        <v>-5.9</v>
      </c>
      <c r="H43799">
        <v>0</v>
      </c>
    </row>
    <row r="43800" spans="1:8" x14ac:dyDescent="0.3">
      <c r="A43800">
        <v>23330</v>
      </c>
      <c r="B43800">
        <v>2001</v>
      </c>
      <c r="C43800">
        <v>12</v>
      </c>
      <c r="D43800">
        <v>1</v>
      </c>
      <c r="E43800">
        <v>-19.600000000000001</v>
      </c>
      <c r="F43800">
        <v>-15.5</v>
      </c>
      <c r="G43800">
        <v>-9.4</v>
      </c>
      <c r="H43800">
        <v>0</v>
      </c>
    </row>
    <row r="43801" spans="1:8" x14ac:dyDescent="0.3">
      <c r="A43801">
        <v>23330</v>
      </c>
      <c r="B43801">
        <v>2001</v>
      </c>
      <c r="C43801">
        <v>12</v>
      </c>
      <c r="D43801">
        <v>2</v>
      </c>
      <c r="E43801">
        <v>-16.8</v>
      </c>
      <c r="F43801">
        <v>-10.9</v>
      </c>
      <c r="G43801">
        <v>-6.5</v>
      </c>
      <c r="H43801">
        <v>0</v>
      </c>
    </row>
    <row r="43802" spans="1:8" x14ac:dyDescent="0.3">
      <c r="A43802">
        <v>23330</v>
      </c>
      <c r="B43802">
        <v>2001</v>
      </c>
      <c r="C43802">
        <v>12</v>
      </c>
      <c r="D43802">
        <v>3</v>
      </c>
      <c r="E43802">
        <v>-13.4</v>
      </c>
      <c r="F43802">
        <v>-10.5</v>
      </c>
      <c r="G43802">
        <v>-6.3</v>
      </c>
      <c r="H43802">
        <v>0</v>
      </c>
    </row>
    <row r="43803" spans="1:8" x14ac:dyDescent="0.3">
      <c r="A43803">
        <v>23330</v>
      </c>
      <c r="B43803">
        <v>2001</v>
      </c>
      <c r="C43803">
        <v>12</v>
      </c>
      <c r="D43803">
        <v>4</v>
      </c>
      <c r="E43803">
        <v>-9.6</v>
      </c>
      <c r="F43803">
        <v>-6.7</v>
      </c>
      <c r="G43803">
        <v>-4.8</v>
      </c>
      <c r="H43803">
        <v>0</v>
      </c>
    </row>
    <row r="43804" spans="1:8" x14ac:dyDescent="0.3">
      <c r="A43804">
        <v>23330</v>
      </c>
      <c r="B43804">
        <v>2001</v>
      </c>
      <c r="C43804">
        <v>12</v>
      </c>
      <c r="D43804">
        <v>5</v>
      </c>
      <c r="E43804">
        <v>-7.6</v>
      </c>
      <c r="F43804">
        <v>-5.6</v>
      </c>
      <c r="G43804">
        <v>-3.4</v>
      </c>
      <c r="H43804">
        <v>0</v>
      </c>
    </row>
    <row r="43805" spans="1:8" x14ac:dyDescent="0.3">
      <c r="A43805">
        <v>23330</v>
      </c>
      <c r="B43805">
        <v>2001</v>
      </c>
      <c r="C43805">
        <v>12</v>
      </c>
      <c r="D43805">
        <v>6</v>
      </c>
      <c r="E43805">
        <v>-12.8</v>
      </c>
      <c r="F43805">
        <v>-9.5</v>
      </c>
      <c r="G43805">
        <v>-5.5</v>
      </c>
      <c r="H43805">
        <v>1.6</v>
      </c>
    </row>
    <row r="43806" spans="1:8" x14ac:dyDescent="0.3">
      <c r="A43806">
        <v>23330</v>
      </c>
      <c r="B43806">
        <v>2001</v>
      </c>
      <c r="C43806">
        <v>12</v>
      </c>
      <c r="D43806">
        <v>7</v>
      </c>
      <c r="E43806">
        <v>-29</v>
      </c>
      <c r="F43806">
        <v>-26.1</v>
      </c>
      <c r="G43806">
        <v>-10.4</v>
      </c>
      <c r="H43806">
        <v>0</v>
      </c>
    </row>
    <row r="43807" spans="1:8" x14ac:dyDescent="0.3">
      <c r="A43807">
        <v>23330</v>
      </c>
      <c r="B43807">
        <v>2001</v>
      </c>
      <c r="C43807">
        <v>12</v>
      </c>
      <c r="D43807">
        <v>8</v>
      </c>
      <c r="E43807">
        <v>-26.8</v>
      </c>
      <c r="F43807">
        <v>-18.7</v>
      </c>
      <c r="G43807">
        <v>-15.2</v>
      </c>
      <c r="H43807">
        <v>0.4</v>
      </c>
    </row>
    <row r="43808" spans="1:8" x14ac:dyDescent="0.3">
      <c r="A43808">
        <v>23330</v>
      </c>
      <c r="B43808">
        <v>2001</v>
      </c>
      <c r="C43808">
        <v>12</v>
      </c>
      <c r="D43808">
        <v>9</v>
      </c>
      <c r="E43808">
        <v>-16.899999999999999</v>
      </c>
      <c r="F43808">
        <v>-14.8</v>
      </c>
      <c r="G43808">
        <v>-12.7</v>
      </c>
      <c r="H43808">
        <v>0</v>
      </c>
    </row>
    <row r="43809" spans="1:8" x14ac:dyDescent="0.3">
      <c r="A43809">
        <v>23330</v>
      </c>
      <c r="B43809">
        <v>2001</v>
      </c>
      <c r="C43809">
        <v>12</v>
      </c>
      <c r="D43809">
        <v>10</v>
      </c>
      <c r="E43809">
        <v>-17.100000000000001</v>
      </c>
      <c r="F43809">
        <v>-12.5</v>
      </c>
      <c r="G43809">
        <v>-10.199999999999999</v>
      </c>
      <c r="H43809">
        <v>1.2</v>
      </c>
    </row>
    <row r="43810" spans="1:8" x14ac:dyDescent="0.3">
      <c r="A43810">
        <v>23330</v>
      </c>
      <c r="B43810">
        <v>2001</v>
      </c>
      <c r="C43810">
        <v>12</v>
      </c>
      <c r="D43810">
        <v>11</v>
      </c>
      <c r="E43810">
        <v>-17.899999999999999</v>
      </c>
      <c r="F43810">
        <v>-15</v>
      </c>
      <c r="G43810">
        <v>-12.1</v>
      </c>
      <c r="H43810">
        <v>0.7</v>
      </c>
    </row>
    <row r="43811" spans="1:8" x14ac:dyDescent="0.3">
      <c r="A43811">
        <v>23330</v>
      </c>
      <c r="B43811">
        <v>2001</v>
      </c>
      <c r="C43811">
        <v>12</v>
      </c>
      <c r="D43811">
        <v>12</v>
      </c>
      <c r="E43811">
        <v>-21.7</v>
      </c>
      <c r="F43811">
        <v>-19.100000000000001</v>
      </c>
      <c r="G43811">
        <v>-16.600000000000001</v>
      </c>
      <c r="H43811">
        <v>0.5</v>
      </c>
    </row>
    <row r="43812" spans="1:8" x14ac:dyDescent="0.3">
      <c r="A43812">
        <v>23330</v>
      </c>
      <c r="B43812">
        <v>2001</v>
      </c>
      <c r="C43812">
        <v>12</v>
      </c>
      <c r="D43812">
        <v>13</v>
      </c>
      <c r="E43812">
        <v>-17.7</v>
      </c>
      <c r="F43812">
        <v>-13.1</v>
      </c>
      <c r="G43812">
        <v>-10.6</v>
      </c>
      <c r="H43812">
        <v>5.4</v>
      </c>
    </row>
    <row r="43813" spans="1:8" x14ac:dyDescent="0.3">
      <c r="A43813">
        <v>23330</v>
      </c>
      <c r="B43813">
        <v>2001</v>
      </c>
      <c r="C43813">
        <v>12</v>
      </c>
      <c r="D43813">
        <v>14</v>
      </c>
      <c r="E43813">
        <v>-11</v>
      </c>
      <c r="F43813">
        <v>-9.6</v>
      </c>
      <c r="G43813">
        <v>-8</v>
      </c>
      <c r="H43813">
        <v>2</v>
      </c>
    </row>
    <row r="43814" spans="1:8" x14ac:dyDescent="0.3">
      <c r="A43814">
        <v>23330</v>
      </c>
      <c r="B43814">
        <v>2001</v>
      </c>
      <c r="C43814">
        <v>12</v>
      </c>
      <c r="D43814">
        <v>15</v>
      </c>
      <c r="E43814">
        <v>-18.8</v>
      </c>
      <c r="F43814">
        <v>-12.9</v>
      </c>
      <c r="G43814">
        <v>-8.6</v>
      </c>
      <c r="H43814">
        <v>0</v>
      </c>
    </row>
    <row r="43815" spans="1:8" x14ac:dyDescent="0.3">
      <c r="A43815">
        <v>23330</v>
      </c>
      <c r="B43815">
        <v>2001</v>
      </c>
      <c r="C43815">
        <v>12</v>
      </c>
      <c r="D43815">
        <v>16</v>
      </c>
      <c r="E43815">
        <v>-20.3</v>
      </c>
      <c r="F43815">
        <v>-16.100000000000001</v>
      </c>
      <c r="G43815">
        <v>-11.1</v>
      </c>
      <c r="H43815">
        <v>0.3</v>
      </c>
    </row>
    <row r="43816" spans="1:8" x14ac:dyDescent="0.3">
      <c r="A43816">
        <v>23330</v>
      </c>
      <c r="B43816">
        <v>2001</v>
      </c>
      <c r="C43816">
        <v>12</v>
      </c>
      <c r="D43816">
        <v>17</v>
      </c>
      <c r="E43816">
        <v>-15.6</v>
      </c>
      <c r="F43816">
        <v>-9.6999999999999993</v>
      </c>
      <c r="G43816">
        <v>-6.5</v>
      </c>
      <c r="H43816">
        <v>1</v>
      </c>
    </row>
    <row r="43817" spans="1:8" x14ac:dyDescent="0.3">
      <c r="A43817">
        <v>23330</v>
      </c>
      <c r="B43817">
        <v>2001</v>
      </c>
      <c r="C43817">
        <v>12</v>
      </c>
      <c r="D43817">
        <v>18</v>
      </c>
      <c r="E43817">
        <v>-17.899999999999999</v>
      </c>
      <c r="F43817">
        <v>-16.2</v>
      </c>
      <c r="G43817">
        <v>-13.6</v>
      </c>
      <c r="H43817">
        <v>1.8</v>
      </c>
    </row>
    <row r="43818" spans="1:8" x14ac:dyDescent="0.3">
      <c r="A43818">
        <v>23330</v>
      </c>
      <c r="B43818">
        <v>2001</v>
      </c>
      <c r="C43818">
        <v>12</v>
      </c>
      <c r="D43818">
        <v>19</v>
      </c>
      <c r="E43818">
        <v>-23.1</v>
      </c>
      <c r="F43818">
        <v>-16.100000000000001</v>
      </c>
      <c r="G43818">
        <v>-12</v>
      </c>
      <c r="H43818">
        <v>1.6</v>
      </c>
    </row>
    <row r="43819" spans="1:8" x14ac:dyDescent="0.3">
      <c r="A43819">
        <v>23330</v>
      </c>
      <c r="B43819">
        <v>2001</v>
      </c>
      <c r="C43819">
        <v>12</v>
      </c>
      <c r="D43819">
        <v>20</v>
      </c>
      <c r="E43819">
        <v>-25.6</v>
      </c>
      <c r="F43819">
        <v>-19.899999999999999</v>
      </c>
      <c r="G43819">
        <v>-13.4</v>
      </c>
      <c r="H43819">
        <v>0.4</v>
      </c>
    </row>
    <row r="43820" spans="1:8" x14ac:dyDescent="0.3">
      <c r="A43820">
        <v>23330</v>
      </c>
      <c r="B43820">
        <v>2001</v>
      </c>
      <c r="C43820">
        <v>12</v>
      </c>
      <c r="D43820">
        <v>21</v>
      </c>
      <c r="E43820">
        <v>-21.2</v>
      </c>
      <c r="F43820">
        <v>-17.5</v>
      </c>
      <c r="G43820">
        <v>-13</v>
      </c>
      <c r="H43820">
        <v>0.2</v>
      </c>
    </row>
    <row r="43821" spans="1:8" x14ac:dyDescent="0.3">
      <c r="A43821">
        <v>23330</v>
      </c>
      <c r="B43821">
        <v>2001</v>
      </c>
      <c r="C43821">
        <v>12</v>
      </c>
      <c r="D43821">
        <v>22</v>
      </c>
      <c r="E43821">
        <v>-22.3</v>
      </c>
      <c r="F43821">
        <v>-20</v>
      </c>
      <c r="G43821">
        <v>-15.2</v>
      </c>
      <c r="H43821">
        <v>0.6</v>
      </c>
    </row>
    <row r="43822" spans="1:8" x14ac:dyDescent="0.3">
      <c r="A43822">
        <v>23330</v>
      </c>
      <c r="B43822">
        <v>2001</v>
      </c>
      <c r="C43822">
        <v>12</v>
      </c>
      <c r="D43822">
        <v>23</v>
      </c>
      <c r="E43822">
        <v>-27.1</v>
      </c>
      <c r="F43822">
        <v>-24</v>
      </c>
      <c r="G43822">
        <v>-14.8</v>
      </c>
      <c r="H43822">
        <v>0.4</v>
      </c>
    </row>
    <row r="43823" spans="1:8" x14ac:dyDescent="0.3">
      <c r="A43823">
        <v>23330</v>
      </c>
      <c r="B43823">
        <v>2001</v>
      </c>
      <c r="C43823">
        <v>12</v>
      </c>
      <c r="D43823">
        <v>24</v>
      </c>
      <c r="E43823">
        <v>-27.9</v>
      </c>
      <c r="F43823">
        <v>-20.5</v>
      </c>
      <c r="G43823">
        <v>-13</v>
      </c>
      <c r="H43823">
        <v>3.2</v>
      </c>
    </row>
    <row r="43824" spans="1:8" x14ac:dyDescent="0.3">
      <c r="A43824">
        <v>23330</v>
      </c>
      <c r="B43824">
        <v>2001</v>
      </c>
      <c r="C43824">
        <v>12</v>
      </c>
      <c r="D43824">
        <v>25</v>
      </c>
      <c r="E43824">
        <v>-24.7</v>
      </c>
      <c r="F43824">
        <v>-20.100000000000001</v>
      </c>
      <c r="G43824">
        <v>-13.9</v>
      </c>
      <c r="H43824">
        <v>4.7</v>
      </c>
    </row>
    <row r="43825" spans="1:8" x14ac:dyDescent="0.3">
      <c r="A43825">
        <v>23330</v>
      </c>
      <c r="B43825">
        <v>2001</v>
      </c>
      <c r="C43825">
        <v>12</v>
      </c>
      <c r="D43825">
        <v>26</v>
      </c>
      <c r="E43825">
        <v>-20.3</v>
      </c>
      <c r="F43825">
        <v>-14.6</v>
      </c>
      <c r="G43825">
        <v>-10.4</v>
      </c>
      <c r="H43825">
        <v>3.3</v>
      </c>
    </row>
    <row r="43826" spans="1:8" x14ac:dyDescent="0.3">
      <c r="A43826">
        <v>23330</v>
      </c>
      <c r="B43826">
        <v>2001</v>
      </c>
      <c r="C43826">
        <v>12</v>
      </c>
      <c r="D43826">
        <v>27</v>
      </c>
      <c r="E43826">
        <v>-24.2</v>
      </c>
      <c r="F43826">
        <v>-18.3</v>
      </c>
      <c r="G43826">
        <v>-14.3</v>
      </c>
      <c r="H43826">
        <v>0</v>
      </c>
    </row>
    <row r="43827" spans="1:8" x14ac:dyDescent="0.3">
      <c r="A43827">
        <v>23330</v>
      </c>
      <c r="B43827">
        <v>2001</v>
      </c>
      <c r="C43827">
        <v>12</v>
      </c>
      <c r="D43827">
        <v>28</v>
      </c>
      <c r="E43827">
        <v>-28.2</v>
      </c>
      <c r="F43827">
        <v>-24.8</v>
      </c>
      <c r="G43827">
        <v>-19.7</v>
      </c>
      <c r="H43827">
        <v>0.6</v>
      </c>
    </row>
    <row r="43828" spans="1:8" x14ac:dyDescent="0.3">
      <c r="A43828">
        <v>23330</v>
      </c>
      <c r="B43828">
        <v>2001</v>
      </c>
      <c r="C43828">
        <v>12</v>
      </c>
      <c r="D43828">
        <v>29</v>
      </c>
      <c r="E43828">
        <v>-25.2</v>
      </c>
      <c r="F43828">
        <v>-23.8</v>
      </c>
      <c r="G43828">
        <v>-22.2</v>
      </c>
      <c r="H43828">
        <v>0.3</v>
      </c>
    </row>
    <row r="43829" spans="1:8" x14ac:dyDescent="0.3">
      <c r="A43829">
        <v>23330</v>
      </c>
      <c r="B43829">
        <v>2001</v>
      </c>
      <c r="C43829">
        <v>12</v>
      </c>
      <c r="D43829">
        <v>30</v>
      </c>
      <c r="E43829">
        <v>-25.6</v>
      </c>
      <c r="F43829">
        <v>-23.1</v>
      </c>
      <c r="G43829">
        <v>-21.6</v>
      </c>
      <c r="H43829">
        <v>0.5</v>
      </c>
    </row>
    <row r="43830" spans="1:8" x14ac:dyDescent="0.3">
      <c r="A43830">
        <v>23330</v>
      </c>
      <c r="B43830">
        <v>2001</v>
      </c>
      <c r="C43830">
        <v>12</v>
      </c>
      <c r="D43830">
        <v>31</v>
      </c>
      <c r="E43830">
        <v>-24.2</v>
      </c>
      <c r="F43830">
        <v>-23</v>
      </c>
      <c r="G43830">
        <v>-22</v>
      </c>
      <c r="H43830">
        <v>0</v>
      </c>
    </row>
    <row r="43831" spans="1:8" x14ac:dyDescent="0.3">
      <c r="A43831">
        <v>23330</v>
      </c>
      <c r="B43831">
        <v>2002</v>
      </c>
      <c r="C43831">
        <v>1</v>
      </c>
      <c r="D43831">
        <v>1</v>
      </c>
      <c r="E43831">
        <v>-29.6</v>
      </c>
      <c r="F43831">
        <v>-27</v>
      </c>
      <c r="G43831">
        <v>-21.9</v>
      </c>
      <c r="H43831">
        <v>1.2</v>
      </c>
    </row>
    <row r="43832" spans="1:8" x14ac:dyDescent="0.3">
      <c r="A43832">
        <v>23330</v>
      </c>
      <c r="B43832">
        <v>2002</v>
      </c>
      <c r="C43832">
        <v>1</v>
      </c>
      <c r="D43832">
        <v>2</v>
      </c>
      <c r="E43832">
        <v>-30</v>
      </c>
      <c r="F43832">
        <v>-25.4</v>
      </c>
      <c r="G43832">
        <v>-20.399999999999999</v>
      </c>
      <c r="H43832">
        <v>0.8</v>
      </c>
    </row>
    <row r="43833" spans="1:8" x14ac:dyDescent="0.3">
      <c r="A43833">
        <v>23330</v>
      </c>
      <c r="B43833">
        <v>2002</v>
      </c>
      <c r="C43833">
        <v>1</v>
      </c>
      <c r="D43833">
        <v>3</v>
      </c>
      <c r="E43833">
        <v>-36.799999999999997</v>
      </c>
      <c r="F43833">
        <v>-34</v>
      </c>
      <c r="G43833">
        <v>-29.2</v>
      </c>
      <c r="H43833">
        <v>0</v>
      </c>
    </row>
    <row r="43834" spans="1:8" x14ac:dyDescent="0.3">
      <c r="A43834">
        <v>23330</v>
      </c>
      <c r="B43834">
        <v>2002</v>
      </c>
      <c r="C43834">
        <v>1</v>
      </c>
      <c r="D43834">
        <v>4</v>
      </c>
      <c r="E43834">
        <v>-38</v>
      </c>
      <c r="F43834">
        <v>-36.6</v>
      </c>
      <c r="G43834">
        <v>-35.5</v>
      </c>
      <c r="H43834">
        <v>0</v>
      </c>
    </row>
    <row r="43835" spans="1:8" x14ac:dyDescent="0.3">
      <c r="A43835">
        <v>23330</v>
      </c>
      <c r="B43835">
        <v>2002</v>
      </c>
      <c r="C43835">
        <v>1</v>
      </c>
      <c r="D43835">
        <v>5</v>
      </c>
      <c r="E43835">
        <v>-38</v>
      </c>
      <c r="F43835">
        <v>-31.9</v>
      </c>
      <c r="G43835">
        <v>-29.4</v>
      </c>
      <c r="H43835">
        <v>0.2</v>
      </c>
    </row>
    <row r="43836" spans="1:8" x14ac:dyDescent="0.3">
      <c r="A43836">
        <v>23330</v>
      </c>
      <c r="B43836">
        <v>2002</v>
      </c>
      <c r="C43836">
        <v>1</v>
      </c>
      <c r="D43836">
        <v>6</v>
      </c>
      <c r="E43836">
        <v>-31.7</v>
      </c>
      <c r="F43836">
        <v>-28.3</v>
      </c>
      <c r="G43836">
        <v>-23.6</v>
      </c>
      <c r="H43836">
        <v>0.4</v>
      </c>
    </row>
    <row r="43837" spans="1:8" x14ac:dyDescent="0.3">
      <c r="A43837">
        <v>23330</v>
      </c>
      <c r="B43837">
        <v>2002</v>
      </c>
      <c r="C43837">
        <v>1</v>
      </c>
      <c r="D43837">
        <v>7</v>
      </c>
      <c r="E43837">
        <v>-29.6</v>
      </c>
      <c r="F43837">
        <v>-28</v>
      </c>
      <c r="G43837">
        <v>-24.2</v>
      </c>
      <c r="H43837">
        <v>2.4</v>
      </c>
    </row>
    <row r="43838" spans="1:8" x14ac:dyDescent="0.3">
      <c r="A43838">
        <v>23330</v>
      </c>
      <c r="B43838">
        <v>2002</v>
      </c>
      <c r="C43838">
        <v>1</v>
      </c>
      <c r="D43838">
        <v>8</v>
      </c>
      <c r="E43838">
        <v>-34</v>
      </c>
      <c r="F43838">
        <v>-30.5</v>
      </c>
      <c r="G43838">
        <v>-25.5</v>
      </c>
      <c r="H43838">
        <v>0.4</v>
      </c>
    </row>
    <row r="43839" spans="1:8" x14ac:dyDescent="0.3">
      <c r="A43839">
        <v>23330</v>
      </c>
      <c r="B43839">
        <v>2002</v>
      </c>
      <c r="C43839">
        <v>1</v>
      </c>
      <c r="D43839">
        <v>9</v>
      </c>
      <c r="E43839">
        <v>-37.1</v>
      </c>
      <c r="F43839">
        <v>-35.1</v>
      </c>
      <c r="G43839">
        <v>-32.4</v>
      </c>
      <c r="H43839">
        <v>0</v>
      </c>
    </row>
    <row r="43840" spans="1:8" x14ac:dyDescent="0.3">
      <c r="A43840">
        <v>23330</v>
      </c>
      <c r="B43840">
        <v>2002</v>
      </c>
      <c r="C43840">
        <v>1</v>
      </c>
      <c r="D43840">
        <v>10</v>
      </c>
      <c r="E43840">
        <v>-38.700000000000003</v>
      </c>
      <c r="F43840">
        <v>-37.700000000000003</v>
      </c>
      <c r="G43840">
        <v>-36.700000000000003</v>
      </c>
      <c r="H43840">
        <v>0</v>
      </c>
    </row>
    <row r="43841" spans="1:8" x14ac:dyDescent="0.3">
      <c r="A43841">
        <v>23330</v>
      </c>
      <c r="B43841">
        <v>2002</v>
      </c>
      <c r="C43841">
        <v>1</v>
      </c>
      <c r="D43841">
        <v>11</v>
      </c>
      <c r="E43841">
        <v>-41.6</v>
      </c>
      <c r="F43841">
        <v>-40.200000000000003</v>
      </c>
      <c r="G43841">
        <v>-38.5</v>
      </c>
      <c r="H43841">
        <v>0</v>
      </c>
    </row>
    <row r="43842" spans="1:8" x14ac:dyDescent="0.3">
      <c r="A43842">
        <v>23330</v>
      </c>
      <c r="B43842">
        <v>2002</v>
      </c>
      <c r="C43842">
        <v>1</v>
      </c>
      <c r="D43842">
        <v>12</v>
      </c>
      <c r="E43842">
        <v>-40.1</v>
      </c>
      <c r="F43842">
        <v>-32.4</v>
      </c>
      <c r="G43842">
        <v>-27.1</v>
      </c>
      <c r="H43842">
        <v>1</v>
      </c>
    </row>
    <row r="43843" spans="1:8" x14ac:dyDescent="0.3">
      <c r="A43843">
        <v>23330</v>
      </c>
      <c r="B43843">
        <v>2002</v>
      </c>
      <c r="C43843">
        <v>1</v>
      </c>
      <c r="D43843">
        <v>13</v>
      </c>
      <c r="E43843">
        <v>-27.6</v>
      </c>
      <c r="F43843">
        <v>-21.7</v>
      </c>
      <c r="G43843">
        <v>-18.8</v>
      </c>
      <c r="H43843">
        <v>0.8</v>
      </c>
    </row>
    <row r="43844" spans="1:8" x14ac:dyDescent="0.3">
      <c r="A43844">
        <v>23330</v>
      </c>
      <c r="B43844">
        <v>2002</v>
      </c>
      <c r="C43844">
        <v>1</v>
      </c>
      <c r="D43844">
        <v>14</v>
      </c>
      <c r="E43844">
        <v>-21.5</v>
      </c>
      <c r="F43844">
        <v>-19.899999999999999</v>
      </c>
      <c r="G43844">
        <v>-17.899999999999999</v>
      </c>
      <c r="H43844">
        <v>1.6</v>
      </c>
    </row>
    <row r="43845" spans="1:8" x14ac:dyDescent="0.3">
      <c r="A43845">
        <v>23330</v>
      </c>
      <c r="B43845">
        <v>2002</v>
      </c>
      <c r="C43845">
        <v>1</v>
      </c>
      <c r="D43845">
        <v>15</v>
      </c>
      <c r="E43845">
        <v>-25.6</v>
      </c>
      <c r="F43845">
        <v>-24.1</v>
      </c>
      <c r="G43845">
        <v>-20.7</v>
      </c>
      <c r="H43845">
        <v>1.8</v>
      </c>
    </row>
    <row r="43846" spans="1:8" x14ac:dyDescent="0.3">
      <c r="A43846">
        <v>23330</v>
      </c>
      <c r="B43846">
        <v>2002</v>
      </c>
      <c r="C43846">
        <v>1</v>
      </c>
      <c r="D43846">
        <v>16</v>
      </c>
      <c r="E43846">
        <v>-32.700000000000003</v>
      </c>
      <c r="F43846">
        <v>-27.7</v>
      </c>
      <c r="G43846">
        <v>-23.5</v>
      </c>
      <c r="H43846">
        <v>0</v>
      </c>
    </row>
    <row r="43847" spans="1:8" x14ac:dyDescent="0.3">
      <c r="A43847">
        <v>23330</v>
      </c>
      <c r="B43847">
        <v>2002</v>
      </c>
      <c r="C43847">
        <v>1</v>
      </c>
      <c r="D43847">
        <v>17</v>
      </c>
      <c r="E43847">
        <v>-33.700000000000003</v>
      </c>
      <c r="F43847">
        <v>-30.1</v>
      </c>
      <c r="G43847">
        <v>-26.6</v>
      </c>
      <c r="H43847">
        <v>0</v>
      </c>
    </row>
    <row r="43848" spans="1:8" x14ac:dyDescent="0.3">
      <c r="A43848">
        <v>23330</v>
      </c>
      <c r="B43848">
        <v>2002</v>
      </c>
      <c r="C43848">
        <v>1</v>
      </c>
      <c r="D43848">
        <v>18</v>
      </c>
      <c r="E43848">
        <v>-28.8</v>
      </c>
      <c r="F43848">
        <v>-24</v>
      </c>
      <c r="G43848">
        <v>-19.8</v>
      </c>
      <c r="H43848">
        <v>2</v>
      </c>
    </row>
    <row r="43849" spans="1:8" x14ac:dyDescent="0.3">
      <c r="A43849">
        <v>23330</v>
      </c>
      <c r="B43849">
        <v>2002</v>
      </c>
      <c r="C43849">
        <v>1</v>
      </c>
      <c r="D43849">
        <v>19</v>
      </c>
      <c r="E43849">
        <v>-22.3</v>
      </c>
      <c r="F43849">
        <v>-17.899999999999999</v>
      </c>
      <c r="G43849">
        <v>-14.6</v>
      </c>
      <c r="H43849">
        <v>0.6</v>
      </c>
    </row>
    <row r="43850" spans="1:8" x14ac:dyDescent="0.3">
      <c r="A43850">
        <v>23330</v>
      </c>
      <c r="B43850">
        <v>2002</v>
      </c>
      <c r="C43850">
        <v>1</v>
      </c>
      <c r="D43850">
        <v>20</v>
      </c>
      <c r="E43850">
        <v>-27.7</v>
      </c>
      <c r="F43850">
        <v>-21.7</v>
      </c>
      <c r="G43850">
        <v>-16.3</v>
      </c>
      <c r="H43850">
        <v>0</v>
      </c>
    </row>
    <row r="43851" spans="1:8" x14ac:dyDescent="0.3">
      <c r="A43851">
        <v>23330</v>
      </c>
      <c r="B43851">
        <v>2002</v>
      </c>
      <c r="C43851">
        <v>1</v>
      </c>
      <c r="D43851">
        <v>21</v>
      </c>
      <c r="E43851">
        <v>-32.6</v>
      </c>
      <c r="F43851">
        <v>-29.2</v>
      </c>
      <c r="G43851">
        <v>-25.5</v>
      </c>
      <c r="H43851">
        <v>0.2</v>
      </c>
    </row>
    <row r="43852" spans="1:8" x14ac:dyDescent="0.3">
      <c r="A43852">
        <v>23330</v>
      </c>
      <c r="B43852">
        <v>2002</v>
      </c>
      <c r="C43852">
        <v>1</v>
      </c>
      <c r="D43852">
        <v>22</v>
      </c>
      <c r="E43852">
        <v>-28.7</v>
      </c>
      <c r="F43852">
        <v>-26</v>
      </c>
      <c r="G43852">
        <v>-22.4</v>
      </c>
      <c r="H43852">
        <v>2</v>
      </c>
    </row>
    <row r="43853" spans="1:8" x14ac:dyDescent="0.3">
      <c r="A43853">
        <v>23330</v>
      </c>
      <c r="B43853">
        <v>2002</v>
      </c>
      <c r="C43853">
        <v>1</v>
      </c>
      <c r="D43853">
        <v>23</v>
      </c>
      <c r="E43853">
        <v>-23.2</v>
      </c>
      <c r="F43853">
        <v>-18.5</v>
      </c>
      <c r="G43853">
        <v>-15.5</v>
      </c>
      <c r="H43853">
        <v>3</v>
      </c>
    </row>
    <row r="43854" spans="1:8" x14ac:dyDescent="0.3">
      <c r="A43854">
        <v>23330</v>
      </c>
      <c r="B43854">
        <v>2002</v>
      </c>
      <c r="C43854">
        <v>1</v>
      </c>
      <c r="D43854">
        <v>24</v>
      </c>
      <c r="E43854">
        <v>-28.6</v>
      </c>
      <c r="F43854">
        <v>-22.8</v>
      </c>
      <c r="G43854">
        <v>-14.8</v>
      </c>
      <c r="H43854">
        <v>1.5</v>
      </c>
    </row>
    <row r="43855" spans="1:8" x14ac:dyDescent="0.3">
      <c r="A43855">
        <v>23330</v>
      </c>
      <c r="B43855">
        <v>2002</v>
      </c>
      <c r="C43855">
        <v>1</v>
      </c>
      <c r="D43855">
        <v>25</v>
      </c>
      <c r="E43855">
        <v>-21.2</v>
      </c>
      <c r="F43855">
        <v>-13.5</v>
      </c>
      <c r="G43855">
        <v>-8</v>
      </c>
      <c r="H43855">
        <v>4.7</v>
      </c>
    </row>
    <row r="43856" spans="1:8" x14ac:dyDescent="0.3">
      <c r="A43856">
        <v>23330</v>
      </c>
      <c r="B43856">
        <v>2002</v>
      </c>
      <c r="C43856">
        <v>1</v>
      </c>
      <c r="D43856">
        <v>26</v>
      </c>
      <c r="E43856">
        <v>-28.6</v>
      </c>
      <c r="F43856">
        <v>-21</v>
      </c>
      <c r="G43856">
        <v>-15.6</v>
      </c>
      <c r="H43856">
        <v>0</v>
      </c>
    </row>
    <row r="43857" spans="1:8" x14ac:dyDescent="0.3">
      <c r="A43857">
        <v>23330</v>
      </c>
      <c r="B43857">
        <v>2002</v>
      </c>
      <c r="C43857">
        <v>1</v>
      </c>
      <c r="D43857">
        <v>27</v>
      </c>
      <c r="E43857">
        <v>-26.6</v>
      </c>
      <c r="F43857">
        <v>-19.899999999999999</v>
      </c>
      <c r="G43857">
        <v>-13.2</v>
      </c>
      <c r="H43857">
        <v>5.9</v>
      </c>
    </row>
    <row r="43858" spans="1:8" x14ac:dyDescent="0.3">
      <c r="A43858">
        <v>23330</v>
      </c>
      <c r="B43858">
        <v>2002</v>
      </c>
      <c r="C43858">
        <v>1</v>
      </c>
      <c r="D43858">
        <v>28</v>
      </c>
      <c r="E43858">
        <v>-25.8</v>
      </c>
      <c r="F43858">
        <v>-20.5</v>
      </c>
      <c r="G43858">
        <v>-10.4</v>
      </c>
      <c r="H43858">
        <v>3.1</v>
      </c>
    </row>
    <row r="43859" spans="1:8" x14ac:dyDescent="0.3">
      <c r="A43859">
        <v>23330</v>
      </c>
      <c r="B43859">
        <v>2002</v>
      </c>
      <c r="C43859">
        <v>1</v>
      </c>
      <c r="D43859">
        <v>29</v>
      </c>
      <c r="E43859">
        <v>-28</v>
      </c>
      <c r="F43859">
        <v>-20.7</v>
      </c>
      <c r="G43859">
        <v>-14.9</v>
      </c>
      <c r="H43859">
        <v>1.5</v>
      </c>
    </row>
    <row r="43860" spans="1:8" x14ac:dyDescent="0.3">
      <c r="A43860">
        <v>23330</v>
      </c>
      <c r="B43860">
        <v>2002</v>
      </c>
      <c r="C43860">
        <v>1</v>
      </c>
      <c r="D43860">
        <v>30</v>
      </c>
      <c r="E43860">
        <v>-26.8</v>
      </c>
      <c r="F43860">
        <v>-23.7</v>
      </c>
      <c r="G43860">
        <v>-16.8</v>
      </c>
      <c r="H43860">
        <v>0</v>
      </c>
    </row>
    <row r="43861" spans="1:8" x14ac:dyDescent="0.3">
      <c r="A43861">
        <v>23330</v>
      </c>
      <c r="B43861">
        <v>2002</v>
      </c>
      <c r="C43861">
        <v>1</v>
      </c>
      <c r="D43861">
        <v>31</v>
      </c>
      <c r="E43861">
        <v>-28.7</v>
      </c>
      <c r="F43861">
        <v>-23.5</v>
      </c>
      <c r="G43861">
        <v>-20</v>
      </c>
      <c r="H43861">
        <v>0.5</v>
      </c>
    </row>
    <row r="43862" spans="1:8" x14ac:dyDescent="0.3">
      <c r="A43862">
        <v>23330</v>
      </c>
      <c r="B43862">
        <v>2002</v>
      </c>
      <c r="C43862">
        <v>2</v>
      </c>
      <c r="D43862">
        <v>1</v>
      </c>
      <c r="E43862">
        <v>-28.4</v>
      </c>
      <c r="F43862">
        <v>-24.8</v>
      </c>
      <c r="G43862">
        <v>-22.1</v>
      </c>
      <c r="H43862">
        <v>0.2</v>
      </c>
    </row>
    <row r="43863" spans="1:8" x14ac:dyDescent="0.3">
      <c r="A43863">
        <v>23330</v>
      </c>
      <c r="B43863">
        <v>2002</v>
      </c>
      <c r="C43863">
        <v>2</v>
      </c>
      <c r="D43863">
        <v>2</v>
      </c>
      <c r="E43863">
        <v>-32.6</v>
      </c>
      <c r="F43863">
        <v>-27.3</v>
      </c>
      <c r="G43863">
        <v>-19.600000000000001</v>
      </c>
      <c r="H43863">
        <v>0</v>
      </c>
    </row>
    <row r="43864" spans="1:8" x14ac:dyDescent="0.3">
      <c r="A43864">
        <v>23330</v>
      </c>
      <c r="B43864">
        <v>2002</v>
      </c>
      <c r="C43864">
        <v>2</v>
      </c>
      <c r="D43864">
        <v>3</v>
      </c>
      <c r="E43864">
        <v>-26.2</v>
      </c>
      <c r="F43864">
        <v>-22.1</v>
      </c>
      <c r="G43864">
        <v>-19.5</v>
      </c>
      <c r="H43864">
        <v>0.2</v>
      </c>
    </row>
    <row r="43865" spans="1:8" x14ac:dyDescent="0.3">
      <c r="A43865">
        <v>23330</v>
      </c>
      <c r="B43865">
        <v>2002</v>
      </c>
      <c r="C43865">
        <v>2</v>
      </c>
      <c r="D43865">
        <v>4</v>
      </c>
      <c r="E43865">
        <v>-32.799999999999997</v>
      </c>
      <c r="F43865">
        <v>-30.1</v>
      </c>
      <c r="G43865">
        <v>-24</v>
      </c>
      <c r="H43865">
        <v>0</v>
      </c>
    </row>
    <row r="43866" spans="1:8" x14ac:dyDescent="0.3">
      <c r="A43866">
        <v>23330</v>
      </c>
      <c r="B43866">
        <v>2002</v>
      </c>
      <c r="C43866">
        <v>2</v>
      </c>
      <c r="D43866">
        <v>5</v>
      </c>
      <c r="E43866">
        <v>-30.9</v>
      </c>
      <c r="F43866">
        <v>-29.8</v>
      </c>
      <c r="G43866">
        <v>-26.6</v>
      </c>
      <c r="H43866">
        <v>0.6</v>
      </c>
    </row>
    <row r="43867" spans="1:8" x14ac:dyDescent="0.3">
      <c r="A43867">
        <v>23330</v>
      </c>
      <c r="B43867">
        <v>2002</v>
      </c>
      <c r="C43867">
        <v>2</v>
      </c>
      <c r="D43867">
        <v>6</v>
      </c>
      <c r="E43867">
        <v>-30.9</v>
      </c>
      <c r="F43867">
        <v>-24.8</v>
      </c>
      <c r="G43867">
        <v>-21</v>
      </c>
      <c r="H43867">
        <v>5.4</v>
      </c>
    </row>
    <row r="43868" spans="1:8" x14ac:dyDescent="0.3">
      <c r="A43868">
        <v>23330</v>
      </c>
      <c r="B43868">
        <v>2002</v>
      </c>
      <c r="C43868">
        <v>2</v>
      </c>
      <c r="D43868">
        <v>7</v>
      </c>
      <c r="E43868">
        <v>-25.2</v>
      </c>
      <c r="F43868">
        <v>-24.5</v>
      </c>
      <c r="G43868">
        <v>-22.4</v>
      </c>
      <c r="H43868">
        <v>1</v>
      </c>
    </row>
    <row r="43869" spans="1:8" x14ac:dyDescent="0.3">
      <c r="A43869">
        <v>23330</v>
      </c>
      <c r="B43869">
        <v>2002</v>
      </c>
      <c r="C43869">
        <v>2</v>
      </c>
      <c r="D43869">
        <v>8</v>
      </c>
      <c r="E43869">
        <v>-30</v>
      </c>
      <c r="F43869">
        <v>-25.7</v>
      </c>
      <c r="G43869">
        <v>-23.2</v>
      </c>
      <c r="H43869">
        <v>1.6</v>
      </c>
    </row>
    <row r="43870" spans="1:8" x14ac:dyDescent="0.3">
      <c r="A43870">
        <v>23330</v>
      </c>
      <c r="B43870">
        <v>2002</v>
      </c>
      <c r="C43870">
        <v>2</v>
      </c>
      <c r="D43870">
        <v>9</v>
      </c>
      <c r="E43870">
        <v>-30.9</v>
      </c>
      <c r="F43870">
        <v>-27.1</v>
      </c>
      <c r="G43870">
        <v>-23</v>
      </c>
      <c r="H43870">
        <v>0.4</v>
      </c>
    </row>
    <row r="43871" spans="1:8" x14ac:dyDescent="0.3">
      <c r="A43871">
        <v>23330</v>
      </c>
      <c r="B43871">
        <v>2002</v>
      </c>
      <c r="C43871">
        <v>2</v>
      </c>
      <c r="D43871">
        <v>10</v>
      </c>
      <c r="E43871">
        <v>-31.4</v>
      </c>
      <c r="F43871">
        <v>-27.6</v>
      </c>
      <c r="G43871">
        <v>-25.4</v>
      </c>
      <c r="H43871">
        <v>0.4</v>
      </c>
    </row>
    <row r="43872" spans="1:8" x14ac:dyDescent="0.3">
      <c r="A43872">
        <v>23330</v>
      </c>
      <c r="B43872">
        <v>2002</v>
      </c>
      <c r="C43872">
        <v>2</v>
      </c>
      <c r="D43872">
        <v>11</v>
      </c>
      <c r="E43872">
        <v>-35.6</v>
      </c>
      <c r="F43872">
        <v>-33.200000000000003</v>
      </c>
      <c r="G43872">
        <v>-30.5</v>
      </c>
      <c r="H43872">
        <v>0</v>
      </c>
    </row>
    <row r="43873" spans="1:8" x14ac:dyDescent="0.3">
      <c r="A43873">
        <v>23330</v>
      </c>
      <c r="B43873">
        <v>2002</v>
      </c>
      <c r="C43873">
        <v>2</v>
      </c>
      <c r="D43873">
        <v>12</v>
      </c>
      <c r="E43873">
        <v>-39.1</v>
      </c>
      <c r="F43873">
        <v>-37.4</v>
      </c>
      <c r="G43873">
        <v>-33.5</v>
      </c>
      <c r="H43873">
        <v>0.5</v>
      </c>
    </row>
    <row r="43874" spans="1:8" x14ac:dyDescent="0.3">
      <c r="A43874">
        <v>23330</v>
      </c>
      <c r="B43874">
        <v>2002</v>
      </c>
      <c r="C43874">
        <v>2</v>
      </c>
      <c r="D43874">
        <v>13</v>
      </c>
      <c r="E43874">
        <v>-38.4</v>
      </c>
      <c r="F43874">
        <v>-34.4</v>
      </c>
      <c r="G43874">
        <v>-29.5</v>
      </c>
      <c r="H43874">
        <v>2.2999999999999998</v>
      </c>
    </row>
    <row r="43875" spans="1:8" x14ac:dyDescent="0.3">
      <c r="A43875">
        <v>23330</v>
      </c>
      <c r="B43875">
        <v>2002</v>
      </c>
      <c r="C43875">
        <v>2</v>
      </c>
      <c r="D43875">
        <v>14</v>
      </c>
      <c r="E43875">
        <v>-29.9</v>
      </c>
      <c r="F43875">
        <v>-24.5</v>
      </c>
      <c r="G43875">
        <v>-19.5</v>
      </c>
      <c r="H43875">
        <v>1.2</v>
      </c>
    </row>
    <row r="43876" spans="1:8" x14ac:dyDescent="0.3">
      <c r="A43876">
        <v>23330</v>
      </c>
      <c r="B43876">
        <v>2002</v>
      </c>
      <c r="C43876">
        <v>2</v>
      </c>
      <c r="D43876">
        <v>15</v>
      </c>
      <c r="E43876">
        <v>-19.899999999999999</v>
      </c>
      <c r="F43876">
        <v>-16.600000000000001</v>
      </c>
      <c r="G43876">
        <v>-12.6</v>
      </c>
      <c r="H43876">
        <v>1.1000000000000001</v>
      </c>
    </row>
    <row r="43877" spans="1:8" x14ac:dyDescent="0.3">
      <c r="A43877">
        <v>23330</v>
      </c>
      <c r="B43877">
        <v>2002</v>
      </c>
      <c r="C43877">
        <v>2</v>
      </c>
      <c r="D43877">
        <v>16</v>
      </c>
      <c r="E43877">
        <v>-15.2</v>
      </c>
      <c r="F43877">
        <v>-11.4</v>
      </c>
      <c r="G43877">
        <v>-8.6</v>
      </c>
      <c r="H43877">
        <v>1.4</v>
      </c>
    </row>
    <row r="43878" spans="1:8" x14ac:dyDescent="0.3">
      <c r="A43878">
        <v>23330</v>
      </c>
      <c r="B43878">
        <v>2002</v>
      </c>
      <c r="C43878">
        <v>2</v>
      </c>
      <c r="D43878">
        <v>17</v>
      </c>
      <c r="E43878">
        <v>-18.7</v>
      </c>
      <c r="F43878">
        <v>-14</v>
      </c>
      <c r="G43878">
        <v>-10.5</v>
      </c>
      <c r="H43878">
        <v>1</v>
      </c>
    </row>
    <row r="43879" spans="1:8" x14ac:dyDescent="0.3">
      <c r="A43879">
        <v>23330</v>
      </c>
      <c r="B43879">
        <v>2002</v>
      </c>
      <c r="C43879">
        <v>2</v>
      </c>
      <c r="D43879">
        <v>18</v>
      </c>
      <c r="E43879">
        <v>-16.7</v>
      </c>
      <c r="F43879">
        <v>-13.2</v>
      </c>
      <c r="G43879">
        <v>-9.6999999999999993</v>
      </c>
      <c r="H43879">
        <v>1.9</v>
      </c>
    </row>
    <row r="43880" spans="1:8" x14ac:dyDescent="0.3">
      <c r="A43880">
        <v>23330</v>
      </c>
      <c r="B43880">
        <v>2002</v>
      </c>
      <c r="C43880">
        <v>2</v>
      </c>
      <c r="D43880">
        <v>19</v>
      </c>
      <c r="E43880">
        <v>-18.8</v>
      </c>
      <c r="F43880">
        <v>-14.5</v>
      </c>
      <c r="G43880">
        <v>-8</v>
      </c>
      <c r="H43880">
        <v>0.3</v>
      </c>
    </row>
    <row r="43881" spans="1:8" x14ac:dyDescent="0.3">
      <c r="A43881">
        <v>23330</v>
      </c>
      <c r="B43881">
        <v>2002</v>
      </c>
      <c r="C43881">
        <v>2</v>
      </c>
      <c r="D43881">
        <v>20</v>
      </c>
      <c r="E43881">
        <v>-13.5</v>
      </c>
      <c r="F43881">
        <v>-7.9</v>
      </c>
      <c r="G43881">
        <v>-2.2999999999999998</v>
      </c>
      <c r="H43881">
        <v>1.2</v>
      </c>
    </row>
    <row r="43882" spans="1:8" x14ac:dyDescent="0.3">
      <c r="A43882">
        <v>23330</v>
      </c>
      <c r="B43882">
        <v>2002</v>
      </c>
      <c r="C43882">
        <v>2</v>
      </c>
      <c r="D43882">
        <v>21</v>
      </c>
      <c r="E43882">
        <v>-8.1999999999999993</v>
      </c>
      <c r="F43882">
        <v>-4</v>
      </c>
      <c r="G43882">
        <v>0</v>
      </c>
      <c r="H43882">
        <v>2.9</v>
      </c>
    </row>
    <row r="43883" spans="1:8" x14ac:dyDescent="0.3">
      <c r="A43883">
        <v>23330</v>
      </c>
      <c r="B43883">
        <v>2002</v>
      </c>
      <c r="C43883">
        <v>2</v>
      </c>
      <c r="D43883">
        <v>22</v>
      </c>
      <c r="E43883">
        <v>-11.8</v>
      </c>
      <c r="F43883">
        <v>-6.4</v>
      </c>
      <c r="G43883">
        <v>0.2</v>
      </c>
      <c r="H43883">
        <v>3.9</v>
      </c>
    </row>
    <row r="43884" spans="1:8" x14ac:dyDescent="0.3">
      <c r="A43884">
        <v>23330</v>
      </c>
      <c r="B43884">
        <v>2002</v>
      </c>
      <c r="C43884">
        <v>2</v>
      </c>
      <c r="D43884">
        <v>23</v>
      </c>
      <c r="E43884">
        <v>-19.3</v>
      </c>
      <c r="F43884">
        <v>-13.8</v>
      </c>
      <c r="G43884">
        <v>-9.3000000000000007</v>
      </c>
      <c r="H43884">
        <v>0.5</v>
      </c>
    </row>
    <row r="43885" spans="1:8" x14ac:dyDescent="0.3">
      <c r="A43885">
        <v>23330</v>
      </c>
      <c r="B43885">
        <v>2002</v>
      </c>
      <c r="C43885">
        <v>2</v>
      </c>
      <c r="D43885">
        <v>24</v>
      </c>
      <c r="E43885">
        <v>-24.1</v>
      </c>
      <c r="F43885">
        <v>-18.8</v>
      </c>
      <c r="G43885">
        <v>-12.1</v>
      </c>
      <c r="H43885">
        <v>0</v>
      </c>
    </row>
    <row r="43886" spans="1:8" x14ac:dyDescent="0.3">
      <c r="A43886">
        <v>23330</v>
      </c>
      <c r="B43886">
        <v>2002</v>
      </c>
      <c r="C43886">
        <v>2</v>
      </c>
      <c r="D43886">
        <v>25</v>
      </c>
      <c r="E43886">
        <v>-29.1</v>
      </c>
      <c r="F43886">
        <v>-23.3</v>
      </c>
      <c r="G43886">
        <v>-17.100000000000001</v>
      </c>
      <c r="H43886">
        <v>0.9</v>
      </c>
    </row>
    <row r="43887" spans="1:8" x14ac:dyDescent="0.3">
      <c r="A43887">
        <v>23330</v>
      </c>
      <c r="B43887">
        <v>2002</v>
      </c>
      <c r="C43887">
        <v>2</v>
      </c>
      <c r="D43887">
        <v>26</v>
      </c>
      <c r="E43887">
        <v>-20.7</v>
      </c>
      <c r="F43887">
        <v>-13.2</v>
      </c>
      <c r="G43887">
        <v>-6.5</v>
      </c>
      <c r="H43887">
        <v>0.2</v>
      </c>
    </row>
    <row r="43888" spans="1:8" x14ac:dyDescent="0.3">
      <c r="A43888">
        <v>23330</v>
      </c>
      <c r="B43888">
        <v>2002</v>
      </c>
      <c r="C43888">
        <v>2</v>
      </c>
      <c r="D43888">
        <v>27</v>
      </c>
      <c r="E43888">
        <v>-8.1999999999999993</v>
      </c>
      <c r="F43888">
        <v>-4.5</v>
      </c>
      <c r="G43888">
        <v>-2</v>
      </c>
      <c r="H43888">
        <v>0.7</v>
      </c>
    </row>
    <row r="43889" spans="1:8" x14ac:dyDescent="0.3">
      <c r="A43889">
        <v>23330</v>
      </c>
      <c r="B43889">
        <v>2002</v>
      </c>
      <c r="C43889">
        <v>2</v>
      </c>
      <c r="D43889">
        <v>28</v>
      </c>
      <c r="E43889">
        <v>-6.5</v>
      </c>
      <c r="F43889">
        <v>-4.8</v>
      </c>
      <c r="G43889">
        <v>-1.5</v>
      </c>
      <c r="H43889">
        <v>1.3</v>
      </c>
    </row>
    <row r="43890" spans="1:8" x14ac:dyDescent="0.3">
      <c r="A43890">
        <v>23330</v>
      </c>
      <c r="B43890">
        <v>2002</v>
      </c>
      <c r="C43890">
        <v>3</v>
      </c>
      <c r="D43890">
        <v>1</v>
      </c>
      <c r="E43890">
        <v>-6</v>
      </c>
      <c r="F43890">
        <v>-3.6</v>
      </c>
      <c r="G43890">
        <v>-1.9</v>
      </c>
      <c r="H43890">
        <v>1.6</v>
      </c>
    </row>
    <row r="43891" spans="1:8" x14ac:dyDescent="0.3">
      <c r="A43891">
        <v>23330</v>
      </c>
      <c r="B43891">
        <v>2002</v>
      </c>
      <c r="C43891">
        <v>3</v>
      </c>
      <c r="D43891">
        <v>2</v>
      </c>
      <c r="E43891">
        <v>-3.7</v>
      </c>
      <c r="F43891">
        <v>-2.4</v>
      </c>
      <c r="G43891">
        <v>-0.6</v>
      </c>
      <c r="H43891">
        <v>5.3</v>
      </c>
    </row>
    <row r="43892" spans="1:8" x14ac:dyDescent="0.3">
      <c r="A43892">
        <v>23330</v>
      </c>
      <c r="B43892">
        <v>2002</v>
      </c>
      <c r="C43892">
        <v>3</v>
      </c>
      <c r="D43892">
        <v>3</v>
      </c>
      <c r="E43892">
        <v>-6.1</v>
      </c>
      <c r="F43892">
        <v>-2.8</v>
      </c>
      <c r="G43892">
        <v>-1.3</v>
      </c>
      <c r="H43892">
        <v>1.1000000000000001</v>
      </c>
    </row>
    <row r="43893" spans="1:8" x14ac:dyDescent="0.3">
      <c r="A43893">
        <v>23330</v>
      </c>
      <c r="B43893">
        <v>2002</v>
      </c>
      <c r="C43893">
        <v>3</v>
      </c>
      <c r="D43893">
        <v>4</v>
      </c>
      <c r="E43893">
        <v>-7.8</v>
      </c>
      <c r="F43893">
        <v>-3.8</v>
      </c>
      <c r="G43893">
        <v>-1.8</v>
      </c>
      <c r="H43893">
        <v>1.3</v>
      </c>
    </row>
    <row r="43894" spans="1:8" x14ac:dyDescent="0.3">
      <c r="A43894">
        <v>23330</v>
      </c>
      <c r="B43894">
        <v>2002</v>
      </c>
      <c r="C43894">
        <v>3</v>
      </c>
      <c r="D43894">
        <v>5</v>
      </c>
      <c r="E43894">
        <v>-12.2</v>
      </c>
      <c r="F43894">
        <v>-8.9</v>
      </c>
      <c r="G43894">
        <v>-3.1</v>
      </c>
      <c r="H43894">
        <v>0.5</v>
      </c>
    </row>
    <row r="43895" spans="1:8" x14ac:dyDescent="0.3">
      <c r="A43895">
        <v>23330</v>
      </c>
      <c r="B43895">
        <v>2002</v>
      </c>
      <c r="C43895">
        <v>3</v>
      </c>
      <c r="D43895">
        <v>6</v>
      </c>
      <c r="E43895">
        <v>-21.5</v>
      </c>
      <c r="F43895">
        <v>-17.7</v>
      </c>
      <c r="G43895">
        <v>-11.2</v>
      </c>
      <c r="H43895">
        <v>0</v>
      </c>
    </row>
    <row r="43896" spans="1:8" x14ac:dyDescent="0.3">
      <c r="A43896">
        <v>23330</v>
      </c>
      <c r="B43896">
        <v>2002</v>
      </c>
      <c r="C43896">
        <v>3</v>
      </c>
      <c r="D43896">
        <v>7</v>
      </c>
      <c r="E43896">
        <v>-23.5</v>
      </c>
      <c r="F43896">
        <v>-16.399999999999999</v>
      </c>
      <c r="G43896">
        <v>-11.7</v>
      </c>
      <c r="H43896">
        <v>0.6</v>
      </c>
    </row>
    <row r="43897" spans="1:8" x14ac:dyDescent="0.3">
      <c r="A43897">
        <v>23330</v>
      </c>
      <c r="B43897">
        <v>2002</v>
      </c>
      <c r="C43897">
        <v>3</v>
      </c>
      <c r="D43897">
        <v>8</v>
      </c>
      <c r="E43897">
        <v>-14</v>
      </c>
      <c r="F43897">
        <v>-10.8</v>
      </c>
      <c r="G43897">
        <v>-6.8</v>
      </c>
      <c r="H43897">
        <v>1.2</v>
      </c>
    </row>
    <row r="43898" spans="1:8" x14ac:dyDescent="0.3">
      <c r="A43898">
        <v>23330</v>
      </c>
      <c r="B43898">
        <v>2002</v>
      </c>
      <c r="C43898">
        <v>3</v>
      </c>
      <c r="D43898">
        <v>9</v>
      </c>
      <c r="E43898">
        <v>-16.7</v>
      </c>
      <c r="F43898">
        <v>-14.7</v>
      </c>
      <c r="G43898">
        <v>-9.6</v>
      </c>
      <c r="H43898">
        <v>0.6</v>
      </c>
    </row>
    <row r="43899" spans="1:8" x14ac:dyDescent="0.3">
      <c r="A43899">
        <v>23330</v>
      </c>
      <c r="B43899">
        <v>2002</v>
      </c>
      <c r="C43899">
        <v>3</v>
      </c>
      <c r="D43899">
        <v>10</v>
      </c>
      <c r="E43899">
        <v>-21.2</v>
      </c>
      <c r="F43899">
        <v>-14.7</v>
      </c>
      <c r="G43899">
        <v>-6.7</v>
      </c>
      <c r="H43899">
        <v>0</v>
      </c>
    </row>
    <row r="43900" spans="1:8" x14ac:dyDescent="0.3">
      <c r="A43900">
        <v>23330</v>
      </c>
      <c r="B43900">
        <v>2002</v>
      </c>
      <c r="C43900">
        <v>3</v>
      </c>
      <c r="D43900">
        <v>11</v>
      </c>
      <c r="E43900">
        <v>-24.8</v>
      </c>
      <c r="F43900">
        <v>-19.7</v>
      </c>
      <c r="G43900">
        <v>-14.5</v>
      </c>
      <c r="H43900">
        <v>0.3</v>
      </c>
    </row>
    <row r="43901" spans="1:8" x14ac:dyDescent="0.3">
      <c r="A43901">
        <v>23330</v>
      </c>
      <c r="B43901">
        <v>2002</v>
      </c>
      <c r="C43901">
        <v>3</v>
      </c>
      <c r="D43901">
        <v>12</v>
      </c>
      <c r="E43901">
        <v>-17.100000000000001</v>
      </c>
      <c r="F43901">
        <v>-11.5</v>
      </c>
      <c r="G43901">
        <v>-7</v>
      </c>
      <c r="H43901">
        <v>2</v>
      </c>
    </row>
    <row r="43902" spans="1:8" x14ac:dyDescent="0.3">
      <c r="A43902">
        <v>23330</v>
      </c>
      <c r="B43902">
        <v>2002</v>
      </c>
      <c r="C43902">
        <v>3</v>
      </c>
      <c r="D43902">
        <v>13</v>
      </c>
      <c r="E43902">
        <v>-12.9</v>
      </c>
      <c r="F43902">
        <v>-9.9</v>
      </c>
      <c r="G43902">
        <v>-6.8</v>
      </c>
      <c r="H43902">
        <v>0.8</v>
      </c>
    </row>
    <row r="43903" spans="1:8" x14ac:dyDescent="0.3">
      <c r="A43903">
        <v>23330</v>
      </c>
      <c r="B43903">
        <v>2002</v>
      </c>
      <c r="C43903">
        <v>3</v>
      </c>
      <c r="D43903">
        <v>14</v>
      </c>
      <c r="E43903">
        <v>-17.2</v>
      </c>
      <c r="F43903">
        <v>-15.3</v>
      </c>
      <c r="G43903">
        <v>-10.7</v>
      </c>
      <c r="H43903">
        <v>0.2</v>
      </c>
    </row>
    <row r="43904" spans="1:8" x14ac:dyDescent="0.3">
      <c r="A43904">
        <v>23330</v>
      </c>
      <c r="B43904">
        <v>2002</v>
      </c>
      <c r="C43904">
        <v>3</v>
      </c>
      <c r="D43904">
        <v>15</v>
      </c>
      <c r="E43904">
        <v>-25.7</v>
      </c>
      <c r="F43904">
        <v>-19.600000000000001</v>
      </c>
      <c r="G43904">
        <v>-13.6</v>
      </c>
      <c r="H43904">
        <v>0</v>
      </c>
    </row>
    <row r="43905" spans="1:8" x14ac:dyDescent="0.3">
      <c r="A43905">
        <v>23330</v>
      </c>
      <c r="B43905">
        <v>2002</v>
      </c>
      <c r="C43905">
        <v>3</v>
      </c>
      <c r="D43905">
        <v>16</v>
      </c>
      <c r="E43905">
        <v>-17.2</v>
      </c>
      <c r="F43905">
        <v>-10.199999999999999</v>
      </c>
      <c r="G43905">
        <v>-7.3</v>
      </c>
      <c r="H43905">
        <v>3.1</v>
      </c>
    </row>
    <row r="43906" spans="1:8" x14ac:dyDescent="0.3">
      <c r="A43906">
        <v>23330</v>
      </c>
      <c r="B43906">
        <v>2002</v>
      </c>
      <c r="C43906">
        <v>3</v>
      </c>
      <c r="D43906">
        <v>17</v>
      </c>
      <c r="E43906">
        <v>-13.6</v>
      </c>
      <c r="F43906">
        <v>-10.6</v>
      </c>
      <c r="G43906">
        <v>-8.5</v>
      </c>
      <c r="H43906">
        <v>6.9</v>
      </c>
    </row>
    <row r="43907" spans="1:8" x14ac:dyDescent="0.3">
      <c r="A43907">
        <v>23330</v>
      </c>
      <c r="B43907">
        <v>2002</v>
      </c>
      <c r="C43907">
        <v>3</v>
      </c>
      <c r="D43907">
        <v>18</v>
      </c>
      <c r="E43907">
        <v>-14.4</v>
      </c>
      <c r="F43907">
        <v>-12.9</v>
      </c>
      <c r="G43907">
        <v>-11.1</v>
      </c>
      <c r="H43907">
        <v>2.2000000000000002</v>
      </c>
    </row>
    <row r="43908" spans="1:8" x14ac:dyDescent="0.3">
      <c r="A43908">
        <v>23330</v>
      </c>
      <c r="B43908">
        <v>2002</v>
      </c>
      <c r="C43908">
        <v>3</v>
      </c>
      <c r="D43908">
        <v>19</v>
      </c>
      <c r="E43908">
        <v>-14.9</v>
      </c>
      <c r="F43908">
        <v>-13.6</v>
      </c>
      <c r="G43908">
        <v>-10.5</v>
      </c>
      <c r="H43908">
        <v>0</v>
      </c>
    </row>
    <row r="43909" spans="1:8" x14ac:dyDescent="0.3">
      <c r="A43909">
        <v>23330</v>
      </c>
      <c r="B43909">
        <v>2002</v>
      </c>
      <c r="C43909">
        <v>3</v>
      </c>
      <c r="D43909">
        <v>20</v>
      </c>
      <c r="E43909">
        <v>-16.8</v>
      </c>
      <c r="F43909">
        <v>-11.2</v>
      </c>
      <c r="G43909">
        <v>-5.4</v>
      </c>
      <c r="H43909">
        <v>2.2000000000000002</v>
      </c>
    </row>
    <row r="43910" spans="1:8" x14ac:dyDescent="0.3">
      <c r="A43910">
        <v>23330</v>
      </c>
      <c r="B43910">
        <v>2002</v>
      </c>
      <c r="C43910">
        <v>3</v>
      </c>
      <c r="D43910">
        <v>21</v>
      </c>
      <c r="E43910">
        <v>-6</v>
      </c>
      <c r="F43910">
        <v>0.3</v>
      </c>
      <c r="G43910">
        <v>5.7</v>
      </c>
      <c r="H43910">
        <v>0</v>
      </c>
    </row>
    <row r="43911" spans="1:8" x14ac:dyDescent="0.3">
      <c r="A43911">
        <v>23330</v>
      </c>
      <c r="B43911">
        <v>2002</v>
      </c>
      <c r="C43911">
        <v>3</v>
      </c>
      <c r="D43911">
        <v>22</v>
      </c>
      <c r="E43911">
        <v>-20.7</v>
      </c>
      <c r="F43911">
        <v>-13.6</v>
      </c>
      <c r="G43911">
        <v>1.7</v>
      </c>
      <c r="H43911">
        <v>0</v>
      </c>
    </row>
    <row r="43912" spans="1:8" x14ac:dyDescent="0.3">
      <c r="A43912">
        <v>23330</v>
      </c>
      <c r="B43912">
        <v>2002</v>
      </c>
      <c r="C43912">
        <v>3</v>
      </c>
      <c r="D43912">
        <v>23</v>
      </c>
      <c r="E43912">
        <v>-24.8</v>
      </c>
      <c r="F43912">
        <v>-21.4</v>
      </c>
      <c r="G43912">
        <v>-16.899999999999999</v>
      </c>
      <c r="H43912">
        <v>0.7</v>
      </c>
    </row>
    <row r="43913" spans="1:8" x14ac:dyDescent="0.3">
      <c r="A43913">
        <v>23330</v>
      </c>
      <c r="B43913">
        <v>2002</v>
      </c>
      <c r="C43913">
        <v>3</v>
      </c>
      <c r="D43913">
        <v>24</v>
      </c>
      <c r="E43913">
        <v>-20.3</v>
      </c>
      <c r="F43913">
        <v>-16.3</v>
      </c>
      <c r="G43913">
        <v>-11.4</v>
      </c>
      <c r="H43913">
        <v>1.5</v>
      </c>
    </row>
    <row r="43914" spans="1:8" x14ac:dyDescent="0.3">
      <c r="A43914">
        <v>23330</v>
      </c>
      <c r="B43914">
        <v>2002</v>
      </c>
      <c r="C43914">
        <v>3</v>
      </c>
      <c r="D43914">
        <v>25</v>
      </c>
      <c r="E43914">
        <v>-23.2</v>
      </c>
      <c r="F43914">
        <v>-18.3</v>
      </c>
      <c r="G43914">
        <v>-13.2</v>
      </c>
      <c r="H43914">
        <v>0</v>
      </c>
    </row>
    <row r="43915" spans="1:8" x14ac:dyDescent="0.3">
      <c r="A43915">
        <v>23330</v>
      </c>
      <c r="B43915">
        <v>2002</v>
      </c>
      <c r="C43915">
        <v>3</v>
      </c>
      <c r="D43915">
        <v>26</v>
      </c>
      <c r="E43915">
        <v>-22.8</v>
      </c>
      <c r="F43915">
        <v>-17.100000000000001</v>
      </c>
      <c r="G43915">
        <v>-12.7</v>
      </c>
      <c r="H43915">
        <v>0.2</v>
      </c>
    </row>
    <row r="43916" spans="1:8" x14ac:dyDescent="0.3">
      <c r="A43916">
        <v>23330</v>
      </c>
      <c r="B43916">
        <v>2002</v>
      </c>
      <c r="C43916">
        <v>3</v>
      </c>
      <c r="D43916">
        <v>27</v>
      </c>
      <c r="E43916">
        <v>-30.1</v>
      </c>
      <c r="F43916">
        <v>-23.6</v>
      </c>
      <c r="G43916">
        <v>-16.100000000000001</v>
      </c>
      <c r="H43916">
        <v>0</v>
      </c>
    </row>
    <row r="43917" spans="1:8" x14ac:dyDescent="0.3">
      <c r="A43917">
        <v>23330</v>
      </c>
      <c r="B43917">
        <v>2002</v>
      </c>
      <c r="C43917">
        <v>3</v>
      </c>
      <c r="D43917">
        <v>28</v>
      </c>
      <c r="E43917">
        <v>-28.7</v>
      </c>
      <c r="F43917">
        <v>-25.1</v>
      </c>
      <c r="G43917">
        <v>-20.2</v>
      </c>
      <c r="H43917">
        <v>0</v>
      </c>
    </row>
    <row r="43918" spans="1:8" x14ac:dyDescent="0.3">
      <c r="A43918">
        <v>23330</v>
      </c>
      <c r="B43918">
        <v>2002</v>
      </c>
      <c r="C43918">
        <v>3</v>
      </c>
      <c r="D43918">
        <v>29</v>
      </c>
      <c r="E43918">
        <v>-26.6</v>
      </c>
      <c r="F43918">
        <v>-21.7</v>
      </c>
      <c r="G43918">
        <v>-14.8</v>
      </c>
      <c r="H43918">
        <v>0</v>
      </c>
    </row>
    <row r="43919" spans="1:8" x14ac:dyDescent="0.3">
      <c r="A43919">
        <v>23330</v>
      </c>
      <c r="B43919">
        <v>2002</v>
      </c>
      <c r="C43919">
        <v>3</v>
      </c>
      <c r="D43919">
        <v>30</v>
      </c>
      <c r="E43919">
        <v>-30.9</v>
      </c>
      <c r="F43919">
        <v>-24.5</v>
      </c>
      <c r="G43919">
        <v>-17.600000000000001</v>
      </c>
      <c r="H43919">
        <v>0</v>
      </c>
    </row>
    <row r="43920" spans="1:8" x14ac:dyDescent="0.3">
      <c r="A43920">
        <v>23330</v>
      </c>
      <c r="B43920">
        <v>2002</v>
      </c>
      <c r="C43920">
        <v>3</v>
      </c>
      <c r="D43920">
        <v>31</v>
      </c>
      <c r="E43920">
        <v>-30.4</v>
      </c>
      <c r="F43920">
        <v>-23.6</v>
      </c>
      <c r="G43920">
        <v>-17.100000000000001</v>
      </c>
      <c r="H43920">
        <v>0</v>
      </c>
    </row>
    <row r="43921" spans="1:8" x14ac:dyDescent="0.3">
      <c r="A43921">
        <v>23330</v>
      </c>
      <c r="B43921">
        <v>2002</v>
      </c>
      <c r="C43921">
        <v>4</v>
      </c>
      <c r="D43921">
        <v>1</v>
      </c>
      <c r="E43921">
        <v>-25.2</v>
      </c>
      <c r="F43921">
        <v>-20.2</v>
      </c>
      <c r="G43921">
        <v>-15.8</v>
      </c>
      <c r="H43921">
        <v>0</v>
      </c>
    </row>
    <row r="43922" spans="1:8" x14ac:dyDescent="0.3">
      <c r="A43922">
        <v>23330</v>
      </c>
      <c r="B43922">
        <v>2002</v>
      </c>
      <c r="C43922">
        <v>4</v>
      </c>
      <c r="D43922">
        <v>2</v>
      </c>
      <c r="E43922">
        <v>-24.1</v>
      </c>
      <c r="F43922">
        <v>-17.100000000000001</v>
      </c>
      <c r="G43922">
        <v>-11.6</v>
      </c>
      <c r="H43922">
        <v>0</v>
      </c>
    </row>
    <row r="43923" spans="1:8" x14ac:dyDescent="0.3">
      <c r="A43923">
        <v>23330</v>
      </c>
      <c r="B43923">
        <v>2002</v>
      </c>
      <c r="C43923">
        <v>4</v>
      </c>
      <c r="D43923">
        <v>3</v>
      </c>
      <c r="E43923">
        <v>-18.899999999999999</v>
      </c>
      <c r="F43923">
        <v>-13.5</v>
      </c>
      <c r="G43923">
        <v>-8</v>
      </c>
      <c r="H43923">
        <v>0</v>
      </c>
    </row>
    <row r="43924" spans="1:8" x14ac:dyDescent="0.3">
      <c r="A43924">
        <v>23330</v>
      </c>
      <c r="B43924">
        <v>2002</v>
      </c>
      <c r="C43924">
        <v>4</v>
      </c>
      <c r="D43924">
        <v>4</v>
      </c>
      <c r="E43924">
        <v>-17.2</v>
      </c>
      <c r="F43924">
        <v>-13.2</v>
      </c>
      <c r="G43924">
        <v>-10.3</v>
      </c>
      <c r="H43924">
        <v>0.7</v>
      </c>
    </row>
    <row r="43925" spans="1:8" x14ac:dyDescent="0.3">
      <c r="A43925">
        <v>23330</v>
      </c>
      <c r="B43925">
        <v>2002</v>
      </c>
      <c r="C43925">
        <v>4</v>
      </c>
      <c r="D43925">
        <v>5</v>
      </c>
      <c r="E43925">
        <v>-12.7</v>
      </c>
      <c r="F43925">
        <v>-7.2</v>
      </c>
      <c r="G43925">
        <v>-2.1</v>
      </c>
      <c r="H43925">
        <v>0</v>
      </c>
    </row>
    <row r="43926" spans="1:8" x14ac:dyDescent="0.3">
      <c r="A43926">
        <v>23330</v>
      </c>
      <c r="B43926">
        <v>2002</v>
      </c>
      <c r="C43926">
        <v>4</v>
      </c>
      <c r="D43926">
        <v>6</v>
      </c>
      <c r="E43926">
        <v>-14.8</v>
      </c>
      <c r="F43926">
        <v>-9.4</v>
      </c>
      <c r="G43926">
        <v>-3.1</v>
      </c>
      <c r="H43926">
        <v>0</v>
      </c>
    </row>
    <row r="43927" spans="1:8" x14ac:dyDescent="0.3">
      <c r="A43927">
        <v>23330</v>
      </c>
      <c r="B43927">
        <v>2002</v>
      </c>
      <c r="C43927">
        <v>4</v>
      </c>
      <c r="D43927">
        <v>7</v>
      </c>
      <c r="E43927">
        <v>-15.7</v>
      </c>
      <c r="F43927">
        <v>-6.3</v>
      </c>
      <c r="G43927">
        <v>4.5999999999999996</v>
      </c>
      <c r="H43927">
        <v>0</v>
      </c>
    </row>
    <row r="43928" spans="1:8" x14ac:dyDescent="0.3">
      <c r="A43928">
        <v>23330</v>
      </c>
      <c r="B43928">
        <v>2002</v>
      </c>
      <c r="C43928">
        <v>4</v>
      </c>
      <c r="D43928">
        <v>8</v>
      </c>
      <c r="E43928">
        <v>-5.2</v>
      </c>
      <c r="F43928">
        <v>-1.3</v>
      </c>
      <c r="G43928">
        <v>2.4</v>
      </c>
      <c r="H43928">
        <v>0</v>
      </c>
    </row>
    <row r="43929" spans="1:8" x14ac:dyDescent="0.3">
      <c r="A43929">
        <v>23330</v>
      </c>
      <c r="B43929">
        <v>2002</v>
      </c>
      <c r="C43929">
        <v>4</v>
      </c>
      <c r="D43929">
        <v>9</v>
      </c>
      <c r="E43929">
        <v>-14.6</v>
      </c>
      <c r="F43929">
        <v>-10.6</v>
      </c>
      <c r="G43929">
        <v>-4.8</v>
      </c>
      <c r="H43929">
        <v>0</v>
      </c>
    </row>
    <row r="43930" spans="1:8" x14ac:dyDescent="0.3">
      <c r="A43930">
        <v>23330</v>
      </c>
      <c r="B43930">
        <v>2002</v>
      </c>
      <c r="C43930">
        <v>4</v>
      </c>
      <c r="D43930">
        <v>10</v>
      </c>
      <c r="E43930">
        <v>-22.2</v>
      </c>
      <c r="F43930">
        <v>-16.3</v>
      </c>
      <c r="G43930">
        <v>-10.7</v>
      </c>
      <c r="H43930">
        <v>0</v>
      </c>
    </row>
    <row r="43931" spans="1:8" x14ac:dyDescent="0.3">
      <c r="A43931">
        <v>23330</v>
      </c>
      <c r="B43931">
        <v>2002</v>
      </c>
      <c r="C43931">
        <v>4</v>
      </c>
      <c r="D43931">
        <v>11</v>
      </c>
      <c r="E43931">
        <v>-15.3</v>
      </c>
      <c r="F43931">
        <v>-9.9</v>
      </c>
      <c r="G43931">
        <v>-3.3</v>
      </c>
      <c r="H43931">
        <v>0</v>
      </c>
    </row>
    <row r="43932" spans="1:8" x14ac:dyDescent="0.3">
      <c r="A43932">
        <v>23330</v>
      </c>
      <c r="B43932">
        <v>2002</v>
      </c>
      <c r="C43932">
        <v>4</v>
      </c>
      <c r="D43932">
        <v>12</v>
      </c>
      <c r="E43932">
        <v>-4.2</v>
      </c>
      <c r="F43932">
        <v>0.1</v>
      </c>
      <c r="G43932">
        <v>3.3</v>
      </c>
      <c r="H43932">
        <v>0</v>
      </c>
    </row>
    <row r="43933" spans="1:8" x14ac:dyDescent="0.3">
      <c r="A43933">
        <v>23330</v>
      </c>
      <c r="B43933">
        <v>2002</v>
      </c>
      <c r="C43933">
        <v>4</v>
      </c>
      <c r="D43933">
        <v>13</v>
      </c>
      <c r="E43933">
        <v>-0.7</v>
      </c>
      <c r="F43933">
        <v>1.2</v>
      </c>
      <c r="G43933">
        <v>3.6</v>
      </c>
      <c r="H43933">
        <v>0</v>
      </c>
    </row>
    <row r="43934" spans="1:8" x14ac:dyDescent="0.3">
      <c r="A43934">
        <v>23330</v>
      </c>
      <c r="B43934">
        <v>2002</v>
      </c>
      <c r="C43934">
        <v>4</v>
      </c>
      <c r="D43934">
        <v>14</v>
      </c>
      <c r="E43934">
        <v>-2</v>
      </c>
      <c r="F43934">
        <v>0.5</v>
      </c>
      <c r="G43934">
        <v>3.6</v>
      </c>
      <c r="H43934">
        <v>0</v>
      </c>
    </row>
    <row r="43935" spans="1:8" x14ac:dyDescent="0.3">
      <c r="A43935">
        <v>23330</v>
      </c>
      <c r="B43935">
        <v>2002</v>
      </c>
      <c r="C43935">
        <v>4</v>
      </c>
      <c r="D43935">
        <v>15</v>
      </c>
      <c r="E43935">
        <v>-5.9</v>
      </c>
      <c r="F43935">
        <v>-3.5</v>
      </c>
      <c r="G43935">
        <v>0.5</v>
      </c>
      <c r="H43935">
        <v>0</v>
      </c>
    </row>
    <row r="43936" spans="1:8" x14ac:dyDescent="0.3">
      <c r="A43936">
        <v>23330</v>
      </c>
      <c r="B43936">
        <v>2002</v>
      </c>
      <c r="C43936">
        <v>4</v>
      </c>
      <c r="D43936">
        <v>16</v>
      </c>
      <c r="E43936">
        <v>-15.2</v>
      </c>
      <c r="F43936">
        <v>-11.4</v>
      </c>
      <c r="G43936">
        <v>-4.2</v>
      </c>
      <c r="H43936">
        <v>0</v>
      </c>
    </row>
    <row r="43937" spans="1:8" x14ac:dyDescent="0.3">
      <c r="A43937">
        <v>23330</v>
      </c>
      <c r="B43937">
        <v>2002</v>
      </c>
      <c r="C43937">
        <v>4</v>
      </c>
      <c r="D43937">
        <v>17</v>
      </c>
      <c r="E43937">
        <v>-20.7</v>
      </c>
      <c r="F43937">
        <v>-14.7</v>
      </c>
      <c r="G43937">
        <v>-7.9</v>
      </c>
      <c r="H43937">
        <v>0</v>
      </c>
    </row>
    <row r="43938" spans="1:8" x14ac:dyDescent="0.3">
      <c r="A43938">
        <v>23330</v>
      </c>
      <c r="B43938">
        <v>2002</v>
      </c>
      <c r="C43938">
        <v>4</v>
      </c>
      <c r="D43938">
        <v>18</v>
      </c>
      <c r="E43938">
        <v>-18.2</v>
      </c>
      <c r="F43938">
        <v>-9.8000000000000007</v>
      </c>
      <c r="G43938">
        <v>-0.5</v>
      </c>
      <c r="H43938">
        <v>0</v>
      </c>
    </row>
    <row r="43939" spans="1:8" x14ac:dyDescent="0.3">
      <c r="A43939">
        <v>23330</v>
      </c>
      <c r="B43939">
        <v>2002</v>
      </c>
      <c r="C43939">
        <v>4</v>
      </c>
      <c r="D43939">
        <v>19</v>
      </c>
      <c r="E43939">
        <v>-12.5</v>
      </c>
      <c r="F43939">
        <v>-4.4000000000000004</v>
      </c>
      <c r="G43939">
        <v>4.5999999999999996</v>
      </c>
      <c r="H43939">
        <v>0</v>
      </c>
    </row>
    <row r="43940" spans="1:8" x14ac:dyDescent="0.3">
      <c r="A43940">
        <v>23330</v>
      </c>
      <c r="B43940">
        <v>2002</v>
      </c>
      <c r="C43940">
        <v>4</v>
      </c>
      <c r="D43940">
        <v>20</v>
      </c>
      <c r="E43940">
        <v>-7.2</v>
      </c>
      <c r="F43940">
        <v>-0.6</v>
      </c>
      <c r="G43940">
        <v>5.9</v>
      </c>
      <c r="H43940">
        <v>0</v>
      </c>
    </row>
    <row r="43941" spans="1:8" x14ac:dyDescent="0.3">
      <c r="A43941">
        <v>23330</v>
      </c>
      <c r="B43941">
        <v>2002</v>
      </c>
      <c r="C43941">
        <v>4</v>
      </c>
      <c r="D43941">
        <v>21</v>
      </c>
      <c r="E43941">
        <v>-0.4</v>
      </c>
      <c r="F43941">
        <v>1.9</v>
      </c>
      <c r="G43941">
        <v>4.8</v>
      </c>
      <c r="H43941">
        <v>0</v>
      </c>
    </row>
    <row r="43942" spans="1:8" x14ac:dyDescent="0.3">
      <c r="A43942">
        <v>23330</v>
      </c>
      <c r="B43942">
        <v>2002</v>
      </c>
      <c r="C43942">
        <v>4</v>
      </c>
      <c r="D43942">
        <v>22</v>
      </c>
      <c r="E43942">
        <v>-0.4</v>
      </c>
      <c r="F43942">
        <v>1.7</v>
      </c>
      <c r="G43942">
        <v>4</v>
      </c>
      <c r="H43942">
        <v>0</v>
      </c>
    </row>
    <row r="43943" spans="1:8" x14ac:dyDescent="0.3">
      <c r="A43943">
        <v>23330</v>
      </c>
      <c r="B43943">
        <v>2002</v>
      </c>
      <c r="C43943">
        <v>4</v>
      </c>
      <c r="D43943">
        <v>23</v>
      </c>
      <c r="E43943">
        <v>1</v>
      </c>
      <c r="F43943">
        <v>3.2</v>
      </c>
      <c r="G43943">
        <v>7</v>
      </c>
      <c r="H43943">
        <v>0</v>
      </c>
    </row>
    <row r="43944" spans="1:8" x14ac:dyDescent="0.3">
      <c r="A43944">
        <v>23330</v>
      </c>
      <c r="B43944">
        <v>2002</v>
      </c>
      <c r="C43944">
        <v>4</v>
      </c>
      <c r="D43944">
        <v>24</v>
      </c>
      <c r="E43944">
        <v>0.7</v>
      </c>
      <c r="F43944">
        <v>3.4</v>
      </c>
      <c r="G43944">
        <v>6.9</v>
      </c>
      <c r="H43944">
        <v>0</v>
      </c>
    </row>
    <row r="43945" spans="1:8" x14ac:dyDescent="0.3">
      <c r="A43945">
        <v>23330</v>
      </c>
      <c r="B43945">
        <v>2002</v>
      </c>
      <c r="C43945">
        <v>4</v>
      </c>
      <c r="D43945">
        <v>25</v>
      </c>
      <c r="E43945">
        <v>-3.4</v>
      </c>
      <c r="F43945">
        <v>-0.3</v>
      </c>
      <c r="G43945">
        <v>5.8</v>
      </c>
      <c r="H43945">
        <v>0</v>
      </c>
    </row>
    <row r="43946" spans="1:8" x14ac:dyDescent="0.3">
      <c r="A43946">
        <v>23330</v>
      </c>
      <c r="B43946">
        <v>2002</v>
      </c>
      <c r="C43946">
        <v>4</v>
      </c>
      <c r="D43946">
        <v>26</v>
      </c>
      <c r="E43946">
        <v>-9.9</v>
      </c>
      <c r="F43946">
        <v>-7.7</v>
      </c>
      <c r="G43946">
        <v>-2.8</v>
      </c>
      <c r="H43946">
        <v>1.2</v>
      </c>
    </row>
    <row r="43947" spans="1:8" x14ac:dyDescent="0.3">
      <c r="A43947">
        <v>23330</v>
      </c>
      <c r="B43947">
        <v>2002</v>
      </c>
      <c r="C43947">
        <v>4</v>
      </c>
      <c r="D43947">
        <v>27</v>
      </c>
      <c r="E43947">
        <v>-14.3</v>
      </c>
      <c r="F43947">
        <v>-8.6</v>
      </c>
      <c r="G43947">
        <v>-1.7</v>
      </c>
      <c r="H43947">
        <v>0</v>
      </c>
    </row>
    <row r="43948" spans="1:8" x14ac:dyDescent="0.3">
      <c r="A43948">
        <v>23330</v>
      </c>
      <c r="B43948">
        <v>2002</v>
      </c>
      <c r="C43948">
        <v>4</v>
      </c>
      <c r="D43948">
        <v>28</v>
      </c>
      <c r="E43948">
        <v>-3</v>
      </c>
      <c r="F43948">
        <v>-1.5</v>
      </c>
      <c r="G43948">
        <v>0.5</v>
      </c>
      <c r="H43948">
        <v>0</v>
      </c>
    </row>
    <row r="43949" spans="1:8" x14ac:dyDescent="0.3">
      <c r="A43949">
        <v>23330</v>
      </c>
      <c r="B43949">
        <v>2002</v>
      </c>
      <c r="C43949">
        <v>4</v>
      </c>
      <c r="D43949">
        <v>29</v>
      </c>
      <c r="E43949">
        <v>-9.4</v>
      </c>
      <c r="F43949">
        <v>-5.7</v>
      </c>
      <c r="G43949">
        <v>-1.8</v>
      </c>
      <c r="H43949">
        <v>0</v>
      </c>
    </row>
    <row r="43950" spans="1:8" x14ac:dyDescent="0.3">
      <c r="A43950">
        <v>23330</v>
      </c>
      <c r="B43950">
        <v>2002</v>
      </c>
      <c r="C43950">
        <v>4</v>
      </c>
      <c r="D43950">
        <v>30</v>
      </c>
      <c r="E43950">
        <v>-5.7</v>
      </c>
      <c r="F43950">
        <v>0.3</v>
      </c>
      <c r="G43950">
        <v>6</v>
      </c>
      <c r="H43950">
        <v>0</v>
      </c>
    </row>
    <row r="43951" spans="1:8" x14ac:dyDescent="0.3">
      <c r="A43951">
        <v>23330</v>
      </c>
      <c r="B43951">
        <v>2002</v>
      </c>
      <c r="C43951">
        <v>5</v>
      </c>
      <c r="D43951">
        <v>1</v>
      </c>
      <c r="E43951">
        <v>-1.3</v>
      </c>
      <c r="F43951">
        <v>2.9</v>
      </c>
      <c r="G43951">
        <v>6.1</v>
      </c>
      <c r="H43951">
        <v>0.6</v>
      </c>
    </row>
    <row r="43952" spans="1:8" x14ac:dyDescent="0.3">
      <c r="A43952">
        <v>23330</v>
      </c>
      <c r="B43952">
        <v>2002</v>
      </c>
      <c r="C43952">
        <v>5</v>
      </c>
      <c r="D43952">
        <v>2</v>
      </c>
      <c r="E43952">
        <v>-1.7</v>
      </c>
      <c r="F43952">
        <v>3.2</v>
      </c>
      <c r="G43952">
        <v>8.5</v>
      </c>
      <c r="H43952">
        <v>0</v>
      </c>
    </row>
    <row r="43953" spans="1:8" x14ac:dyDescent="0.3">
      <c r="A43953">
        <v>23330</v>
      </c>
      <c r="B43953">
        <v>2002</v>
      </c>
      <c r="C43953">
        <v>5</v>
      </c>
      <c r="D43953">
        <v>3</v>
      </c>
      <c r="E43953">
        <v>-1.1000000000000001</v>
      </c>
      <c r="F43953">
        <v>2.6</v>
      </c>
      <c r="G43953">
        <v>6.2</v>
      </c>
      <c r="H43953">
        <v>0</v>
      </c>
    </row>
    <row r="43954" spans="1:8" x14ac:dyDescent="0.3">
      <c r="A43954">
        <v>23330</v>
      </c>
      <c r="B43954">
        <v>2002</v>
      </c>
      <c r="C43954">
        <v>5</v>
      </c>
      <c r="D43954">
        <v>4</v>
      </c>
      <c r="E43954">
        <v>1.3</v>
      </c>
      <c r="F43954">
        <v>4.7</v>
      </c>
      <c r="G43954">
        <v>9</v>
      </c>
      <c r="H43954">
        <v>0.8</v>
      </c>
    </row>
    <row r="43955" spans="1:8" x14ac:dyDescent="0.3">
      <c r="A43955">
        <v>23330</v>
      </c>
      <c r="B43955">
        <v>2002</v>
      </c>
      <c r="C43955">
        <v>5</v>
      </c>
      <c r="D43955">
        <v>5</v>
      </c>
      <c r="E43955">
        <v>-0.7</v>
      </c>
      <c r="F43955">
        <v>5.2</v>
      </c>
      <c r="G43955">
        <v>9.5</v>
      </c>
      <c r="H43955">
        <v>0.3</v>
      </c>
    </row>
    <row r="43956" spans="1:8" x14ac:dyDescent="0.3">
      <c r="A43956">
        <v>23330</v>
      </c>
      <c r="B43956">
        <v>2002</v>
      </c>
      <c r="C43956">
        <v>5</v>
      </c>
      <c r="D43956">
        <v>6</v>
      </c>
      <c r="E43956">
        <v>-4.8</v>
      </c>
      <c r="F43956">
        <v>-2.4</v>
      </c>
      <c r="G43956">
        <v>0.9</v>
      </c>
      <c r="H43956">
        <v>0.9</v>
      </c>
    </row>
    <row r="43957" spans="1:8" x14ac:dyDescent="0.3">
      <c r="A43957">
        <v>23330</v>
      </c>
      <c r="B43957">
        <v>2002</v>
      </c>
      <c r="C43957">
        <v>5</v>
      </c>
      <c r="D43957">
        <v>7</v>
      </c>
      <c r="E43957">
        <v>-7.3</v>
      </c>
      <c r="F43957">
        <v>-3.5</v>
      </c>
      <c r="G43957">
        <v>-0.8</v>
      </c>
      <c r="H43957">
        <v>1.5</v>
      </c>
    </row>
    <row r="43958" spans="1:8" x14ac:dyDescent="0.3">
      <c r="A43958">
        <v>23330</v>
      </c>
      <c r="B43958">
        <v>2002</v>
      </c>
      <c r="C43958">
        <v>5</v>
      </c>
      <c r="D43958">
        <v>8</v>
      </c>
      <c r="E43958">
        <v>-9</v>
      </c>
      <c r="F43958">
        <v>-5.0999999999999996</v>
      </c>
      <c r="G43958">
        <v>-0.8</v>
      </c>
      <c r="H43958">
        <v>0.7</v>
      </c>
    </row>
    <row r="43959" spans="1:8" x14ac:dyDescent="0.3">
      <c r="A43959">
        <v>23330</v>
      </c>
      <c r="B43959">
        <v>2002</v>
      </c>
      <c r="C43959">
        <v>5</v>
      </c>
      <c r="D43959">
        <v>9</v>
      </c>
      <c r="E43959">
        <v>-5</v>
      </c>
      <c r="F43959">
        <v>0.1</v>
      </c>
      <c r="G43959">
        <v>5.7</v>
      </c>
      <c r="H43959">
        <v>0</v>
      </c>
    </row>
    <row r="43960" spans="1:8" x14ac:dyDescent="0.3">
      <c r="A43960">
        <v>23330</v>
      </c>
      <c r="B43960">
        <v>2002</v>
      </c>
      <c r="C43960">
        <v>5</v>
      </c>
      <c r="D43960">
        <v>10</v>
      </c>
      <c r="E43960">
        <v>-2</v>
      </c>
      <c r="F43960">
        <v>0.6</v>
      </c>
      <c r="G43960">
        <v>3.5</v>
      </c>
      <c r="H43960">
        <v>0</v>
      </c>
    </row>
    <row r="43961" spans="1:8" x14ac:dyDescent="0.3">
      <c r="A43961">
        <v>23330</v>
      </c>
      <c r="B43961">
        <v>2002</v>
      </c>
      <c r="C43961">
        <v>5</v>
      </c>
      <c r="D43961">
        <v>11</v>
      </c>
      <c r="E43961">
        <v>-3.1</v>
      </c>
      <c r="F43961">
        <v>0.2</v>
      </c>
      <c r="G43961">
        <v>4.0999999999999996</v>
      </c>
      <c r="H43961">
        <v>0</v>
      </c>
    </row>
    <row r="43962" spans="1:8" x14ac:dyDescent="0.3">
      <c r="A43962">
        <v>23330</v>
      </c>
      <c r="B43962">
        <v>2002</v>
      </c>
      <c r="C43962">
        <v>5</v>
      </c>
      <c r="D43962">
        <v>12</v>
      </c>
      <c r="E43962">
        <v>-5</v>
      </c>
      <c r="F43962">
        <v>-0.5</v>
      </c>
      <c r="G43962">
        <v>3.5</v>
      </c>
      <c r="H43962">
        <v>0</v>
      </c>
    </row>
    <row r="43963" spans="1:8" x14ac:dyDescent="0.3">
      <c r="A43963">
        <v>23330</v>
      </c>
      <c r="B43963">
        <v>2002</v>
      </c>
      <c r="C43963">
        <v>5</v>
      </c>
      <c r="D43963">
        <v>13</v>
      </c>
      <c r="E43963">
        <v>-3.5</v>
      </c>
      <c r="F43963">
        <v>-1.3</v>
      </c>
      <c r="G43963">
        <v>2</v>
      </c>
      <c r="H43963">
        <v>0</v>
      </c>
    </row>
    <row r="43964" spans="1:8" x14ac:dyDescent="0.3">
      <c r="A43964">
        <v>23330</v>
      </c>
      <c r="B43964">
        <v>2002</v>
      </c>
      <c r="C43964">
        <v>5</v>
      </c>
      <c r="D43964">
        <v>14</v>
      </c>
      <c r="E43964">
        <v>-9.6999999999999993</v>
      </c>
      <c r="F43964">
        <v>-7.3</v>
      </c>
      <c r="G43964">
        <v>-3.1</v>
      </c>
      <c r="H43964">
        <v>0</v>
      </c>
    </row>
    <row r="43965" spans="1:8" x14ac:dyDescent="0.3">
      <c r="A43965">
        <v>23330</v>
      </c>
      <c r="B43965">
        <v>2002</v>
      </c>
      <c r="C43965">
        <v>5</v>
      </c>
      <c r="D43965">
        <v>15</v>
      </c>
      <c r="E43965">
        <v>-6.8</v>
      </c>
      <c r="F43965">
        <v>-4</v>
      </c>
      <c r="G43965">
        <v>-0.3</v>
      </c>
      <c r="H43965">
        <v>0</v>
      </c>
    </row>
    <row r="43966" spans="1:8" x14ac:dyDescent="0.3">
      <c r="A43966">
        <v>23330</v>
      </c>
      <c r="B43966">
        <v>2002</v>
      </c>
      <c r="C43966">
        <v>5</v>
      </c>
      <c r="D43966">
        <v>16</v>
      </c>
      <c r="E43966">
        <v>-6.5</v>
      </c>
      <c r="F43966">
        <v>-1.9</v>
      </c>
      <c r="G43966">
        <v>3</v>
      </c>
      <c r="H43966">
        <v>0.3</v>
      </c>
    </row>
    <row r="43967" spans="1:8" x14ac:dyDescent="0.3">
      <c r="A43967">
        <v>23330</v>
      </c>
      <c r="B43967">
        <v>2002</v>
      </c>
      <c r="C43967">
        <v>5</v>
      </c>
      <c r="D43967">
        <v>17</v>
      </c>
      <c r="E43967">
        <v>-6</v>
      </c>
      <c r="F43967">
        <v>-2.8</v>
      </c>
      <c r="G43967">
        <v>0.7</v>
      </c>
      <c r="H43967">
        <v>3.6</v>
      </c>
    </row>
    <row r="43968" spans="1:8" x14ac:dyDescent="0.3">
      <c r="A43968">
        <v>23330</v>
      </c>
      <c r="B43968">
        <v>2002</v>
      </c>
      <c r="C43968">
        <v>5</v>
      </c>
      <c r="D43968">
        <v>18</v>
      </c>
      <c r="E43968">
        <v>-5.0999999999999996</v>
      </c>
      <c r="F43968">
        <v>-2.5</v>
      </c>
      <c r="G43968">
        <v>-0.1</v>
      </c>
      <c r="H43968">
        <v>4.0999999999999996</v>
      </c>
    </row>
    <row r="43969" spans="1:8" x14ac:dyDescent="0.3">
      <c r="A43969">
        <v>23330</v>
      </c>
      <c r="B43969">
        <v>2002</v>
      </c>
      <c r="C43969">
        <v>5</v>
      </c>
      <c r="D43969">
        <v>19</v>
      </c>
      <c r="E43969">
        <v>-0.5</v>
      </c>
      <c r="F43969">
        <v>0.6</v>
      </c>
      <c r="G43969">
        <v>2.2000000000000002</v>
      </c>
      <c r="H43969">
        <v>4</v>
      </c>
    </row>
    <row r="43970" spans="1:8" x14ac:dyDescent="0.3">
      <c r="A43970">
        <v>23330</v>
      </c>
      <c r="B43970">
        <v>2002</v>
      </c>
      <c r="C43970">
        <v>5</v>
      </c>
      <c r="D43970">
        <v>20</v>
      </c>
      <c r="E43970">
        <v>-1.7</v>
      </c>
      <c r="F43970">
        <v>0.2</v>
      </c>
      <c r="G43970">
        <v>5</v>
      </c>
      <c r="H43970">
        <v>8.1</v>
      </c>
    </row>
    <row r="43971" spans="1:8" x14ac:dyDescent="0.3">
      <c r="A43971">
        <v>23330</v>
      </c>
      <c r="B43971">
        <v>2002</v>
      </c>
      <c r="C43971">
        <v>5</v>
      </c>
      <c r="D43971">
        <v>21</v>
      </c>
      <c r="E43971">
        <v>0.3</v>
      </c>
      <c r="F43971">
        <v>4.9000000000000004</v>
      </c>
      <c r="G43971">
        <v>10.7</v>
      </c>
      <c r="H43971">
        <v>1.3</v>
      </c>
    </row>
    <row r="43972" spans="1:8" x14ac:dyDescent="0.3">
      <c r="A43972">
        <v>23330</v>
      </c>
      <c r="B43972">
        <v>2002</v>
      </c>
      <c r="C43972">
        <v>5</v>
      </c>
      <c r="D43972">
        <v>22</v>
      </c>
      <c r="E43972">
        <v>-0.7</v>
      </c>
      <c r="F43972">
        <v>2.2999999999999998</v>
      </c>
      <c r="G43972">
        <v>7</v>
      </c>
      <c r="H43972">
        <v>3.7</v>
      </c>
    </row>
    <row r="43973" spans="1:8" x14ac:dyDescent="0.3">
      <c r="A43973">
        <v>23330</v>
      </c>
      <c r="B43973">
        <v>2002</v>
      </c>
      <c r="C43973">
        <v>5</v>
      </c>
      <c r="D43973">
        <v>23</v>
      </c>
      <c r="E43973">
        <v>3.2</v>
      </c>
      <c r="F43973">
        <v>8.8000000000000007</v>
      </c>
      <c r="G43973">
        <v>15.6</v>
      </c>
      <c r="H43973">
        <v>0.1</v>
      </c>
    </row>
    <row r="43974" spans="1:8" x14ac:dyDescent="0.3">
      <c r="A43974">
        <v>23330</v>
      </c>
      <c r="B43974">
        <v>2002</v>
      </c>
      <c r="C43974">
        <v>5</v>
      </c>
      <c r="D43974">
        <v>24</v>
      </c>
      <c r="E43974">
        <v>4.5999999999999996</v>
      </c>
      <c r="F43974">
        <v>7.2</v>
      </c>
      <c r="G43974">
        <v>13.6</v>
      </c>
      <c r="H43974">
        <v>18.399999999999999</v>
      </c>
    </row>
    <row r="43975" spans="1:8" x14ac:dyDescent="0.3">
      <c r="A43975">
        <v>23330</v>
      </c>
      <c r="B43975">
        <v>2002</v>
      </c>
      <c r="C43975">
        <v>5</v>
      </c>
      <c r="D43975">
        <v>25</v>
      </c>
      <c r="E43975">
        <v>1</v>
      </c>
      <c r="F43975">
        <v>5.3</v>
      </c>
      <c r="G43975">
        <v>9.1</v>
      </c>
      <c r="H43975">
        <v>9.8000000000000007</v>
      </c>
    </row>
    <row r="43976" spans="1:8" x14ac:dyDescent="0.3">
      <c r="A43976">
        <v>23330</v>
      </c>
      <c r="B43976">
        <v>2002</v>
      </c>
      <c r="C43976">
        <v>5</v>
      </c>
      <c r="D43976">
        <v>26</v>
      </c>
      <c r="E43976">
        <v>2</v>
      </c>
      <c r="F43976">
        <v>7.3</v>
      </c>
      <c r="G43976">
        <v>10.6</v>
      </c>
      <c r="H43976">
        <v>0</v>
      </c>
    </row>
    <row r="43977" spans="1:8" x14ac:dyDescent="0.3">
      <c r="A43977">
        <v>23330</v>
      </c>
      <c r="B43977">
        <v>2002</v>
      </c>
      <c r="C43977">
        <v>5</v>
      </c>
      <c r="D43977">
        <v>27</v>
      </c>
      <c r="E43977">
        <v>0.8</v>
      </c>
      <c r="F43977">
        <v>6.3</v>
      </c>
      <c r="G43977">
        <v>11.3</v>
      </c>
      <c r="H43977">
        <v>0</v>
      </c>
    </row>
    <row r="43978" spans="1:8" x14ac:dyDescent="0.3">
      <c r="A43978">
        <v>23330</v>
      </c>
      <c r="B43978">
        <v>2002</v>
      </c>
      <c r="C43978">
        <v>5</v>
      </c>
      <c r="D43978">
        <v>28</v>
      </c>
      <c r="E43978">
        <v>0</v>
      </c>
      <c r="F43978">
        <v>1.3</v>
      </c>
      <c r="G43978">
        <v>9.8000000000000007</v>
      </c>
      <c r="H43978">
        <v>0</v>
      </c>
    </row>
    <row r="43979" spans="1:8" x14ac:dyDescent="0.3">
      <c r="A43979">
        <v>23330</v>
      </c>
      <c r="B43979">
        <v>2002</v>
      </c>
      <c r="C43979">
        <v>5</v>
      </c>
      <c r="D43979">
        <v>29</v>
      </c>
      <c r="E43979">
        <v>-1.4</v>
      </c>
      <c r="F43979">
        <v>-0.1</v>
      </c>
      <c r="G43979">
        <v>1.5</v>
      </c>
      <c r="H43979">
        <v>6.1</v>
      </c>
    </row>
    <row r="43980" spans="1:8" x14ac:dyDescent="0.3">
      <c r="A43980">
        <v>23330</v>
      </c>
      <c r="B43980">
        <v>2002</v>
      </c>
      <c r="C43980">
        <v>5</v>
      </c>
      <c r="D43980">
        <v>30</v>
      </c>
      <c r="E43980">
        <v>-0.5</v>
      </c>
      <c r="F43980">
        <v>2.1</v>
      </c>
      <c r="G43980">
        <v>6.1</v>
      </c>
      <c r="H43980">
        <v>0</v>
      </c>
    </row>
    <row r="43981" spans="1:8" x14ac:dyDescent="0.3">
      <c r="A43981">
        <v>23330</v>
      </c>
      <c r="B43981">
        <v>2002</v>
      </c>
      <c r="C43981">
        <v>5</v>
      </c>
      <c r="D43981">
        <v>31</v>
      </c>
      <c r="E43981">
        <v>-1.4</v>
      </c>
      <c r="F43981">
        <v>2.2999999999999998</v>
      </c>
      <c r="G43981">
        <v>5.4</v>
      </c>
      <c r="H43981">
        <v>0</v>
      </c>
    </row>
    <row r="43982" spans="1:8" x14ac:dyDescent="0.3">
      <c r="A43982">
        <v>23330</v>
      </c>
      <c r="B43982">
        <v>2002</v>
      </c>
      <c r="C43982">
        <v>6</v>
      </c>
      <c r="D43982">
        <v>1</v>
      </c>
      <c r="E43982">
        <v>-0.1</v>
      </c>
      <c r="F43982">
        <v>3.9</v>
      </c>
      <c r="G43982">
        <v>9</v>
      </c>
      <c r="H43982">
        <v>0</v>
      </c>
    </row>
    <row r="43983" spans="1:8" x14ac:dyDescent="0.3">
      <c r="A43983">
        <v>23330</v>
      </c>
      <c r="B43983">
        <v>2002</v>
      </c>
      <c r="C43983">
        <v>6</v>
      </c>
      <c r="D43983">
        <v>2</v>
      </c>
      <c r="E43983">
        <v>2.2999999999999998</v>
      </c>
      <c r="F43983">
        <v>4.5</v>
      </c>
      <c r="G43983">
        <v>6.8</v>
      </c>
      <c r="H43983">
        <v>0</v>
      </c>
    </row>
    <row r="43984" spans="1:8" x14ac:dyDescent="0.3">
      <c r="A43984">
        <v>23330</v>
      </c>
      <c r="B43984">
        <v>2002</v>
      </c>
      <c r="C43984">
        <v>6</v>
      </c>
      <c r="D43984">
        <v>3</v>
      </c>
      <c r="E43984">
        <v>-1.4</v>
      </c>
      <c r="F43984">
        <v>4.7</v>
      </c>
      <c r="G43984">
        <v>9.3000000000000007</v>
      </c>
      <c r="H43984">
        <v>3.1</v>
      </c>
    </row>
    <row r="43985" spans="1:8" x14ac:dyDescent="0.3">
      <c r="A43985">
        <v>23330</v>
      </c>
      <c r="B43985">
        <v>2002</v>
      </c>
      <c r="C43985">
        <v>6</v>
      </c>
      <c r="D43985">
        <v>4</v>
      </c>
      <c r="E43985">
        <v>1.1000000000000001</v>
      </c>
      <c r="F43985">
        <v>4.3</v>
      </c>
      <c r="G43985">
        <v>8</v>
      </c>
      <c r="H43985">
        <v>0.9</v>
      </c>
    </row>
    <row r="43986" spans="1:8" x14ac:dyDescent="0.3">
      <c r="A43986">
        <v>23330</v>
      </c>
      <c r="B43986">
        <v>2002</v>
      </c>
      <c r="C43986">
        <v>6</v>
      </c>
      <c r="D43986">
        <v>5</v>
      </c>
      <c r="E43986">
        <v>1.7</v>
      </c>
      <c r="F43986">
        <v>3.2</v>
      </c>
      <c r="G43986">
        <v>6.5</v>
      </c>
      <c r="H43986">
        <v>8.1</v>
      </c>
    </row>
    <row r="43987" spans="1:8" x14ac:dyDescent="0.3">
      <c r="A43987">
        <v>23330</v>
      </c>
      <c r="B43987">
        <v>2002</v>
      </c>
      <c r="C43987">
        <v>6</v>
      </c>
      <c r="D43987">
        <v>6</v>
      </c>
      <c r="E43987">
        <v>1.3</v>
      </c>
      <c r="F43987">
        <v>4.2</v>
      </c>
      <c r="G43987">
        <v>8.1999999999999993</v>
      </c>
      <c r="H43987">
        <v>1.8</v>
      </c>
    </row>
    <row r="43988" spans="1:8" x14ac:dyDescent="0.3">
      <c r="A43988">
        <v>23330</v>
      </c>
      <c r="B43988">
        <v>2002</v>
      </c>
      <c r="C43988">
        <v>6</v>
      </c>
      <c r="D43988">
        <v>7</v>
      </c>
      <c r="E43988">
        <v>1.5</v>
      </c>
      <c r="F43988">
        <v>4.8</v>
      </c>
      <c r="G43988">
        <v>9.1</v>
      </c>
      <c r="H43988">
        <v>0</v>
      </c>
    </row>
    <row r="43989" spans="1:8" x14ac:dyDescent="0.3">
      <c r="A43989">
        <v>23330</v>
      </c>
      <c r="B43989">
        <v>2002</v>
      </c>
      <c r="C43989">
        <v>6</v>
      </c>
      <c r="D43989">
        <v>8</v>
      </c>
      <c r="E43989">
        <v>4.0999999999999996</v>
      </c>
      <c r="F43989">
        <v>7.5</v>
      </c>
      <c r="G43989">
        <v>11.9</v>
      </c>
      <c r="H43989">
        <v>0</v>
      </c>
    </row>
    <row r="43990" spans="1:8" x14ac:dyDescent="0.3">
      <c r="A43990">
        <v>23330</v>
      </c>
      <c r="B43990">
        <v>2002</v>
      </c>
      <c r="C43990">
        <v>6</v>
      </c>
      <c r="D43990">
        <v>9</v>
      </c>
      <c r="E43990">
        <v>3</v>
      </c>
      <c r="F43990">
        <v>8.6999999999999993</v>
      </c>
      <c r="G43990">
        <v>14.4</v>
      </c>
      <c r="H43990">
        <v>0</v>
      </c>
    </row>
    <row r="43991" spans="1:8" x14ac:dyDescent="0.3">
      <c r="A43991">
        <v>23330</v>
      </c>
      <c r="B43991">
        <v>2002</v>
      </c>
      <c r="C43991">
        <v>6</v>
      </c>
      <c r="D43991">
        <v>10</v>
      </c>
      <c r="E43991">
        <v>6.3</v>
      </c>
      <c r="F43991">
        <v>8.3000000000000007</v>
      </c>
      <c r="G43991">
        <v>12.6</v>
      </c>
      <c r="H43991">
        <v>4.5</v>
      </c>
    </row>
    <row r="43992" spans="1:8" x14ac:dyDescent="0.3">
      <c r="A43992">
        <v>23330</v>
      </c>
      <c r="B43992">
        <v>2002</v>
      </c>
      <c r="C43992">
        <v>6</v>
      </c>
      <c r="D43992">
        <v>11</v>
      </c>
      <c r="E43992">
        <v>2.1</v>
      </c>
      <c r="F43992">
        <v>4</v>
      </c>
      <c r="G43992">
        <v>6.9</v>
      </c>
      <c r="H43992">
        <v>0</v>
      </c>
    </row>
    <row r="43993" spans="1:8" x14ac:dyDescent="0.3">
      <c r="A43993">
        <v>23330</v>
      </c>
      <c r="B43993">
        <v>2002</v>
      </c>
      <c r="C43993">
        <v>6</v>
      </c>
      <c r="D43993">
        <v>12</v>
      </c>
      <c r="E43993">
        <v>0.7</v>
      </c>
      <c r="F43993">
        <v>3.7</v>
      </c>
      <c r="G43993">
        <v>9.1</v>
      </c>
      <c r="H43993">
        <v>0</v>
      </c>
    </row>
    <row r="43994" spans="1:8" x14ac:dyDescent="0.3">
      <c r="A43994">
        <v>23330</v>
      </c>
      <c r="B43994">
        <v>2002</v>
      </c>
      <c r="C43994">
        <v>6</v>
      </c>
      <c r="D43994">
        <v>13</v>
      </c>
      <c r="E43994">
        <v>3.3</v>
      </c>
      <c r="F43994">
        <v>4.9000000000000004</v>
      </c>
      <c r="G43994">
        <v>6.9</v>
      </c>
      <c r="H43994">
        <v>0.4</v>
      </c>
    </row>
    <row r="43995" spans="1:8" x14ac:dyDescent="0.3">
      <c r="A43995">
        <v>23330</v>
      </c>
      <c r="B43995">
        <v>2002</v>
      </c>
      <c r="C43995">
        <v>6</v>
      </c>
      <c r="D43995">
        <v>14</v>
      </c>
      <c r="E43995">
        <v>-0.2</v>
      </c>
      <c r="F43995">
        <v>3.1</v>
      </c>
      <c r="G43995">
        <v>6.6</v>
      </c>
      <c r="H43995">
        <v>0</v>
      </c>
    </row>
    <row r="43996" spans="1:8" x14ac:dyDescent="0.3">
      <c r="A43996">
        <v>23330</v>
      </c>
      <c r="B43996">
        <v>2002</v>
      </c>
      <c r="C43996">
        <v>6</v>
      </c>
      <c r="D43996">
        <v>15</v>
      </c>
      <c r="E43996">
        <v>-2.2000000000000002</v>
      </c>
      <c r="F43996">
        <v>6.5</v>
      </c>
      <c r="G43996">
        <v>13.2</v>
      </c>
      <c r="H43996">
        <v>0</v>
      </c>
    </row>
    <row r="43997" spans="1:8" x14ac:dyDescent="0.3">
      <c r="A43997">
        <v>23330</v>
      </c>
      <c r="B43997">
        <v>2002</v>
      </c>
      <c r="C43997">
        <v>6</v>
      </c>
      <c r="D43997">
        <v>16</v>
      </c>
      <c r="E43997">
        <v>6</v>
      </c>
      <c r="F43997">
        <v>9.6999999999999993</v>
      </c>
      <c r="G43997">
        <v>13</v>
      </c>
      <c r="H43997">
        <v>0.4</v>
      </c>
    </row>
    <row r="43998" spans="1:8" x14ac:dyDescent="0.3">
      <c r="A43998">
        <v>23330</v>
      </c>
      <c r="B43998">
        <v>2002</v>
      </c>
      <c r="C43998">
        <v>6</v>
      </c>
      <c r="D43998">
        <v>17</v>
      </c>
      <c r="E43998">
        <v>6.9</v>
      </c>
      <c r="F43998">
        <v>11.6</v>
      </c>
      <c r="G43998">
        <v>16.899999999999999</v>
      </c>
      <c r="H43998">
        <v>0</v>
      </c>
    </row>
    <row r="43999" spans="1:8" x14ac:dyDescent="0.3">
      <c r="A43999">
        <v>23330</v>
      </c>
      <c r="B43999">
        <v>2002</v>
      </c>
      <c r="C43999">
        <v>6</v>
      </c>
      <c r="D43999">
        <v>18</v>
      </c>
      <c r="E43999">
        <v>10.5</v>
      </c>
      <c r="F43999">
        <v>18.5</v>
      </c>
      <c r="G43999">
        <v>26.2</v>
      </c>
      <c r="H43999">
        <v>0.3</v>
      </c>
    </row>
    <row r="44000" spans="1:8" x14ac:dyDescent="0.3">
      <c r="A44000">
        <v>23330</v>
      </c>
      <c r="B44000">
        <v>2002</v>
      </c>
      <c r="C44000">
        <v>6</v>
      </c>
      <c r="D44000">
        <v>19</v>
      </c>
      <c r="E44000">
        <v>11.7</v>
      </c>
      <c r="F44000">
        <v>18.100000000000001</v>
      </c>
      <c r="G44000">
        <v>21.1</v>
      </c>
      <c r="H44000">
        <v>6.4</v>
      </c>
    </row>
    <row r="44001" spans="1:8" x14ac:dyDescent="0.3">
      <c r="A44001">
        <v>23330</v>
      </c>
      <c r="B44001">
        <v>2002</v>
      </c>
      <c r="C44001">
        <v>6</v>
      </c>
      <c r="D44001">
        <v>20</v>
      </c>
      <c r="E44001">
        <v>9.1999999999999993</v>
      </c>
      <c r="F44001">
        <v>17.2</v>
      </c>
      <c r="G44001">
        <v>23.7</v>
      </c>
      <c r="H44001">
        <v>0</v>
      </c>
    </row>
    <row r="44002" spans="1:8" x14ac:dyDescent="0.3">
      <c r="A44002">
        <v>23330</v>
      </c>
      <c r="B44002">
        <v>2002</v>
      </c>
      <c r="C44002">
        <v>6</v>
      </c>
      <c r="D44002">
        <v>21</v>
      </c>
      <c r="E44002">
        <v>12.4</v>
      </c>
      <c r="F44002">
        <v>17.5</v>
      </c>
      <c r="G44002">
        <v>23.7</v>
      </c>
      <c r="H44002">
        <v>16.399999999999999</v>
      </c>
    </row>
    <row r="44003" spans="1:8" x14ac:dyDescent="0.3">
      <c r="A44003">
        <v>23330</v>
      </c>
      <c r="B44003">
        <v>2002</v>
      </c>
      <c r="C44003">
        <v>6</v>
      </c>
      <c r="D44003">
        <v>22</v>
      </c>
      <c r="E44003">
        <v>7.6</v>
      </c>
      <c r="F44003">
        <v>10.6</v>
      </c>
      <c r="G44003">
        <v>14.3</v>
      </c>
      <c r="H44003">
        <v>0.5</v>
      </c>
    </row>
    <row r="44004" spans="1:8" x14ac:dyDescent="0.3">
      <c r="A44004">
        <v>23330</v>
      </c>
      <c r="B44004">
        <v>2002</v>
      </c>
      <c r="C44004">
        <v>6</v>
      </c>
      <c r="D44004">
        <v>23</v>
      </c>
      <c r="E44004">
        <v>7</v>
      </c>
      <c r="F44004">
        <v>10.5</v>
      </c>
      <c r="G44004">
        <v>15.1</v>
      </c>
      <c r="H44004">
        <v>0</v>
      </c>
    </row>
    <row r="44005" spans="1:8" x14ac:dyDescent="0.3">
      <c r="A44005">
        <v>23330</v>
      </c>
      <c r="B44005">
        <v>2002</v>
      </c>
      <c r="C44005">
        <v>6</v>
      </c>
      <c r="D44005">
        <v>24</v>
      </c>
      <c r="E44005">
        <v>5.3</v>
      </c>
      <c r="F44005">
        <v>7.7</v>
      </c>
      <c r="G44005">
        <v>13.9</v>
      </c>
      <c r="H44005">
        <v>0</v>
      </c>
    </row>
    <row r="44006" spans="1:8" x14ac:dyDescent="0.3">
      <c r="A44006">
        <v>23330</v>
      </c>
      <c r="B44006">
        <v>2002</v>
      </c>
      <c r="C44006">
        <v>6</v>
      </c>
      <c r="D44006">
        <v>25</v>
      </c>
      <c r="E44006">
        <v>9</v>
      </c>
      <c r="F44006">
        <v>12.4</v>
      </c>
      <c r="G44006">
        <v>17</v>
      </c>
      <c r="H44006">
        <v>16.899999999999999</v>
      </c>
    </row>
    <row r="44007" spans="1:8" x14ac:dyDescent="0.3">
      <c r="A44007">
        <v>23330</v>
      </c>
      <c r="B44007">
        <v>2002</v>
      </c>
      <c r="C44007">
        <v>6</v>
      </c>
      <c r="D44007">
        <v>26</v>
      </c>
      <c r="E44007">
        <v>8.4</v>
      </c>
      <c r="F44007">
        <v>14.1</v>
      </c>
      <c r="G44007">
        <v>17.7</v>
      </c>
      <c r="H44007">
        <v>0</v>
      </c>
    </row>
    <row r="44008" spans="1:8" x14ac:dyDescent="0.3">
      <c r="A44008">
        <v>23330</v>
      </c>
      <c r="B44008">
        <v>2002</v>
      </c>
      <c r="C44008">
        <v>6</v>
      </c>
      <c r="D44008">
        <v>27</v>
      </c>
      <c r="E44008">
        <v>8.6999999999999993</v>
      </c>
      <c r="F44008">
        <v>10.8</v>
      </c>
      <c r="G44008">
        <v>13.1</v>
      </c>
      <c r="H44008">
        <v>4.0999999999999996</v>
      </c>
    </row>
    <row r="44009" spans="1:8" x14ac:dyDescent="0.3">
      <c r="A44009">
        <v>23330</v>
      </c>
      <c r="B44009">
        <v>2002</v>
      </c>
      <c r="C44009">
        <v>6</v>
      </c>
      <c r="D44009">
        <v>28</v>
      </c>
      <c r="E44009">
        <v>8.5</v>
      </c>
      <c r="F44009">
        <v>10.3</v>
      </c>
      <c r="G44009">
        <v>13</v>
      </c>
      <c r="H44009">
        <v>0.1</v>
      </c>
    </row>
    <row r="44010" spans="1:8" x14ac:dyDescent="0.3">
      <c r="A44010">
        <v>23330</v>
      </c>
      <c r="B44010">
        <v>2002</v>
      </c>
      <c r="C44010">
        <v>6</v>
      </c>
      <c r="D44010">
        <v>29</v>
      </c>
      <c r="E44010">
        <v>6.9</v>
      </c>
      <c r="F44010">
        <v>10.1</v>
      </c>
      <c r="G44010">
        <v>15.2</v>
      </c>
      <c r="H44010">
        <v>0</v>
      </c>
    </row>
    <row r="44011" spans="1:8" x14ac:dyDescent="0.3">
      <c r="A44011">
        <v>23330</v>
      </c>
      <c r="B44011">
        <v>2002</v>
      </c>
      <c r="C44011">
        <v>6</v>
      </c>
      <c r="D44011">
        <v>30</v>
      </c>
      <c r="E44011">
        <v>7.2</v>
      </c>
      <c r="F44011">
        <v>12.9</v>
      </c>
      <c r="G44011">
        <v>18.399999999999999</v>
      </c>
      <c r="H44011">
        <v>0</v>
      </c>
    </row>
    <row r="44012" spans="1:8" x14ac:dyDescent="0.3">
      <c r="A44012">
        <v>23330</v>
      </c>
      <c r="B44012">
        <v>2002</v>
      </c>
      <c r="C44012">
        <v>7</v>
      </c>
      <c r="D44012">
        <v>1</v>
      </c>
      <c r="E44012">
        <v>6.8</v>
      </c>
      <c r="F44012">
        <v>14.9</v>
      </c>
      <c r="G44012">
        <v>21.1</v>
      </c>
      <c r="H44012">
        <v>0</v>
      </c>
    </row>
    <row r="44013" spans="1:8" x14ac:dyDescent="0.3">
      <c r="A44013">
        <v>23330</v>
      </c>
      <c r="B44013">
        <v>2002</v>
      </c>
      <c r="C44013">
        <v>7</v>
      </c>
      <c r="D44013">
        <v>2</v>
      </c>
      <c r="E44013">
        <v>12.4</v>
      </c>
      <c r="F44013">
        <v>19.899999999999999</v>
      </c>
      <c r="G44013">
        <v>25.1</v>
      </c>
      <c r="H44013">
        <v>0</v>
      </c>
    </row>
    <row r="44014" spans="1:8" x14ac:dyDescent="0.3">
      <c r="A44014">
        <v>23330</v>
      </c>
      <c r="B44014">
        <v>2002</v>
      </c>
      <c r="C44014">
        <v>7</v>
      </c>
      <c r="D44014">
        <v>3</v>
      </c>
      <c r="E44014">
        <v>13.8</v>
      </c>
      <c r="F44014">
        <v>21.8</v>
      </c>
      <c r="G44014">
        <v>28.2</v>
      </c>
      <c r="H44014">
        <v>0</v>
      </c>
    </row>
    <row r="44015" spans="1:8" x14ac:dyDescent="0.3">
      <c r="A44015">
        <v>23330</v>
      </c>
      <c r="B44015">
        <v>2002</v>
      </c>
      <c r="C44015">
        <v>7</v>
      </c>
      <c r="D44015">
        <v>4</v>
      </c>
      <c r="E44015">
        <v>11.1</v>
      </c>
      <c r="F44015">
        <v>19.899999999999999</v>
      </c>
      <c r="G44015">
        <v>24.6</v>
      </c>
      <c r="H44015">
        <v>0</v>
      </c>
    </row>
    <row r="44016" spans="1:8" x14ac:dyDescent="0.3">
      <c r="A44016">
        <v>23330</v>
      </c>
      <c r="B44016">
        <v>2002</v>
      </c>
      <c r="C44016">
        <v>7</v>
      </c>
      <c r="D44016">
        <v>5</v>
      </c>
      <c r="E44016">
        <v>17.399999999999999</v>
      </c>
      <c r="F44016">
        <v>21.5</v>
      </c>
      <c r="G44016">
        <v>25.4</v>
      </c>
      <c r="H44016">
        <v>0</v>
      </c>
    </row>
    <row r="44017" spans="1:8" x14ac:dyDescent="0.3">
      <c r="A44017">
        <v>23330</v>
      </c>
      <c r="B44017">
        <v>2002</v>
      </c>
      <c r="C44017">
        <v>7</v>
      </c>
      <c r="D44017">
        <v>6</v>
      </c>
      <c r="E44017">
        <v>9.4</v>
      </c>
      <c r="F44017">
        <v>15.1</v>
      </c>
      <c r="G44017">
        <v>19.600000000000001</v>
      </c>
      <c r="H44017">
        <v>0</v>
      </c>
    </row>
    <row r="44018" spans="1:8" x14ac:dyDescent="0.3">
      <c r="A44018">
        <v>23330</v>
      </c>
      <c r="B44018">
        <v>2002</v>
      </c>
      <c r="C44018">
        <v>7</v>
      </c>
      <c r="D44018">
        <v>7</v>
      </c>
      <c r="E44018">
        <v>10.6</v>
      </c>
      <c r="F44018">
        <v>15.8</v>
      </c>
      <c r="G44018">
        <v>21.1</v>
      </c>
      <c r="H44018">
        <v>3.6</v>
      </c>
    </row>
    <row r="44019" spans="1:8" x14ac:dyDescent="0.3">
      <c r="A44019">
        <v>23330</v>
      </c>
      <c r="B44019">
        <v>2002</v>
      </c>
      <c r="C44019">
        <v>7</v>
      </c>
      <c r="D44019">
        <v>8</v>
      </c>
      <c r="E44019">
        <v>17.399999999999999</v>
      </c>
      <c r="F44019">
        <v>21.2</v>
      </c>
      <c r="G44019">
        <v>24.7</v>
      </c>
      <c r="H44019">
        <v>0</v>
      </c>
    </row>
    <row r="44020" spans="1:8" x14ac:dyDescent="0.3">
      <c r="A44020">
        <v>23330</v>
      </c>
      <c r="B44020">
        <v>2002</v>
      </c>
      <c r="C44020">
        <v>7</v>
      </c>
      <c r="D44020">
        <v>9</v>
      </c>
      <c r="E44020">
        <v>11.3</v>
      </c>
      <c r="F44020">
        <v>20.100000000000001</v>
      </c>
      <c r="G44020">
        <v>25.4</v>
      </c>
      <c r="H44020">
        <v>0</v>
      </c>
    </row>
    <row r="44021" spans="1:8" x14ac:dyDescent="0.3">
      <c r="A44021">
        <v>23330</v>
      </c>
      <c r="B44021">
        <v>2002</v>
      </c>
      <c r="C44021">
        <v>7</v>
      </c>
      <c r="D44021">
        <v>10</v>
      </c>
      <c r="E44021">
        <v>11.1</v>
      </c>
      <c r="F44021">
        <v>16</v>
      </c>
      <c r="G44021">
        <v>23.1</v>
      </c>
      <c r="H44021">
        <v>2.9</v>
      </c>
    </row>
    <row r="44022" spans="1:8" x14ac:dyDescent="0.3">
      <c r="A44022">
        <v>23330</v>
      </c>
      <c r="B44022">
        <v>2002</v>
      </c>
      <c r="C44022">
        <v>7</v>
      </c>
      <c r="D44022">
        <v>11</v>
      </c>
      <c r="E44022">
        <v>7.5</v>
      </c>
      <c r="F44022">
        <v>9.6</v>
      </c>
      <c r="G44022">
        <v>12.9</v>
      </c>
      <c r="H44022">
        <v>2.6</v>
      </c>
    </row>
    <row r="44023" spans="1:8" x14ac:dyDescent="0.3">
      <c r="A44023">
        <v>23330</v>
      </c>
      <c r="B44023">
        <v>2002</v>
      </c>
      <c r="C44023">
        <v>7</v>
      </c>
      <c r="D44023">
        <v>12</v>
      </c>
      <c r="E44023">
        <v>2.7</v>
      </c>
      <c r="F44023">
        <v>6.1</v>
      </c>
      <c r="G44023">
        <v>9</v>
      </c>
      <c r="H44023">
        <v>2.5</v>
      </c>
    </row>
    <row r="44024" spans="1:8" x14ac:dyDescent="0.3">
      <c r="A44024">
        <v>23330</v>
      </c>
      <c r="B44024">
        <v>2002</v>
      </c>
      <c r="C44024">
        <v>7</v>
      </c>
      <c r="D44024">
        <v>13</v>
      </c>
      <c r="E44024">
        <v>3.5</v>
      </c>
      <c r="F44024">
        <v>6.9</v>
      </c>
      <c r="G44024">
        <v>11.3</v>
      </c>
      <c r="H44024">
        <v>0.4</v>
      </c>
    </row>
    <row r="44025" spans="1:8" x14ac:dyDescent="0.3">
      <c r="A44025">
        <v>23330</v>
      </c>
      <c r="B44025">
        <v>2002</v>
      </c>
      <c r="C44025">
        <v>7</v>
      </c>
      <c r="D44025">
        <v>14</v>
      </c>
      <c r="E44025">
        <v>4.7</v>
      </c>
      <c r="F44025">
        <v>7.8</v>
      </c>
      <c r="G44025">
        <v>12.3</v>
      </c>
      <c r="H44025">
        <v>3.5</v>
      </c>
    </row>
    <row r="44026" spans="1:8" x14ac:dyDescent="0.3">
      <c r="A44026">
        <v>23330</v>
      </c>
      <c r="B44026">
        <v>2002</v>
      </c>
      <c r="C44026">
        <v>7</v>
      </c>
      <c r="D44026">
        <v>15</v>
      </c>
      <c r="E44026">
        <v>5.5</v>
      </c>
      <c r="F44026">
        <v>12.3</v>
      </c>
      <c r="G44026">
        <v>17.600000000000001</v>
      </c>
      <c r="H44026">
        <v>0</v>
      </c>
    </row>
    <row r="44027" spans="1:8" x14ac:dyDescent="0.3">
      <c r="A44027">
        <v>23330</v>
      </c>
      <c r="B44027">
        <v>2002</v>
      </c>
      <c r="C44027">
        <v>7</v>
      </c>
      <c r="D44027">
        <v>16</v>
      </c>
      <c r="E44027">
        <v>9.3000000000000007</v>
      </c>
      <c r="F44027">
        <v>12.3</v>
      </c>
      <c r="G44027">
        <v>16.5</v>
      </c>
      <c r="H44027">
        <v>0</v>
      </c>
    </row>
    <row r="44028" spans="1:8" x14ac:dyDescent="0.3">
      <c r="A44028">
        <v>23330</v>
      </c>
      <c r="B44028">
        <v>2002</v>
      </c>
      <c r="C44028">
        <v>7</v>
      </c>
      <c r="D44028">
        <v>17</v>
      </c>
      <c r="E44028">
        <v>8.5</v>
      </c>
      <c r="F44028">
        <v>10.1</v>
      </c>
      <c r="G44028">
        <v>13</v>
      </c>
      <c r="H44028">
        <v>15.2</v>
      </c>
    </row>
    <row r="44029" spans="1:8" x14ac:dyDescent="0.3">
      <c r="A44029">
        <v>23330</v>
      </c>
      <c r="B44029">
        <v>2002</v>
      </c>
      <c r="C44029">
        <v>7</v>
      </c>
      <c r="D44029">
        <v>18</v>
      </c>
      <c r="E44029">
        <v>7.8</v>
      </c>
      <c r="F44029">
        <v>9.5</v>
      </c>
      <c r="G44029">
        <v>11.6</v>
      </c>
      <c r="H44029">
        <v>16.399999999999999</v>
      </c>
    </row>
    <row r="44030" spans="1:8" x14ac:dyDescent="0.3">
      <c r="A44030">
        <v>23330</v>
      </c>
      <c r="B44030">
        <v>2002</v>
      </c>
      <c r="C44030">
        <v>7</v>
      </c>
      <c r="D44030">
        <v>19</v>
      </c>
      <c r="E44030">
        <v>4.2</v>
      </c>
      <c r="F44030">
        <v>10.6</v>
      </c>
      <c r="G44030">
        <v>14.5</v>
      </c>
      <c r="H44030">
        <v>0</v>
      </c>
    </row>
    <row r="44031" spans="1:8" x14ac:dyDescent="0.3">
      <c r="A44031">
        <v>23330</v>
      </c>
      <c r="B44031">
        <v>2002</v>
      </c>
      <c r="C44031">
        <v>7</v>
      </c>
      <c r="D44031">
        <v>20</v>
      </c>
      <c r="E44031">
        <v>7</v>
      </c>
      <c r="F44031">
        <v>10.8</v>
      </c>
      <c r="G44031">
        <v>14</v>
      </c>
      <c r="H44031">
        <v>0.3</v>
      </c>
    </row>
    <row r="44032" spans="1:8" x14ac:dyDescent="0.3">
      <c r="A44032">
        <v>23330</v>
      </c>
      <c r="B44032">
        <v>2002</v>
      </c>
      <c r="C44032">
        <v>7</v>
      </c>
      <c r="D44032">
        <v>21</v>
      </c>
      <c r="E44032">
        <v>7.2</v>
      </c>
      <c r="F44032">
        <v>10</v>
      </c>
      <c r="G44032">
        <v>13.3</v>
      </c>
      <c r="H44032">
        <v>0</v>
      </c>
    </row>
    <row r="44033" spans="1:8" x14ac:dyDescent="0.3">
      <c r="A44033">
        <v>23330</v>
      </c>
      <c r="B44033">
        <v>2002</v>
      </c>
      <c r="C44033">
        <v>7</v>
      </c>
      <c r="D44033">
        <v>22</v>
      </c>
      <c r="E44033">
        <v>5.3</v>
      </c>
      <c r="F44033">
        <v>10.5</v>
      </c>
      <c r="G44033">
        <v>14</v>
      </c>
      <c r="H44033">
        <v>1.6</v>
      </c>
    </row>
    <row r="44034" spans="1:8" x14ac:dyDescent="0.3">
      <c r="A44034">
        <v>23330</v>
      </c>
      <c r="B44034">
        <v>2002</v>
      </c>
      <c r="C44034">
        <v>7</v>
      </c>
      <c r="D44034">
        <v>23</v>
      </c>
      <c r="E44034">
        <v>3.2</v>
      </c>
      <c r="F44034">
        <v>10.5</v>
      </c>
      <c r="G44034">
        <v>16</v>
      </c>
      <c r="H44034">
        <v>1.2</v>
      </c>
    </row>
    <row r="44035" spans="1:8" x14ac:dyDescent="0.3">
      <c r="A44035">
        <v>23330</v>
      </c>
      <c r="B44035">
        <v>2002</v>
      </c>
      <c r="C44035">
        <v>7</v>
      </c>
      <c r="D44035">
        <v>24</v>
      </c>
      <c r="E44035">
        <v>4.8</v>
      </c>
      <c r="F44035">
        <v>11.7</v>
      </c>
      <c r="G44035">
        <v>15.9</v>
      </c>
      <c r="H44035">
        <v>0.8</v>
      </c>
    </row>
    <row r="44036" spans="1:8" x14ac:dyDescent="0.3">
      <c r="A44036">
        <v>23330</v>
      </c>
      <c r="B44036">
        <v>2002</v>
      </c>
      <c r="C44036">
        <v>7</v>
      </c>
      <c r="D44036">
        <v>25</v>
      </c>
      <c r="E44036">
        <v>5.9</v>
      </c>
      <c r="F44036">
        <v>12.3</v>
      </c>
      <c r="G44036">
        <v>17</v>
      </c>
      <c r="H44036">
        <v>0.3</v>
      </c>
    </row>
    <row r="44037" spans="1:8" x14ac:dyDescent="0.3">
      <c r="A44037">
        <v>23330</v>
      </c>
      <c r="B44037">
        <v>2002</v>
      </c>
      <c r="C44037">
        <v>7</v>
      </c>
      <c r="D44037">
        <v>26</v>
      </c>
      <c r="E44037">
        <v>14.2</v>
      </c>
      <c r="F44037">
        <v>18.2</v>
      </c>
      <c r="G44037">
        <v>23.1</v>
      </c>
      <c r="H44037">
        <v>2.2999999999999998</v>
      </c>
    </row>
    <row r="44038" spans="1:8" x14ac:dyDescent="0.3">
      <c r="A44038">
        <v>23330</v>
      </c>
      <c r="B44038">
        <v>2002</v>
      </c>
      <c r="C44038">
        <v>7</v>
      </c>
      <c r="D44038">
        <v>27</v>
      </c>
      <c r="E44038">
        <v>17.3</v>
      </c>
      <c r="F44038">
        <v>21.7</v>
      </c>
      <c r="G44038">
        <v>28.5</v>
      </c>
      <c r="H44038">
        <v>0</v>
      </c>
    </row>
    <row r="44039" spans="1:8" x14ac:dyDescent="0.3">
      <c r="A44039">
        <v>23330</v>
      </c>
      <c r="B44039">
        <v>2002</v>
      </c>
      <c r="C44039">
        <v>7</v>
      </c>
      <c r="D44039">
        <v>28</v>
      </c>
      <c r="E44039">
        <v>15.5</v>
      </c>
      <c r="F44039">
        <v>21.6</v>
      </c>
      <c r="G44039">
        <v>27</v>
      </c>
      <c r="H44039">
        <v>0</v>
      </c>
    </row>
    <row r="44040" spans="1:8" x14ac:dyDescent="0.3">
      <c r="A44040">
        <v>23330</v>
      </c>
      <c r="B44040">
        <v>2002</v>
      </c>
      <c r="C44040">
        <v>7</v>
      </c>
      <c r="D44040">
        <v>29</v>
      </c>
      <c r="E44040">
        <v>10.7</v>
      </c>
      <c r="F44040">
        <v>13.2</v>
      </c>
      <c r="G44040">
        <v>20.100000000000001</v>
      </c>
      <c r="H44040">
        <v>0</v>
      </c>
    </row>
    <row r="44041" spans="1:8" x14ac:dyDescent="0.3">
      <c r="A44041">
        <v>23330</v>
      </c>
      <c r="B44041">
        <v>2002</v>
      </c>
      <c r="C44041">
        <v>7</v>
      </c>
      <c r="D44041">
        <v>30</v>
      </c>
      <c r="E44041">
        <v>4.8</v>
      </c>
      <c r="F44041">
        <v>11.4</v>
      </c>
      <c r="G44041">
        <v>16.100000000000001</v>
      </c>
      <c r="H44041">
        <v>8.1999999999999993</v>
      </c>
    </row>
    <row r="44042" spans="1:8" x14ac:dyDescent="0.3">
      <c r="A44042">
        <v>23330</v>
      </c>
      <c r="B44042">
        <v>2002</v>
      </c>
      <c r="C44042">
        <v>7</v>
      </c>
      <c r="D44042">
        <v>31</v>
      </c>
      <c r="E44042">
        <v>8.6</v>
      </c>
      <c r="F44042">
        <v>10.6</v>
      </c>
      <c r="G44042">
        <v>13.6</v>
      </c>
      <c r="H44042">
        <v>0.4</v>
      </c>
    </row>
    <row r="44043" spans="1:8" x14ac:dyDescent="0.3">
      <c r="A44043">
        <v>23330</v>
      </c>
      <c r="B44043">
        <v>2002</v>
      </c>
      <c r="C44043">
        <v>8</v>
      </c>
      <c r="D44043">
        <v>1</v>
      </c>
      <c r="E44043">
        <v>6.7</v>
      </c>
      <c r="F44043">
        <v>9.6999999999999993</v>
      </c>
      <c r="G44043">
        <v>14.4</v>
      </c>
      <c r="H44043">
        <v>0.6</v>
      </c>
    </row>
    <row r="44044" spans="1:8" x14ac:dyDescent="0.3">
      <c r="A44044">
        <v>23330</v>
      </c>
      <c r="B44044">
        <v>2002</v>
      </c>
      <c r="C44044">
        <v>8</v>
      </c>
      <c r="D44044">
        <v>2</v>
      </c>
      <c r="E44044">
        <v>6.8</v>
      </c>
      <c r="F44044">
        <v>8.1</v>
      </c>
      <c r="G44044">
        <v>12</v>
      </c>
      <c r="H44044">
        <v>0.6</v>
      </c>
    </row>
    <row r="44045" spans="1:8" x14ac:dyDescent="0.3">
      <c r="A44045">
        <v>23330</v>
      </c>
      <c r="B44045">
        <v>2002</v>
      </c>
      <c r="C44045">
        <v>8</v>
      </c>
      <c r="D44045">
        <v>3</v>
      </c>
      <c r="E44045">
        <v>7.3</v>
      </c>
      <c r="F44045">
        <v>9.1</v>
      </c>
      <c r="G44045">
        <v>10.8</v>
      </c>
      <c r="H44045">
        <v>0</v>
      </c>
    </row>
    <row r="44046" spans="1:8" x14ac:dyDescent="0.3">
      <c r="A44046">
        <v>23330</v>
      </c>
      <c r="B44046">
        <v>2002</v>
      </c>
      <c r="C44046">
        <v>8</v>
      </c>
      <c r="D44046">
        <v>4</v>
      </c>
      <c r="E44046">
        <v>7.2</v>
      </c>
      <c r="F44046">
        <v>9.1</v>
      </c>
      <c r="G44046">
        <v>12.5</v>
      </c>
      <c r="H44046">
        <v>0</v>
      </c>
    </row>
    <row r="44047" spans="1:8" x14ac:dyDescent="0.3">
      <c r="A44047">
        <v>23330</v>
      </c>
      <c r="B44047">
        <v>2002</v>
      </c>
      <c r="C44047">
        <v>8</v>
      </c>
      <c r="D44047">
        <v>5</v>
      </c>
      <c r="E44047">
        <v>1.6</v>
      </c>
      <c r="F44047">
        <v>8.6</v>
      </c>
      <c r="G44047">
        <v>14.6</v>
      </c>
      <c r="H44047">
        <v>0</v>
      </c>
    </row>
    <row r="44048" spans="1:8" x14ac:dyDescent="0.3">
      <c r="A44048">
        <v>23330</v>
      </c>
      <c r="B44048">
        <v>2002</v>
      </c>
      <c r="C44048">
        <v>8</v>
      </c>
      <c r="D44048">
        <v>6</v>
      </c>
      <c r="E44048">
        <v>7.2</v>
      </c>
      <c r="F44048">
        <v>10.5</v>
      </c>
      <c r="G44048">
        <v>15.5</v>
      </c>
      <c r="H44048">
        <v>0</v>
      </c>
    </row>
    <row r="44049" spans="1:8" x14ac:dyDescent="0.3">
      <c r="A44049">
        <v>23330</v>
      </c>
      <c r="B44049">
        <v>2002</v>
      </c>
      <c r="C44049">
        <v>8</v>
      </c>
      <c r="D44049">
        <v>7</v>
      </c>
      <c r="E44049">
        <v>7.5</v>
      </c>
      <c r="F44049">
        <v>10.4</v>
      </c>
      <c r="G44049">
        <v>14.4</v>
      </c>
      <c r="H44049">
        <v>0.2</v>
      </c>
    </row>
    <row r="44050" spans="1:8" x14ac:dyDescent="0.3">
      <c r="A44050">
        <v>23330</v>
      </c>
      <c r="B44050">
        <v>2002</v>
      </c>
      <c r="C44050">
        <v>8</v>
      </c>
      <c r="D44050">
        <v>8</v>
      </c>
      <c r="E44050">
        <v>5.8</v>
      </c>
      <c r="F44050">
        <v>8.5</v>
      </c>
      <c r="G44050">
        <v>11.5</v>
      </c>
      <c r="H44050">
        <v>0</v>
      </c>
    </row>
    <row r="44051" spans="1:8" x14ac:dyDescent="0.3">
      <c r="A44051">
        <v>23330</v>
      </c>
      <c r="B44051">
        <v>2002</v>
      </c>
      <c r="C44051">
        <v>8</v>
      </c>
      <c r="D44051">
        <v>9</v>
      </c>
      <c r="E44051">
        <v>3.2</v>
      </c>
      <c r="F44051">
        <v>10.3</v>
      </c>
      <c r="G44051">
        <v>15.3</v>
      </c>
      <c r="H44051">
        <v>1</v>
      </c>
    </row>
    <row r="44052" spans="1:8" x14ac:dyDescent="0.3">
      <c r="A44052">
        <v>23330</v>
      </c>
      <c r="B44052">
        <v>2002</v>
      </c>
      <c r="C44052">
        <v>8</v>
      </c>
      <c r="D44052">
        <v>10</v>
      </c>
      <c r="E44052">
        <v>6.9</v>
      </c>
      <c r="F44052">
        <v>10</v>
      </c>
      <c r="G44052">
        <v>13.4</v>
      </c>
      <c r="H44052">
        <v>0</v>
      </c>
    </row>
    <row r="44053" spans="1:8" x14ac:dyDescent="0.3">
      <c r="A44053">
        <v>23330</v>
      </c>
      <c r="B44053">
        <v>2002</v>
      </c>
      <c r="C44053">
        <v>8</v>
      </c>
      <c r="D44053">
        <v>11</v>
      </c>
      <c r="E44053">
        <v>4.9000000000000004</v>
      </c>
      <c r="F44053">
        <v>10</v>
      </c>
      <c r="G44053">
        <v>13.7</v>
      </c>
      <c r="H44053">
        <v>0</v>
      </c>
    </row>
    <row r="44054" spans="1:8" x14ac:dyDescent="0.3">
      <c r="A44054">
        <v>23330</v>
      </c>
      <c r="B44054">
        <v>2002</v>
      </c>
      <c r="C44054">
        <v>8</v>
      </c>
      <c r="D44054">
        <v>12</v>
      </c>
      <c r="E44054">
        <v>1.8</v>
      </c>
      <c r="F44054">
        <v>9.4</v>
      </c>
      <c r="G44054">
        <v>14.7</v>
      </c>
      <c r="H44054">
        <v>8.1999999999999993</v>
      </c>
    </row>
    <row r="44055" spans="1:8" x14ac:dyDescent="0.3">
      <c r="A44055">
        <v>23330</v>
      </c>
      <c r="B44055">
        <v>2002</v>
      </c>
      <c r="C44055">
        <v>8</v>
      </c>
      <c r="D44055">
        <v>13</v>
      </c>
      <c r="E44055">
        <v>6.5</v>
      </c>
      <c r="F44055">
        <v>10.1</v>
      </c>
      <c r="G44055">
        <v>13.5</v>
      </c>
      <c r="H44055">
        <v>0</v>
      </c>
    </row>
    <row r="44056" spans="1:8" x14ac:dyDescent="0.3">
      <c r="A44056">
        <v>23330</v>
      </c>
      <c r="B44056">
        <v>2002</v>
      </c>
      <c r="C44056">
        <v>8</v>
      </c>
      <c r="D44056">
        <v>14</v>
      </c>
      <c r="E44056">
        <v>0.4</v>
      </c>
      <c r="F44056">
        <v>8.3000000000000007</v>
      </c>
      <c r="G44056">
        <v>14.5</v>
      </c>
      <c r="H44056">
        <v>0</v>
      </c>
    </row>
    <row r="44057" spans="1:8" x14ac:dyDescent="0.3">
      <c r="A44057">
        <v>23330</v>
      </c>
      <c r="B44057">
        <v>2002</v>
      </c>
      <c r="C44057">
        <v>8</v>
      </c>
      <c r="D44057">
        <v>15</v>
      </c>
      <c r="E44057">
        <v>6.3</v>
      </c>
      <c r="F44057">
        <v>10.199999999999999</v>
      </c>
      <c r="G44057">
        <v>13.8</v>
      </c>
      <c r="H44057">
        <v>2.2000000000000002</v>
      </c>
    </row>
    <row r="44058" spans="1:8" x14ac:dyDescent="0.3">
      <c r="A44058">
        <v>23330</v>
      </c>
      <c r="B44058">
        <v>2002</v>
      </c>
      <c r="C44058">
        <v>8</v>
      </c>
      <c r="D44058">
        <v>16</v>
      </c>
      <c r="E44058">
        <v>5.0999999999999996</v>
      </c>
      <c r="F44058">
        <v>10.1</v>
      </c>
      <c r="G44058">
        <v>15.7</v>
      </c>
      <c r="H44058">
        <v>1.7</v>
      </c>
    </row>
    <row r="44059" spans="1:8" x14ac:dyDescent="0.3">
      <c r="A44059">
        <v>23330</v>
      </c>
      <c r="B44059">
        <v>2002</v>
      </c>
      <c r="C44059">
        <v>8</v>
      </c>
      <c r="D44059">
        <v>17</v>
      </c>
      <c r="E44059">
        <v>7.6</v>
      </c>
      <c r="F44059">
        <v>9.5</v>
      </c>
      <c r="G44059">
        <v>12.4</v>
      </c>
      <c r="H44059">
        <v>6.2</v>
      </c>
    </row>
    <row r="44060" spans="1:8" x14ac:dyDescent="0.3">
      <c r="A44060">
        <v>23330</v>
      </c>
      <c r="B44060">
        <v>2002</v>
      </c>
      <c r="C44060">
        <v>8</v>
      </c>
      <c r="D44060">
        <v>18</v>
      </c>
      <c r="E44060">
        <v>7.2</v>
      </c>
      <c r="F44060">
        <v>11</v>
      </c>
      <c r="G44060">
        <v>16</v>
      </c>
      <c r="H44060">
        <v>0</v>
      </c>
    </row>
    <row r="44061" spans="1:8" x14ac:dyDescent="0.3">
      <c r="A44061">
        <v>23330</v>
      </c>
      <c r="B44061">
        <v>2002</v>
      </c>
      <c r="C44061">
        <v>8</v>
      </c>
      <c r="D44061">
        <v>19</v>
      </c>
      <c r="E44061">
        <v>5.6</v>
      </c>
      <c r="F44061">
        <v>9.3000000000000007</v>
      </c>
      <c r="G44061">
        <v>13.4</v>
      </c>
      <c r="H44061">
        <v>6.2</v>
      </c>
    </row>
    <row r="44062" spans="1:8" x14ac:dyDescent="0.3">
      <c r="A44062">
        <v>23330</v>
      </c>
      <c r="B44062">
        <v>2002</v>
      </c>
      <c r="C44062">
        <v>8</v>
      </c>
      <c r="D44062">
        <v>20</v>
      </c>
      <c r="E44062">
        <v>10.4</v>
      </c>
      <c r="F44062">
        <v>12.2</v>
      </c>
      <c r="G44062">
        <v>15</v>
      </c>
      <c r="H44062">
        <v>3.7</v>
      </c>
    </row>
    <row r="44063" spans="1:8" x14ac:dyDescent="0.3">
      <c r="A44063">
        <v>23330</v>
      </c>
      <c r="B44063">
        <v>2002</v>
      </c>
      <c r="C44063">
        <v>8</v>
      </c>
      <c r="D44063">
        <v>21</v>
      </c>
      <c r="E44063">
        <v>11.3</v>
      </c>
      <c r="F44063">
        <v>15.5</v>
      </c>
      <c r="G44063">
        <v>20.6</v>
      </c>
      <c r="H44063">
        <v>4.2</v>
      </c>
    </row>
    <row r="44064" spans="1:8" x14ac:dyDescent="0.3">
      <c r="A44064">
        <v>23330</v>
      </c>
      <c r="B44064">
        <v>2002</v>
      </c>
      <c r="C44064">
        <v>8</v>
      </c>
      <c r="D44064">
        <v>22</v>
      </c>
      <c r="E44064">
        <v>12.6</v>
      </c>
      <c r="F44064">
        <v>14.3</v>
      </c>
      <c r="G44064">
        <v>16.5</v>
      </c>
      <c r="H44064">
        <v>0</v>
      </c>
    </row>
    <row r="44065" spans="1:8" x14ac:dyDescent="0.3">
      <c r="A44065">
        <v>23330</v>
      </c>
      <c r="B44065">
        <v>2002</v>
      </c>
      <c r="C44065">
        <v>8</v>
      </c>
      <c r="D44065">
        <v>23</v>
      </c>
      <c r="E44065">
        <v>10.4</v>
      </c>
      <c r="F44065">
        <v>11.4</v>
      </c>
      <c r="G44065">
        <v>12.8</v>
      </c>
      <c r="H44065">
        <v>0</v>
      </c>
    </row>
    <row r="44066" spans="1:8" x14ac:dyDescent="0.3">
      <c r="A44066">
        <v>23330</v>
      </c>
      <c r="B44066">
        <v>2002</v>
      </c>
      <c r="C44066">
        <v>8</v>
      </c>
      <c r="D44066">
        <v>24</v>
      </c>
      <c r="E44066">
        <v>7</v>
      </c>
      <c r="F44066">
        <v>8.9</v>
      </c>
      <c r="G44066">
        <v>12.3</v>
      </c>
      <c r="H44066">
        <v>0</v>
      </c>
    </row>
    <row r="44067" spans="1:8" x14ac:dyDescent="0.3">
      <c r="A44067">
        <v>23330</v>
      </c>
      <c r="B44067">
        <v>2002</v>
      </c>
      <c r="C44067">
        <v>8</v>
      </c>
      <c r="D44067">
        <v>25</v>
      </c>
      <c r="E44067">
        <v>2.6</v>
      </c>
      <c r="F44067">
        <v>7.6</v>
      </c>
      <c r="G44067">
        <v>11.5</v>
      </c>
      <c r="H44067">
        <v>0</v>
      </c>
    </row>
    <row r="44068" spans="1:8" x14ac:dyDescent="0.3">
      <c r="A44068">
        <v>23330</v>
      </c>
      <c r="B44068">
        <v>2002</v>
      </c>
      <c r="C44068">
        <v>8</v>
      </c>
      <c r="D44068">
        <v>26</v>
      </c>
      <c r="E44068">
        <v>5.5</v>
      </c>
      <c r="F44068">
        <v>8</v>
      </c>
      <c r="G44068">
        <v>11</v>
      </c>
      <c r="H44068">
        <v>0.5</v>
      </c>
    </row>
    <row r="44069" spans="1:8" x14ac:dyDescent="0.3">
      <c r="A44069">
        <v>23330</v>
      </c>
      <c r="B44069">
        <v>2002</v>
      </c>
      <c r="C44069">
        <v>8</v>
      </c>
      <c r="D44069">
        <v>27</v>
      </c>
      <c r="E44069">
        <v>5.9</v>
      </c>
      <c r="F44069">
        <v>8.6</v>
      </c>
      <c r="G44069">
        <v>12.5</v>
      </c>
      <c r="H44069">
        <v>0</v>
      </c>
    </row>
    <row r="44070" spans="1:8" x14ac:dyDescent="0.3">
      <c r="A44070">
        <v>23330</v>
      </c>
      <c r="B44070">
        <v>2002</v>
      </c>
      <c r="C44070">
        <v>8</v>
      </c>
      <c r="D44070">
        <v>28</v>
      </c>
      <c r="E44070">
        <v>4.5999999999999996</v>
      </c>
      <c r="F44070">
        <v>8.6</v>
      </c>
      <c r="G44070">
        <v>12</v>
      </c>
      <c r="H44070">
        <v>0.4</v>
      </c>
    </row>
    <row r="44071" spans="1:8" x14ac:dyDescent="0.3">
      <c r="A44071">
        <v>23330</v>
      </c>
      <c r="B44071">
        <v>2002</v>
      </c>
      <c r="C44071">
        <v>8</v>
      </c>
      <c r="D44071">
        <v>29</v>
      </c>
      <c r="E44071">
        <v>8.5</v>
      </c>
      <c r="F44071">
        <v>10.9</v>
      </c>
      <c r="G44071">
        <v>13.9</v>
      </c>
      <c r="H44071">
        <v>0</v>
      </c>
    </row>
    <row r="44072" spans="1:8" x14ac:dyDescent="0.3">
      <c r="A44072">
        <v>23330</v>
      </c>
      <c r="B44072">
        <v>2002</v>
      </c>
      <c r="C44072">
        <v>8</v>
      </c>
      <c r="D44072">
        <v>30</v>
      </c>
      <c r="E44072">
        <v>8.4</v>
      </c>
      <c r="F44072">
        <v>10.9</v>
      </c>
      <c r="G44072">
        <v>13.5</v>
      </c>
      <c r="H44072">
        <v>2.8</v>
      </c>
    </row>
    <row r="44073" spans="1:8" x14ac:dyDescent="0.3">
      <c r="A44073">
        <v>23330</v>
      </c>
      <c r="B44073">
        <v>2002</v>
      </c>
      <c r="C44073">
        <v>8</v>
      </c>
      <c r="D44073">
        <v>31</v>
      </c>
      <c r="E44073">
        <v>6.9</v>
      </c>
      <c r="F44073">
        <v>9</v>
      </c>
      <c r="G44073">
        <v>11</v>
      </c>
      <c r="H44073">
        <v>2.8</v>
      </c>
    </row>
    <row r="44074" spans="1:8" x14ac:dyDescent="0.3">
      <c r="A44074">
        <v>23330</v>
      </c>
      <c r="B44074">
        <v>2002</v>
      </c>
      <c r="C44074">
        <v>9</v>
      </c>
      <c r="D44074">
        <v>1</v>
      </c>
      <c r="E44074">
        <v>6.1</v>
      </c>
      <c r="F44074">
        <v>7.9</v>
      </c>
      <c r="G44074">
        <v>10.6</v>
      </c>
      <c r="H44074">
        <v>12.5</v>
      </c>
    </row>
    <row r="44075" spans="1:8" x14ac:dyDescent="0.3">
      <c r="A44075">
        <v>23330</v>
      </c>
      <c r="B44075">
        <v>2002</v>
      </c>
      <c r="C44075">
        <v>9</v>
      </c>
      <c r="D44075">
        <v>2</v>
      </c>
      <c r="E44075">
        <v>3</v>
      </c>
      <c r="F44075">
        <v>7</v>
      </c>
      <c r="G44075">
        <v>11.5</v>
      </c>
      <c r="H44075">
        <v>0.4</v>
      </c>
    </row>
    <row r="44076" spans="1:8" x14ac:dyDescent="0.3">
      <c r="A44076">
        <v>23330</v>
      </c>
      <c r="B44076">
        <v>2002</v>
      </c>
      <c r="C44076">
        <v>9</v>
      </c>
      <c r="D44076">
        <v>3</v>
      </c>
      <c r="E44076">
        <v>4.4000000000000004</v>
      </c>
      <c r="F44076">
        <v>7.4</v>
      </c>
      <c r="G44076">
        <v>11</v>
      </c>
      <c r="H44076">
        <v>0</v>
      </c>
    </row>
    <row r="44077" spans="1:8" x14ac:dyDescent="0.3">
      <c r="A44077">
        <v>23330</v>
      </c>
      <c r="B44077">
        <v>2002</v>
      </c>
      <c r="C44077">
        <v>9</v>
      </c>
      <c r="D44077">
        <v>4</v>
      </c>
      <c r="E44077">
        <v>5.0999999999999996</v>
      </c>
      <c r="F44077">
        <v>8.1999999999999993</v>
      </c>
      <c r="G44077">
        <v>12.3</v>
      </c>
      <c r="H44077">
        <v>0.3</v>
      </c>
    </row>
    <row r="44078" spans="1:8" x14ac:dyDescent="0.3">
      <c r="A44078">
        <v>23330</v>
      </c>
      <c r="B44078">
        <v>2002</v>
      </c>
      <c r="C44078">
        <v>9</v>
      </c>
      <c r="D44078">
        <v>5</v>
      </c>
      <c r="E44078">
        <v>4.7</v>
      </c>
      <c r="F44078">
        <v>6.6</v>
      </c>
      <c r="G44078">
        <v>9.8000000000000007</v>
      </c>
      <c r="H44078">
        <v>2.5</v>
      </c>
    </row>
    <row r="44079" spans="1:8" x14ac:dyDescent="0.3">
      <c r="A44079">
        <v>23330</v>
      </c>
      <c r="B44079">
        <v>2002</v>
      </c>
      <c r="C44079">
        <v>9</v>
      </c>
      <c r="D44079">
        <v>6</v>
      </c>
      <c r="E44079">
        <v>-1</v>
      </c>
      <c r="F44079">
        <v>5.0999999999999996</v>
      </c>
      <c r="G44079">
        <v>8</v>
      </c>
      <c r="H44079">
        <v>4.3</v>
      </c>
    </row>
    <row r="44080" spans="1:8" x14ac:dyDescent="0.3">
      <c r="A44080">
        <v>23330</v>
      </c>
      <c r="B44080">
        <v>2002</v>
      </c>
      <c r="C44080">
        <v>9</v>
      </c>
      <c r="D44080">
        <v>7</v>
      </c>
      <c r="E44080">
        <v>4.0999999999999996</v>
      </c>
      <c r="F44080">
        <v>6.9</v>
      </c>
      <c r="G44080">
        <v>8.5</v>
      </c>
      <c r="H44080">
        <v>0.4</v>
      </c>
    </row>
    <row r="44081" spans="1:8" x14ac:dyDescent="0.3">
      <c r="A44081">
        <v>23330</v>
      </c>
      <c r="B44081">
        <v>2002</v>
      </c>
      <c r="C44081">
        <v>9</v>
      </c>
      <c r="D44081">
        <v>8</v>
      </c>
      <c r="E44081">
        <v>5.3</v>
      </c>
      <c r="F44081">
        <v>6.9</v>
      </c>
      <c r="G44081">
        <v>8.9</v>
      </c>
      <c r="H44081">
        <v>7.7</v>
      </c>
    </row>
    <row r="44082" spans="1:8" x14ac:dyDescent="0.3">
      <c r="A44082">
        <v>23330</v>
      </c>
      <c r="B44082">
        <v>2002</v>
      </c>
      <c r="C44082">
        <v>9</v>
      </c>
      <c r="D44082">
        <v>9</v>
      </c>
      <c r="E44082">
        <v>0.1</v>
      </c>
      <c r="F44082">
        <v>3.9</v>
      </c>
      <c r="G44082">
        <v>6.8</v>
      </c>
      <c r="H44082">
        <v>0</v>
      </c>
    </row>
    <row r="44083" spans="1:8" x14ac:dyDescent="0.3">
      <c r="A44083">
        <v>23330</v>
      </c>
      <c r="B44083">
        <v>2002</v>
      </c>
      <c r="C44083">
        <v>9</v>
      </c>
      <c r="D44083">
        <v>10</v>
      </c>
      <c r="E44083">
        <v>0.8</v>
      </c>
      <c r="F44083">
        <v>2.9</v>
      </c>
      <c r="G44083">
        <v>5.9</v>
      </c>
      <c r="H44083">
        <v>0</v>
      </c>
    </row>
    <row r="44084" spans="1:8" x14ac:dyDescent="0.3">
      <c r="A44084">
        <v>23330</v>
      </c>
      <c r="B44084">
        <v>2002</v>
      </c>
      <c r="C44084">
        <v>9</v>
      </c>
      <c r="D44084">
        <v>11</v>
      </c>
      <c r="E44084">
        <v>-1.6</v>
      </c>
      <c r="F44084">
        <v>2</v>
      </c>
      <c r="G44084">
        <v>5.0999999999999996</v>
      </c>
      <c r="H44084">
        <v>0</v>
      </c>
    </row>
    <row r="44085" spans="1:8" x14ac:dyDescent="0.3">
      <c r="A44085">
        <v>23330</v>
      </c>
      <c r="B44085">
        <v>2002</v>
      </c>
      <c r="C44085">
        <v>9</v>
      </c>
      <c r="D44085">
        <v>12</v>
      </c>
      <c r="E44085">
        <v>-4.5999999999999996</v>
      </c>
      <c r="F44085">
        <v>1</v>
      </c>
      <c r="G44085">
        <v>5.6</v>
      </c>
      <c r="H44085">
        <v>0</v>
      </c>
    </row>
    <row r="44086" spans="1:8" x14ac:dyDescent="0.3">
      <c r="A44086">
        <v>23330</v>
      </c>
      <c r="B44086">
        <v>2002</v>
      </c>
      <c r="C44086">
        <v>9</v>
      </c>
      <c r="D44086">
        <v>13</v>
      </c>
      <c r="E44086">
        <v>-3.1</v>
      </c>
      <c r="F44086">
        <v>0.3</v>
      </c>
      <c r="G44086">
        <v>3.5</v>
      </c>
      <c r="H44086">
        <v>0</v>
      </c>
    </row>
    <row r="44087" spans="1:8" x14ac:dyDescent="0.3">
      <c r="A44087">
        <v>23330</v>
      </c>
      <c r="B44087">
        <v>2002</v>
      </c>
      <c r="C44087">
        <v>9</v>
      </c>
      <c r="D44087">
        <v>14</v>
      </c>
      <c r="E44087">
        <v>-0.5</v>
      </c>
      <c r="F44087">
        <v>2.7</v>
      </c>
      <c r="G44087">
        <v>6.1</v>
      </c>
      <c r="H44087">
        <v>0</v>
      </c>
    </row>
    <row r="44088" spans="1:8" x14ac:dyDescent="0.3">
      <c r="A44088">
        <v>23330</v>
      </c>
      <c r="B44088">
        <v>2002</v>
      </c>
      <c r="C44088">
        <v>9</v>
      </c>
      <c r="D44088">
        <v>15</v>
      </c>
      <c r="E44088">
        <v>0.1</v>
      </c>
      <c r="F44088">
        <v>1.2</v>
      </c>
      <c r="G44088">
        <v>2.9</v>
      </c>
      <c r="H44088">
        <v>2.2000000000000002</v>
      </c>
    </row>
    <row r="44089" spans="1:8" x14ac:dyDescent="0.3">
      <c r="A44089">
        <v>23330</v>
      </c>
      <c r="B44089">
        <v>2002</v>
      </c>
      <c r="C44089">
        <v>9</v>
      </c>
      <c r="D44089">
        <v>16</v>
      </c>
      <c r="E44089">
        <v>-4.7</v>
      </c>
      <c r="F44089">
        <v>0.4</v>
      </c>
      <c r="G44089">
        <v>5.5</v>
      </c>
      <c r="H44089">
        <v>0.3</v>
      </c>
    </row>
    <row r="44090" spans="1:8" x14ac:dyDescent="0.3">
      <c r="A44090">
        <v>23330</v>
      </c>
      <c r="B44090">
        <v>2002</v>
      </c>
      <c r="C44090">
        <v>9</v>
      </c>
      <c r="D44090">
        <v>17</v>
      </c>
      <c r="E44090">
        <v>-0.9</v>
      </c>
      <c r="F44090">
        <v>1.9</v>
      </c>
      <c r="G44090">
        <v>6.1</v>
      </c>
      <c r="H44090">
        <v>0</v>
      </c>
    </row>
    <row r="44091" spans="1:8" x14ac:dyDescent="0.3">
      <c r="A44091">
        <v>23330</v>
      </c>
      <c r="B44091">
        <v>2002</v>
      </c>
      <c r="C44091">
        <v>9</v>
      </c>
      <c r="D44091">
        <v>18</v>
      </c>
      <c r="E44091">
        <v>-0.4</v>
      </c>
      <c r="F44091">
        <v>3.6</v>
      </c>
      <c r="G44091">
        <v>5.3</v>
      </c>
      <c r="H44091">
        <v>1.2</v>
      </c>
    </row>
    <row r="44092" spans="1:8" x14ac:dyDescent="0.3">
      <c r="A44092">
        <v>23330</v>
      </c>
      <c r="B44092">
        <v>2002</v>
      </c>
      <c r="C44092">
        <v>9</v>
      </c>
      <c r="D44092">
        <v>19</v>
      </c>
      <c r="E44092">
        <v>3.1</v>
      </c>
      <c r="F44092">
        <v>5.3</v>
      </c>
      <c r="G44092">
        <v>7.7</v>
      </c>
      <c r="H44092">
        <v>9.6999999999999993</v>
      </c>
    </row>
    <row r="44093" spans="1:8" x14ac:dyDescent="0.3">
      <c r="A44093">
        <v>23330</v>
      </c>
      <c r="B44093">
        <v>2002</v>
      </c>
      <c r="C44093">
        <v>9</v>
      </c>
      <c r="D44093">
        <v>20</v>
      </c>
      <c r="E44093">
        <v>4.0999999999999996</v>
      </c>
      <c r="F44093">
        <v>5.7</v>
      </c>
      <c r="G44093">
        <v>7.3</v>
      </c>
      <c r="H44093">
        <v>0.4</v>
      </c>
    </row>
    <row r="44094" spans="1:8" x14ac:dyDescent="0.3">
      <c r="A44094">
        <v>23330</v>
      </c>
      <c r="B44094">
        <v>2002</v>
      </c>
      <c r="C44094">
        <v>9</v>
      </c>
      <c r="D44094">
        <v>21</v>
      </c>
      <c r="E44094">
        <v>0.5</v>
      </c>
      <c r="F44094">
        <v>2</v>
      </c>
      <c r="G44094">
        <v>4.4000000000000004</v>
      </c>
      <c r="H44094">
        <v>0</v>
      </c>
    </row>
    <row r="44095" spans="1:8" x14ac:dyDescent="0.3">
      <c r="A44095">
        <v>23330</v>
      </c>
      <c r="B44095">
        <v>2002</v>
      </c>
      <c r="C44095">
        <v>9</v>
      </c>
      <c r="D44095">
        <v>22</v>
      </c>
      <c r="E44095">
        <v>-0.5</v>
      </c>
      <c r="F44095">
        <v>0.2</v>
      </c>
      <c r="G44095">
        <v>1.7</v>
      </c>
      <c r="H44095">
        <v>0</v>
      </c>
    </row>
    <row r="44096" spans="1:8" x14ac:dyDescent="0.3">
      <c r="A44096">
        <v>23330</v>
      </c>
      <c r="B44096">
        <v>2002</v>
      </c>
      <c r="C44096">
        <v>9</v>
      </c>
      <c r="D44096">
        <v>23</v>
      </c>
      <c r="E44096">
        <v>-1.5</v>
      </c>
      <c r="F44096">
        <v>0.6</v>
      </c>
      <c r="G44096">
        <v>1.8</v>
      </c>
      <c r="H44096">
        <v>0</v>
      </c>
    </row>
    <row r="44097" spans="1:8" x14ac:dyDescent="0.3">
      <c r="A44097">
        <v>23330</v>
      </c>
      <c r="B44097">
        <v>2002</v>
      </c>
      <c r="C44097">
        <v>9</v>
      </c>
      <c r="D44097">
        <v>24</v>
      </c>
      <c r="E44097">
        <v>-1.1000000000000001</v>
      </c>
      <c r="F44097">
        <v>0.5</v>
      </c>
      <c r="G44097">
        <v>1.8</v>
      </c>
      <c r="H44097">
        <v>0</v>
      </c>
    </row>
    <row r="44098" spans="1:8" x14ac:dyDescent="0.3">
      <c r="A44098">
        <v>23330</v>
      </c>
      <c r="B44098">
        <v>2002</v>
      </c>
      <c r="C44098">
        <v>9</v>
      </c>
      <c r="D44098">
        <v>25</v>
      </c>
      <c r="E44098">
        <v>-2.1</v>
      </c>
      <c r="F44098">
        <v>-1.1000000000000001</v>
      </c>
      <c r="G44098">
        <v>0.2</v>
      </c>
      <c r="H44098">
        <v>0.8</v>
      </c>
    </row>
    <row r="44099" spans="1:8" x14ac:dyDescent="0.3">
      <c r="A44099">
        <v>23330</v>
      </c>
      <c r="B44099">
        <v>2002</v>
      </c>
      <c r="C44099">
        <v>9</v>
      </c>
      <c r="D44099">
        <v>26</v>
      </c>
      <c r="E44099">
        <v>-1.6</v>
      </c>
      <c r="F44099">
        <v>-0.6</v>
      </c>
      <c r="G44099">
        <v>0.7</v>
      </c>
      <c r="H44099">
        <v>0</v>
      </c>
    </row>
    <row r="44100" spans="1:8" x14ac:dyDescent="0.3">
      <c r="A44100">
        <v>23330</v>
      </c>
      <c r="B44100">
        <v>2002</v>
      </c>
      <c r="C44100">
        <v>9</v>
      </c>
      <c r="D44100">
        <v>27</v>
      </c>
      <c r="E44100">
        <v>-4</v>
      </c>
      <c r="F44100">
        <v>1.1000000000000001</v>
      </c>
      <c r="G44100">
        <v>4.3</v>
      </c>
      <c r="H44100">
        <v>0</v>
      </c>
    </row>
    <row r="44101" spans="1:8" x14ac:dyDescent="0.3">
      <c r="A44101">
        <v>23330</v>
      </c>
      <c r="B44101">
        <v>2002</v>
      </c>
      <c r="C44101">
        <v>9</v>
      </c>
      <c r="D44101">
        <v>28</v>
      </c>
      <c r="E44101">
        <v>-3.5</v>
      </c>
      <c r="F44101">
        <v>-0.2</v>
      </c>
      <c r="G44101">
        <v>3.1</v>
      </c>
      <c r="H44101">
        <v>0</v>
      </c>
    </row>
    <row r="44102" spans="1:8" x14ac:dyDescent="0.3">
      <c r="A44102">
        <v>23330</v>
      </c>
      <c r="B44102">
        <v>2002</v>
      </c>
      <c r="C44102">
        <v>9</v>
      </c>
      <c r="D44102">
        <v>29</v>
      </c>
      <c r="E44102">
        <v>-1.1000000000000001</v>
      </c>
      <c r="F44102">
        <v>0.3</v>
      </c>
      <c r="G44102">
        <v>2.2000000000000002</v>
      </c>
      <c r="H44102">
        <v>0</v>
      </c>
    </row>
    <row r="44103" spans="1:8" x14ac:dyDescent="0.3">
      <c r="A44103">
        <v>23330</v>
      </c>
      <c r="B44103">
        <v>2002</v>
      </c>
      <c r="C44103">
        <v>9</v>
      </c>
      <c r="D44103">
        <v>30</v>
      </c>
      <c r="E44103">
        <v>-1.5</v>
      </c>
      <c r="F44103">
        <v>-0.1</v>
      </c>
      <c r="G44103">
        <v>1.5</v>
      </c>
      <c r="H44103">
        <v>0.7</v>
      </c>
    </row>
    <row r="44104" spans="1:8" x14ac:dyDescent="0.3">
      <c r="A44104">
        <v>23330</v>
      </c>
      <c r="B44104">
        <v>2002</v>
      </c>
      <c r="C44104">
        <v>10</v>
      </c>
      <c r="D44104">
        <v>1</v>
      </c>
      <c r="E44104">
        <v>-4</v>
      </c>
      <c r="F44104">
        <v>-0.2</v>
      </c>
      <c r="G44104">
        <v>2.5</v>
      </c>
      <c r="H44104">
        <v>0</v>
      </c>
    </row>
    <row r="44105" spans="1:8" x14ac:dyDescent="0.3">
      <c r="A44105">
        <v>23330</v>
      </c>
      <c r="B44105">
        <v>2002</v>
      </c>
      <c r="C44105">
        <v>10</v>
      </c>
      <c r="D44105">
        <v>2</v>
      </c>
      <c r="E44105">
        <v>-6.6</v>
      </c>
      <c r="F44105">
        <v>-2.9</v>
      </c>
      <c r="G44105">
        <v>2.2000000000000002</v>
      </c>
      <c r="H44105">
        <v>0</v>
      </c>
    </row>
    <row r="44106" spans="1:8" x14ac:dyDescent="0.3">
      <c r="A44106">
        <v>23330</v>
      </c>
      <c r="B44106">
        <v>2002</v>
      </c>
      <c r="C44106">
        <v>10</v>
      </c>
      <c r="D44106">
        <v>3</v>
      </c>
      <c r="E44106">
        <v>-2.4</v>
      </c>
      <c r="F44106">
        <v>-0.5</v>
      </c>
      <c r="G44106">
        <v>2</v>
      </c>
      <c r="H44106">
        <v>6.8</v>
      </c>
    </row>
    <row r="44107" spans="1:8" x14ac:dyDescent="0.3">
      <c r="A44107">
        <v>23330</v>
      </c>
      <c r="B44107">
        <v>2002</v>
      </c>
      <c r="C44107">
        <v>10</v>
      </c>
      <c r="D44107">
        <v>4</v>
      </c>
      <c r="E44107">
        <v>-0.8</v>
      </c>
      <c r="F44107">
        <v>0.5</v>
      </c>
      <c r="G44107">
        <v>2.7</v>
      </c>
      <c r="H44107">
        <v>16.3</v>
      </c>
    </row>
    <row r="44108" spans="1:8" x14ac:dyDescent="0.3">
      <c r="A44108">
        <v>23330</v>
      </c>
      <c r="B44108">
        <v>2002</v>
      </c>
      <c r="C44108">
        <v>10</v>
      </c>
      <c r="D44108">
        <v>5</v>
      </c>
      <c r="E44108">
        <v>0</v>
      </c>
      <c r="F44108">
        <v>1</v>
      </c>
      <c r="G44108">
        <v>3</v>
      </c>
      <c r="H44108">
        <v>2.6</v>
      </c>
    </row>
    <row r="44109" spans="1:8" x14ac:dyDescent="0.3">
      <c r="A44109">
        <v>23330</v>
      </c>
      <c r="B44109">
        <v>2002</v>
      </c>
      <c r="C44109">
        <v>10</v>
      </c>
      <c r="D44109">
        <v>6</v>
      </c>
      <c r="E44109">
        <v>-1.2</v>
      </c>
      <c r="F44109">
        <v>-0.2</v>
      </c>
      <c r="G44109">
        <v>1.2</v>
      </c>
      <c r="H44109">
        <v>2.4</v>
      </c>
    </row>
    <row r="44110" spans="1:8" x14ac:dyDescent="0.3">
      <c r="A44110">
        <v>23330</v>
      </c>
      <c r="B44110">
        <v>2002</v>
      </c>
      <c r="C44110">
        <v>10</v>
      </c>
      <c r="D44110">
        <v>7</v>
      </c>
      <c r="E44110">
        <v>-2.9</v>
      </c>
      <c r="F44110">
        <v>-0.9</v>
      </c>
      <c r="G44110">
        <v>1.2</v>
      </c>
      <c r="H44110">
        <v>1.5</v>
      </c>
    </row>
    <row r="44111" spans="1:8" x14ac:dyDescent="0.3">
      <c r="A44111">
        <v>23330</v>
      </c>
      <c r="B44111">
        <v>2002</v>
      </c>
      <c r="C44111">
        <v>10</v>
      </c>
      <c r="D44111">
        <v>8</v>
      </c>
      <c r="E44111">
        <v>-2.5</v>
      </c>
      <c r="F44111">
        <v>-1.7</v>
      </c>
      <c r="G44111">
        <v>0.1</v>
      </c>
      <c r="H44111">
        <v>7.7</v>
      </c>
    </row>
    <row r="44112" spans="1:8" x14ac:dyDescent="0.3">
      <c r="A44112">
        <v>23330</v>
      </c>
      <c r="B44112">
        <v>2002</v>
      </c>
      <c r="C44112">
        <v>10</v>
      </c>
      <c r="D44112">
        <v>9</v>
      </c>
      <c r="E44112">
        <v>-2.8</v>
      </c>
      <c r="F44112">
        <v>-1.6</v>
      </c>
      <c r="G44112">
        <v>-0.4</v>
      </c>
      <c r="H44112">
        <v>0.2</v>
      </c>
    </row>
    <row r="44113" spans="1:8" x14ac:dyDescent="0.3">
      <c r="A44113">
        <v>23330</v>
      </c>
      <c r="B44113">
        <v>2002</v>
      </c>
      <c r="C44113">
        <v>10</v>
      </c>
      <c r="D44113">
        <v>10</v>
      </c>
      <c r="E44113">
        <v>-4.3</v>
      </c>
      <c r="F44113">
        <v>-2</v>
      </c>
      <c r="G44113">
        <v>0.7</v>
      </c>
      <c r="H44113">
        <v>0.4</v>
      </c>
    </row>
    <row r="44114" spans="1:8" x14ac:dyDescent="0.3">
      <c r="A44114">
        <v>23330</v>
      </c>
      <c r="B44114">
        <v>2002</v>
      </c>
      <c r="C44114">
        <v>10</v>
      </c>
      <c r="D44114">
        <v>11</v>
      </c>
      <c r="E44114">
        <v>-7</v>
      </c>
      <c r="F44114">
        <v>-1.8</v>
      </c>
      <c r="G44114">
        <v>0.2</v>
      </c>
      <c r="H44114">
        <v>1.1000000000000001</v>
      </c>
    </row>
    <row r="44115" spans="1:8" x14ac:dyDescent="0.3">
      <c r="A44115">
        <v>23330</v>
      </c>
      <c r="B44115">
        <v>2002</v>
      </c>
      <c r="C44115">
        <v>10</v>
      </c>
      <c r="D44115">
        <v>12</v>
      </c>
      <c r="E44115">
        <v>-8</v>
      </c>
      <c r="F44115">
        <v>-6.9</v>
      </c>
      <c r="G44115">
        <v>-5.5</v>
      </c>
      <c r="H44115">
        <v>0.5</v>
      </c>
    </row>
    <row r="44116" spans="1:8" x14ac:dyDescent="0.3">
      <c r="A44116">
        <v>23330</v>
      </c>
      <c r="B44116">
        <v>2002</v>
      </c>
      <c r="C44116">
        <v>10</v>
      </c>
      <c r="D44116">
        <v>13</v>
      </c>
      <c r="E44116">
        <v>-11</v>
      </c>
      <c r="F44116">
        <v>-9.1</v>
      </c>
      <c r="G44116">
        <v>-7.2</v>
      </c>
      <c r="H44116">
        <v>0</v>
      </c>
    </row>
    <row r="44117" spans="1:8" x14ac:dyDescent="0.3">
      <c r="A44117">
        <v>23330</v>
      </c>
      <c r="B44117">
        <v>2002</v>
      </c>
      <c r="C44117">
        <v>10</v>
      </c>
      <c r="D44117">
        <v>14</v>
      </c>
      <c r="E44117">
        <v>-9</v>
      </c>
      <c r="F44117">
        <v>-5</v>
      </c>
      <c r="G44117">
        <v>-2.1</v>
      </c>
      <c r="H44117">
        <v>0.5</v>
      </c>
    </row>
    <row r="44118" spans="1:8" x14ac:dyDescent="0.3">
      <c r="A44118">
        <v>23330</v>
      </c>
      <c r="B44118">
        <v>2002</v>
      </c>
      <c r="C44118">
        <v>10</v>
      </c>
      <c r="D44118">
        <v>15</v>
      </c>
      <c r="E44118">
        <v>-7.7</v>
      </c>
      <c r="F44118">
        <v>-2.9</v>
      </c>
      <c r="G44118">
        <v>0.2</v>
      </c>
      <c r="H44118">
        <v>1.3</v>
      </c>
    </row>
    <row r="44119" spans="1:8" x14ac:dyDescent="0.3">
      <c r="A44119">
        <v>23330</v>
      </c>
      <c r="B44119">
        <v>2002</v>
      </c>
      <c r="C44119">
        <v>10</v>
      </c>
      <c r="D44119">
        <v>16</v>
      </c>
      <c r="E44119">
        <v>-6.6</v>
      </c>
      <c r="F44119">
        <v>-3.7</v>
      </c>
      <c r="G44119">
        <v>-0.5</v>
      </c>
      <c r="H44119">
        <v>0</v>
      </c>
    </row>
    <row r="44120" spans="1:8" x14ac:dyDescent="0.3">
      <c r="A44120">
        <v>23330</v>
      </c>
      <c r="B44120">
        <v>2002</v>
      </c>
      <c r="C44120">
        <v>10</v>
      </c>
      <c r="D44120">
        <v>17</v>
      </c>
      <c r="E44120">
        <v>-7</v>
      </c>
      <c r="F44120">
        <v>-4</v>
      </c>
      <c r="G44120">
        <v>-0.3</v>
      </c>
      <c r="H44120">
        <v>0</v>
      </c>
    </row>
    <row r="44121" spans="1:8" x14ac:dyDescent="0.3">
      <c r="A44121">
        <v>23330</v>
      </c>
      <c r="B44121">
        <v>2002</v>
      </c>
      <c r="C44121">
        <v>10</v>
      </c>
      <c r="D44121">
        <v>18</v>
      </c>
      <c r="E44121">
        <v>-4.5</v>
      </c>
      <c r="F44121">
        <v>-1.5</v>
      </c>
      <c r="G44121">
        <v>-0.1</v>
      </c>
      <c r="H44121">
        <v>0.5</v>
      </c>
    </row>
    <row r="44122" spans="1:8" x14ac:dyDescent="0.3">
      <c r="A44122">
        <v>23330</v>
      </c>
      <c r="B44122">
        <v>2002</v>
      </c>
      <c r="C44122">
        <v>10</v>
      </c>
      <c r="D44122">
        <v>19</v>
      </c>
      <c r="E44122">
        <v>-0.7</v>
      </c>
      <c r="F44122">
        <v>-0.3</v>
      </c>
      <c r="G44122">
        <v>0.4</v>
      </c>
      <c r="H44122">
        <v>0</v>
      </c>
    </row>
    <row r="44123" spans="1:8" x14ac:dyDescent="0.3">
      <c r="A44123">
        <v>23330</v>
      </c>
      <c r="B44123">
        <v>2002</v>
      </c>
      <c r="C44123">
        <v>10</v>
      </c>
      <c r="D44123">
        <v>20</v>
      </c>
      <c r="E44123">
        <v>-1.5</v>
      </c>
      <c r="F44123">
        <v>-1.2</v>
      </c>
      <c r="G44123">
        <v>-0.1</v>
      </c>
      <c r="H44123">
        <v>13.3</v>
      </c>
    </row>
    <row r="44124" spans="1:8" x14ac:dyDescent="0.3">
      <c r="A44124">
        <v>23330</v>
      </c>
      <c r="B44124">
        <v>2002</v>
      </c>
      <c r="C44124">
        <v>10</v>
      </c>
      <c r="D44124">
        <v>21</v>
      </c>
      <c r="E44124">
        <v>-1.4</v>
      </c>
      <c r="F44124">
        <v>0.4</v>
      </c>
      <c r="G44124">
        <v>2.2999999999999998</v>
      </c>
      <c r="H44124">
        <v>3.2</v>
      </c>
    </row>
    <row r="44125" spans="1:8" x14ac:dyDescent="0.3">
      <c r="A44125">
        <v>23330</v>
      </c>
      <c r="B44125">
        <v>2002</v>
      </c>
      <c r="C44125">
        <v>10</v>
      </c>
      <c r="D44125">
        <v>22</v>
      </c>
      <c r="E44125">
        <v>-7.7</v>
      </c>
      <c r="F44125">
        <v>-3.9</v>
      </c>
      <c r="G44125">
        <v>1.8</v>
      </c>
      <c r="H44125">
        <v>0</v>
      </c>
    </row>
    <row r="44126" spans="1:8" x14ac:dyDescent="0.3">
      <c r="A44126">
        <v>23330</v>
      </c>
      <c r="B44126">
        <v>2002</v>
      </c>
      <c r="C44126">
        <v>10</v>
      </c>
      <c r="D44126">
        <v>23</v>
      </c>
      <c r="E44126">
        <v>-5.4</v>
      </c>
      <c r="F44126">
        <v>-1.6</v>
      </c>
      <c r="G44126">
        <v>1</v>
      </c>
      <c r="H44126">
        <v>2.8</v>
      </c>
    </row>
    <row r="44127" spans="1:8" x14ac:dyDescent="0.3">
      <c r="A44127">
        <v>23330</v>
      </c>
      <c r="B44127">
        <v>2002</v>
      </c>
      <c r="C44127">
        <v>10</v>
      </c>
      <c r="D44127">
        <v>24</v>
      </c>
      <c r="E44127">
        <v>-5.2</v>
      </c>
      <c r="F44127">
        <v>-3.5</v>
      </c>
      <c r="G44127">
        <v>-1.3</v>
      </c>
      <c r="H44127">
        <v>0.7</v>
      </c>
    </row>
    <row r="44128" spans="1:8" x14ac:dyDescent="0.3">
      <c r="A44128">
        <v>23330</v>
      </c>
      <c r="B44128">
        <v>2002</v>
      </c>
      <c r="C44128">
        <v>10</v>
      </c>
      <c r="D44128">
        <v>25</v>
      </c>
      <c r="E44128">
        <v>-9</v>
      </c>
      <c r="F44128">
        <v>-5.6</v>
      </c>
      <c r="G44128">
        <v>-2.1</v>
      </c>
      <c r="H44128">
        <v>0</v>
      </c>
    </row>
    <row r="44129" spans="1:8" x14ac:dyDescent="0.3">
      <c r="A44129">
        <v>23330</v>
      </c>
      <c r="B44129">
        <v>2002</v>
      </c>
      <c r="C44129">
        <v>10</v>
      </c>
      <c r="D44129">
        <v>26</v>
      </c>
      <c r="E44129">
        <v>-17.5</v>
      </c>
      <c r="F44129">
        <v>-9.8000000000000007</v>
      </c>
      <c r="G44129">
        <v>-4.4000000000000004</v>
      </c>
      <c r="H44129">
        <v>0</v>
      </c>
    </row>
    <row r="44130" spans="1:8" x14ac:dyDescent="0.3">
      <c r="A44130">
        <v>23330</v>
      </c>
      <c r="B44130">
        <v>2002</v>
      </c>
      <c r="C44130">
        <v>10</v>
      </c>
      <c r="D44130">
        <v>27</v>
      </c>
      <c r="E44130">
        <v>-4.8</v>
      </c>
      <c r="F44130">
        <v>-2</v>
      </c>
      <c r="G44130">
        <v>0.3</v>
      </c>
      <c r="H44130">
        <v>2.1</v>
      </c>
    </row>
    <row r="44131" spans="1:8" x14ac:dyDescent="0.3">
      <c r="A44131">
        <v>23330</v>
      </c>
      <c r="B44131">
        <v>2002</v>
      </c>
      <c r="C44131">
        <v>10</v>
      </c>
      <c r="D44131">
        <v>28</v>
      </c>
      <c r="E44131">
        <v>-0.1</v>
      </c>
      <c r="F44131">
        <v>0.6</v>
      </c>
      <c r="G44131">
        <v>1.8</v>
      </c>
      <c r="H44131">
        <v>1.7</v>
      </c>
    </row>
    <row r="44132" spans="1:8" x14ac:dyDescent="0.3">
      <c r="A44132">
        <v>23330</v>
      </c>
      <c r="B44132">
        <v>2002</v>
      </c>
      <c r="C44132">
        <v>10</v>
      </c>
      <c r="D44132">
        <v>29</v>
      </c>
      <c r="E44132">
        <v>0.3</v>
      </c>
      <c r="F44132">
        <v>0.7</v>
      </c>
      <c r="G44132">
        <v>1.3</v>
      </c>
      <c r="H44132">
        <v>1</v>
      </c>
    </row>
    <row r="44133" spans="1:8" x14ac:dyDescent="0.3">
      <c r="A44133">
        <v>23330</v>
      </c>
      <c r="B44133">
        <v>2002</v>
      </c>
      <c r="C44133">
        <v>10</v>
      </c>
      <c r="D44133">
        <v>30</v>
      </c>
      <c r="E44133">
        <v>0.1</v>
      </c>
      <c r="F44133">
        <v>0.7</v>
      </c>
      <c r="G44133">
        <v>1.9</v>
      </c>
      <c r="H44133">
        <v>1.8</v>
      </c>
    </row>
    <row r="44134" spans="1:8" x14ac:dyDescent="0.3">
      <c r="A44134">
        <v>23330</v>
      </c>
      <c r="B44134">
        <v>2002</v>
      </c>
      <c r="C44134">
        <v>10</v>
      </c>
      <c r="D44134">
        <v>31</v>
      </c>
      <c r="E44134">
        <v>0.7</v>
      </c>
      <c r="F44134">
        <v>1.3</v>
      </c>
      <c r="G44134">
        <v>2.2999999999999998</v>
      </c>
      <c r="H44134">
        <v>5.0999999999999996</v>
      </c>
    </row>
    <row r="44135" spans="1:8" x14ac:dyDescent="0.3">
      <c r="A44135">
        <v>23330</v>
      </c>
      <c r="B44135">
        <v>2002</v>
      </c>
      <c r="C44135">
        <v>11</v>
      </c>
      <c r="D44135">
        <v>1</v>
      </c>
      <c r="E44135">
        <v>0.6</v>
      </c>
      <c r="F44135">
        <v>1.3</v>
      </c>
      <c r="G44135">
        <v>2.7</v>
      </c>
      <c r="H44135">
        <v>3.8</v>
      </c>
    </row>
    <row r="44136" spans="1:8" x14ac:dyDescent="0.3">
      <c r="A44136">
        <v>23330</v>
      </c>
      <c r="B44136">
        <v>2002</v>
      </c>
      <c r="C44136">
        <v>11</v>
      </c>
      <c r="D44136">
        <v>2</v>
      </c>
      <c r="E44136">
        <v>-5.2</v>
      </c>
      <c r="F44136">
        <v>-1.7</v>
      </c>
      <c r="G44136">
        <v>1.2</v>
      </c>
      <c r="H44136">
        <v>0</v>
      </c>
    </row>
    <row r="44137" spans="1:8" x14ac:dyDescent="0.3">
      <c r="A44137">
        <v>23330</v>
      </c>
      <c r="B44137">
        <v>2002</v>
      </c>
      <c r="C44137">
        <v>11</v>
      </c>
      <c r="D44137">
        <v>3</v>
      </c>
      <c r="E44137">
        <v>-14</v>
      </c>
      <c r="F44137">
        <v>-8.4</v>
      </c>
      <c r="G44137">
        <v>-4.4000000000000004</v>
      </c>
      <c r="H44137">
        <v>0</v>
      </c>
    </row>
    <row r="44138" spans="1:8" x14ac:dyDescent="0.3">
      <c r="A44138">
        <v>23330</v>
      </c>
      <c r="B44138">
        <v>2002</v>
      </c>
      <c r="C44138">
        <v>11</v>
      </c>
      <c r="D44138">
        <v>4</v>
      </c>
      <c r="E44138">
        <v>-5.4</v>
      </c>
      <c r="F44138">
        <v>-4.7</v>
      </c>
      <c r="G44138">
        <v>-3.4</v>
      </c>
      <c r="H44138">
        <v>0</v>
      </c>
    </row>
    <row r="44139" spans="1:8" x14ac:dyDescent="0.3">
      <c r="A44139">
        <v>23330</v>
      </c>
      <c r="B44139">
        <v>2002</v>
      </c>
      <c r="C44139">
        <v>11</v>
      </c>
      <c r="D44139">
        <v>5</v>
      </c>
      <c r="E44139">
        <v>-7.2</v>
      </c>
      <c r="F44139">
        <v>-3.8</v>
      </c>
      <c r="G44139">
        <v>-0.3</v>
      </c>
      <c r="H44139">
        <v>6.4</v>
      </c>
    </row>
    <row r="44140" spans="1:8" x14ac:dyDescent="0.3">
      <c r="A44140">
        <v>23330</v>
      </c>
      <c r="B44140">
        <v>2002</v>
      </c>
      <c r="C44140">
        <v>11</v>
      </c>
      <c r="D44140">
        <v>6</v>
      </c>
      <c r="E44140">
        <v>-6</v>
      </c>
      <c r="F44140">
        <v>-2.2999999999999998</v>
      </c>
      <c r="G44140">
        <v>-0.3</v>
      </c>
      <c r="H44140">
        <v>3.6</v>
      </c>
    </row>
    <row r="44141" spans="1:8" x14ac:dyDescent="0.3">
      <c r="A44141">
        <v>23330</v>
      </c>
      <c r="B44141">
        <v>2002</v>
      </c>
      <c r="C44141">
        <v>11</v>
      </c>
      <c r="D44141">
        <v>7</v>
      </c>
      <c r="E44141">
        <v>-11.2</v>
      </c>
      <c r="F44141">
        <v>-6.4</v>
      </c>
      <c r="G44141">
        <v>-4.0999999999999996</v>
      </c>
      <c r="H44141">
        <v>1.1000000000000001</v>
      </c>
    </row>
    <row r="44142" spans="1:8" x14ac:dyDescent="0.3">
      <c r="A44142">
        <v>23330</v>
      </c>
      <c r="B44142">
        <v>2002</v>
      </c>
      <c r="C44142">
        <v>11</v>
      </c>
      <c r="D44142">
        <v>8</v>
      </c>
      <c r="E44142">
        <v>-16.600000000000001</v>
      </c>
      <c r="F44142">
        <v>-13.3</v>
      </c>
      <c r="G44142">
        <v>-10.6</v>
      </c>
      <c r="H44142">
        <v>0</v>
      </c>
    </row>
    <row r="44143" spans="1:8" x14ac:dyDescent="0.3">
      <c r="A44143">
        <v>23330</v>
      </c>
      <c r="B44143">
        <v>2002</v>
      </c>
      <c r="C44143">
        <v>11</v>
      </c>
      <c r="D44143">
        <v>9</v>
      </c>
      <c r="E44143">
        <v>-16.8</v>
      </c>
      <c r="F44143">
        <v>-12.9</v>
      </c>
      <c r="G44143">
        <v>-11</v>
      </c>
      <c r="H44143">
        <v>0.6</v>
      </c>
    </row>
    <row r="44144" spans="1:8" x14ac:dyDescent="0.3">
      <c r="A44144">
        <v>23330</v>
      </c>
      <c r="B44144">
        <v>2002</v>
      </c>
      <c r="C44144">
        <v>11</v>
      </c>
      <c r="D44144">
        <v>10</v>
      </c>
      <c r="E44144">
        <v>-27</v>
      </c>
      <c r="F44144">
        <v>-22.7</v>
      </c>
      <c r="G44144">
        <v>-16.3</v>
      </c>
      <c r="H44144">
        <v>0</v>
      </c>
    </row>
    <row r="44145" spans="1:8" x14ac:dyDescent="0.3">
      <c r="A44145">
        <v>23330</v>
      </c>
      <c r="B44145">
        <v>2002</v>
      </c>
      <c r="C44145">
        <v>11</v>
      </c>
      <c r="D44145">
        <v>11</v>
      </c>
      <c r="E44145">
        <v>-25.5</v>
      </c>
      <c r="F44145">
        <v>-21.1</v>
      </c>
      <c r="G44145">
        <v>-18.600000000000001</v>
      </c>
      <c r="H44145">
        <v>0</v>
      </c>
    </row>
    <row r="44146" spans="1:8" x14ac:dyDescent="0.3">
      <c r="A44146">
        <v>23330</v>
      </c>
      <c r="B44146">
        <v>2002</v>
      </c>
      <c r="C44146">
        <v>11</v>
      </c>
      <c r="D44146">
        <v>12</v>
      </c>
      <c r="E44146">
        <v>-22.1</v>
      </c>
      <c r="F44146">
        <v>-21.4</v>
      </c>
      <c r="G44146">
        <v>-20.100000000000001</v>
      </c>
      <c r="H44146">
        <v>0.2</v>
      </c>
    </row>
    <row r="44147" spans="1:8" x14ac:dyDescent="0.3">
      <c r="A44147">
        <v>23330</v>
      </c>
      <c r="B44147">
        <v>2002</v>
      </c>
      <c r="C44147">
        <v>11</v>
      </c>
      <c r="D44147">
        <v>13</v>
      </c>
      <c r="E44147">
        <v>-21.1</v>
      </c>
      <c r="F44147">
        <v>-14.8</v>
      </c>
      <c r="G44147">
        <v>-11.8</v>
      </c>
      <c r="H44147">
        <v>2.2000000000000002</v>
      </c>
    </row>
    <row r="44148" spans="1:8" x14ac:dyDescent="0.3">
      <c r="A44148">
        <v>23330</v>
      </c>
      <c r="B44148">
        <v>2002</v>
      </c>
      <c r="C44148">
        <v>11</v>
      </c>
      <c r="D44148">
        <v>14</v>
      </c>
      <c r="E44148">
        <v>-13.5</v>
      </c>
      <c r="F44148">
        <v>-11.3</v>
      </c>
      <c r="G44148">
        <v>-10.1</v>
      </c>
      <c r="H44148">
        <v>2.6</v>
      </c>
    </row>
    <row r="44149" spans="1:8" x14ac:dyDescent="0.3">
      <c r="A44149">
        <v>23330</v>
      </c>
      <c r="B44149">
        <v>2002</v>
      </c>
      <c r="C44149">
        <v>11</v>
      </c>
      <c r="D44149">
        <v>15</v>
      </c>
      <c r="E44149">
        <v>-21</v>
      </c>
      <c r="F44149">
        <v>-16.5</v>
      </c>
      <c r="G44149">
        <v>-11.1</v>
      </c>
      <c r="H44149">
        <v>2</v>
      </c>
    </row>
    <row r="44150" spans="1:8" x14ac:dyDescent="0.3">
      <c r="A44150">
        <v>23330</v>
      </c>
      <c r="B44150">
        <v>2002</v>
      </c>
      <c r="C44150">
        <v>11</v>
      </c>
      <c r="D44150">
        <v>16</v>
      </c>
      <c r="E44150">
        <v>-20.9</v>
      </c>
      <c r="F44150">
        <v>-17.5</v>
      </c>
      <c r="G44150">
        <v>-14.4</v>
      </c>
      <c r="H44150">
        <v>1</v>
      </c>
    </row>
    <row r="44151" spans="1:8" x14ac:dyDescent="0.3">
      <c r="A44151">
        <v>23330</v>
      </c>
      <c r="B44151">
        <v>2002</v>
      </c>
      <c r="C44151">
        <v>11</v>
      </c>
      <c r="D44151">
        <v>17</v>
      </c>
      <c r="E44151">
        <v>-28</v>
      </c>
      <c r="F44151">
        <v>-25.2</v>
      </c>
      <c r="G44151">
        <v>-17.8</v>
      </c>
      <c r="H44151">
        <v>0</v>
      </c>
    </row>
    <row r="44152" spans="1:8" x14ac:dyDescent="0.3">
      <c r="A44152">
        <v>23330</v>
      </c>
      <c r="B44152">
        <v>2002</v>
      </c>
      <c r="C44152">
        <v>11</v>
      </c>
      <c r="D44152">
        <v>18</v>
      </c>
      <c r="E44152">
        <v>-26.1</v>
      </c>
      <c r="F44152">
        <v>-23.7</v>
      </c>
      <c r="G44152">
        <v>-20.100000000000001</v>
      </c>
      <c r="H44152">
        <v>0.6</v>
      </c>
    </row>
    <row r="44153" spans="1:8" x14ac:dyDescent="0.3">
      <c r="A44153">
        <v>23330</v>
      </c>
      <c r="B44153">
        <v>2002</v>
      </c>
      <c r="C44153">
        <v>11</v>
      </c>
      <c r="D44153">
        <v>19</v>
      </c>
      <c r="E44153">
        <v>-24.7</v>
      </c>
      <c r="F44153">
        <v>-20.9</v>
      </c>
      <c r="G44153">
        <v>-14.9</v>
      </c>
      <c r="H44153">
        <v>0</v>
      </c>
    </row>
    <row r="44154" spans="1:8" x14ac:dyDescent="0.3">
      <c r="A44154">
        <v>23330</v>
      </c>
      <c r="B44154">
        <v>2002</v>
      </c>
      <c r="C44154">
        <v>11</v>
      </c>
      <c r="D44154">
        <v>20</v>
      </c>
      <c r="E44154">
        <v>-26.1</v>
      </c>
      <c r="F44154">
        <v>-17.5</v>
      </c>
      <c r="G44154">
        <v>-4.9000000000000004</v>
      </c>
      <c r="H44154">
        <v>0</v>
      </c>
    </row>
    <row r="44155" spans="1:8" x14ac:dyDescent="0.3">
      <c r="A44155">
        <v>23330</v>
      </c>
      <c r="B44155">
        <v>2002</v>
      </c>
      <c r="C44155">
        <v>11</v>
      </c>
      <c r="D44155">
        <v>21</v>
      </c>
      <c r="E44155">
        <v>-9.9</v>
      </c>
      <c r="F44155">
        <v>-6.1</v>
      </c>
      <c r="G44155">
        <v>-3.1</v>
      </c>
      <c r="H44155">
        <v>0</v>
      </c>
    </row>
    <row r="44156" spans="1:8" x14ac:dyDescent="0.3">
      <c r="A44156">
        <v>23330</v>
      </c>
      <c r="B44156">
        <v>2002</v>
      </c>
      <c r="C44156">
        <v>11</v>
      </c>
      <c r="D44156">
        <v>22</v>
      </c>
      <c r="E44156">
        <v>-17.2</v>
      </c>
      <c r="F44156">
        <v>-9.4</v>
      </c>
      <c r="G44156">
        <v>-1</v>
      </c>
      <c r="H44156">
        <v>0</v>
      </c>
    </row>
    <row r="44157" spans="1:8" x14ac:dyDescent="0.3">
      <c r="A44157">
        <v>23330</v>
      </c>
      <c r="B44157">
        <v>2002</v>
      </c>
      <c r="C44157">
        <v>11</v>
      </c>
      <c r="D44157">
        <v>23</v>
      </c>
      <c r="E44157">
        <v>-9.1999999999999993</v>
      </c>
      <c r="F44157">
        <v>-3.3</v>
      </c>
      <c r="G44157">
        <v>-0.8</v>
      </c>
      <c r="H44157">
        <v>0</v>
      </c>
    </row>
    <row r="44158" spans="1:8" x14ac:dyDescent="0.3">
      <c r="A44158">
        <v>23330</v>
      </c>
      <c r="B44158">
        <v>2002</v>
      </c>
      <c r="C44158">
        <v>11</v>
      </c>
      <c r="D44158">
        <v>24</v>
      </c>
      <c r="E44158">
        <v>-12.9</v>
      </c>
      <c r="F44158">
        <v>-5.4</v>
      </c>
      <c r="G44158">
        <v>-0.3</v>
      </c>
      <c r="H44158">
        <v>2.1</v>
      </c>
    </row>
    <row r="44159" spans="1:8" x14ac:dyDescent="0.3">
      <c r="A44159">
        <v>23330</v>
      </c>
      <c r="B44159">
        <v>2002</v>
      </c>
      <c r="C44159">
        <v>11</v>
      </c>
      <c r="D44159">
        <v>25</v>
      </c>
      <c r="E44159">
        <v>-31.1</v>
      </c>
      <c r="F44159">
        <v>-24.4</v>
      </c>
      <c r="G44159">
        <v>-12.6</v>
      </c>
      <c r="H44159">
        <v>0</v>
      </c>
    </row>
    <row r="44160" spans="1:8" x14ac:dyDescent="0.3">
      <c r="A44160">
        <v>23330</v>
      </c>
      <c r="B44160">
        <v>2002</v>
      </c>
      <c r="C44160">
        <v>11</v>
      </c>
      <c r="D44160">
        <v>26</v>
      </c>
      <c r="E44160">
        <v>-31.5</v>
      </c>
      <c r="F44160">
        <v>-24.2</v>
      </c>
      <c r="G44160">
        <v>-19.600000000000001</v>
      </c>
      <c r="H44160">
        <v>0.4</v>
      </c>
    </row>
    <row r="44161" spans="1:8" x14ac:dyDescent="0.3">
      <c r="A44161">
        <v>23330</v>
      </c>
      <c r="B44161">
        <v>2002</v>
      </c>
      <c r="C44161">
        <v>11</v>
      </c>
      <c r="D44161">
        <v>27</v>
      </c>
      <c r="E44161">
        <v>-29.1</v>
      </c>
      <c r="F44161">
        <v>-24</v>
      </c>
      <c r="G44161">
        <v>-21.8</v>
      </c>
      <c r="H44161">
        <v>0</v>
      </c>
    </row>
    <row r="44162" spans="1:8" x14ac:dyDescent="0.3">
      <c r="A44162">
        <v>23330</v>
      </c>
      <c r="B44162">
        <v>2002</v>
      </c>
      <c r="C44162">
        <v>11</v>
      </c>
      <c r="D44162">
        <v>28</v>
      </c>
      <c r="E44162">
        <v>-25.5</v>
      </c>
      <c r="F44162">
        <v>-22.7</v>
      </c>
      <c r="G44162">
        <v>-20.6</v>
      </c>
      <c r="H44162">
        <v>0</v>
      </c>
    </row>
    <row r="44163" spans="1:8" x14ac:dyDescent="0.3">
      <c r="A44163">
        <v>23330</v>
      </c>
      <c r="B44163">
        <v>2002</v>
      </c>
      <c r="C44163">
        <v>11</v>
      </c>
      <c r="D44163">
        <v>29</v>
      </c>
      <c r="E44163">
        <v>-31.4</v>
      </c>
      <c r="F44163">
        <v>-23.9</v>
      </c>
      <c r="G44163">
        <v>-19.3</v>
      </c>
      <c r="H44163">
        <v>0.3</v>
      </c>
    </row>
    <row r="44164" spans="1:8" x14ac:dyDescent="0.3">
      <c r="A44164">
        <v>23330</v>
      </c>
      <c r="B44164">
        <v>2002</v>
      </c>
      <c r="C44164">
        <v>11</v>
      </c>
      <c r="D44164">
        <v>30</v>
      </c>
      <c r="E44164">
        <v>-33</v>
      </c>
      <c r="F44164">
        <v>-20.7</v>
      </c>
      <c r="G44164">
        <v>-14</v>
      </c>
      <c r="H44164">
        <v>0</v>
      </c>
    </row>
    <row r="44165" spans="1:8" x14ac:dyDescent="0.3">
      <c r="A44165">
        <v>23330</v>
      </c>
      <c r="B44165">
        <v>2002</v>
      </c>
      <c r="C44165">
        <v>12</v>
      </c>
      <c r="D44165">
        <v>1</v>
      </c>
      <c r="E44165">
        <v>-15.6</v>
      </c>
      <c r="F44165">
        <v>-12.7</v>
      </c>
      <c r="G44165">
        <v>-8.3000000000000007</v>
      </c>
      <c r="H44165">
        <v>2.2000000000000002</v>
      </c>
    </row>
    <row r="44166" spans="1:8" x14ac:dyDescent="0.3">
      <c r="A44166">
        <v>23330</v>
      </c>
      <c r="B44166">
        <v>2002</v>
      </c>
      <c r="C44166">
        <v>12</v>
      </c>
      <c r="D44166">
        <v>2</v>
      </c>
      <c r="E44166">
        <v>-23.6</v>
      </c>
      <c r="F44166">
        <v>-18.899999999999999</v>
      </c>
      <c r="G44166">
        <v>-15.3</v>
      </c>
      <c r="H44166">
        <v>1.4</v>
      </c>
    </row>
    <row r="44167" spans="1:8" x14ac:dyDescent="0.3">
      <c r="A44167">
        <v>23330</v>
      </c>
      <c r="B44167">
        <v>2002</v>
      </c>
      <c r="C44167">
        <v>12</v>
      </c>
      <c r="D44167">
        <v>3</v>
      </c>
      <c r="E44167">
        <v>-30.2</v>
      </c>
      <c r="F44167">
        <v>-27.8</v>
      </c>
      <c r="G44167">
        <v>-23</v>
      </c>
      <c r="H44167">
        <v>5.2</v>
      </c>
    </row>
    <row r="44168" spans="1:8" x14ac:dyDescent="0.3">
      <c r="A44168">
        <v>23330</v>
      </c>
      <c r="B44168">
        <v>2002</v>
      </c>
      <c r="C44168">
        <v>12</v>
      </c>
      <c r="D44168">
        <v>4</v>
      </c>
      <c r="E44168">
        <v>-31.1</v>
      </c>
      <c r="F44168">
        <v>-27.1</v>
      </c>
      <c r="G44168">
        <v>-24</v>
      </c>
      <c r="H44168">
        <v>0.8</v>
      </c>
    </row>
    <row r="44169" spans="1:8" x14ac:dyDescent="0.3">
      <c r="A44169">
        <v>23330</v>
      </c>
      <c r="B44169">
        <v>2002</v>
      </c>
      <c r="C44169">
        <v>12</v>
      </c>
      <c r="D44169">
        <v>5</v>
      </c>
      <c r="E44169">
        <v>-25.2</v>
      </c>
      <c r="F44169">
        <v>-20.6</v>
      </c>
      <c r="G44169">
        <v>-14.4</v>
      </c>
      <c r="H44169">
        <v>1.2</v>
      </c>
    </row>
    <row r="44170" spans="1:8" x14ac:dyDescent="0.3">
      <c r="A44170">
        <v>23330</v>
      </c>
      <c r="B44170">
        <v>2002</v>
      </c>
      <c r="C44170">
        <v>12</v>
      </c>
      <c r="D44170">
        <v>6</v>
      </c>
      <c r="E44170">
        <v>-31</v>
      </c>
      <c r="F44170">
        <v>-27.3</v>
      </c>
      <c r="G44170">
        <v>-13.8</v>
      </c>
      <c r="H44170">
        <v>1.3</v>
      </c>
    </row>
    <row r="44171" spans="1:8" x14ac:dyDescent="0.3">
      <c r="A44171">
        <v>23330</v>
      </c>
      <c r="B44171">
        <v>2002</v>
      </c>
      <c r="C44171">
        <v>12</v>
      </c>
      <c r="D44171">
        <v>7</v>
      </c>
      <c r="E44171">
        <v>-27.6</v>
      </c>
      <c r="F44171">
        <v>-22.6</v>
      </c>
      <c r="G44171">
        <v>-19.899999999999999</v>
      </c>
      <c r="H44171">
        <v>0</v>
      </c>
    </row>
    <row r="44172" spans="1:8" x14ac:dyDescent="0.3">
      <c r="A44172">
        <v>23330</v>
      </c>
      <c r="B44172">
        <v>2002</v>
      </c>
      <c r="C44172">
        <v>12</v>
      </c>
      <c r="D44172">
        <v>8</v>
      </c>
      <c r="E44172">
        <v>-32.799999999999997</v>
      </c>
      <c r="F44172">
        <v>-29.3</v>
      </c>
      <c r="G44172">
        <v>-20.5</v>
      </c>
      <c r="H44172">
        <v>0</v>
      </c>
    </row>
    <row r="44173" spans="1:8" x14ac:dyDescent="0.3">
      <c r="A44173">
        <v>23330</v>
      </c>
      <c r="B44173">
        <v>2002</v>
      </c>
      <c r="C44173">
        <v>12</v>
      </c>
      <c r="D44173">
        <v>9</v>
      </c>
      <c r="E44173">
        <v>-32.200000000000003</v>
      </c>
      <c r="F44173">
        <v>-30.9</v>
      </c>
      <c r="G44173">
        <v>-29.1</v>
      </c>
      <c r="H44173">
        <v>0</v>
      </c>
    </row>
    <row r="44174" spans="1:8" x14ac:dyDescent="0.3">
      <c r="A44174">
        <v>23330</v>
      </c>
      <c r="B44174">
        <v>2002</v>
      </c>
      <c r="C44174">
        <v>12</v>
      </c>
      <c r="D44174">
        <v>10</v>
      </c>
      <c r="E44174">
        <v>-36.700000000000003</v>
      </c>
      <c r="F44174">
        <v>-33.1</v>
      </c>
      <c r="G44174">
        <v>-30.9</v>
      </c>
      <c r="H44174">
        <v>1.4</v>
      </c>
    </row>
    <row r="44175" spans="1:8" x14ac:dyDescent="0.3">
      <c r="A44175">
        <v>23330</v>
      </c>
      <c r="B44175">
        <v>2002</v>
      </c>
      <c r="C44175">
        <v>12</v>
      </c>
      <c r="D44175">
        <v>11</v>
      </c>
      <c r="E44175">
        <v>-38.799999999999997</v>
      </c>
      <c r="F44175">
        <v>-36.200000000000003</v>
      </c>
      <c r="G44175">
        <v>-30.8</v>
      </c>
      <c r="H44175">
        <v>0.3</v>
      </c>
    </row>
    <row r="44176" spans="1:8" x14ac:dyDescent="0.3">
      <c r="A44176">
        <v>23330</v>
      </c>
      <c r="B44176">
        <v>2002</v>
      </c>
      <c r="C44176">
        <v>12</v>
      </c>
      <c r="D44176">
        <v>12</v>
      </c>
      <c r="E44176">
        <v>-35.9</v>
      </c>
      <c r="F44176">
        <v>-31.5</v>
      </c>
      <c r="G44176">
        <v>-26.1</v>
      </c>
      <c r="H44176">
        <v>0.2</v>
      </c>
    </row>
    <row r="44177" spans="1:8" x14ac:dyDescent="0.3">
      <c r="A44177">
        <v>23330</v>
      </c>
      <c r="B44177">
        <v>2002</v>
      </c>
      <c r="C44177">
        <v>12</v>
      </c>
      <c r="D44177">
        <v>13</v>
      </c>
      <c r="E44177">
        <v>-36.700000000000003</v>
      </c>
      <c r="F44177">
        <v>-35.299999999999997</v>
      </c>
      <c r="G44177">
        <v>-34.1</v>
      </c>
      <c r="H44177">
        <v>0</v>
      </c>
    </row>
    <row r="44178" spans="1:8" x14ac:dyDescent="0.3">
      <c r="A44178">
        <v>23330</v>
      </c>
      <c r="B44178">
        <v>2002</v>
      </c>
      <c r="C44178">
        <v>12</v>
      </c>
      <c r="D44178">
        <v>14</v>
      </c>
      <c r="E44178">
        <v>-34.299999999999997</v>
      </c>
      <c r="F44178">
        <v>-25.7</v>
      </c>
      <c r="G44178">
        <v>-18.100000000000001</v>
      </c>
      <c r="H44178">
        <v>1.2</v>
      </c>
    </row>
    <row r="44179" spans="1:8" x14ac:dyDescent="0.3">
      <c r="A44179">
        <v>23330</v>
      </c>
      <c r="B44179">
        <v>2002</v>
      </c>
      <c r="C44179">
        <v>12</v>
      </c>
      <c r="D44179">
        <v>15</v>
      </c>
      <c r="E44179">
        <v>-25.9</v>
      </c>
      <c r="F44179">
        <v>-17.899999999999999</v>
      </c>
      <c r="G44179">
        <v>-6.5</v>
      </c>
      <c r="H44179">
        <v>1.1000000000000001</v>
      </c>
    </row>
    <row r="44180" spans="1:8" x14ac:dyDescent="0.3">
      <c r="A44180">
        <v>23330</v>
      </c>
      <c r="B44180">
        <v>2002</v>
      </c>
      <c r="C44180">
        <v>12</v>
      </c>
      <c r="D44180">
        <v>16</v>
      </c>
      <c r="E44180">
        <v>-15.8</v>
      </c>
      <c r="F44180">
        <v>-10.7</v>
      </c>
      <c r="G44180">
        <v>-7</v>
      </c>
      <c r="H44180">
        <v>0.3</v>
      </c>
    </row>
    <row r="44181" spans="1:8" x14ac:dyDescent="0.3">
      <c r="A44181">
        <v>23330</v>
      </c>
      <c r="B44181">
        <v>2002</v>
      </c>
      <c r="C44181">
        <v>12</v>
      </c>
      <c r="D44181">
        <v>17</v>
      </c>
      <c r="E44181">
        <v>-25.4</v>
      </c>
      <c r="F44181">
        <v>-17</v>
      </c>
      <c r="G44181">
        <v>-3.5</v>
      </c>
      <c r="H44181">
        <v>0.3</v>
      </c>
    </row>
    <row r="44182" spans="1:8" x14ac:dyDescent="0.3">
      <c r="A44182">
        <v>23330</v>
      </c>
      <c r="B44182">
        <v>2002</v>
      </c>
      <c r="C44182">
        <v>12</v>
      </c>
      <c r="D44182">
        <v>18</v>
      </c>
      <c r="E44182">
        <v>-15.7</v>
      </c>
      <c r="F44182">
        <v>-7.4</v>
      </c>
      <c r="G44182">
        <v>-3</v>
      </c>
      <c r="H44182">
        <v>0</v>
      </c>
    </row>
    <row r="44183" spans="1:8" x14ac:dyDescent="0.3">
      <c r="A44183">
        <v>23330</v>
      </c>
      <c r="B44183">
        <v>2002</v>
      </c>
      <c r="C44183">
        <v>12</v>
      </c>
      <c r="D44183">
        <v>19</v>
      </c>
      <c r="E44183">
        <v>-17.399999999999999</v>
      </c>
      <c r="F44183">
        <v>-14</v>
      </c>
      <c r="G44183">
        <v>-10.7</v>
      </c>
      <c r="H44183">
        <v>0</v>
      </c>
    </row>
    <row r="44184" spans="1:8" x14ac:dyDescent="0.3">
      <c r="A44184">
        <v>23330</v>
      </c>
      <c r="B44184">
        <v>2002</v>
      </c>
      <c r="C44184">
        <v>12</v>
      </c>
      <c r="D44184">
        <v>20</v>
      </c>
      <c r="E44184">
        <v>-18.7</v>
      </c>
      <c r="F44184">
        <v>-15.9</v>
      </c>
      <c r="G44184">
        <v>-12.9</v>
      </c>
      <c r="H44184">
        <v>0</v>
      </c>
    </row>
    <row r="44185" spans="1:8" x14ac:dyDescent="0.3">
      <c r="A44185">
        <v>23330</v>
      </c>
      <c r="B44185">
        <v>2002</v>
      </c>
      <c r="C44185">
        <v>12</v>
      </c>
      <c r="D44185">
        <v>21</v>
      </c>
      <c r="E44185">
        <v>-22.2</v>
      </c>
      <c r="F44185">
        <v>-18.399999999999999</v>
      </c>
      <c r="G44185">
        <v>-14.3</v>
      </c>
      <c r="H44185">
        <v>0</v>
      </c>
    </row>
    <row r="44186" spans="1:8" x14ac:dyDescent="0.3">
      <c r="A44186">
        <v>23330</v>
      </c>
      <c r="B44186">
        <v>2002</v>
      </c>
      <c r="C44186">
        <v>12</v>
      </c>
      <c r="D44186">
        <v>22</v>
      </c>
      <c r="E44186">
        <v>-22.1</v>
      </c>
      <c r="F44186">
        <v>-17.399999999999999</v>
      </c>
      <c r="G44186">
        <v>-13.3</v>
      </c>
      <c r="H44186">
        <v>0.3</v>
      </c>
    </row>
    <row r="44187" spans="1:8" x14ac:dyDescent="0.3">
      <c r="A44187">
        <v>23330</v>
      </c>
      <c r="B44187">
        <v>2002</v>
      </c>
      <c r="C44187">
        <v>12</v>
      </c>
      <c r="D44187">
        <v>23</v>
      </c>
      <c r="E44187">
        <v>-26.5</v>
      </c>
      <c r="F44187">
        <v>-24</v>
      </c>
      <c r="G44187">
        <v>-20.6</v>
      </c>
      <c r="H44187">
        <v>0</v>
      </c>
    </row>
    <row r="44188" spans="1:8" x14ac:dyDescent="0.3">
      <c r="A44188">
        <v>23330</v>
      </c>
      <c r="B44188">
        <v>2002</v>
      </c>
      <c r="C44188">
        <v>12</v>
      </c>
      <c r="D44188">
        <v>24</v>
      </c>
      <c r="E44188">
        <v>-24.3</v>
      </c>
      <c r="F44188">
        <v>-19</v>
      </c>
      <c r="G44188">
        <v>-16.100000000000001</v>
      </c>
      <c r="H44188">
        <v>1.5</v>
      </c>
    </row>
    <row r="44189" spans="1:8" x14ac:dyDescent="0.3">
      <c r="A44189">
        <v>23330</v>
      </c>
      <c r="B44189">
        <v>2002</v>
      </c>
      <c r="C44189">
        <v>12</v>
      </c>
      <c r="D44189">
        <v>25</v>
      </c>
      <c r="E44189">
        <v>-30.4</v>
      </c>
      <c r="F44189">
        <v>-25.4</v>
      </c>
      <c r="G44189">
        <v>-20.6</v>
      </c>
      <c r="H44189">
        <v>0.4</v>
      </c>
    </row>
    <row r="44190" spans="1:8" x14ac:dyDescent="0.3">
      <c r="A44190">
        <v>23330</v>
      </c>
      <c r="B44190">
        <v>2002</v>
      </c>
      <c r="C44190">
        <v>12</v>
      </c>
      <c r="D44190">
        <v>26</v>
      </c>
      <c r="E44190">
        <v>-30.1</v>
      </c>
      <c r="F44190">
        <v>-27.1</v>
      </c>
      <c r="G44190">
        <v>-22.1</v>
      </c>
      <c r="H44190">
        <v>0.2</v>
      </c>
    </row>
    <row r="44191" spans="1:8" x14ac:dyDescent="0.3">
      <c r="A44191">
        <v>23330</v>
      </c>
      <c r="B44191">
        <v>2002</v>
      </c>
      <c r="C44191">
        <v>12</v>
      </c>
      <c r="D44191">
        <v>27</v>
      </c>
      <c r="E44191">
        <v>-27.2</v>
      </c>
      <c r="F44191">
        <v>-20.5</v>
      </c>
      <c r="G44191">
        <v>-18.8</v>
      </c>
      <c r="H44191">
        <v>0.9</v>
      </c>
    </row>
    <row r="44192" spans="1:8" x14ac:dyDescent="0.3">
      <c r="A44192">
        <v>23330</v>
      </c>
      <c r="B44192">
        <v>2002</v>
      </c>
      <c r="C44192">
        <v>12</v>
      </c>
      <c r="D44192">
        <v>28</v>
      </c>
      <c r="E44192">
        <v>-31.7</v>
      </c>
      <c r="F44192">
        <v>-25.6</v>
      </c>
      <c r="G44192">
        <v>-19.100000000000001</v>
      </c>
      <c r="H44192">
        <v>1.2</v>
      </c>
    </row>
    <row r="44193" spans="1:8" x14ac:dyDescent="0.3">
      <c r="A44193">
        <v>23330</v>
      </c>
      <c r="B44193">
        <v>2002</v>
      </c>
      <c r="C44193">
        <v>12</v>
      </c>
      <c r="D44193">
        <v>29</v>
      </c>
      <c r="E44193">
        <v>-38.4</v>
      </c>
      <c r="F44193">
        <v>-35.799999999999997</v>
      </c>
      <c r="G44193">
        <v>-30.6</v>
      </c>
      <c r="H44193">
        <v>0</v>
      </c>
    </row>
    <row r="44194" spans="1:8" x14ac:dyDescent="0.3">
      <c r="A44194">
        <v>23330</v>
      </c>
      <c r="B44194">
        <v>2002</v>
      </c>
      <c r="C44194">
        <v>12</v>
      </c>
      <c r="D44194">
        <v>30</v>
      </c>
      <c r="E44194">
        <v>-37.700000000000003</v>
      </c>
      <c r="F44194">
        <v>-36.4</v>
      </c>
      <c r="G44194">
        <v>-34.299999999999997</v>
      </c>
      <c r="H44194">
        <v>0</v>
      </c>
    </row>
    <row r="44195" spans="1:8" x14ac:dyDescent="0.3">
      <c r="A44195">
        <v>23330</v>
      </c>
      <c r="B44195">
        <v>2002</v>
      </c>
      <c r="C44195">
        <v>12</v>
      </c>
      <c r="D44195">
        <v>31</v>
      </c>
      <c r="E44195">
        <v>-37.1</v>
      </c>
      <c r="F44195">
        <v>-36.1</v>
      </c>
      <c r="G44195">
        <v>-34.299999999999997</v>
      </c>
      <c r="H44195">
        <v>0</v>
      </c>
    </row>
    <row r="44196" spans="1:8" x14ac:dyDescent="0.3">
      <c r="A44196">
        <v>23330</v>
      </c>
      <c r="B44196">
        <v>2003</v>
      </c>
      <c r="C44196">
        <v>1</v>
      </c>
      <c r="D44196">
        <v>1</v>
      </c>
      <c r="E44196">
        <v>-35.799999999999997</v>
      </c>
      <c r="F44196">
        <v>-30.1</v>
      </c>
      <c r="G44196">
        <v>-24.4</v>
      </c>
      <c r="H44196">
        <v>0.6</v>
      </c>
    </row>
    <row r="44197" spans="1:8" x14ac:dyDescent="0.3">
      <c r="A44197">
        <v>23330</v>
      </c>
      <c r="B44197">
        <v>2003</v>
      </c>
      <c r="C44197">
        <v>1</v>
      </c>
      <c r="D44197">
        <v>2</v>
      </c>
      <c r="E44197">
        <v>-28</v>
      </c>
      <c r="F44197">
        <v>-23.9</v>
      </c>
      <c r="G44197">
        <v>-21.6</v>
      </c>
      <c r="H44197">
        <v>3.9</v>
      </c>
    </row>
    <row r="44198" spans="1:8" x14ac:dyDescent="0.3">
      <c r="A44198">
        <v>23330</v>
      </c>
      <c r="B44198">
        <v>2003</v>
      </c>
      <c r="C44198">
        <v>1</v>
      </c>
      <c r="D44198">
        <v>3</v>
      </c>
      <c r="E44198">
        <v>-33.700000000000003</v>
      </c>
      <c r="F44198">
        <v>-30.5</v>
      </c>
      <c r="G44198">
        <v>-27.4</v>
      </c>
      <c r="H44198">
        <v>0.8</v>
      </c>
    </row>
    <row r="44199" spans="1:8" x14ac:dyDescent="0.3">
      <c r="A44199">
        <v>23330</v>
      </c>
      <c r="B44199">
        <v>2003</v>
      </c>
      <c r="C44199">
        <v>1</v>
      </c>
      <c r="D44199">
        <v>4</v>
      </c>
      <c r="E44199">
        <v>-35.799999999999997</v>
      </c>
      <c r="F44199">
        <v>-33</v>
      </c>
      <c r="G44199">
        <v>-27.8</v>
      </c>
      <c r="H44199">
        <v>0</v>
      </c>
    </row>
    <row r="44200" spans="1:8" x14ac:dyDescent="0.3">
      <c r="A44200">
        <v>23330</v>
      </c>
      <c r="B44200">
        <v>2003</v>
      </c>
      <c r="C44200">
        <v>1</v>
      </c>
      <c r="D44200">
        <v>5</v>
      </c>
      <c r="E44200">
        <v>-36.9</v>
      </c>
      <c r="F44200">
        <v>-32.6</v>
      </c>
      <c r="G44200">
        <v>-28.2</v>
      </c>
      <c r="H44200">
        <v>0</v>
      </c>
    </row>
    <row r="44201" spans="1:8" x14ac:dyDescent="0.3">
      <c r="A44201">
        <v>23330</v>
      </c>
      <c r="B44201">
        <v>2003</v>
      </c>
      <c r="C44201">
        <v>1</v>
      </c>
      <c r="D44201">
        <v>6</v>
      </c>
      <c r="E44201">
        <v>-35.5</v>
      </c>
      <c r="F44201">
        <v>-32.9</v>
      </c>
      <c r="G44201">
        <v>-29.4</v>
      </c>
      <c r="H44201">
        <v>0</v>
      </c>
    </row>
    <row r="44202" spans="1:8" x14ac:dyDescent="0.3">
      <c r="A44202">
        <v>23330</v>
      </c>
      <c r="B44202">
        <v>2003</v>
      </c>
      <c r="C44202">
        <v>1</v>
      </c>
      <c r="D44202">
        <v>7</v>
      </c>
      <c r="E44202">
        <v>-37.9</v>
      </c>
      <c r="F44202">
        <v>-36</v>
      </c>
      <c r="G44202">
        <v>-33.200000000000003</v>
      </c>
      <c r="H44202">
        <v>0.3</v>
      </c>
    </row>
    <row r="44203" spans="1:8" x14ac:dyDescent="0.3">
      <c r="A44203">
        <v>23330</v>
      </c>
      <c r="B44203">
        <v>2003</v>
      </c>
      <c r="C44203">
        <v>1</v>
      </c>
      <c r="D44203">
        <v>8</v>
      </c>
      <c r="E44203">
        <v>-33.799999999999997</v>
      </c>
      <c r="F44203">
        <v>-29.8</v>
      </c>
      <c r="G44203">
        <v>-27.5</v>
      </c>
      <c r="H44203">
        <v>1.2</v>
      </c>
    </row>
    <row r="44204" spans="1:8" x14ac:dyDescent="0.3">
      <c r="A44204">
        <v>23330</v>
      </c>
      <c r="B44204">
        <v>2003</v>
      </c>
      <c r="C44204">
        <v>1</v>
      </c>
      <c r="D44204">
        <v>9</v>
      </c>
      <c r="E44204">
        <v>-28.3</v>
      </c>
      <c r="F44204">
        <v>-27</v>
      </c>
      <c r="G44204">
        <v>-26</v>
      </c>
      <c r="H44204">
        <v>2.4</v>
      </c>
    </row>
    <row r="44205" spans="1:8" x14ac:dyDescent="0.3">
      <c r="A44205">
        <v>23330</v>
      </c>
      <c r="B44205">
        <v>2003</v>
      </c>
      <c r="C44205">
        <v>1</v>
      </c>
      <c r="D44205">
        <v>10</v>
      </c>
      <c r="E44205">
        <v>-29.2</v>
      </c>
      <c r="F44205">
        <v>-25.4</v>
      </c>
      <c r="G44205">
        <v>-22</v>
      </c>
      <c r="H44205">
        <v>0.2</v>
      </c>
    </row>
    <row r="44206" spans="1:8" x14ac:dyDescent="0.3">
      <c r="A44206">
        <v>23330</v>
      </c>
      <c r="B44206">
        <v>2003</v>
      </c>
      <c r="C44206">
        <v>1</v>
      </c>
      <c r="D44206">
        <v>11</v>
      </c>
      <c r="E44206">
        <v>-33.700000000000003</v>
      </c>
      <c r="F44206">
        <v>-31.8</v>
      </c>
      <c r="G44206">
        <v>-26.9</v>
      </c>
      <c r="H44206">
        <v>0</v>
      </c>
    </row>
    <row r="44207" spans="1:8" x14ac:dyDescent="0.3">
      <c r="A44207">
        <v>23330</v>
      </c>
      <c r="B44207">
        <v>2003</v>
      </c>
      <c r="C44207">
        <v>1</v>
      </c>
      <c r="D44207">
        <v>12</v>
      </c>
      <c r="E44207">
        <v>-34.700000000000003</v>
      </c>
      <c r="F44207">
        <v>-32.799999999999997</v>
      </c>
      <c r="G44207">
        <v>-29.4</v>
      </c>
      <c r="H44207">
        <v>0.6</v>
      </c>
    </row>
    <row r="44208" spans="1:8" x14ac:dyDescent="0.3">
      <c r="A44208">
        <v>23330</v>
      </c>
      <c r="B44208">
        <v>2003</v>
      </c>
      <c r="C44208">
        <v>1</v>
      </c>
      <c r="D44208">
        <v>13</v>
      </c>
      <c r="E44208">
        <v>-36.299999999999997</v>
      </c>
      <c r="F44208">
        <v>-34.4</v>
      </c>
      <c r="G44208">
        <v>-32.9</v>
      </c>
      <c r="H44208">
        <v>0.8</v>
      </c>
    </row>
    <row r="44209" spans="1:8" x14ac:dyDescent="0.3">
      <c r="A44209">
        <v>23330</v>
      </c>
      <c r="B44209">
        <v>2003</v>
      </c>
      <c r="C44209">
        <v>1</v>
      </c>
      <c r="D44209">
        <v>14</v>
      </c>
      <c r="E44209">
        <v>-38.299999999999997</v>
      </c>
      <c r="F44209">
        <v>-33.9</v>
      </c>
      <c r="G44209">
        <v>-29.9</v>
      </c>
      <c r="H44209">
        <v>0.8</v>
      </c>
    </row>
    <row r="44210" spans="1:8" x14ac:dyDescent="0.3">
      <c r="A44210">
        <v>23330</v>
      </c>
      <c r="B44210">
        <v>2003</v>
      </c>
      <c r="C44210">
        <v>1</v>
      </c>
      <c r="D44210">
        <v>15</v>
      </c>
      <c r="E44210">
        <v>-36.9</v>
      </c>
      <c r="F44210">
        <v>-28.9</v>
      </c>
      <c r="G44210">
        <v>-22.1</v>
      </c>
      <c r="H44210">
        <v>0.3</v>
      </c>
    </row>
    <row r="44211" spans="1:8" x14ac:dyDescent="0.3">
      <c r="A44211">
        <v>23330</v>
      </c>
      <c r="B44211">
        <v>2003</v>
      </c>
      <c r="C44211">
        <v>1</v>
      </c>
      <c r="D44211">
        <v>16</v>
      </c>
      <c r="E44211">
        <v>-29.6</v>
      </c>
      <c r="F44211">
        <v>-23.9</v>
      </c>
      <c r="G44211">
        <v>-19.8</v>
      </c>
      <c r="H44211">
        <v>0</v>
      </c>
    </row>
    <row r="44212" spans="1:8" x14ac:dyDescent="0.3">
      <c r="A44212">
        <v>23330</v>
      </c>
      <c r="B44212">
        <v>2003</v>
      </c>
      <c r="C44212">
        <v>1</v>
      </c>
      <c r="D44212">
        <v>17</v>
      </c>
      <c r="E44212">
        <v>-29.7</v>
      </c>
      <c r="F44212">
        <v>-28.3</v>
      </c>
      <c r="G44212">
        <v>-26</v>
      </c>
      <c r="H44212">
        <v>0</v>
      </c>
    </row>
    <row r="44213" spans="1:8" x14ac:dyDescent="0.3">
      <c r="A44213">
        <v>23330</v>
      </c>
      <c r="B44213">
        <v>2003</v>
      </c>
      <c r="C44213">
        <v>1</v>
      </c>
      <c r="D44213">
        <v>18</v>
      </c>
      <c r="E44213">
        <v>-27.9</v>
      </c>
      <c r="F44213">
        <v>-24.1</v>
      </c>
      <c r="G44213">
        <v>-21.1</v>
      </c>
      <c r="H44213">
        <v>1.7</v>
      </c>
    </row>
    <row r="44214" spans="1:8" x14ac:dyDescent="0.3">
      <c r="A44214">
        <v>23330</v>
      </c>
      <c r="B44214">
        <v>2003</v>
      </c>
      <c r="C44214">
        <v>1</v>
      </c>
      <c r="D44214">
        <v>19</v>
      </c>
      <c r="E44214">
        <v>-32.200000000000003</v>
      </c>
      <c r="F44214">
        <v>-25.3</v>
      </c>
      <c r="G44214">
        <v>-21.1</v>
      </c>
      <c r="H44214">
        <v>0.3</v>
      </c>
    </row>
    <row r="44215" spans="1:8" x14ac:dyDescent="0.3">
      <c r="A44215">
        <v>23330</v>
      </c>
      <c r="B44215">
        <v>2003</v>
      </c>
      <c r="C44215">
        <v>1</v>
      </c>
      <c r="D44215">
        <v>20</v>
      </c>
      <c r="E44215">
        <v>-31.3</v>
      </c>
      <c r="F44215">
        <v>-27.4</v>
      </c>
      <c r="G44215">
        <v>-23.8</v>
      </c>
      <c r="H44215">
        <v>0</v>
      </c>
    </row>
    <row r="44216" spans="1:8" x14ac:dyDescent="0.3">
      <c r="A44216">
        <v>23330</v>
      </c>
      <c r="B44216">
        <v>2003</v>
      </c>
      <c r="C44216">
        <v>1</v>
      </c>
      <c r="D44216">
        <v>21</v>
      </c>
      <c r="E44216">
        <v>-31.5</v>
      </c>
      <c r="F44216">
        <v>-26.8</v>
      </c>
      <c r="G44216">
        <v>-21.6</v>
      </c>
      <c r="H44216">
        <v>0</v>
      </c>
    </row>
    <row r="44217" spans="1:8" x14ac:dyDescent="0.3">
      <c r="A44217">
        <v>23330</v>
      </c>
      <c r="B44217">
        <v>2003</v>
      </c>
      <c r="C44217">
        <v>1</v>
      </c>
      <c r="D44217">
        <v>22</v>
      </c>
      <c r="E44217">
        <v>-25.5</v>
      </c>
      <c r="F44217">
        <v>-21.6</v>
      </c>
      <c r="G44217">
        <v>-17.600000000000001</v>
      </c>
      <c r="H44217">
        <v>0.2</v>
      </c>
    </row>
    <row r="44218" spans="1:8" x14ac:dyDescent="0.3">
      <c r="A44218">
        <v>23330</v>
      </c>
      <c r="B44218">
        <v>2003</v>
      </c>
      <c r="C44218">
        <v>1</v>
      </c>
      <c r="D44218">
        <v>23</v>
      </c>
      <c r="E44218">
        <v>-23.4</v>
      </c>
      <c r="F44218">
        <v>-12.8</v>
      </c>
      <c r="G44218">
        <v>-7.5</v>
      </c>
      <c r="H44218">
        <v>0.2</v>
      </c>
    </row>
    <row r="44219" spans="1:8" x14ac:dyDescent="0.3">
      <c r="A44219">
        <v>23330</v>
      </c>
      <c r="B44219">
        <v>2003</v>
      </c>
      <c r="C44219">
        <v>1</v>
      </c>
      <c r="D44219">
        <v>24</v>
      </c>
      <c r="E44219">
        <v>-11.5</v>
      </c>
      <c r="F44219">
        <v>-8.1999999999999993</v>
      </c>
      <c r="G44219">
        <v>-4.2</v>
      </c>
      <c r="H44219">
        <v>0.9</v>
      </c>
    </row>
    <row r="44220" spans="1:8" x14ac:dyDescent="0.3">
      <c r="A44220">
        <v>23330</v>
      </c>
      <c r="B44220">
        <v>2003</v>
      </c>
      <c r="C44220">
        <v>1</v>
      </c>
      <c r="D44220">
        <v>25</v>
      </c>
      <c r="E44220">
        <v>-16.100000000000001</v>
      </c>
      <c r="F44220">
        <v>-9.5</v>
      </c>
      <c r="G44220">
        <v>-4.9000000000000004</v>
      </c>
      <c r="H44220">
        <v>0</v>
      </c>
    </row>
    <row r="44221" spans="1:8" x14ac:dyDescent="0.3">
      <c r="A44221">
        <v>23330</v>
      </c>
      <c r="B44221">
        <v>2003</v>
      </c>
      <c r="C44221">
        <v>1</v>
      </c>
      <c r="D44221">
        <v>26</v>
      </c>
      <c r="E44221">
        <v>-15.3</v>
      </c>
      <c r="F44221">
        <v>-12.1</v>
      </c>
      <c r="G44221">
        <v>-10.6</v>
      </c>
      <c r="H44221">
        <v>1.2</v>
      </c>
    </row>
    <row r="44222" spans="1:8" x14ac:dyDescent="0.3">
      <c r="A44222">
        <v>23330</v>
      </c>
      <c r="B44222">
        <v>2003</v>
      </c>
      <c r="C44222">
        <v>1</v>
      </c>
      <c r="D44222">
        <v>27</v>
      </c>
      <c r="E44222">
        <v>-20.6</v>
      </c>
      <c r="F44222">
        <v>-14.9</v>
      </c>
      <c r="G44222">
        <v>-11.1</v>
      </c>
      <c r="H44222">
        <v>0.4</v>
      </c>
    </row>
    <row r="44223" spans="1:8" x14ac:dyDescent="0.3">
      <c r="A44223">
        <v>23330</v>
      </c>
      <c r="B44223">
        <v>2003</v>
      </c>
      <c r="C44223">
        <v>1</v>
      </c>
      <c r="D44223">
        <v>28</v>
      </c>
      <c r="E44223">
        <v>-13.4</v>
      </c>
      <c r="F44223">
        <v>-10.4</v>
      </c>
      <c r="G44223">
        <v>-7.9</v>
      </c>
      <c r="H44223">
        <v>2.2999999999999998</v>
      </c>
    </row>
    <row r="44224" spans="1:8" x14ac:dyDescent="0.3">
      <c r="A44224">
        <v>23330</v>
      </c>
      <c r="B44224">
        <v>2003</v>
      </c>
      <c r="C44224">
        <v>1</v>
      </c>
      <c r="D44224">
        <v>29</v>
      </c>
      <c r="E44224">
        <v>-23.4</v>
      </c>
      <c r="F44224">
        <v>-20.6</v>
      </c>
      <c r="G44224">
        <v>-11.2</v>
      </c>
      <c r="H44224">
        <v>0</v>
      </c>
    </row>
    <row r="44225" spans="1:8" x14ac:dyDescent="0.3">
      <c r="A44225">
        <v>23330</v>
      </c>
      <c r="B44225">
        <v>2003</v>
      </c>
      <c r="C44225">
        <v>1</v>
      </c>
      <c r="D44225">
        <v>30</v>
      </c>
      <c r="E44225">
        <v>-28.6</v>
      </c>
      <c r="F44225">
        <v>-25.7</v>
      </c>
      <c r="G44225">
        <v>-20.9</v>
      </c>
      <c r="H44225">
        <v>0</v>
      </c>
    </row>
    <row r="44226" spans="1:8" x14ac:dyDescent="0.3">
      <c r="A44226">
        <v>23330</v>
      </c>
      <c r="B44226">
        <v>2003</v>
      </c>
      <c r="C44226">
        <v>1</v>
      </c>
      <c r="D44226">
        <v>31</v>
      </c>
      <c r="E44226">
        <v>-33.799999999999997</v>
      </c>
      <c r="F44226">
        <v>-25.7</v>
      </c>
      <c r="G44226">
        <v>-20.6</v>
      </c>
      <c r="H44226">
        <v>0.8</v>
      </c>
    </row>
    <row r="44227" spans="1:8" x14ac:dyDescent="0.3">
      <c r="A44227">
        <v>23330</v>
      </c>
      <c r="B44227">
        <v>2003</v>
      </c>
      <c r="C44227">
        <v>2</v>
      </c>
      <c r="D44227">
        <v>1</v>
      </c>
      <c r="E44227">
        <v>-23.3</v>
      </c>
      <c r="F44227">
        <v>-19.399999999999999</v>
      </c>
      <c r="G44227">
        <v>-17</v>
      </c>
      <c r="H44227">
        <v>1</v>
      </c>
    </row>
    <row r="44228" spans="1:8" x14ac:dyDescent="0.3">
      <c r="A44228">
        <v>23330</v>
      </c>
      <c r="B44228">
        <v>2003</v>
      </c>
      <c r="C44228">
        <v>2</v>
      </c>
      <c r="D44228">
        <v>2</v>
      </c>
      <c r="E44228">
        <v>-26.6</v>
      </c>
      <c r="F44228">
        <v>-23.6</v>
      </c>
      <c r="G44228">
        <v>-16.600000000000001</v>
      </c>
      <c r="H44228">
        <v>1.9</v>
      </c>
    </row>
    <row r="44229" spans="1:8" x14ac:dyDescent="0.3">
      <c r="A44229">
        <v>23330</v>
      </c>
      <c r="B44229">
        <v>2003</v>
      </c>
      <c r="C44229">
        <v>2</v>
      </c>
      <c r="D44229">
        <v>3</v>
      </c>
      <c r="E44229">
        <v>-34.700000000000003</v>
      </c>
      <c r="F44229">
        <v>-30.4</v>
      </c>
      <c r="G44229">
        <v>-24.2</v>
      </c>
      <c r="H44229">
        <v>0</v>
      </c>
    </row>
    <row r="44230" spans="1:8" x14ac:dyDescent="0.3">
      <c r="A44230">
        <v>23330</v>
      </c>
      <c r="B44230">
        <v>2003</v>
      </c>
      <c r="C44230">
        <v>2</v>
      </c>
      <c r="D44230">
        <v>4</v>
      </c>
      <c r="E44230">
        <v>-38.799999999999997</v>
      </c>
      <c r="F44230">
        <v>-35.6</v>
      </c>
      <c r="G44230">
        <v>-30.7</v>
      </c>
      <c r="H44230">
        <v>0</v>
      </c>
    </row>
    <row r="44231" spans="1:8" x14ac:dyDescent="0.3">
      <c r="A44231">
        <v>23330</v>
      </c>
      <c r="B44231">
        <v>2003</v>
      </c>
      <c r="C44231">
        <v>2</v>
      </c>
      <c r="D44231">
        <v>5</v>
      </c>
      <c r="E44231">
        <v>-38.1</v>
      </c>
      <c r="F44231">
        <v>-35.1</v>
      </c>
      <c r="G44231">
        <v>-30.4</v>
      </c>
      <c r="H44231">
        <v>0.2</v>
      </c>
    </row>
    <row r="44232" spans="1:8" x14ac:dyDescent="0.3">
      <c r="A44232">
        <v>23330</v>
      </c>
      <c r="B44232">
        <v>2003</v>
      </c>
      <c r="C44232">
        <v>2</v>
      </c>
      <c r="D44232">
        <v>6</v>
      </c>
      <c r="E44232">
        <v>-37.1</v>
      </c>
      <c r="F44232">
        <v>-33.1</v>
      </c>
      <c r="G44232">
        <v>-29.5</v>
      </c>
      <c r="H44232">
        <v>0</v>
      </c>
    </row>
    <row r="44233" spans="1:8" x14ac:dyDescent="0.3">
      <c r="A44233">
        <v>23330</v>
      </c>
      <c r="B44233">
        <v>2003</v>
      </c>
      <c r="C44233">
        <v>2</v>
      </c>
      <c r="D44233">
        <v>7</v>
      </c>
      <c r="E44233">
        <v>-30.5</v>
      </c>
      <c r="F44233">
        <v>-26.3</v>
      </c>
      <c r="G44233">
        <v>-22.3</v>
      </c>
      <c r="H44233">
        <v>0</v>
      </c>
    </row>
    <row r="44234" spans="1:8" x14ac:dyDescent="0.3">
      <c r="A44234">
        <v>23330</v>
      </c>
      <c r="B44234">
        <v>2003</v>
      </c>
      <c r="C44234">
        <v>2</v>
      </c>
      <c r="D44234">
        <v>8</v>
      </c>
      <c r="E44234">
        <v>-27.2</v>
      </c>
      <c r="F44234">
        <v>-25</v>
      </c>
      <c r="G44234">
        <v>-22.3</v>
      </c>
      <c r="H44234">
        <v>0</v>
      </c>
    </row>
    <row r="44235" spans="1:8" x14ac:dyDescent="0.3">
      <c r="A44235">
        <v>23330</v>
      </c>
      <c r="B44235">
        <v>2003</v>
      </c>
      <c r="C44235">
        <v>2</v>
      </c>
      <c r="D44235">
        <v>9</v>
      </c>
      <c r="E44235">
        <v>-22.9</v>
      </c>
      <c r="F44235">
        <v>-12.2</v>
      </c>
      <c r="G44235">
        <v>-4.2</v>
      </c>
      <c r="H44235">
        <v>0</v>
      </c>
    </row>
    <row r="44236" spans="1:8" x14ac:dyDescent="0.3">
      <c r="A44236">
        <v>23330</v>
      </c>
      <c r="B44236">
        <v>2003</v>
      </c>
      <c r="C44236">
        <v>2</v>
      </c>
      <c r="D44236">
        <v>10</v>
      </c>
      <c r="E44236">
        <v>-6.4</v>
      </c>
      <c r="F44236">
        <v>-3.6</v>
      </c>
      <c r="G44236">
        <v>-1.8</v>
      </c>
      <c r="H44236">
        <v>0.7</v>
      </c>
    </row>
    <row r="44237" spans="1:8" x14ac:dyDescent="0.3">
      <c r="A44237">
        <v>23330</v>
      </c>
      <c r="B44237">
        <v>2003</v>
      </c>
      <c r="C44237">
        <v>2</v>
      </c>
      <c r="D44237">
        <v>11</v>
      </c>
      <c r="E44237">
        <v>-5.7</v>
      </c>
      <c r="F44237">
        <v>-3.8</v>
      </c>
      <c r="G44237">
        <v>-0.8</v>
      </c>
      <c r="H44237">
        <v>0.3</v>
      </c>
    </row>
    <row r="44238" spans="1:8" x14ac:dyDescent="0.3">
      <c r="A44238">
        <v>23330</v>
      </c>
      <c r="B44238">
        <v>2003</v>
      </c>
      <c r="C44238">
        <v>2</v>
      </c>
      <c r="D44238">
        <v>12</v>
      </c>
      <c r="E44238">
        <v>-22.9</v>
      </c>
      <c r="F44238">
        <v>-13.6</v>
      </c>
      <c r="G44238">
        <v>-4.5</v>
      </c>
      <c r="H44238">
        <v>0.5</v>
      </c>
    </row>
    <row r="44239" spans="1:8" x14ac:dyDescent="0.3">
      <c r="A44239">
        <v>23330</v>
      </c>
      <c r="B44239">
        <v>2003</v>
      </c>
      <c r="C44239">
        <v>2</v>
      </c>
      <c r="D44239">
        <v>13</v>
      </c>
      <c r="E44239">
        <v>-30.8</v>
      </c>
      <c r="F44239">
        <v>-27.5</v>
      </c>
      <c r="G44239">
        <v>-22.6</v>
      </c>
      <c r="H44239">
        <v>0</v>
      </c>
    </row>
    <row r="44240" spans="1:8" x14ac:dyDescent="0.3">
      <c r="A44240">
        <v>23330</v>
      </c>
      <c r="B44240">
        <v>2003</v>
      </c>
      <c r="C44240">
        <v>2</v>
      </c>
      <c r="D44240">
        <v>14</v>
      </c>
      <c r="E44240">
        <v>-32.700000000000003</v>
      </c>
      <c r="F44240">
        <v>-29.2</v>
      </c>
      <c r="G44240">
        <v>-26</v>
      </c>
      <c r="H44240">
        <v>0.5</v>
      </c>
    </row>
    <row r="44241" spans="1:8" x14ac:dyDescent="0.3">
      <c r="A44241">
        <v>23330</v>
      </c>
      <c r="B44241">
        <v>2003</v>
      </c>
      <c r="C44241">
        <v>2</v>
      </c>
      <c r="D44241">
        <v>15</v>
      </c>
      <c r="E44241">
        <v>-36.200000000000003</v>
      </c>
      <c r="F44241">
        <v>-32.9</v>
      </c>
      <c r="G44241">
        <v>-30.6</v>
      </c>
      <c r="H44241">
        <v>0</v>
      </c>
    </row>
    <row r="44242" spans="1:8" x14ac:dyDescent="0.3">
      <c r="A44242">
        <v>23330</v>
      </c>
      <c r="B44242">
        <v>2003</v>
      </c>
      <c r="C44242">
        <v>2</v>
      </c>
      <c r="D44242">
        <v>16</v>
      </c>
      <c r="E44242">
        <v>-32.700000000000003</v>
      </c>
      <c r="F44242">
        <v>-26.4</v>
      </c>
      <c r="G44242">
        <v>-20.6</v>
      </c>
      <c r="H44242">
        <v>1.1000000000000001</v>
      </c>
    </row>
    <row r="44243" spans="1:8" x14ac:dyDescent="0.3">
      <c r="A44243">
        <v>23330</v>
      </c>
      <c r="B44243">
        <v>2003</v>
      </c>
      <c r="C44243">
        <v>2</v>
      </c>
      <c r="D44243">
        <v>17</v>
      </c>
      <c r="E44243">
        <v>-21</v>
      </c>
      <c r="F44243">
        <v>-18.399999999999999</v>
      </c>
      <c r="G44243">
        <v>-16.5</v>
      </c>
      <c r="H44243">
        <v>1.5</v>
      </c>
    </row>
    <row r="44244" spans="1:8" x14ac:dyDescent="0.3">
      <c r="A44244">
        <v>23330</v>
      </c>
      <c r="B44244">
        <v>2003</v>
      </c>
      <c r="C44244">
        <v>2</v>
      </c>
      <c r="D44244">
        <v>18</v>
      </c>
      <c r="E44244">
        <v>-23.8</v>
      </c>
      <c r="F44244">
        <v>-21.8</v>
      </c>
      <c r="G44244">
        <v>-19.100000000000001</v>
      </c>
      <c r="H44244">
        <v>0.4</v>
      </c>
    </row>
    <row r="44245" spans="1:8" x14ac:dyDescent="0.3">
      <c r="A44245">
        <v>23330</v>
      </c>
      <c r="B44245">
        <v>2003</v>
      </c>
      <c r="C44245">
        <v>2</v>
      </c>
      <c r="D44245">
        <v>19</v>
      </c>
      <c r="E44245">
        <v>-26.2</v>
      </c>
      <c r="F44245">
        <v>-21.5</v>
      </c>
      <c r="G44245">
        <v>-19.5</v>
      </c>
      <c r="H44245">
        <v>1</v>
      </c>
    </row>
    <row r="44246" spans="1:8" x14ac:dyDescent="0.3">
      <c r="A44246">
        <v>23330</v>
      </c>
      <c r="B44246">
        <v>2003</v>
      </c>
      <c r="C44246">
        <v>2</v>
      </c>
      <c r="D44246">
        <v>20</v>
      </c>
      <c r="E44246">
        <v>-30.4</v>
      </c>
      <c r="F44246">
        <v>-26.8</v>
      </c>
      <c r="G44246">
        <v>-21.1</v>
      </c>
      <c r="H44246">
        <v>0</v>
      </c>
    </row>
    <row r="44247" spans="1:8" x14ac:dyDescent="0.3">
      <c r="A44247">
        <v>23330</v>
      </c>
      <c r="B44247">
        <v>2003</v>
      </c>
      <c r="C44247">
        <v>2</v>
      </c>
      <c r="D44247">
        <v>21</v>
      </c>
      <c r="E44247">
        <v>-21.6</v>
      </c>
      <c r="F44247">
        <v>-17.100000000000001</v>
      </c>
      <c r="G44247">
        <v>-14.6</v>
      </c>
      <c r="H44247">
        <v>1.7</v>
      </c>
    </row>
    <row r="44248" spans="1:8" x14ac:dyDescent="0.3">
      <c r="A44248">
        <v>23330</v>
      </c>
      <c r="B44248">
        <v>2003</v>
      </c>
      <c r="C44248">
        <v>2</v>
      </c>
      <c r="D44248">
        <v>22</v>
      </c>
      <c r="E44248">
        <v>-30.8</v>
      </c>
      <c r="F44248">
        <v>-25.3</v>
      </c>
      <c r="G44248">
        <v>-19.5</v>
      </c>
      <c r="H44248">
        <v>0.7</v>
      </c>
    </row>
    <row r="44249" spans="1:8" x14ac:dyDescent="0.3">
      <c r="A44249">
        <v>23330</v>
      </c>
      <c r="B44249">
        <v>2003</v>
      </c>
      <c r="C44249">
        <v>2</v>
      </c>
      <c r="D44249">
        <v>23</v>
      </c>
      <c r="E44249">
        <v>-26.1</v>
      </c>
      <c r="F44249">
        <v>-23.5</v>
      </c>
      <c r="G44249">
        <v>-19.600000000000001</v>
      </c>
      <c r="H44249">
        <v>1</v>
      </c>
    </row>
    <row r="44250" spans="1:8" x14ac:dyDescent="0.3">
      <c r="A44250">
        <v>23330</v>
      </c>
      <c r="B44250">
        <v>2003</v>
      </c>
      <c r="C44250">
        <v>2</v>
      </c>
      <c r="D44250">
        <v>24</v>
      </c>
      <c r="E44250">
        <v>-26.1</v>
      </c>
      <c r="F44250">
        <v>-21.8</v>
      </c>
      <c r="G44250">
        <v>-18.399999999999999</v>
      </c>
      <c r="H44250">
        <v>0.4</v>
      </c>
    </row>
    <row r="44251" spans="1:8" x14ac:dyDescent="0.3">
      <c r="A44251">
        <v>23330</v>
      </c>
      <c r="B44251">
        <v>2003</v>
      </c>
      <c r="C44251">
        <v>2</v>
      </c>
      <c r="D44251">
        <v>25</v>
      </c>
      <c r="E44251">
        <v>-33.700000000000003</v>
      </c>
      <c r="F44251">
        <v>-29.6</v>
      </c>
      <c r="G44251">
        <v>-23.9</v>
      </c>
      <c r="H44251">
        <v>0</v>
      </c>
    </row>
    <row r="44252" spans="1:8" x14ac:dyDescent="0.3">
      <c r="A44252">
        <v>23330</v>
      </c>
      <c r="B44252">
        <v>2003</v>
      </c>
      <c r="C44252">
        <v>2</v>
      </c>
      <c r="D44252">
        <v>26</v>
      </c>
      <c r="E44252">
        <v>-29.8</v>
      </c>
      <c r="F44252">
        <v>-27.5</v>
      </c>
      <c r="G44252">
        <v>-25</v>
      </c>
      <c r="H44252">
        <v>0.6</v>
      </c>
    </row>
    <row r="44253" spans="1:8" x14ac:dyDescent="0.3">
      <c r="A44253">
        <v>23330</v>
      </c>
      <c r="B44253">
        <v>2003</v>
      </c>
      <c r="C44253">
        <v>2</v>
      </c>
      <c r="D44253">
        <v>27</v>
      </c>
      <c r="E44253">
        <v>-37.200000000000003</v>
      </c>
      <c r="F44253">
        <v>-29.6</v>
      </c>
      <c r="G44253">
        <v>-20.100000000000001</v>
      </c>
      <c r="H44253">
        <v>1.1000000000000001</v>
      </c>
    </row>
    <row r="44254" spans="1:8" x14ac:dyDescent="0.3">
      <c r="A44254">
        <v>23330</v>
      </c>
      <c r="B44254">
        <v>2003</v>
      </c>
      <c r="C44254">
        <v>2</v>
      </c>
      <c r="D44254">
        <v>28</v>
      </c>
      <c r="E44254">
        <v>-20.3</v>
      </c>
      <c r="F44254">
        <v>-11.6</v>
      </c>
      <c r="G44254">
        <v>-3.9</v>
      </c>
      <c r="H44254">
        <v>2.5</v>
      </c>
    </row>
    <row r="44255" spans="1:8" x14ac:dyDescent="0.3">
      <c r="A44255">
        <v>23330</v>
      </c>
      <c r="B44255">
        <v>2003</v>
      </c>
      <c r="C44255">
        <v>3</v>
      </c>
      <c r="D44255">
        <v>1</v>
      </c>
      <c r="E44255">
        <v>-19.600000000000001</v>
      </c>
      <c r="F44255">
        <v>-16.8</v>
      </c>
      <c r="G44255">
        <v>-8.6999999999999993</v>
      </c>
      <c r="H44255">
        <v>1.1000000000000001</v>
      </c>
    </row>
    <row r="44256" spans="1:8" x14ac:dyDescent="0.3">
      <c r="A44256">
        <v>23330</v>
      </c>
      <c r="B44256">
        <v>2003</v>
      </c>
      <c r="C44256">
        <v>3</v>
      </c>
      <c r="D44256">
        <v>2</v>
      </c>
      <c r="E44256">
        <v>-22.1</v>
      </c>
      <c r="F44256">
        <v>-20.7</v>
      </c>
      <c r="G44256">
        <v>-18</v>
      </c>
      <c r="H44256">
        <v>0.6</v>
      </c>
    </row>
    <row r="44257" spans="1:8" x14ac:dyDescent="0.3">
      <c r="A44257">
        <v>23330</v>
      </c>
      <c r="B44257">
        <v>2003</v>
      </c>
      <c r="C44257">
        <v>3</v>
      </c>
      <c r="D44257">
        <v>3</v>
      </c>
      <c r="E44257">
        <v>-28.7</v>
      </c>
      <c r="F44257">
        <v>-24.9</v>
      </c>
      <c r="G44257">
        <v>-20.100000000000001</v>
      </c>
      <c r="H44257">
        <v>0</v>
      </c>
    </row>
    <row r="44258" spans="1:8" x14ac:dyDescent="0.3">
      <c r="A44258">
        <v>23330</v>
      </c>
      <c r="B44258">
        <v>2003</v>
      </c>
      <c r="C44258">
        <v>3</v>
      </c>
      <c r="D44258">
        <v>4</v>
      </c>
      <c r="E44258">
        <v>-28.7</v>
      </c>
      <c r="F44258">
        <v>-23.4</v>
      </c>
      <c r="G44258">
        <v>-21.1</v>
      </c>
      <c r="H44258">
        <v>0.6</v>
      </c>
    </row>
    <row r="44259" spans="1:8" x14ac:dyDescent="0.3">
      <c r="A44259">
        <v>23330</v>
      </c>
      <c r="B44259">
        <v>2003</v>
      </c>
      <c r="C44259">
        <v>3</v>
      </c>
      <c r="D44259">
        <v>5</v>
      </c>
      <c r="E44259">
        <v>-32.700000000000003</v>
      </c>
      <c r="F44259">
        <v>-28.7</v>
      </c>
      <c r="G44259">
        <v>-21.5</v>
      </c>
      <c r="H44259">
        <v>0</v>
      </c>
    </row>
    <row r="44260" spans="1:8" x14ac:dyDescent="0.3">
      <c r="A44260">
        <v>23330</v>
      </c>
      <c r="B44260">
        <v>2003</v>
      </c>
      <c r="C44260">
        <v>3</v>
      </c>
      <c r="D44260">
        <v>6</v>
      </c>
      <c r="E44260">
        <v>-36.299999999999997</v>
      </c>
      <c r="F44260">
        <v>-30.6</v>
      </c>
      <c r="G44260">
        <v>-25</v>
      </c>
      <c r="H44260">
        <v>0.3</v>
      </c>
    </row>
    <row r="44261" spans="1:8" x14ac:dyDescent="0.3">
      <c r="A44261">
        <v>23330</v>
      </c>
      <c r="B44261">
        <v>2003</v>
      </c>
      <c r="C44261">
        <v>3</v>
      </c>
      <c r="D44261">
        <v>7</v>
      </c>
      <c r="E44261">
        <v>-36.4</v>
      </c>
      <c r="F44261">
        <v>-31.1</v>
      </c>
      <c r="G44261">
        <v>-24</v>
      </c>
      <c r="H44261">
        <v>0.3</v>
      </c>
    </row>
    <row r="44262" spans="1:8" x14ac:dyDescent="0.3">
      <c r="A44262">
        <v>23330</v>
      </c>
      <c r="B44262">
        <v>2003</v>
      </c>
      <c r="C44262">
        <v>3</v>
      </c>
      <c r="D44262">
        <v>8</v>
      </c>
      <c r="E44262">
        <v>-30.8</v>
      </c>
      <c r="F44262">
        <v>-25.1</v>
      </c>
      <c r="G44262">
        <v>-18.100000000000001</v>
      </c>
      <c r="H44262">
        <v>0.9</v>
      </c>
    </row>
    <row r="44263" spans="1:8" x14ac:dyDescent="0.3">
      <c r="A44263">
        <v>23330</v>
      </c>
      <c r="B44263">
        <v>2003</v>
      </c>
      <c r="C44263">
        <v>3</v>
      </c>
      <c r="D44263">
        <v>9</v>
      </c>
      <c r="E44263">
        <v>-18.5</v>
      </c>
      <c r="F44263">
        <v>-14</v>
      </c>
      <c r="G44263">
        <v>-4.4000000000000004</v>
      </c>
      <c r="H44263">
        <v>0.8</v>
      </c>
    </row>
    <row r="44264" spans="1:8" x14ac:dyDescent="0.3">
      <c r="A44264">
        <v>23330</v>
      </c>
      <c r="B44264">
        <v>2003</v>
      </c>
      <c r="C44264">
        <v>3</v>
      </c>
      <c r="D44264">
        <v>10</v>
      </c>
      <c r="E44264">
        <v>-25.6</v>
      </c>
      <c r="F44264">
        <v>-18.100000000000001</v>
      </c>
      <c r="G44264">
        <v>-10.1</v>
      </c>
      <c r="H44264">
        <v>0</v>
      </c>
    </row>
    <row r="44265" spans="1:8" x14ac:dyDescent="0.3">
      <c r="A44265">
        <v>23330</v>
      </c>
      <c r="B44265">
        <v>2003</v>
      </c>
      <c r="C44265">
        <v>3</v>
      </c>
      <c r="D44265">
        <v>11</v>
      </c>
      <c r="E44265">
        <v>-12.2</v>
      </c>
      <c r="F44265">
        <v>-8.1999999999999993</v>
      </c>
      <c r="G44265">
        <v>-2.2999999999999998</v>
      </c>
      <c r="H44265">
        <v>0</v>
      </c>
    </row>
    <row r="44266" spans="1:8" x14ac:dyDescent="0.3">
      <c r="A44266">
        <v>23330</v>
      </c>
      <c r="B44266">
        <v>2003</v>
      </c>
      <c r="C44266">
        <v>3</v>
      </c>
      <c r="D44266">
        <v>12</v>
      </c>
      <c r="E44266">
        <v>-10.5</v>
      </c>
      <c r="F44266">
        <v>-5.3</v>
      </c>
      <c r="G44266">
        <v>-1.2</v>
      </c>
      <c r="H44266">
        <v>0</v>
      </c>
    </row>
    <row r="44267" spans="1:8" x14ac:dyDescent="0.3">
      <c r="A44267">
        <v>23330</v>
      </c>
      <c r="B44267">
        <v>2003</v>
      </c>
      <c r="C44267">
        <v>3</v>
      </c>
      <c r="D44267">
        <v>13</v>
      </c>
      <c r="E44267">
        <v>-8.1999999999999993</v>
      </c>
      <c r="F44267">
        <v>-4.3</v>
      </c>
      <c r="G44267">
        <v>-0.8</v>
      </c>
      <c r="H44267">
        <v>0.2</v>
      </c>
    </row>
    <row r="44268" spans="1:8" x14ac:dyDescent="0.3">
      <c r="A44268">
        <v>23330</v>
      </c>
      <c r="B44268">
        <v>2003</v>
      </c>
      <c r="C44268">
        <v>3</v>
      </c>
      <c r="D44268">
        <v>14</v>
      </c>
      <c r="E44268">
        <v>-8.8000000000000007</v>
      </c>
      <c r="F44268">
        <v>-2.1</v>
      </c>
      <c r="G44268">
        <v>0.8</v>
      </c>
      <c r="H44268">
        <v>0.6</v>
      </c>
    </row>
    <row r="44269" spans="1:8" x14ac:dyDescent="0.3">
      <c r="A44269">
        <v>23330</v>
      </c>
      <c r="B44269">
        <v>2003</v>
      </c>
      <c r="C44269">
        <v>3</v>
      </c>
      <c r="D44269">
        <v>15</v>
      </c>
      <c r="E44269">
        <v>-6.4</v>
      </c>
      <c r="F44269">
        <v>-3.2</v>
      </c>
      <c r="G44269">
        <v>0.8</v>
      </c>
      <c r="H44269">
        <v>0.3</v>
      </c>
    </row>
    <row r="44270" spans="1:8" x14ac:dyDescent="0.3">
      <c r="A44270">
        <v>23330</v>
      </c>
      <c r="B44270">
        <v>2003</v>
      </c>
      <c r="C44270">
        <v>3</v>
      </c>
      <c r="D44270">
        <v>16</v>
      </c>
      <c r="E44270">
        <v>-14.2</v>
      </c>
      <c r="F44270">
        <v>-9.3000000000000007</v>
      </c>
      <c r="G44270">
        <v>-0.1</v>
      </c>
      <c r="H44270">
        <v>0.7</v>
      </c>
    </row>
    <row r="44271" spans="1:8" x14ac:dyDescent="0.3">
      <c r="A44271">
        <v>23330</v>
      </c>
      <c r="B44271">
        <v>2003</v>
      </c>
      <c r="C44271">
        <v>3</v>
      </c>
      <c r="D44271">
        <v>17</v>
      </c>
      <c r="E44271">
        <v>-20.399999999999999</v>
      </c>
      <c r="F44271">
        <v>-15.6</v>
      </c>
      <c r="G44271">
        <v>-10.3</v>
      </c>
      <c r="H44271">
        <v>0</v>
      </c>
    </row>
    <row r="44272" spans="1:8" x14ac:dyDescent="0.3">
      <c r="A44272">
        <v>23330</v>
      </c>
      <c r="B44272">
        <v>2003</v>
      </c>
      <c r="C44272">
        <v>3</v>
      </c>
      <c r="D44272">
        <v>18</v>
      </c>
      <c r="E44272">
        <v>-26.1</v>
      </c>
      <c r="F44272">
        <v>-20</v>
      </c>
      <c r="G44272">
        <v>-11.7</v>
      </c>
      <c r="H44272">
        <v>0</v>
      </c>
    </row>
    <row r="44273" spans="1:8" x14ac:dyDescent="0.3">
      <c r="A44273">
        <v>23330</v>
      </c>
      <c r="B44273">
        <v>2003</v>
      </c>
      <c r="C44273">
        <v>3</v>
      </c>
      <c r="D44273">
        <v>19</v>
      </c>
      <c r="E44273">
        <v>-25.7</v>
      </c>
      <c r="F44273">
        <v>-17.399999999999999</v>
      </c>
      <c r="G44273">
        <v>-9</v>
      </c>
      <c r="H44273">
        <v>0</v>
      </c>
    </row>
    <row r="44274" spans="1:8" x14ac:dyDescent="0.3">
      <c r="A44274">
        <v>23330</v>
      </c>
      <c r="B44274">
        <v>2003</v>
      </c>
      <c r="C44274">
        <v>3</v>
      </c>
      <c r="D44274">
        <v>20</v>
      </c>
      <c r="E44274">
        <v>-13.3</v>
      </c>
      <c r="F44274">
        <v>-10</v>
      </c>
      <c r="G44274">
        <v>-6</v>
      </c>
      <c r="H44274">
        <v>1.7</v>
      </c>
    </row>
    <row r="44275" spans="1:8" x14ac:dyDescent="0.3">
      <c r="A44275">
        <v>23330</v>
      </c>
      <c r="B44275">
        <v>2003</v>
      </c>
      <c r="C44275">
        <v>3</v>
      </c>
      <c r="D44275">
        <v>21</v>
      </c>
      <c r="E44275">
        <v>-24.8</v>
      </c>
      <c r="F44275">
        <v>-20</v>
      </c>
      <c r="G44275">
        <v>-12.7</v>
      </c>
      <c r="H44275">
        <v>0.4</v>
      </c>
    </row>
    <row r="44276" spans="1:8" x14ac:dyDescent="0.3">
      <c r="A44276">
        <v>23330</v>
      </c>
      <c r="B44276">
        <v>2003</v>
      </c>
      <c r="C44276">
        <v>3</v>
      </c>
      <c r="D44276">
        <v>22</v>
      </c>
      <c r="E44276">
        <v>-33.1</v>
      </c>
      <c r="F44276">
        <v>-25.8</v>
      </c>
      <c r="G44276">
        <v>-16.3</v>
      </c>
      <c r="H44276">
        <v>0</v>
      </c>
    </row>
    <row r="44277" spans="1:8" x14ac:dyDescent="0.3">
      <c r="A44277">
        <v>23330</v>
      </c>
      <c r="B44277">
        <v>2003</v>
      </c>
      <c r="C44277">
        <v>3</v>
      </c>
      <c r="D44277">
        <v>23</v>
      </c>
      <c r="E44277">
        <v>-18.2</v>
      </c>
      <c r="F44277">
        <v>-10.9</v>
      </c>
      <c r="G44277">
        <v>-6.3</v>
      </c>
      <c r="H44277">
        <v>0.5</v>
      </c>
    </row>
    <row r="44278" spans="1:8" x14ac:dyDescent="0.3">
      <c r="A44278">
        <v>23330</v>
      </c>
      <c r="B44278">
        <v>2003</v>
      </c>
      <c r="C44278">
        <v>3</v>
      </c>
      <c r="D44278">
        <v>24</v>
      </c>
      <c r="E44278">
        <v>-14.7</v>
      </c>
      <c r="F44278">
        <v>-9.1999999999999993</v>
      </c>
      <c r="G44278">
        <v>-4.3</v>
      </c>
      <c r="H44278">
        <v>0</v>
      </c>
    </row>
    <row r="44279" spans="1:8" x14ac:dyDescent="0.3">
      <c r="A44279">
        <v>23330</v>
      </c>
      <c r="B44279">
        <v>2003</v>
      </c>
      <c r="C44279">
        <v>3</v>
      </c>
      <c r="D44279">
        <v>25</v>
      </c>
      <c r="E44279">
        <v>-13.5</v>
      </c>
      <c r="F44279">
        <v>-9.9</v>
      </c>
      <c r="G44279">
        <v>-7.4</v>
      </c>
      <c r="H44279">
        <v>0</v>
      </c>
    </row>
    <row r="44280" spans="1:8" x14ac:dyDescent="0.3">
      <c r="A44280">
        <v>23330</v>
      </c>
      <c r="B44280">
        <v>2003</v>
      </c>
      <c r="C44280">
        <v>3</v>
      </c>
      <c r="D44280">
        <v>26</v>
      </c>
      <c r="E44280">
        <v>-23.6</v>
      </c>
      <c r="F44280">
        <v>-17.3</v>
      </c>
      <c r="G44280">
        <v>-9.6999999999999993</v>
      </c>
      <c r="H44280">
        <v>0</v>
      </c>
    </row>
    <row r="44281" spans="1:8" x14ac:dyDescent="0.3">
      <c r="A44281">
        <v>23330</v>
      </c>
      <c r="B44281">
        <v>2003</v>
      </c>
      <c r="C44281">
        <v>3</v>
      </c>
      <c r="D44281">
        <v>27</v>
      </c>
      <c r="E44281">
        <v>-23</v>
      </c>
      <c r="F44281">
        <v>-14.5</v>
      </c>
      <c r="G44281">
        <v>-6</v>
      </c>
      <c r="H44281">
        <v>0.4</v>
      </c>
    </row>
    <row r="44282" spans="1:8" x14ac:dyDescent="0.3">
      <c r="A44282">
        <v>23330</v>
      </c>
      <c r="B44282">
        <v>2003</v>
      </c>
      <c r="C44282">
        <v>3</v>
      </c>
      <c r="D44282">
        <v>28</v>
      </c>
      <c r="E44282">
        <v>-16.399999999999999</v>
      </c>
      <c r="F44282">
        <v>-11.4</v>
      </c>
      <c r="G44282">
        <v>-4.4000000000000004</v>
      </c>
      <c r="H44282">
        <v>0</v>
      </c>
    </row>
    <row r="44283" spans="1:8" x14ac:dyDescent="0.3">
      <c r="A44283">
        <v>23330</v>
      </c>
      <c r="B44283">
        <v>2003</v>
      </c>
      <c r="C44283">
        <v>3</v>
      </c>
      <c r="D44283">
        <v>29</v>
      </c>
      <c r="E44283">
        <v>-21.9</v>
      </c>
      <c r="F44283">
        <v>-19.8</v>
      </c>
      <c r="G44283">
        <v>-13.8</v>
      </c>
      <c r="H44283">
        <v>0</v>
      </c>
    </row>
    <row r="44284" spans="1:8" x14ac:dyDescent="0.3">
      <c r="A44284">
        <v>23330</v>
      </c>
      <c r="B44284">
        <v>2003</v>
      </c>
      <c r="C44284">
        <v>3</v>
      </c>
      <c r="D44284">
        <v>30</v>
      </c>
      <c r="E44284">
        <v>-27</v>
      </c>
      <c r="F44284">
        <v>-20.3</v>
      </c>
      <c r="G44284">
        <v>-14.4</v>
      </c>
      <c r="H44284">
        <v>0</v>
      </c>
    </row>
    <row r="44285" spans="1:8" x14ac:dyDescent="0.3">
      <c r="A44285">
        <v>23330</v>
      </c>
      <c r="B44285">
        <v>2003</v>
      </c>
      <c r="C44285">
        <v>3</v>
      </c>
      <c r="D44285">
        <v>31</v>
      </c>
      <c r="E44285">
        <v>-19.2</v>
      </c>
      <c r="F44285">
        <v>-13</v>
      </c>
      <c r="G44285">
        <v>-8</v>
      </c>
      <c r="H44285">
        <v>0.6</v>
      </c>
    </row>
    <row r="44286" spans="1:8" x14ac:dyDescent="0.3">
      <c r="A44286">
        <v>23330</v>
      </c>
      <c r="B44286">
        <v>2003</v>
      </c>
      <c r="C44286">
        <v>4</v>
      </c>
      <c r="D44286">
        <v>1</v>
      </c>
      <c r="E44286">
        <v>-20.3</v>
      </c>
      <c r="F44286">
        <v>-16</v>
      </c>
      <c r="G44286">
        <v>-8.6999999999999993</v>
      </c>
      <c r="H44286">
        <v>0</v>
      </c>
    </row>
    <row r="44287" spans="1:8" x14ac:dyDescent="0.3">
      <c r="A44287">
        <v>23330</v>
      </c>
      <c r="B44287">
        <v>2003</v>
      </c>
      <c r="C44287">
        <v>4</v>
      </c>
      <c r="D44287">
        <v>2</v>
      </c>
      <c r="E44287">
        <v>-27.7</v>
      </c>
      <c r="F44287">
        <v>-17.8</v>
      </c>
      <c r="G44287">
        <v>-6</v>
      </c>
      <c r="H44287">
        <v>0</v>
      </c>
    </row>
    <row r="44288" spans="1:8" x14ac:dyDescent="0.3">
      <c r="A44288">
        <v>23330</v>
      </c>
      <c r="B44288">
        <v>2003</v>
      </c>
      <c r="C44288">
        <v>4</v>
      </c>
      <c r="D44288">
        <v>3</v>
      </c>
      <c r="E44288">
        <v>-15.8</v>
      </c>
      <c r="F44288">
        <v>-10</v>
      </c>
      <c r="G44288">
        <v>-3.9</v>
      </c>
      <c r="H44288">
        <v>0</v>
      </c>
    </row>
    <row r="44289" spans="1:8" x14ac:dyDescent="0.3">
      <c r="A44289">
        <v>23330</v>
      </c>
      <c r="B44289">
        <v>2003</v>
      </c>
      <c r="C44289">
        <v>4</v>
      </c>
      <c r="D44289">
        <v>4</v>
      </c>
      <c r="E44289">
        <v>-9.4</v>
      </c>
      <c r="F44289">
        <v>-5</v>
      </c>
      <c r="G44289">
        <v>1.6</v>
      </c>
      <c r="H44289">
        <v>0</v>
      </c>
    </row>
    <row r="44290" spans="1:8" x14ac:dyDescent="0.3">
      <c r="A44290">
        <v>23330</v>
      </c>
      <c r="B44290">
        <v>2003</v>
      </c>
      <c r="C44290">
        <v>4</v>
      </c>
      <c r="D44290">
        <v>5</v>
      </c>
      <c r="E44290">
        <v>-7.9</v>
      </c>
      <c r="F44290">
        <v>-2.1</v>
      </c>
      <c r="G44290">
        <v>1.6</v>
      </c>
      <c r="H44290">
        <v>0</v>
      </c>
    </row>
    <row r="44291" spans="1:8" x14ac:dyDescent="0.3">
      <c r="A44291">
        <v>23330</v>
      </c>
      <c r="B44291">
        <v>2003</v>
      </c>
      <c r="C44291">
        <v>4</v>
      </c>
      <c r="D44291">
        <v>6</v>
      </c>
      <c r="E44291">
        <v>-5.0999999999999996</v>
      </c>
      <c r="F44291">
        <v>-1.2</v>
      </c>
      <c r="G44291">
        <v>1.8</v>
      </c>
      <c r="H44291">
        <v>0</v>
      </c>
    </row>
    <row r="44292" spans="1:8" x14ac:dyDescent="0.3">
      <c r="A44292">
        <v>23330</v>
      </c>
      <c r="B44292">
        <v>2003</v>
      </c>
      <c r="C44292">
        <v>4</v>
      </c>
      <c r="D44292">
        <v>7</v>
      </c>
      <c r="E44292">
        <v>-6.3</v>
      </c>
      <c r="F44292">
        <v>-2.2999999999999998</v>
      </c>
      <c r="G44292">
        <v>1.2</v>
      </c>
      <c r="H44292">
        <v>0.5</v>
      </c>
    </row>
    <row r="44293" spans="1:8" x14ac:dyDescent="0.3">
      <c r="A44293">
        <v>23330</v>
      </c>
      <c r="B44293">
        <v>2003</v>
      </c>
      <c r="C44293">
        <v>4</v>
      </c>
      <c r="D44293">
        <v>8</v>
      </c>
      <c r="E44293">
        <v>-9.5</v>
      </c>
      <c r="F44293">
        <v>-5.9</v>
      </c>
      <c r="G44293">
        <v>0.2</v>
      </c>
      <c r="H44293">
        <v>0</v>
      </c>
    </row>
    <row r="44294" spans="1:8" x14ac:dyDescent="0.3">
      <c r="A44294">
        <v>23330</v>
      </c>
      <c r="B44294">
        <v>2003</v>
      </c>
      <c r="C44294">
        <v>4</v>
      </c>
      <c r="D44294">
        <v>9</v>
      </c>
      <c r="E44294">
        <v>-9.8000000000000007</v>
      </c>
      <c r="F44294">
        <v>-3.6</v>
      </c>
      <c r="G44294">
        <v>2.8</v>
      </c>
      <c r="H44294">
        <v>0</v>
      </c>
    </row>
    <row r="44295" spans="1:8" x14ac:dyDescent="0.3">
      <c r="A44295">
        <v>23330</v>
      </c>
      <c r="B44295">
        <v>2003</v>
      </c>
      <c r="C44295">
        <v>4</v>
      </c>
      <c r="D44295">
        <v>10</v>
      </c>
      <c r="E44295">
        <v>-0.7</v>
      </c>
      <c r="F44295">
        <v>1.2</v>
      </c>
      <c r="G44295">
        <v>3.2</v>
      </c>
      <c r="H44295">
        <v>0</v>
      </c>
    </row>
    <row r="44296" spans="1:8" x14ac:dyDescent="0.3">
      <c r="A44296">
        <v>23330</v>
      </c>
      <c r="B44296">
        <v>2003</v>
      </c>
      <c r="C44296">
        <v>4</v>
      </c>
      <c r="D44296">
        <v>11</v>
      </c>
      <c r="E44296">
        <v>-9.5</v>
      </c>
      <c r="F44296">
        <v>-1.5</v>
      </c>
      <c r="G44296">
        <v>3.5</v>
      </c>
      <c r="H44296">
        <v>0</v>
      </c>
    </row>
    <row r="44297" spans="1:8" x14ac:dyDescent="0.3">
      <c r="A44297">
        <v>23330</v>
      </c>
      <c r="B44297">
        <v>2003</v>
      </c>
      <c r="C44297">
        <v>4</v>
      </c>
      <c r="D44297">
        <v>12</v>
      </c>
      <c r="E44297">
        <v>-11.7</v>
      </c>
      <c r="F44297">
        <v>-9.1999999999999993</v>
      </c>
      <c r="G44297">
        <v>-6</v>
      </c>
      <c r="H44297">
        <v>0</v>
      </c>
    </row>
    <row r="44298" spans="1:8" x14ac:dyDescent="0.3">
      <c r="A44298">
        <v>23330</v>
      </c>
      <c r="B44298">
        <v>2003</v>
      </c>
      <c r="C44298">
        <v>4</v>
      </c>
      <c r="D44298">
        <v>13</v>
      </c>
      <c r="E44298">
        <v>-18</v>
      </c>
      <c r="F44298">
        <v>-11.8</v>
      </c>
      <c r="G44298">
        <v>-6.5</v>
      </c>
      <c r="H44298">
        <v>0</v>
      </c>
    </row>
    <row r="44299" spans="1:8" x14ac:dyDescent="0.3">
      <c r="A44299">
        <v>23330</v>
      </c>
      <c r="B44299">
        <v>2003</v>
      </c>
      <c r="C44299">
        <v>4</v>
      </c>
      <c r="D44299">
        <v>14</v>
      </c>
      <c r="E44299">
        <v>-14.3</v>
      </c>
      <c r="F44299">
        <v>-7.6</v>
      </c>
      <c r="G44299">
        <v>-1.2</v>
      </c>
      <c r="H44299">
        <v>0</v>
      </c>
    </row>
    <row r="44300" spans="1:8" x14ac:dyDescent="0.3">
      <c r="A44300">
        <v>23330</v>
      </c>
      <c r="B44300">
        <v>2003</v>
      </c>
      <c r="C44300">
        <v>4</v>
      </c>
      <c r="D44300">
        <v>15</v>
      </c>
      <c r="E44300">
        <v>-13.4</v>
      </c>
      <c r="F44300">
        <v>-3.4</v>
      </c>
      <c r="G44300">
        <v>5.6</v>
      </c>
      <c r="H44300">
        <v>0</v>
      </c>
    </row>
    <row r="44301" spans="1:8" x14ac:dyDescent="0.3">
      <c r="A44301">
        <v>23330</v>
      </c>
      <c r="B44301">
        <v>2003</v>
      </c>
      <c r="C44301">
        <v>4</v>
      </c>
      <c r="D44301">
        <v>16</v>
      </c>
      <c r="E44301">
        <v>-8.9</v>
      </c>
      <c r="F44301">
        <v>-0.1</v>
      </c>
      <c r="G44301">
        <v>7</v>
      </c>
      <c r="H44301">
        <v>0</v>
      </c>
    </row>
    <row r="44302" spans="1:8" x14ac:dyDescent="0.3">
      <c r="A44302">
        <v>23330</v>
      </c>
      <c r="B44302">
        <v>2003</v>
      </c>
      <c r="C44302">
        <v>4</v>
      </c>
      <c r="D44302">
        <v>17</v>
      </c>
      <c r="E44302">
        <v>0.2</v>
      </c>
      <c r="F44302">
        <v>2.1</v>
      </c>
      <c r="G44302">
        <v>5.6</v>
      </c>
      <c r="H44302">
        <v>1.8</v>
      </c>
    </row>
    <row r="44303" spans="1:8" x14ac:dyDescent="0.3">
      <c r="A44303">
        <v>23330</v>
      </c>
      <c r="B44303">
        <v>2003</v>
      </c>
      <c r="C44303">
        <v>4</v>
      </c>
      <c r="D44303">
        <v>18</v>
      </c>
      <c r="E44303">
        <v>-7.3</v>
      </c>
      <c r="F44303">
        <v>-3.4</v>
      </c>
      <c r="G44303">
        <v>1.7</v>
      </c>
      <c r="H44303">
        <v>0</v>
      </c>
    </row>
    <row r="44304" spans="1:8" x14ac:dyDescent="0.3">
      <c r="A44304">
        <v>23330</v>
      </c>
      <c r="B44304">
        <v>2003</v>
      </c>
      <c r="C44304">
        <v>4</v>
      </c>
      <c r="D44304">
        <v>19</v>
      </c>
      <c r="E44304">
        <v>-10.7</v>
      </c>
      <c r="F44304">
        <v>-7.5</v>
      </c>
      <c r="G44304">
        <v>-4.4000000000000004</v>
      </c>
      <c r="H44304">
        <v>1</v>
      </c>
    </row>
    <row r="44305" spans="1:8" x14ac:dyDescent="0.3">
      <c r="A44305">
        <v>23330</v>
      </c>
      <c r="B44305">
        <v>2003</v>
      </c>
      <c r="C44305">
        <v>4</v>
      </c>
      <c r="D44305">
        <v>20</v>
      </c>
      <c r="E44305">
        <v>-5.2</v>
      </c>
      <c r="F44305">
        <v>-1</v>
      </c>
      <c r="G44305">
        <v>3.2</v>
      </c>
      <c r="H44305">
        <v>0.5</v>
      </c>
    </row>
    <row r="44306" spans="1:8" x14ac:dyDescent="0.3">
      <c r="A44306">
        <v>23330</v>
      </c>
      <c r="B44306">
        <v>2003</v>
      </c>
      <c r="C44306">
        <v>4</v>
      </c>
      <c r="D44306">
        <v>21</v>
      </c>
      <c r="E44306">
        <v>-5.4</v>
      </c>
      <c r="F44306">
        <v>-0.4</v>
      </c>
      <c r="G44306">
        <v>3.4</v>
      </c>
      <c r="H44306">
        <v>0</v>
      </c>
    </row>
    <row r="44307" spans="1:8" x14ac:dyDescent="0.3">
      <c r="A44307">
        <v>23330</v>
      </c>
      <c r="B44307">
        <v>2003</v>
      </c>
      <c r="C44307">
        <v>4</v>
      </c>
      <c r="D44307">
        <v>22</v>
      </c>
      <c r="E44307">
        <v>-10.6</v>
      </c>
      <c r="F44307">
        <v>-9.1</v>
      </c>
      <c r="G44307">
        <v>-5</v>
      </c>
      <c r="H44307">
        <v>0</v>
      </c>
    </row>
    <row r="44308" spans="1:8" x14ac:dyDescent="0.3">
      <c r="A44308">
        <v>23330</v>
      </c>
      <c r="B44308">
        <v>2003</v>
      </c>
      <c r="C44308">
        <v>4</v>
      </c>
      <c r="D44308">
        <v>23</v>
      </c>
      <c r="E44308">
        <v>-14.6</v>
      </c>
      <c r="F44308">
        <v>-9.4</v>
      </c>
      <c r="G44308">
        <v>-4.4000000000000004</v>
      </c>
      <c r="H44308">
        <v>0</v>
      </c>
    </row>
    <row r="44309" spans="1:8" x14ac:dyDescent="0.3">
      <c r="A44309">
        <v>23330</v>
      </c>
      <c r="B44309">
        <v>2003</v>
      </c>
      <c r="C44309">
        <v>4</v>
      </c>
      <c r="D44309">
        <v>24</v>
      </c>
      <c r="E44309">
        <v>-12.7</v>
      </c>
      <c r="F44309">
        <v>-10.9</v>
      </c>
      <c r="G44309">
        <v>-6</v>
      </c>
      <c r="H44309">
        <v>2</v>
      </c>
    </row>
    <row r="44310" spans="1:8" x14ac:dyDescent="0.3">
      <c r="A44310">
        <v>23330</v>
      </c>
      <c r="B44310">
        <v>2003</v>
      </c>
      <c r="C44310">
        <v>4</v>
      </c>
      <c r="D44310">
        <v>25</v>
      </c>
      <c r="E44310">
        <v>-19.3</v>
      </c>
      <c r="F44310">
        <v>-14.8</v>
      </c>
      <c r="G44310">
        <v>-9.1</v>
      </c>
      <c r="H44310">
        <v>0</v>
      </c>
    </row>
    <row r="44311" spans="1:8" x14ac:dyDescent="0.3">
      <c r="A44311">
        <v>23330</v>
      </c>
      <c r="B44311">
        <v>2003</v>
      </c>
      <c r="C44311">
        <v>4</v>
      </c>
      <c r="D44311">
        <v>26</v>
      </c>
      <c r="E44311">
        <v>-22</v>
      </c>
      <c r="F44311">
        <v>-14.3</v>
      </c>
      <c r="G44311">
        <v>-8</v>
      </c>
      <c r="H44311">
        <v>0</v>
      </c>
    </row>
    <row r="44312" spans="1:8" x14ac:dyDescent="0.3">
      <c r="A44312">
        <v>23330</v>
      </c>
      <c r="B44312">
        <v>2003</v>
      </c>
      <c r="C44312">
        <v>4</v>
      </c>
      <c r="D44312">
        <v>27</v>
      </c>
      <c r="E44312">
        <v>-15.1</v>
      </c>
      <c r="F44312">
        <v>-12.5</v>
      </c>
      <c r="G44312">
        <v>-7.8</v>
      </c>
      <c r="H44312">
        <v>3.2</v>
      </c>
    </row>
    <row r="44313" spans="1:8" x14ac:dyDescent="0.3">
      <c r="A44313">
        <v>23330</v>
      </c>
      <c r="B44313">
        <v>2003</v>
      </c>
      <c r="C44313">
        <v>4</v>
      </c>
      <c r="D44313">
        <v>28</v>
      </c>
      <c r="E44313">
        <v>-10.4</v>
      </c>
      <c r="F44313">
        <v>-6.4</v>
      </c>
      <c r="G44313">
        <v>-0.3</v>
      </c>
      <c r="H44313">
        <v>18.5</v>
      </c>
    </row>
    <row r="44314" spans="1:8" x14ac:dyDescent="0.3">
      <c r="A44314">
        <v>23330</v>
      </c>
      <c r="B44314">
        <v>2003</v>
      </c>
      <c r="C44314">
        <v>4</v>
      </c>
      <c r="D44314">
        <v>29</v>
      </c>
      <c r="E44314">
        <v>-17.7</v>
      </c>
      <c r="F44314">
        <v>-11.8</v>
      </c>
      <c r="G44314">
        <v>-6.3</v>
      </c>
      <c r="H44314">
        <v>0.7</v>
      </c>
    </row>
    <row r="44315" spans="1:8" x14ac:dyDescent="0.3">
      <c r="A44315">
        <v>23330</v>
      </c>
      <c r="B44315">
        <v>2003</v>
      </c>
      <c r="C44315">
        <v>4</v>
      </c>
      <c r="D44315">
        <v>30</v>
      </c>
      <c r="E44315">
        <v>-21.3</v>
      </c>
      <c r="F44315">
        <v>-11.7</v>
      </c>
      <c r="G44315">
        <v>-3.3</v>
      </c>
      <c r="H44315">
        <v>0</v>
      </c>
    </row>
    <row r="44316" spans="1:8" x14ac:dyDescent="0.3">
      <c r="A44316">
        <v>23330</v>
      </c>
      <c r="B44316">
        <v>2003</v>
      </c>
      <c r="C44316">
        <v>5</v>
      </c>
      <c r="D44316">
        <v>1</v>
      </c>
      <c r="E44316">
        <v>-13.7</v>
      </c>
      <c r="F44316">
        <v>-5.4</v>
      </c>
      <c r="G44316">
        <v>1.3</v>
      </c>
      <c r="H44316">
        <v>0</v>
      </c>
    </row>
    <row r="44317" spans="1:8" x14ac:dyDescent="0.3">
      <c r="A44317">
        <v>23330</v>
      </c>
      <c r="B44317">
        <v>2003</v>
      </c>
      <c r="C44317">
        <v>5</v>
      </c>
      <c r="D44317">
        <v>2</v>
      </c>
      <c r="E44317">
        <v>-15.6</v>
      </c>
      <c r="F44317">
        <v>-9.1</v>
      </c>
      <c r="G44317">
        <v>-1.8</v>
      </c>
      <c r="H44317">
        <v>0</v>
      </c>
    </row>
    <row r="44318" spans="1:8" x14ac:dyDescent="0.3">
      <c r="A44318">
        <v>23330</v>
      </c>
      <c r="B44318">
        <v>2003</v>
      </c>
      <c r="C44318">
        <v>5</v>
      </c>
      <c r="D44318">
        <v>3</v>
      </c>
      <c r="E44318">
        <v>-12.5</v>
      </c>
      <c r="F44318">
        <v>-9</v>
      </c>
      <c r="G44318">
        <v>-4</v>
      </c>
      <c r="H44318">
        <v>0</v>
      </c>
    </row>
    <row r="44319" spans="1:8" x14ac:dyDescent="0.3">
      <c r="A44319">
        <v>23330</v>
      </c>
      <c r="B44319">
        <v>2003</v>
      </c>
      <c r="C44319">
        <v>5</v>
      </c>
      <c r="D44319">
        <v>4</v>
      </c>
      <c r="E44319">
        <v>-11.3</v>
      </c>
      <c r="F44319">
        <v>-7.8</v>
      </c>
      <c r="G44319">
        <v>-3</v>
      </c>
      <c r="H44319">
        <v>1.3</v>
      </c>
    </row>
    <row r="44320" spans="1:8" x14ac:dyDescent="0.3">
      <c r="A44320">
        <v>23330</v>
      </c>
      <c r="B44320">
        <v>2003</v>
      </c>
      <c r="C44320">
        <v>5</v>
      </c>
      <c r="D44320">
        <v>5</v>
      </c>
      <c r="E44320">
        <v>-3.7</v>
      </c>
      <c r="F44320">
        <v>-1</v>
      </c>
      <c r="G44320">
        <v>1.5</v>
      </c>
      <c r="H44320">
        <v>2.2999999999999998</v>
      </c>
    </row>
    <row r="44321" spans="1:8" x14ac:dyDescent="0.3">
      <c r="A44321">
        <v>23330</v>
      </c>
      <c r="B44321">
        <v>2003</v>
      </c>
      <c r="C44321">
        <v>5</v>
      </c>
      <c r="D44321">
        <v>6</v>
      </c>
      <c r="E44321">
        <v>-1.8</v>
      </c>
      <c r="F44321">
        <v>0.2</v>
      </c>
      <c r="G44321">
        <v>2.7</v>
      </c>
      <c r="H44321">
        <v>3.3</v>
      </c>
    </row>
    <row r="44322" spans="1:8" x14ac:dyDescent="0.3">
      <c r="A44322">
        <v>23330</v>
      </c>
      <c r="B44322">
        <v>2003</v>
      </c>
      <c r="C44322">
        <v>5</v>
      </c>
      <c r="D44322">
        <v>7</v>
      </c>
      <c r="E44322">
        <v>-5.7</v>
      </c>
      <c r="F44322">
        <v>-0.8</v>
      </c>
      <c r="G44322">
        <v>3.7</v>
      </c>
      <c r="H44322">
        <v>0.7</v>
      </c>
    </row>
    <row r="44323" spans="1:8" x14ac:dyDescent="0.3">
      <c r="A44323">
        <v>23330</v>
      </c>
      <c r="B44323">
        <v>2003</v>
      </c>
      <c r="C44323">
        <v>5</v>
      </c>
      <c r="D44323">
        <v>8</v>
      </c>
      <c r="E44323">
        <v>-0.7</v>
      </c>
      <c r="F44323">
        <v>2.2999999999999998</v>
      </c>
      <c r="G44323">
        <v>7.1</v>
      </c>
      <c r="H44323">
        <v>0</v>
      </c>
    </row>
    <row r="44324" spans="1:8" x14ac:dyDescent="0.3">
      <c r="A44324">
        <v>23330</v>
      </c>
      <c r="B44324">
        <v>2003</v>
      </c>
      <c r="C44324">
        <v>5</v>
      </c>
      <c r="D44324">
        <v>9</v>
      </c>
      <c r="E44324">
        <v>2.2000000000000002</v>
      </c>
      <c r="F44324">
        <v>5.7</v>
      </c>
      <c r="G44324">
        <v>10.4</v>
      </c>
      <c r="H44324">
        <v>0.9</v>
      </c>
    </row>
    <row r="44325" spans="1:8" x14ac:dyDescent="0.3">
      <c r="A44325">
        <v>23330</v>
      </c>
      <c r="B44325">
        <v>2003</v>
      </c>
      <c r="C44325">
        <v>5</v>
      </c>
      <c r="D44325">
        <v>10</v>
      </c>
      <c r="E44325">
        <v>1</v>
      </c>
      <c r="F44325">
        <v>3.6</v>
      </c>
      <c r="G44325">
        <v>7.6</v>
      </c>
      <c r="H44325">
        <v>16</v>
      </c>
    </row>
    <row r="44326" spans="1:8" x14ac:dyDescent="0.3">
      <c r="A44326">
        <v>23330</v>
      </c>
      <c r="B44326">
        <v>2003</v>
      </c>
      <c r="C44326">
        <v>5</v>
      </c>
      <c r="D44326">
        <v>11</v>
      </c>
      <c r="E44326">
        <v>0.1</v>
      </c>
      <c r="F44326">
        <v>3.1</v>
      </c>
      <c r="G44326">
        <v>6.7</v>
      </c>
      <c r="H44326">
        <v>0.9</v>
      </c>
    </row>
    <row r="44327" spans="1:8" x14ac:dyDescent="0.3">
      <c r="A44327">
        <v>23330</v>
      </c>
      <c r="B44327">
        <v>2003</v>
      </c>
      <c r="C44327">
        <v>5</v>
      </c>
      <c r="D44327">
        <v>12</v>
      </c>
      <c r="E44327">
        <v>-3</v>
      </c>
      <c r="F44327">
        <v>3.3</v>
      </c>
      <c r="G44327">
        <v>7.2</v>
      </c>
      <c r="H44327">
        <v>0</v>
      </c>
    </row>
    <row r="44328" spans="1:8" x14ac:dyDescent="0.3">
      <c r="A44328">
        <v>23330</v>
      </c>
      <c r="B44328">
        <v>2003</v>
      </c>
      <c r="C44328">
        <v>5</v>
      </c>
      <c r="D44328">
        <v>13</v>
      </c>
      <c r="E44328">
        <v>1.7</v>
      </c>
      <c r="F44328">
        <v>3.9</v>
      </c>
      <c r="G44328">
        <v>8</v>
      </c>
      <c r="H44328">
        <v>0</v>
      </c>
    </row>
    <row r="44329" spans="1:8" x14ac:dyDescent="0.3">
      <c r="A44329">
        <v>23330</v>
      </c>
      <c r="B44329">
        <v>2003</v>
      </c>
      <c r="C44329">
        <v>5</v>
      </c>
      <c r="D44329">
        <v>14</v>
      </c>
      <c r="E44329">
        <v>-1.7</v>
      </c>
      <c r="F44329">
        <v>2.6</v>
      </c>
      <c r="G44329">
        <v>6.6</v>
      </c>
      <c r="H44329">
        <v>0</v>
      </c>
    </row>
    <row r="44330" spans="1:8" x14ac:dyDescent="0.3">
      <c r="A44330">
        <v>23330</v>
      </c>
      <c r="B44330">
        <v>2003</v>
      </c>
      <c r="C44330">
        <v>5</v>
      </c>
      <c r="D44330">
        <v>15</v>
      </c>
      <c r="E44330">
        <v>-2.6</v>
      </c>
      <c r="F44330">
        <v>3.5</v>
      </c>
      <c r="G44330">
        <v>8.9</v>
      </c>
      <c r="H44330">
        <v>0</v>
      </c>
    </row>
    <row r="44331" spans="1:8" x14ac:dyDescent="0.3">
      <c r="A44331">
        <v>23330</v>
      </c>
      <c r="B44331">
        <v>2003</v>
      </c>
      <c r="C44331">
        <v>5</v>
      </c>
      <c r="D44331">
        <v>16</v>
      </c>
      <c r="E44331">
        <v>1.2</v>
      </c>
      <c r="F44331">
        <v>7.9</v>
      </c>
      <c r="G44331">
        <v>14.9</v>
      </c>
      <c r="H44331">
        <v>0</v>
      </c>
    </row>
    <row r="44332" spans="1:8" x14ac:dyDescent="0.3">
      <c r="A44332">
        <v>23330</v>
      </c>
      <c r="B44332">
        <v>2003</v>
      </c>
      <c r="C44332">
        <v>5</v>
      </c>
      <c r="D44332">
        <v>17</v>
      </c>
      <c r="E44332">
        <v>2.8</v>
      </c>
      <c r="F44332">
        <v>10</v>
      </c>
      <c r="G44332">
        <v>17.100000000000001</v>
      </c>
      <c r="H44332">
        <v>0</v>
      </c>
    </row>
    <row r="44333" spans="1:8" x14ac:dyDescent="0.3">
      <c r="A44333">
        <v>23330</v>
      </c>
      <c r="B44333">
        <v>2003</v>
      </c>
      <c r="C44333">
        <v>5</v>
      </c>
      <c r="D44333">
        <v>18</v>
      </c>
      <c r="E44333">
        <v>0.7</v>
      </c>
      <c r="F44333">
        <v>3.1</v>
      </c>
      <c r="G44333">
        <v>15.5</v>
      </c>
      <c r="H44333">
        <v>0</v>
      </c>
    </row>
    <row r="44334" spans="1:8" x14ac:dyDescent="0.3">
      <c r="A44334">
        <v>23330</v>
      </c>
      <c r="B44334">
        <v>2003</v>
      </c>
      <c r="C44334">
        <v>5</v>
      </c>
      <c r="D44334">
        <v>19</v>
      </c>
      <c r="E44334">
        <v>-2.8</v>
      </c>
      <c r="F44334">
        <v>-0.1</v>
      </c>
      <c r="G44334">
        <v>5.0999999999999996</v>
      </c>
      <c r="H44334">
        <v>0</v>
      </c>
    </row>
    <row r="44335" spans="1:8" x14ac:dyDescent="0.3">
      <c r="A44335">
        <v>23330</v>
      </c>
      <c r="B44335">
        <v>2003</v>
      </c>
      <c r="C44335">
        <v>5</v>
      </c>
      <c r="D44335">
        <v>20</v>
      </c>
      <c r="E44335">
        <v>-3.1</v>
      </c>
      <c r="F44335">
        <v>1.5</v>
      </c>
      <c r="G44335">
        <v>7.5</v>
      </c>
      <c r="H44335">
        <v>0</v>
      </c>
    </row>
    <row r="44336" spans="1:8" x14ac:dyDescent="0.3">
      <c r="A44336">
        <v>23330</v>
      </c>
      <c r="B44336">
        <v>2003</v>
      </c>
      <c r="C44336">
        <v>5</v>
      </c>
      <c r="D44336">
        <v>21</v>
      </c>
      <c r="E44336">
        <v>-1.6</v>
      </c>
      <c r="F44336">
        <v>5.5</v>
      </c>
      <c r="G44336">
        <v>11.4</v>
      </c>
      <c r="H44336">
        <v>0</v>
      </c>
    </row>
    <row r="44337" spans="1:8" x14ac:dyDescent="0.3">
      <c r="A44337">
        <v>23330</v>
      </c>
      <c r="B44337">
        <v>2003</v>
      </c>
      <c r="C44337">
        <v>5</v>
      </c>
      <c r="D44337">
        <v>22</v>
      </c>
      <c r="E44337">
        <v>0.6</v>
      </c>
      <c r="F44337">
        <v>6.6</v>
      </c>
      <c r="G44337">
        <v>13.9</v>
      </c>
      <c r="H44337">
        <v>0</v>
      </c>
    </row>
    <row r="44338" spans="1:8" x14ac:dyDescent="0.3">
      <c r="A44338">
        <v>23330</v>
      </c>
      <c r="B44338">
        <v>2003</v>
      </c>
      <c r="C44338">
        <v>5</v>
      </c>
      <c r="D44338">
        <v>23</v>
      </c>
      <c r="E44338">
        <v>2.4</v>
      </c>
      <c r="F44338">
        <v>10.199999999999999</v>
      </c>
      <c r="G44338">
        <v>16.600000000000001</v>
      </c>
      <c r="H44338">
        <v>0.6</v>
      </c>
    </row>
    <row r="44339" spans="1:8" x14ac:dyDescent="0.3">
      <c r="A44339">
        <v>23330</v>
      </c>
      <c r="B44339">
        <v>2003</v>
      </c>
      <c r="C44339">
        <v>5</v>
      </c>
      <c r="D44339">
        <v>24</v>
      </c>
      <c r="E44339">
        <v>-1.5</v>
      </c>
      <c r="F44339">
        <v>4.2</v>
      </c>
      <c r="G44339">
        <v>14.6</v>
      </c>
      <c r="H44339">
        <v>1</v>
      </c>
    </row>
    <row r="44340" spans="1:8" x14ac:dyDescent="0.3">
      <c r="A44340">
        <v>23330</v>
      </c>
      <c r="B44340">
        <v>2003</v>
      </c>
      <c r="C44340">
        <v>5</v>
      </c>
      <c r="D44340">
        <v>25</v>
      </c>
      <c r="E44340">
        <v>-4</v>
      </c>
      <c r="F44340">
        <v>0.8</v>
      </c>
      <c r="G44340">
        <v>6.3</v>
      </c>
      <c r="H44340">
        <v>0</v>
      </c>
    </row>
    <row r="44341" spans="1:8" x14ac:dyDescent="0.3">
      <c r="A44341">
        <v>23330</v>
      </c>
      <c r="B44341">
        <v>2003</v>
      </c>
      <c r="C44341">
        <v>5</v>
      </c>
      <c r="D44341">
        <v>26</v>
      </c>
      <c r="E44341">
        <v>-1.7</v>
      </c>
      <c r="F44341">
        <v>0.4</v>
      </c>
      <c r="G44341">
        <v>3.3</v>
      </c>
      <c r="H44341">
        <v>0</v>
      </c>
    </row>
    <row r="44342" spans="1:8" x14ac:dyDescent="0.3">
      <c r="A44342">
        <v>23330</v>
      </c>
      <c r="B44342">
        <v>2003</v>
      </c>
      <c r="C44342">
        <v>5</v>
      </c>
      <c r="D44342">
        <v>27</v>
      </c>
      <c r="E44342">
        <v>-1.6</v>
      </c>
      <c r="F44342">
        <v>1.8</v>
      </c>
      <c r="G44342">
        <v>5.3</v>
      </c>
      <c r="H44342">
        <v>0</v>
      </c>
    </row>
    <row r="44343" spans="1:8" x14ac:dyDescent="0.3">
      <c r="A44343">
        <v>23330</v>
      </c>
      <c r="B44343">
        <v>2003</v>
      </c>
      <c r="C44343">
        <v>5</v>
      </c>
      <c r="D44343">
        <v>28</v>
      </c>
      <c r="E44343">
        <v>0.5</v>
      </c>
      <c r="F44343">
        <v>2.8</v>
      </c>
      <c r="G44343">
        <v>4.9000000000000004</v>
      </c>
      <c r="H44343">
        <v>7.3</v>
      </c>
    </row>
    <row r="44344" spans="1:8" x14ac:dyDescent="0.3">
      <c r="A44344">
        <v>23330</v>
      </c>
      <c r="B44344">
        <v>2003</v>
      </c>
      <c r="C44344">
        <v>5</v>
      </c>
      <c r="D44344">
        <v>29</v>
      </c>
      <c r="E44344">
        <v>-0.2</v>
      </c>
      <c r="F44344">
        <v>2</v>
      </c>
      <c r="G44344">
        <v>4</v>
      </c>
      <c r="H44344">
        <v>1.3</v>
      </c>
    </row>
    <row r="44345" spans="1:8" x14ac:dyDescent="0.3">
      <c r="A44345">
        <v>23330</v>
      </c>
      <c r="B44345">
        <v>2003</v>
      </c>
      <c r="C44345">
        <v>5</v>
      </c>
      <c r="D44345">
        <v>30</v>
      </c>
      <c r="E44345">
        <v>-1</v>
      </c>
      <c r="F44345">
        <v>1.5</v>
      </c>
      <c r="G44345">
        <v>4.2</v>
      </c>
      <c r="H44345">
        <v>0</v>
      </c>
    </row>
    <row r="44346" spans="1:8" x14ac:dyDescent="0.3">
      <c r="A44346">
        <v>23330</v>
      </c>
      <c r="B44346">
        <v>2003</v>
      </c>
      <c r="C44346">
        <v>5</v>
      </c>
      <c r="D44346">
        <v>31</v>
      </c>
      <c r="E44346">
        <v>-2.1</v>
      </c>
      <c r="F44346">
        <v>2.9</v>
      </c>
      <c r="G44346">
        <v>7.9</v>
      </c>
      <c r="H44346">
        <v>0</v>
      </c>
    </row>
    <row r="44347" spans="1:8" x14ac:dyDescent="0.3">
      <c r="A44347">
        <v>23330</v>
      </c>
      <c r="B44347">
        <v>2003</v>
      </c>
      <c r="C44347">
        <v>6</v>
      </c>
      <c r="D44347">
        <v>1</v>
      </c>
      <c r="E44347">
        <v>2.4</v>
      </c>
      <c r="F44347">
        <v>4.5999999999999996</v>
      </c>
      <c r="G44347">
        <v>8</v>
      </c>
      <c r="H44347">
        <v>2.8</v>
      </c>
    </row>
    <row r="44348" spans="1:8" x14ac:dyDescent="0.3">
      <c r="A44348">
        <v>23330</v>
      </c>
      <c r="B44348">
        <v>2003</v>
      </c>
      <c r="C44348">
        <v>6</v>
      </c>
      <c r="D44348">
        <v>2</v>
      </c>
      <c r="E44348">
        <v>-1.8</v>
      </c>
      <c r="F44348">
        <v>1</v>
      </c>
      <c r="G44348">
        <v>4.9000000000000004</v>
      </c>
      <c r="H44348">
        <v>1.6</v>
      </c>
    </row>
    <row r="44349" spans="1:8" x14ac:dyDescent="0.3">
      <c r="A44349">
        <v>23330</v>
      </c>
      <c r="B44349">
        <v>2003</v>
      </c>
      <c r="C44349">
        <v>6</v>
      </c>
      <c r="D44349">
        <v>3</v>
      </c>
      <c r="E44349">
        <v>-1.2</v>
      </c>
      <c r="F44349">
        <v>2.7</v>
      </c>
      <c r="G44349">
        <v>6.5</v>
      </c>
      <c r="H44349">
        <v>0</v>
      </c>
    </row>
    <row r="44350" spans="1:8" x14ac:dyDescent="0.3">
      <c r="A44350">
        <v>23330</v>
      </c>
      <c r="B44350">
        <v>2003</v>
      </c>
      <c r="C44350">
        <v>6</v>
      </c>
      <c r="D44350">
        <v>4</v>
      </c>
      <c r="E44350">
        <v>-0.7</v>
      </c>
      <c r="F44350">
        <v>3.5</v>
      </c>
      <c r="G44350">
        <v>6.6</v>
      </c>
      <c r="H44350">
        <v>1.3</v>
      </c>
    </row>
    <row r="44351" spans="1:8" x14ac:dyDescent="0.3">
      <c r="A44351">
        <v>23330</v>
      </c>
      <c r="B44351">
        <v>2003</v>
      </c>
      <c r="C44351">
        <v>6</v>
      </c>
      <c r="D44351">
        <v>5</v>
      </c>
      <c r="E44351">
        <v>2.5</v>
      </c>
      <c r="F44351">
        <v>4.3</v>
      </c>
      <c r="G44351">
        <v>5.7</v>
      </c>
      <c r="H44351">
        <v>6.6</v>
      </c>
    </row>
    <row r="44352" spans="1:8" x14ac:dyDescent="0.3">
      <c r="A44352">
        <v>23330</v>
      </c>
      <c r="B44352">
        <v>2003</v>
      </c>
      <c r="C44352">
        <v>6</v>
      </c>
      <c r="D44352">
        <v>6</v>
      </c>
      <c r="E44352">
        <v>1.1000000000000001</v>
      </c>
      <c r="F44352">
        <v>7.3</v>
      </c>
      <c r="G44352">
        <v>12.3</v>
      </c>
      <c r="H44352">
        <v>0.3</v>
      </c>
    </row>
    <row r="44353" spans="1:8" x14ac:dyDescent="0.3">
      <c r="A44353">
        <v>23330</v>
      </c>
      <c r="B44353">
        <v>2003</v>
      </c>
      <c r="C44353">
        <v>6</v>
      </c>
      <c r="D44353">
        <v>7</v>
      </c>
      <c r="E44353">
        <v>0.9</v>
      </c>
      <c r="F44353">
        <v>5.3</v>
      </c>
      <c r="G44353">
        <v>9.9</v>
      </c>
      <c r="H44353">
        <v>0</v>
      </c>
    </row>
    <row r="44354" spans="1:8" x14ac:dyDescent="0.3">
      <c r="A44354">
        <v>23330</v>
      </c>
      <c r="B44354">
        <v>2003</v>
      </c>
      <c r="C44354">
        <v>6</v>
      </c>
      <c r="D44354">
        <v>8</v>
      </c>
      <c r="E44354">
        <v>-0.5</v>
      </c>
      <c r="F44354">
        <v>0.6</v>
      </c>
      <c r="G44354">
        <v>3.5</v>
      </c>
      <c r="H44354">
        <v>11.1</v>
      </c>
    </row>
    <row r="44355" spans="1:8" x14ac:dyDescent="0.3">
      <c r="A44355">
        <v>23330</v>
      </c>
      <c r="B44355">
        <v>2003</v>
      </c>
      <c r="C44355">
        <v>6</v>
      </c>
      <c r="D44355">
        <v>9</v>
      </c>
      <c r="E44355">
        <v>0</v>
      </c>
      <c r="F44355">
        <v>4.8</v>
      </c>
      <c r="G44355">
        <v>10.1</v>
      </c>
      <c r="H44355">
        <v>0.5</v>
      </c>
    </row>
    <row r="44356" spans="1:8" x14ac:dyDescent="0.3">
      <c r="A44356">
        <v>23330</v>
      </c>
      <c r="B44356">
        <v>2003</v>
      </c>
      <c r="C44356">
        <v>6</v>
      </c>
      <c r="D44356">
        <v>10</v>
      </c>
      <c r="E44356">
        <v>3.6</v>
      </c>
      <c r="F44356">
        <v>5.6</v>
      </c>
      <c r="G44356">
        <v>10</v>
      </c>
      <c r="H44356">
        <v>6.4</v>
      </c>
    </row>
    <row r="44357" spans="1:8" x14ac:dyDescent="0.3">
      <c r="A44357">
        <v>23330</v>
      </c>
      <c r="B44357">
        <v>2003</v>
      </c>
      <c r="C44357">
        <v>6</v>
      </c>
      <c r="D44357">
        <v>11</v>
      </c>
      <c r="E44357">
        <v>0.5</v>
      </c>
      <c r="F44357">
        <v>4.5</v>
      </c>
      <c r="G44357">
        <v>10.199999999999999</v>
      </c>
      <c r="H44357">
        <v>0.5</v>
      </c>
    </row>
    <row r="44358" spans="1:8" x14ac:dyDescent="0.3">
      <c r="A44358">
        <v>23330</v>
      </c>
      <c r="B44358">
        <v>2003</v>
      </c>
      <c r="C44358">
        <v>6</v>
      </c>
      <c r="D44358">
        <v>12</v>
      </c>
      <c r="E44358">
        <v>8</v>
      </c>
      <c r="F44358">
        <v>14.7</v>
      </c>
      <c r="G44358">
        <v>22.4</v>
      </c>
      <c r="H44358">
        <v>0.4</v>
      </c>
    </row>
    <row r="44359" spans="1:8" x14ac:dyDescent="0.3">
      <c r="A44359">
        <v>23330</v>
      </c>
      <c r="B44359">
        <v>2003</v>
      </c>
      <c r="C44359">
        <v>6</v>
      </c>
      <c r="D44359">
        <v>13</v>
      </c>
      <c r="E44359">
        <v>5.2</v>
      </c>
      <c r="F44359">
        <v>8.9</v>
      </c>
      <c r="G44359">
        <v>18.5</v>
      </c>
      <c r="H44359">
        <v>1.3</v>
      </c>
    </row>
    <row r="44360" spans="1:8" x14ac:dyDescent="0.3">
      <c r="A44360">
        <v>23330</v>
      </c>
      <c r="B44360">
        <v>2003</v>
      </c>
      <c r="C44360">
        <v>6</v>
      </c>
      <c r="D44360">
        <v>14</v>
      </c>
      <c r="E44360">
        <v>5.8</v>
      </c>
      <c r="F44360">
        <v>13.6</v>
      </c>
      <c r="G44360">
        <v>19.600000000000001</v>
      </c>
      <c r="H44360">
        <v>0</v>
      </c>
    </row>
    <row r="44361" spans="1:8" x14ac:dyDescent="0.3">
      <c r="A44361">
        <v>23330</v>
      </c>
      <c r="B44361">
        <v>2003</v>
      </c>
      <c r="C44361">
        <v>6</v>
      </c>
      <c r="D44361">
        <v>15</v>
      </c>
      <c r="E44361">
        <v>10.5</v>
      </c>
      <c r="F44361">
        <v>17</v>
      </c>
      <c r="G44361">
        <v>21.3</v>
      </c>
      <c r="H44361">
        <v>0</v>
      </c>
    </row>
    <row r="44362" spans="1:8" x14ac:dyDescent="0.3">
      <c r="A44362">
        <v>23330</v>
      </c>
      <c r="B44362">
        <v>2003</v>
      </c>
      <c r="C44362">
        <v>6</v>
      </c>
      <c r="D44362">
        <v>16</v>
      </c>
      <c r="E44362">
        <v>13.3</v>
      </c>
      <c r="F44362">
        <v>16.2</v>
      </c>
      <c r="G44362">
        <v>19</v>
      </c>
      <c r="H44362">
        <v>2.2999999999999998</v>
      </c>
    </row>
    <row r="44363" spans="1:8" x14ac:dyDescent="0.3">
      <c r="A44363">
        <v>23330</v>
      </c>
      <c r="B44363">
        <v>2003</v>
      </c>
      <c r="C44363">
        <v>6</v>
      </c>
      <c r="D44363">
        <v>17</v>
      </c>
      <c r="E44363">
        <v>5.9</v>
      </c>
      <c r="F44363">
        <v>8.6</v>
      </c>
      <c r="G44363">
        <v>17.5</v>
      </c>
      <c r="H44363">
        <v>9.8000000000000007</v>
      </c>
    </row>
    <row r="44364" spans="1:8" x14ac:dyDescent="0.3">
      <c r="A44364">
        <v>23330</v>
      </c>
      <c r="B44364">
        <v>2003</v>
      </c>
      <c r="C44364">
        <v>6</v>
      </c>
      <c r="D44364">
        <v>18</v>
      </c>
      <c r="E44364">
        <v>1.3</v>
      </c>
      <c r="F44364">
        <v>4.0999999999999996</v>
      </c>
      <c r="G44364">
        <v>7</v>
      </c>
      <c r="H44364">
        <v>5.7</v>
      </c>
    </row>
    <row r="44365" spans="1:8" x14ac:dyDescent="0.3">
      <c r="A44365">
        <v>23330</v>
      </c>
      <c r="B44365">
        <v>2003</v>
      </c>
      <c r="C44365">
        <v>6</v>
      </c>
      <c r="D44365">
        <v>19</v>
      </c>
      <c r="E44365">
        <v>-0.5</v>
      </c>
      <c r="F44365">
        <v>7.8</v>
      </c>
      <c r="G44365">
        <v>16</v>
      </c>
      <c r="H44365">
        <v>0</v>
      </c>
    </row>
    <row r="44366" spans="1:8" x14ac:dyDescent="0.3">
      <c r="A44366">
        <v>23330</v>
      </c>
      <c r="B44366">
        <v>2003</v>
      </c>
      <c r="C44366">
        <v>6</v>
      </c>
      <c r="D44366">
        <v>20</v>
      </c>
      <c r="E44366">
        <v>9.3000000000000007</v>
      </c>
      <c r="F44366">
        <v>16.5</v>
      </c>
      <c r="G44366">
        <v>21.9</v>
      </c>
      <c r="H44366">
        <v>0</v>
      </c>
    </row>
    <row r="44367" spans="1:8" x14ac:dyDescent="0.3">
      <c r="A44367">
        <v>23330</v>
      </c>
      <c r="B44367">
        <v>2003</v>
      </c>
      <c r="C44367">
        <v>6</v>
      </c>
      <c r="D44367">
        <v>21</v>
      </c>
      <c r="E44367">
        <v>10.9</v>
      </c>
      <c r="F44367">
        <v>20.2</v>
      </c>
      <c r="G44367">
        <v>25.9</v>
      </c>
      <c r="H44367">
        <v>0</v>
      </c>
    </row>
    <row r="44368" spans="1:8" x14ac:dyDescent="0.3">
      <c r="A44368">
        <v>23330</v>
      </c>
      <c r="B44368">
        <v>2003</v>
      </c>
      <c r="C44368">
        <v>6</v>
      </c>
      <c r="D44368">
        <v>22</v>
      </c>
      <c r="E44368">
        <v>15.4</v>
      </c>
      <c r="F44368">
        <v>22.3</v>
      </c>
      <c r="G44368">
        <v>27.9</v>
      </c>
      <c r="H44368">
        <v>0</v>
      </c>
    </row>
    <row r="44369" spans="1:8" x14ac:dyDescent="0.3">
      <c r="A44369">
        <v>23330</v>
      </c>
      <c r="B44369">
        <v>2003</v>
      </c>
      <c r="C44369">
        <v>6</v>
      </c>
      <c r="D44369">
        <v>23</v>
      </c>
      <c r="E44369">
        <v>13.5</v>
      </c>
      <c r="F44369">
        <v>21.5</v>
      </c>
      <c r="G44369">
        <v>26.9</v>
      </c>
      <c r="H44369">
        <v>0</v>
      </c>
    </row>
    <row r="44370" spans="1:8" x14ac:dyDescent="0.3">
      <c r="A44370">
        <v>23330</v>
      </c>
      <c r="B44370">
        <v>2003</v>
      </c>
      <c r="C44370">
        <v>6</v>
      </c>
      <c r="D44370">
        <v>24</v>
      </c>
      <c r="E44370">
        <v>11</v>
      </c>
      <c r="F44370">
        <v>21.5</v>
      </c>
      <c r="G44370">
        <v>27.9</v>
      </c>
      <c r="H44370">
        <v>0</v>
      </c>
    </row>
    <row r="44371" spans="1:8" x14ac:dyDescent="0.3">
      <c r="A44371">
        <v>23330</v>
      </c>
      <c r="B44371">
        <v>2003</v>
      </c>
      <c r="C44371">
        <v>6</v>
      </c>
      <c r="D44371">
        <v>25</v>
      </c>
      <c r="E44371">
        <v>16.899999999999999</v>
      </c>
      <c r="F44371">
        <v>21</v>
      </c>
      <c r="G44371">
        <v>23.9</v>
      </c>
      <c r="H44371">
        <v>1.6</v>
      </c>
    </row>
    <row r="44372" spans="1:8" x14ac:dyDescent="0.3">
      <c r="A44372">
        <v>23330</v>
      </c>
      <c r="B44372">
        <v>2003</v>
      </c>
      <c r="C44372">
        <v>6</v>
      </c>
      <c r="D44372">
        <v>26</v>
      </c>
      <c r="E44372">
        <v>12.3</v>
      </c>
      <c r="F44372">
        <v>18.8</v>
      </c>
      <c r="G44372">
        <v>23</v>
      </c>
      <c r="H44372">
        <v>0</v>
      </c>
    </row>
    <row r="44373" spans="1:8" x14ac:dyDescent="0.3">
      <c r="A44373">
        <v>23330</v>
      </c>
      <c r="B44373">
        <v>2003</v>
      </c>
      <c r="C44373">
        <v>6</v>
      </c>
      <c r="D44373">
        <v>27</v>
      </c>
      <c r="E44373">
        <v>12.5</v>
      </c>
      <c r="F44373">
        <v>16.100000000000001</v>
      </c>
      <c r="G44373">
        <v>20.2</v>
      </c>
      <c r="H44373">
        <v>0.4</v>
      </c>
    </row>
    <row r="44374" spans="1:8" x14ac:dyDescent="0.3">
      <c r="A44374">
        <v>23330</v>
      </c>
      <c r="B44374">
        <v>2003</v>
      </c>
      <c r="C44374">
        <v>6</v>
      </c>
      <c r="D44374">
        <v>28</v>
      </c>
      <c r="E44374">
        <v>13</v>
      </c>
      <c r="F44374">
        <v>18.899999999999999</v>
      </c>
      <c r="G44374">
        <v>25.4</v>
      </c>
      <c r="H44374">
        <v>4.3</v>
      </c>
    </row>
    <row r="44375" spans="1:8" x14ac:dyDescent="0.3">
      <c r="A44375">
        <v>23330</v>
      </c>
      <c r="B44375">
        <v>2003</v>
      </c>
      <c r="C44375">
        <v>6</v>
      </c>
      <c r="D44375">
        <v>29</v>
      </c>
      <c r="E44375">
        <v>11.2</v>
      </c>
      <c r="F44375">
        <v>13</v>
      </c>
      <c r="G44375">
        <v>21.6</v>
      </c>
      <c r="H44375">
        <v>10.9</v>
      </c>
    </row>
    <row r="44376" spans="1:8" x14ac:dyDescent="0.3">
      <c r="A44376">
        <v>23330</v>
      </c>
      <c r="B44376">
        <v>2003</v>
      </c>
      <c r="C44376">
        <v>6</v>
      </c>
      <c r="D44376">
        <v>30</v>
      </c>
      <c r="E44376">
        <v>9.6</v>
      </c>
      <c r="F44376">
        <v>12.1</v>
      </c>
      <c r="G44376">
        <v>16.399999999999999</v>
      </c>
      <c r="H44376">
        <v>2.7</v>
      </c>
    </row>
    <row r="44377" spans="1:8" x14ac:dyDescent="0.3">
      <c r="A44377">
        <v>23330</v>
      </c>
      <c r="B44377">
        <v>2003</v>
      </c>
      <c r="C44377">
        <v>7</v>
      </c>
      <c r="D44377">
        <v>1</v>
      </c>
      <c r="E44377">
        <v>8.3000000000000007</v>
      </c>
      <c r="F44377">
        <v>12.2</v>
      </c>
      <c r="G44377">
        <v>16.399999999999999</v>
      </c>
      <c r="H44377">
        <v>0</v>
      </c>
    </row>
    <row r="44378" spans="1:8" x14ac:dyDescent="0.3">
      <c r="A44378">
        <v>23330</v>
      </c>
      <c r="B44378">
        <v>2003</v>
      </c>
      <c r="C44378">
        <v>7</v>
      </c>
      <c r="D44378">
        <v>2</v>
      </c>
      <c r="E44378">
        <v>4.2</v>
      </c>
      <c r="F44378">
        <v>14.5</v>
      </c>
      <c r="G44378">
        <v>22.6</v>
      </c>
      <c r="H44378">
        <v>0</v>
      </c>
    </row>
    <row r="44379" spans="1:8" x14ac:dyDescent="0.3">
      <c r="A44379">
        <v>23330</v>
      </c>
      <c r="B44379">
        <v>2003</v>
      </c>
      <c r="C44379">
        <v>7</v>
      </c>
      <c r="D44379">
        <v>3</v>
      </c>
      <c r="E44379">
        <v>11.2</v>
      </c>
      <c r="F44379">
        <v>20.2</v>
      </c>
      <c r="G44379">
        <v>26.6</v>
      </c>
      <c r="H44379">
        <v>0</v>
      </c>
    </row>
    <row r="44380" spans="1:8" x14ac:dyDescent="0.3">
      <c r="A44380">
        <v>23330</v>
      </c>
      <c r="B44380">
        <v>2003</v>
      </c>
      <c r="C44380">
        <v>7</v>
      </c>
      <c r="D44380">
        <v>4</v>
      </c>
      <c r="E44380">
        <v>15.2</v>
      </c>
      <c r="F44380">
        <v>21.5</v>
      </c>
      <c r="G44380">
        <v>27</v>
      </c>
      <c r="H44380">
        <v>0</v>
      </c>
    </row>
    <row r="44381" spans="1:8" x14ac:dyDescent="0.3">
      <c r="A44381">
        <v>23330</v>
      </c>
      <c r="B44381">
        <v>2003</v>
      </c>
      <c r="C44381">
        <v>7</v>
      </c>
      <c r="D44381">
        <v>5</v>
      </c>
      <c r="E44381">
        <v>17.3</v>
      </c>
      <c r="F44381">
        <v>21.7</v>
      </c>
      <c r="G44381">
        <v>25.7</v>
      </c>
      <c r="H44381">
        <v>0.1</v>
      </c>
    </row>
    <row r="44382" spans="1:8" x14ac:dyDescent="0.3">
      <c r="A44382">
        <v>23330</v>
      </c>
      <c r="B44382">
        <v>2003</v>
      </c>
      <c r="C44382">
        <v>7</v>
      </c>
      <c r="D44382">
        <v>6</v>
      </c>
      <c r="E44382">
        <v>14.4</v>
      </c>
      <c r="F44382">
        <v>19.2</v>
      </c>
      <c r="G44382">
        <v>24.5</v>
      </c>
      <c r="H44382">
        <v>7.8</v>
      </c>
    </row>
    <row r="44383" spans="1:8" x14ac:dyDescent="0.3">
      <c r="A44383">
        <v>23330</v>
      </c>
      <c r="B44383">
        <v>2003</v>
      </c>
      <c r="C44383">
        <v>7</v>
      </c>
      <c r="D44383">
        <v>7</v>
      </c>
      <c r="E44383">
        <v>14</v>
      </c>
      <c r="F44383">
        <v>18.5</v>
      </c>
      <c r="G44383">
        <v>24.2</v>
      </c>
      <c r="H44383">
        <v>1.2</v>
      </c>
    </row>
    <row r="44384" spans="1:8" x14ac:dyDescent="0.3">
      <c r="A44384">
        <v>23330</v>
      </c>
      <c r="B44384">
        <v>2003</v>
      </c>
      <c r="C44384">
        <v>7</v>
      </c>
      <c r="D44384">
        <v>8</v>
      </c>
      <c r="E44384">
        <v>9.8000000000000007</v>
      </c>
      <c r="F44384">
        <v>17.100000000000001</v>
      </c>
      <c r="G44384">
        <v>22.6</v>
      </c>
      <c r="H44384">
        <v>4.8</v>
      </c>
    </row>
    <row r="44385" spans="1:8" x14ac:dyDescent="0.3">
      <c r="A44385">
        <v>23330</v>
      </c>
      <c r="B44385">
        <v>2003</v>
      </c>
      <c r="C44385">
        <v>7</v>
      </c>
      <c r="D44385">
        <v>9</v>
      </c>
      <c r="E44385">
        <v>6.4</v>
      </c>
      <c r="F44385">
        <v>10.199999999999999</v>
      </c>
      <c r="G44385">
        <v>14.6</v>
      </c>
      <c r="H44385">
        <v>0.8</v>
      </c>
    </row>
    <row r="44386" spans="1:8" x14ac:dyDescent="0.3">
      <c r="A44386">
        <v>23330</v>
      </c>
      <c r="B44386">
        <v>2003</v>
      </c>
      <c r="C44386">
        <v>7</v>
      </c>
      <c r="D44386">
        <v>10</v>
      </c>
      <c r="E44386">
        <v>2.7</v>
      </c>
      <c r="F44386">
        <v>11.7</v>
      </c>
      <c r="G44386">
        <v>17.899999999999999</v>
      </c>
      <c r="H44386">
        <v>0</v>
      </c>
    </row>
    <row r="44387" spans="1:8" x14ac:dyDescent="0.3">
      <c r="A44387">
        <v>23330</v>
      </c>
      <c r="B44387">
        <v>2003</v>
      </c>
      <c r="C44387">
        <v>7</v>
      </c>
      <c r="D44387">
        <v>11</v>
      </c>
      <c r="E44387">
        <v>6.2</v>
      </c>
      <c r="F44387">
        <v>12.2</v>
      </c>
      <c r="G44387">
        <v>16.8</v>
      </c>
      <c r="H44387">
        <v>0</v>
      </c>
    </row>
    <row r="44388" spans="1:8" x14ac:dyDescent="0.3">
      <c r="A44388">
        <v>23330</v>
      </c>
      <c r="B44388">
        <v>2003</v>
      </c>
      <c r="C44388">
        <v>7</v>
      </c>
      <c r="D44388">
        <v>12</v>
      </c>
      <c r="E44388">
        <v>6</v>
      </c>
      <c r="F44388">
        <v>13</v>
      </c>
      <c r="G44388">
        <v>17.899999999999999</v>
      </c>
      <c r="H44388">
        <v>0</v>
      </c>
    </row>
    <row r="44389" spans="1:8" x14ac:dyDescent="0.3">
      <c r="A44389">
        <v>23330</v>
      </c>
      <c r="B44389">
        <v>2003</v>
      </c>
      <c r="C44389">
        <v>7</v>
      </c>
      <c r="D44389">
        <v>13</v>
      </c>
      <c r="E44389">
        <v>9.4</v>
      </c>
      <c r="F44389">
        <v>11.3</v>
      </c>
      <c r="G44389">
        <v>14.5</v>
      </c>
      <c r="H44389">
        <v>0</v>
      </c>
    </row>
    <row r="44390" spans="1:8" x14ac:dyDescent="0.3">
      <c r="A44390">
        <v>23330</v>
      </c>
      <c r="B44390">
        <v>2003</v>
      </c>
      <c r="C44390">
        <v>7</v>
      </c>
      <c r="D44390">
        <v>14</v>
      </c>
      <c r="E44390">
        <v>9.5</v>
      </c>
      <c r="F44390">
        <v>12.2</v>
      </c>
      <c r="G44390">
        <v>15.4</v>
      </c>
      <c r="H44390">
        <v>0.6</v>
      </c>
    </row>
    <row r="44391" spans="1:8" x14ac:dyDescent="0.3">
      <c r="A44391">
        <v>23330</v>
      </c>
      <c r="B44391">
        <v>2003</v>
      </c>
      <c r="C44391">
        <v>7</v>
      </c>
      <c r="D44391">
        <v>15</v>
      </c>
      <c r="E44391">
        <v>7.2</v>
      </c>
      <c r="F44391">
        <v>13.3</v>
      </c>
      <c r="G44391">
        <v>18.2</v>
      </c>
      <c r="H44391">
        <v>0</v>
      </c>
    </row>
    <row r="44392" spans="1:8" x14ac:dyDescent="0.3">
      <c r="A44392">
        <v>23330</v>
      </c>
      <c r="B44392">
        <v>2003</v>
      </c>
      <c r="C44392">
        <v>7</v>
      </c>
      <c r="D44392">
        <v>16</v>
      </c>
      <c r="E44392">
        <v>10</v>
      </c>
      <c r="F44392">
        <v>16.899999999999999</v>
      </c>
      <c r="G44392">
        <v>22.4</v>
      </c>
      <c r="H44392">
        <v>0</v>
      </c>
    </row>
    <row r="44393" spans="1:8" x14ac:dyDescent="0.3">
      <c r="A44393">
        <v>23330</v>
      </c>
      <c r="B44393">
        <v>2003</v>
      </c>
      <c r="C44393">
        <v>7</v>
      </c>
      <c r="D44393">
        <v>17</v>
      </c>
      <c r="E44393">
        <v>9.4</v>
      </c>
      <c r="F44393">
        <v>13.6</v>
      </c>
      <c r="G44393">
        <v>19.399999999999999</v>
      </c>
      <c r="H44393">
        <v>0.8</v>
      </c>
    </row>
    <row r="44394" spans="1:8" x14ac:dyDescent="0.3">
      <c r="A44394">
        <v>23330</v>
      </c>
      <c r="B44394">
        <v>2003</v>
      </c>
      <c r="C44394">
        <v>7</v>
      </c>
      <c r="D44394">
        <v>18</v>
      </c>
      <c r="E44394">
        <v>8.1</v>
      </c>
      <c r="F44394">
        <v>10.9</v>
      </c>
      <c r="G44394">
        <v>17.5</v>
      </c>
      <c r="H44394">
        <v>16.3</v>
      </c>
    </row>
    <row r="44395" spans="1:8" x14ac:dyDescent="0.3">
      <c r="A44395">
        <v>23330</v>
      </c>
      <c r="B44395">
        <v>2003</v>
      </c>
      <c r="C44395">
        <v>7</v>
      </c>
      <c r="D44395">
        <v>19</v>
      </c>
      <c r="E44395">
        <v>4.5</v>
      </c>
      <c r="F44395">
        <v>8.1</v>
      </c>
      <c r="G44395">
        <v>11.2</v>
      </c>
      <c r="H44395">
        <v>0</v>
      </c>
    </row>
    <row r="44396" spans="1:8" x14ac:dyDescent="0.3">
      <c r="A44396">
        <v>23330</v>
      </c>
      <c r="B44396">
        <v>2003</v>
      </c>
      <c r="C44396">
        <v>7</v>
      </c>
      <c r="D44396">
        <v>20</v>
      </c>
      <c r="E44396">
        <v>5</v>
      </c>
      <c r="F44396">
        <v>8.9</v>
      </c>
      <c r="G44396">
        <v>12.7</v>
      </c>
      <c r="H44396">
        <v>0.4</v>
      </c>
    </row>
    <row r="44397" spans="1:8" x14ac:dyDescent="0.3">
      <c r="A44397">
        <v>23330</v>
      </c>
      <c r="B44397">
        <v>2003</v>
      </c>
      <c r="C44397">
        <v>7</v>
      </c>
      <c r="D44397">
        <v>21</v>
      </c>
      <c r="E44397">
        <v>10.199999999999999</v>
      </c>
      <c r="F44397">
        <v>15.5</v>
      </c>
      <c r="G44397">
        <v>22.3</v>
      </c>
      <c r="H44397">
        <v>0</v>
      </c>
    </row>
    <row r="44398" spans="1:8" x14ac:dyDescent="0.3">
      <c r="A44398">
        <v>23330</v>
      </c>
      <c r="B44398">
        <v>2003</v>
      </c>
      <c r="C44398">
        <v>7</v>
      </c>
      <c r="D44398">
        <v>22</v>
      </c>
      <c r="E44398">
        <v>8.4</v>
      </c>
      <c r="F44398">
        <v>11.8</v>
      </c>
      <c r="G44398">
        <v>18</v>
      </c>
      <c r="H44398">
        <v>0.4</v>
      </c>
    </row>
    <row r="44399" spans="1:8" x14ac:dyDescent="0.3">
      <c r="A44399">
        <v>23330</v>
      </c>
      <c r="B44399">
        <v>2003</v>
      </c>
      <c r="C44399">
        <v>7</v>
      </c>
      <c r="D44399">
        <v>23</v>
      </c>
      <c r="E44399">
        <v>0.4</v>
      </c>
      <c r="F44399">
        <v>8.4</v>
      </c>
      <c r="G44399">
        <v>14.1</v>
      </c>
      <c r="H44399">
        <v>0</v>
      </c>
    </row>
    <row r="44400" spans="1:8" x14ac:dyDescent="0.3">
      <c r="A44400">
        <v>23330</v>
      </c>
      <c r="B44400">
        <v>2003</v>
      </c>
      <c r="C44400">
        <v>7</v>
      </c>
      <c r="D44400">
        <v>24</v>
      </c>
      <c r="E44400">
        <v>-1</v>
      </c>
      <c r="F44400">
        <v>10.4</v>
      </c>
      <c r="G44400">
        <v>18.100000000000001</v>
      </c>
      <c r="H44400">
        <v>0</v>
      </c>
    </row>
    <row r="44401" spans="1:8" x14ac:dyDescent="0.3">
      <c r="A44401">
        <v>23330</v>
      </c>
      <c r="B44401">
        <v>2003</v>
      </c>
      <c r="C44401">
        <v>7</v>
      </c>
      <c r="D44401">
        <v>25</v>
      </c>
      <c r="E44401">
        <v>12.2</v>
      </c>
      <c r="F44401">
        <v>15.8</v>
      </c>
      <c r="G44401">
        <v>20.5</v>
      </c>
      <c r="H44401">
        <v>0.6</v>
      </c>
    </row>
    <row r="44402" spans="1:8" x14ac:dyDescent="0.3">
      <c r="A44402">
        <v>23330</v>
      </c>
      <c r="B44402">
        <v>2003</v>
      </c>
      <c r="C44402">
        <v>7</v>
      </c>
      <c r="D44402">
        <v>26</v>
      </c>
      <c r="E44402">
        <v>15.3</v>
      </c>
      <c r="F44402">
        <v>19.399999999999999</v>
      </c>
      <c r="G44402">
        <v>24.2</v>
      </c>
      <c r="H44402">
        <v>7.1</v>
      </c>
    </row>
    <row r="44403" spans="1:8" x14ac:dyDescent="0.3">
      <c r="A44403">
        <v>23330</v>
      </c>
      <c r="B44403">
        <v>2003</v>
      </c>
      <c r="C44403">
        <v>7</v>
      </c>
      <c r="D44403">
        <v>27</v>
      </c>
      <c r="E44403">
        <v>16</v>
      </c>
      <c r="F44403">
        <v>19.5</v>
      </c>
      <c r="G44403">
        <v>23.5</v>
      </c>
      <c r="H44403">
        <v>3.7</v>
      </c>
    </row>
    <row r="44404" spans="1:8" x14ac:dyDescent="0.3">
      <c r="A44404">
        <v>23330</v>
      </c>
      <c r="B44404">
        <v>2003</v>
      </c>
      <c r="C44404">
        <v>7</v>
      </c>
      <c r="D44404">
        <v>28</v>
      </c>
      <c r="E44404">
        <v>13.2</v>
      </c>
      <c r="F44404">
        <v>14.8</v>
      </c>
      <c r="G44404">
        <v>19.899999999999999</v>
      </c>
      <c r="H44404">
        <v>0</v>
      </c>
    </row>
    <row r="44405" spans="1:8" x14ac:dyDescent="0.3">
      <c r="A44405">
        <v>23330</v>
      </c>
      <c r="B44405">
        <v>2003</v>
      </c>
      <c r="C44405">
        <v>7</v>
      </c>
      <c r="D44405">
        <v>29</v>
      </c>
      <c r="E44405">
        <v>8.5</v>
      </c>
      <c r="F44405">
        <v>12.7</v>
      </c>
      <c r="G44405">
        <v>16.2</v>
      </c>
      <c r="H44405">
        <v>0</v>
      </c>
    </row>
    <row r="44406" spans="1:8" x14ac:dyDescent="0.3">
      <c r="A44406">
        <v>23330</v>
      </c>
      <c r="B44406">
        <v>2003</v>
      </c>
      <c r="C44406">
        <v>7</v>
      </c>
      <c r="D44406">
        <v>30</v>
      </c>
      <c r="E44406">
        <v>5.3</v>
      </c>
      <c r="F44406">
        <v>13.2</v>
      </c>
      <c r="G44406">
        <v>18.7</v>
      </c>
      <c r="H44406">
        <v>0</v>
      </c>
    </row>
    <row r="44407" spans="1:8" x14ac:dyDescent="0.3">
      <c r="A44407">
        <v>23330</v>
      </c>
      <c r="B44407">
        <v>2003</v>
      </c>
      <c r="C44407">
        <v>7</v>
      </c>
      <c r="D44407">
        <v>31</v>
      </c>
      <c r="E44407">
        <v>13.6</v>
      </c>
      <c r="F44407">
        <v>16.8</v>
      </c>
      <c r="G44407">
        <v>20</v>
      </c>
      <c r="H44407">
        <v>0</v>
      </c>
    </row>
    <row r="44408" spans="1:8" x14ac:dyDescent="0.3">
      <c r="A44408">
        <v>23330</v>
      </c>
      <c r="B44408">
        <v>2003</v>
      </c>
      <c r="C44408">
        <v>8</v>
      </c>
      <c r="D44408">
        <v>1</v>
      </c>
      <c r="E44408">
        <v>5</v>
      </c>
      <c r="F44408">
        <v>13.8</v>
      </c>
      <c r="G44408">
        <v>19.899999999999999</v>
      </c>
      <c r="H44408">
        <v>0</v>
      </c>
    </row>
    <row r="44409" spans="1:8" x14ac:dyDescent="0.3">
      <c r="A44409">
        <v>23330</v>
      </c>
      <c r="B44409">
        <v>2003</v>
      </c>
      <c r="C44409">
        <v>8</v>
      </c>
      <c r="D44409">
        <v>2</v>
      </c>
      <c r="E44409">
        <v>12.2</v>
      </c>
      <c r="F44409">
        <v>17.3</v>
      </c>
      <c r="G44409">
        <v>22.5</v>
      </c>
      <c r="H44409">
        <v>0</v>
      </c>
    </row>
    <row r="44410" spans="1:8" x14ac:dyDescent="0.3">
      <c r="A44410">
        <v>23330</v>
      </c>
      <c r="B44410">
        <v>2003</v>
      </c>
      <c r="C44410">
        <v>8</v>
      </c>
      <c r="D44410">
        <v>3</v>
      </c>
      <c r="E44410">
        <v>13.5</v>
      </c>
      <c r="F44410">
        <v>19.8</v>
      </c>
      <c r="G44410">
        <v>25.9</v>
      </c>
      <c r="H44410">
        <v>0.6</v>
      </c>
    </row>
    <row r="44411" spans="1:8" x14ac:dyDescent="0.3">
      <c r="A44411">
        <v>23330</v>
      </c>
      <c r="B44411">
        <v>2003</v>
      </c>
      <c r="C44411">
        <v>8</v>
      </c>
      <c r="D44411">
        <v>4</v>
      </c>
      <c r="E44411">
        <v>9</v>
      </c>
      <c r="F44411">
        <v>19</v>
      </c>
      <c r="G44411">
        <v>27.2</v>
      </c>
      <c r="H44411">
        <v>0</v>
      </c>
    </row>
    <row r="44412" spans="1:8" x14ac:dyDescent="0.3">
      <c r="A44412">
        <v>23330</v>
      </c>
      <c r="B44412">
        <v>2003</v>
      </c>
      <c r="C44412">
        <v>8</v>
      </c>
      <c r="D44412">
        <v>5</v>
      </c>
      <c r="E44412">
        <v>15.5</v>
      </c>
      <c r="F44412">
        <v>18.8</v>
      </c>
      <c r="G44412">
        <v>26.3</v>
      </c>
      <c r="H44412">
        <v>0</v>
      </c>
    </row>
    <row r="44413" spans="1:8" x14ac:dyDescent="0.3">
      <c r="A44413">
        <v>23330</v>
      </c>
      <c r="B44413">
        <v>2003</v>
      </c>
      <c r="C44413">
        <v>8</v>
      </c>
      <c r="D44413">
        <v>6</v>
      </c>
      <c r="E44413">
        <v>11.3</v>
      </c>
      <c r="F44413">
        <v>14.9</v>
      </c>
      <c r="G44413">
        <v>19.100000000000001</v>
      </c>
      <c r="H44413">
        <v>0</v>
      </c>
    </row>
    <row r="44414" spans="1:8" x14ac:dyDescent="0.3">
      <c r="A44414">
        <v>23330</v>
      </c>
      <c r="B44414">
        <v>2003</v>
      </c>
      <c r="C44414">
        <v>8</v>
      </c>
      <c r="D44414">
        <v>7</v>
      </c>
      <c r="E44414">
        <v>12.1</v>
      </c>
      <c r="F44414">
        <v>14.2</v>
      </c>
      <c r="G44414">
        <v>17.399999999999999</v>
      </c>
      <c r="H44414">
        <v>6.1</v>
      </c>
    </row>
    <row r="44415" spans="1:8" x14ac:dyDescent="0.3">
      <c r="A44415">
        <v>23330</v>
      </c>
      <c r="B44415">
        <v>2003</v>
      </c>
      <c r="C44415">
        <v>8</v>
      </c>
      <c r="D44415">
        <v>8</v>
      </c>
      <c r="E44415">
        <v>11.6</v>
      </c>
      <c r="F44415">
        <v>12.3</v>
      </c>
      <c r="G44415">
        <v>14.1</v>
      </c>
      <c r="H44415">
        <v>10</v>
      </c>
    </row>
    <row r="44416" spans="1:8" x14ac:dyDescent="0.3">
      <c r="A44416">
        <v>23330</v>
      </c>
      <c r="B44416">
        <v>2003</v>
      </c>
      <c r="C44416">
        <v>8</v>
      </c>
      <c r="D44416">
        <v>9</v>
      </c>
      <c r="E44416">
        <v>9.8000000000000007</v>
      </c>
      <c r="F44416">
        <v>11.7</v>
      </c>
      <c r="G44416">
        <v>16.600000000000001</v>
      </c>
      <c r="H44416">
        <v>0</v>
      </c>
    </row>
    <row r="44417" spans="1:8" x14ac:dyDescent="0.3">
      <c r="A44417">
        <v>23330</v>
      </c>
      <c r="B44417">
        <v>2003</v>
      </c>
      <c r="C44417">
        <v>8</v>
      </c>
      <c r="D44417">
        <v>10</v>
      </c>
      <c r="E44417">
        <v>9.9</v>
      </c>
      <c r="F44417">
        <v>13.4</v>
      </c>
      <c r="G44417">
        <v>16.100000000000001</v>
      </c>
      <c r="H44417">
        <v>0</v>
      </c>
    </row>
    <row r="44418" spans="1:8" x14ac:dyDescent="0.3">
      <c r="A44418">
        <v>23330</v>
      </c>
      <c r="B44418">
        <v>2003</v>
      </c>
      <c r="C44418">
        <v>8</v>
      </c>
      <c r="D44418">
        <v>11</v>
      </c>
      <c r="E44418">
        <v>6.2</v>
      </c>
      <c r="F44418">
        <v>12</v>
      </c>
      <c r="G44418">
        <v>16.5</v>
      </c>
      <c r="H44418">
        <v>0</v>
      </c>
    </row>
    <row r="44419" spans="1:8" x14ac:dyDescent="0.3">
      <c r="A44419">
        <v>23330</v>
      </c>
      <c r="B44419">
        <v>2003</v>
      </c>
      <c r="C44419">
        <v>8</v>
      </c>
      <c r="D44419">
        <v>12</v>
      </c>
      <c r="E44419">
        <v>4.5999999999999996</v>
      </c>
      <c r="F44419">
        <v>12.3</v>
      </c>
      <c r="G44419">
        <v>20.5</v>
      </c>
      <c r="H44419">
        <v>0</v>
      </c>
    </row>
    <row r="44420" spans="1:8" x14ac:dyDescent="0.3">
      <c r="A44420">
        <v>23330</v>
      </c>
      <c r="B44420">
        <v>2003</v>
      </c>
      <c r="C44420">
        <v>8</v>
      </c>
      <c r="D44420">
        <v>13</v>
      </c>
      <c r="E44420">
        <v>11</v>
      </c>
      <c r="F44420">
        <v>16.100000000000001</v>
      </c>
      <c r="G44420">
        <v>21.6</v>
      </c>
      <c r="H44420">
        <v>0</v>
      </c>
    </row>
    <row r="44421" spans="1:8" x14ac:dyDescent="0.3">
      <c r="A44421">
        <v>23330</v>
      </c>
      <c r="B44421">
        <v>2003</v>
      </c>
      <c r="C44421">
        <v>8</v>
      </c>
      <c r="D44421">
        <v>14</v>
      </c>
      <c r="E44421">
        <v>8.6</v>
      </c>
      <c r="F44421">
        <v>16.600000000000001</v>
      </c>
      <c r="G44421">
        <v>23.2</v>
      </c>
      <c r="H44421">
        <v>0</v>
      </c>
    </row>
    <row r="44422" spans="1:8" x14ac:dyDescent="0.3">
      <c r="A44422">
        <v>23330</v>
      </c>
      <c r="B44422">
        <v>2003</v>
      </c>
      <c r="C44422">
        <v>8</v>
      </c>
      <c r="D44422">
        <v>15</v>
      </c>
      <c r="E44422">
        <v>7.8</v>
      </c>
      <c r="F44422">
        <v>17</v>
      </c>
      <c r="G44422">
        <v>23.5</v>
      </c>
      <c r="H44422">
        <v>0</v>
      </c>
    </row>
    <row r="44423" spans="1:8" x14ac:dyDescent="0.3">
      <c r="A44423">
        <v>23330</v>
      </c>
      <c r="B44423">
        <v>2003</v>
      </c>
      <c r="C44423">
        <v>8</v>
      </c>
      <c r="D44423">
        <v>16</v>
      </c>
      <c r="E44423">
        <v>15.9</v>
      </c>
      <c r="F44423">
        <v>19.3</v>
      </c>
      <c r="G44423">
        <v>23.5</v>
      </c>
      <c r="H44423">
        <v>0</v>
      </c>
    </row>
    <row r="44424" spans="1:8" x14ac:dyDescent="0.3">
      <c r="A44424">
        <v>23330</v>
      </c>
      <c r="B44424">
        <v>2003</v>
      </c>
      <c r="C44424">
        <v>8</v>
      </c>
      <c r="D44424">
        <v>17</v>
      </c>
      <c r="E44424">
        <v>14.3</v>
      </c>
      <c r="F44424">
        <v>18.399999999999999</v>
      </c>
      <c r="G44424">
        <v>21.8</v>
      </c>
      <c r="H44424">
        <v>0.4</v>
      </c>
    </row>
    <row r="44425" spans="1:8" x14ac:dyDescent="0.3">
      <c r="A44425">
        <v>23330</v>
      </c>
      <c r="B44425">
        <v>2003</v>
      </c>
      <c r="C44425">
        <v>8</v>
      </c>
      <c r="D44425">
        <v>18</v>
      </c>
      <c r="E44425">
        <v>15.8</v>
      </c>
      <c r="F44425">
        <v>18.5</v>
      </c>
      <c r="G44425">
        <v>21.5</v>
      </c>
      <c r="H44425">
        <v>1.2</v>
      </c>
    </row>
    <row r="44426" spans="1:8" x14ac:dyDescent="0.3">
      <c r="A44426">
        <v>23330</v>
      </c>
      <c r="B44426">
        <v>2003</v>
      </c>
      <c r="C44426">
        <v>8</v>
      </c>
      <c r="D44426">
        <v>19</v>
      </c>
      <c r="E44426">
        <v>11.4</v>
      </c>
      <c r="F44426">
        <v>17.3</v>
      </c>
      <c r="G44426">
        <v>22.4</v>
      </c>
      <c r="H44426">
        <v>0</v>
      </c>
    </row>
    <row r="44427" spans="1:8" x14ac:dyDescent="0.3">
      <c r="A44427">
        <v>23330</v>
      </c>
      <c r="B44427">
        <v>2003</v>
      </c>
      <c r="C44427">
        <v>8</v>
      </c>
      <c r="D44427">
        <v>20</v>
      </c>
      <c r="E44427">
        <v>9.5</v>
      </c>
      <c r="F44427">
        <v>16.600000000000001</v>
      </c>
      <c r="G44427">
        <v>21.2</v>
      </c>
      <c r="H44427">
        <v>0</v>
      </c>
    </row>
    <row r="44428" spans="1:8" x14ac:dyDescent="0.3">
      <c r="A44428">
        <v>23330</v>
      </c>
      <c r="B44428">
        <v>2003</v>
      </c>
      <c r="C44428">
        <v>8</v>
      </c>
      <c r="D44428">
        <v>21</v>
      </c>
      <c r="E44428">
        <v>11.9</v>
      </c>
      <c r="F44428">
        <v>15.6</v>
      </c>
      <c r="G44428">
        <v>20.3</v>
      </c>
      <c r="H44428">
        <v>0</v>
      </c>
    </row>
    <row r="44429" spans="1:8" x14ac:dyDescent="0.3">
      <c r="A44429">
        <v>23330</v>
      </c>
      <c r="B44429">
        <v>2003</v>
      </c>
      <c r="C44429">
        <v>8</v>
      </c>
      <c r="D44429">
        <v>22</v>
      </c>
      <c r="E44429">
        <v>4.3</v>
      </c>
      <c r="F44429">
        <v>13.9</v>
      </c>
      <c r="G44429">
        <v>21</v>
      </c>
      <c r="H44429">
        <v>0</v>
      </c>
    </row>
    <row r="44430" spans="1:8" x14ac:dyDescent="0.3">
      <c r="A44430">
        <v>23330</v>
      </c>
      <c r="B44430">
        <v>2003</v>
      </c>
      <c r="C44430">
        <v>8</v>
      </c>
      <c r="D44430">
        <v>23</v>
      </c>
      <c r="E44430">
        <v>8</v>
      </c>
      <c r="F44430">
        <v>17.2</v>
      </c>
      <c r="G44430">
        <v>24.7</v>
      </c>
      <c r="H44430">
        <v>0</v>
      </c>
    </row>
    <row r="44431" spans="1:8" x14ac:dyDescent="0.3">
      <c r="A44431">
        <v>23330</v>
      </c>
      <c r="B44431">
        <v>2003</v>
      </c>
      <c r="C44431">
        <v>8</v>
      </c>
      <c r="D44431">
        <v>24</v>
      </c>
      <c r="E44431">
        <v>9.6999999999999993</v>
      </c>
      <c r="F44431">
        <v>18.899999999999999</v>
      </c>
      <c r="G44431">
        <v>25.2</v>
      </c>
      <c r="H44431">
        <v>0</v>
      </c>
    </row>
    <row r="44432" spans="1:8" x14ac:dyDescent="0.3">
      <c r="A44432">
        <v>23330</v>
      </c>
      <c r="B44432">
        <v>2003</v>
      </c>
      <c r="C44432">
        <v>8</v>
      </c>
      <c r="D44432">
        <v>25</v>
      </c>
      <c r="E44432">
        <v>12.9</v>
      </c>
      <c r="F44432">
        <v>18</v>
      </c>
      <c r="G44432">
        <v>22.6</v>
      </c>
      <c r="H44432">
        <v>1</v>
      </c>
    </row>
    <row r="44433" spans="1:8" x14ac:dyDescent="0.3">
      <c r="A44433">
        <v>23330</v>
      </c>
      <c r="B44433">
        <v>2003</v>
      </c>
      <c r="C44433">
        <v>8</v>
      </c>
      <c r="D44433">
        <v>26</v>
      </c>
      <c r="E44433">
        <v>12.8</v>
      </c>
      <c r="F44433">
        <v>17.3</v>
      </c>
      <c r="G44433">
        <v>21.3</v>
      </c>
      <c r="H44433">
        <v>1.7</v>
      </c>
    </row>
    <row r="44434" spans="1:8" x14ac:dyDescent="0.3">
      <c r="A44434">
        <v>23330</v>
      </c>
      <c r="B44434">
        <v>2003</v>
      </c>
      <c r="C44434">
        <v>8</v>
      </c>
      <c r="D44434">
        <v>27</v>
      </c>
      <c r="E44434">
        <v>10.4</v>
      </c>
      <c r="F44434">
        <v>16.7</v>
      </c>
      <c r="G44434">
        <v>22.3</v>
      </c>
      <c r="H44434">
        <v>3.3</v>
      </c>
    </row>
    <row r="44435" spans="1:8" x14ac:dyDescent="0.3">
      <c r="A44435">
        <v>23330</v>
      </c>
      <c r="B44435">
        <v>2003</v>
      </c>
      <c r="C44435">
        <v>8</v>
      </c>
      <c r="D44435">
        <v>28</v>
      </c>
      <c r="E44435">
        <v>8.6</v>
      </c>
      <c r="F44435">
        <v>16</v>
      </c>
      <c r="G44435">
        <v>21.8</v>
      </c>
      <c r="H44435">
        <v>0</v>
      </c>
    </row>
    <row r="44436" spans="1:8" x14ac:dyDescent="0.3">
      <c r="A44436">
        <v>23330</v>
      </c>
      <c r="B44436">
        <v>2003</v>
      </c>
      <c r="C44436">
        <v>8</v>
      </c>
      <c r="D44436">
        <v>29</v>
      </c>
      <c r="E44436">
        <v>12.5</v>
      </c>
      <c r="F44436">
        <v>15.7</v>
      </c>
      <c r="G44436">
        <v>21</v>
      </c>
      <c r="H44436">
        <v>17.399999999999999</v>
      </c>
    </row>
    <row r="44437" spans="1:8" x14ac:dyDescent="0.3">
      <c r="A44437">
        <v>23330</v>
      </c>
      <c r="B44437">
        <v>2003</v>
      </c>
      <c r="C44437">
        <v>8</v>
      </c>
      <c r="D44437">
        <v>30</v>
      </c>
      <c r="E44437">
        <v>11.9</v>
      </c>
      <c r="F44437">
        <v>14.2</v>
      </c>
      <c r="G44437">
        <v>16.100000000000001</v>
      </c>
      <c r="H44437">
        <v>1.6</v>
      </c>
    </row>
    <row r="44438" spans="1:8" x14ac:dyDescent="0.3">
      <c r="A44438">
        <v>23330</v>
      </c>
      <c r="B44438">
        <v>2003</v>
      </c>
      <c r="C44438">
        <v>8</v>
      </c>
      <c r="D44438">
        <v>31</v>
      </c>
      <c r="E44438">
        <v>8.4</v>
      </c>
      <c r="F44438">
        <v>11.7</v>
      </c>
      <c r="G44438">
        <v>15.6</v>
      </c>
      <c r="H44438">
        <v>0</v>
      </c>
    </row>
    <row r="44439" spans="1:8" x14ac:dyDescent="0.3">
      <c r="A44439">
        <v>23330</v>
      </c>
      <c r="B44439">
        <v>2003</v>
      </c>
      <c r="C44439">
        <v>9</v>
      </c>
      <c r="D44439">
        <v>1</v>
      </c>
      <c r="E44439">
        <v>4.4000000000000004</v>
      </c>
      <c r="F44439">
        <v>10.8</v>
      </c>
      <c r="G44439">
        <v>15.9</v>
      </c>
      <c r="H44439">
        <v>1.9</v>
      </c>
    </row>
    <row r="44440" spans="1:8" x14ac:dyDescent="0.3">
      <c r="A44440">
        <v>23330</v>
      </c>
      <c r="B44440">
        <v>2003</v>
      </c>
      <c r="C44440">
        <v>9</v>
      </c>
      <c r="D44440">
        <v>2</v>
      </c>
      <c r="E44440">
        <v>9</v>
      </c>
      <c r="F44440">
        <v>11.8</v>
      </c>
      <c r="G44440">
        <v>15.9</v>
      </c>
      <c r="H44440">
        <v>0.4</v>
      </c>
    </row>
    <row r="44441" spans="1:8" x14ac:dyDescent="0.3">
      <c r="A44441">
        <v>23330</v>
      </c>
      <c r="B44441">
        <v>2003</v>
      </c>
      <c r="C44441">
        <v>9</v>
      </c>
      <c r="D44441">
        <v>3</v>
      </c>
      <c r="E44441">
        <v>5.0999999999999996</v>
      </c>
      <c r="F44441">
        <v>7.7</v>
      </c>
      <c r="G44441">
        <v>11.5</v>
      </c>
      <c r="H44441">
        <v>0.6</v>
      </c>
    </row>
    <row r="44442" spans="1:8" x14ac:dyDescent="0.3">
      <c r="A44442">
        <v>23330</v>
      </c>
      <c r="B44442">
        <v>2003</v>
      </c>
      <c r="C44442">
        <v>9</v>
      </c>
      <c r="D44442">
        <v>4</v>
      </c>
      <c r="E44442">
        <v>4.5999999999999996</v>
      </c>
      <c r="F44442">
        <v>6.9</v>
      </c>
      <c r="G44442">
        <v>9.4</v>
      </c>
      <c r="H44442">
        <v>0</v>
      </c>
    </row>
    <row r="44443" spans="1:8" x14ac:dyDescent="0.3">
      <c r="A44443">
        <v>23330</v>
      </c>
      <c r="B44443">
        <v>2003</v>
      </c>
      <c r="C44443">
        <v>9</v>
      </c>
      <c r="D44443">
        <v>5</v>
      </c>
      <c r="E44443">
        <v>0.1</v>
      </c>
      <c r="F44443">
        <v>6.2</v>
      </c>
      <c r="G44443">
        <v>11.7</v>
      </c>
      <c r="H44443">
        <v>0</v>
      </c>
    </row>
    <row r="44444" spans="1:8" x14ac:dyDescent="0.3">
      <c r="A44444">
        <v>23330</v>
      </c>
      <c r="B44444">
        <v>2003</v>
      </c>
      <c r="C44444">
        <v>9</v>
      </c>
      <c r="D44444">
        <v>6</v>
      </c>
      <c r="E44444">
        <v>5.6</v>
      </c>
      <c r="F44444">
        <v>8.8000000000000007</v>
      </c>
      <c r="G44444">
        <v>12</v>
      </c>
      <c r="H44444">
        <v>2.7</v>
      </c>
    </row>
    <row r="44445" spans="1:8" x14ac:dyDescent="0.3">
      <c r="A44445">
        <v>23330</v>
      </c>
      <c r="B44445">
        <v>2003</v>
      </c>
      <c r="C44445">
        <v>9</v>
      </c>
      <c r="D44445">
        <v>7</v>
      </c>
      <c r="E44445">
        <v>7</v>
      </c>
      <c r="F44445">
        <v>8.8000000000000007</v>
      </c>
      <c r="G44445">
        <v>12.4</v>
      </c>
      <c r="H44445">
        <v>4.8</v>
      </c>
    </row>
    <row r="44446" spans="1:8" x14ac:dyDescent="0.3">
      <c r="A44446">
        <v>23330</v>
      </c>
      <c r="B44446">
        <v>2003</v>
      </c>
      <c r="C44446">
        <v>9</v>
      </c>
      <c r="D44446">
        <v>8</v>
      </c>
      <c r="E44446">
        <v>3.6</v>
      </c>
      <c r="F44446">
        <v>6.6</v>
      </c>
      <c r="G44446">
        <v>10.5</v>
      </c>
      <c r="H44446">
        <v>0</v>
      </c>
    </row>
    <row r="44447" spans="1:8" x14ac:dyDescent="0.3">
      <c r="A44447">
        <v>23330</v>
      </c>
      <c r="B44447">
        <v>2003</v>
      </c>
      <c r="C44447">
        <v>9</v>
      </c>
      <c r="D44447">
        <v>9</v>
      </c>
      <c r="E44447">
        <v>-2.4</v>
      </c>
      <c r="F44447">
        <v>3.9</v>
      </c>
      <c r="G44447">
        <v>9.6</v>
      </c>
      <c r="H44447">
        <v>0</v>
      </c>
    </row>
    <row r="44448" spans="1:8" x14ac:dyDescent="0.3">
      <c r="A44448">
        <v>23330</v>
      </c>
      <c r="B44448">
        <v>2003</v>
      </c>
      <c r="C44448">
        <v>9</v>
      </c>
      <c r="D44448">
        <v>10</v>
      </c>
      <c r="E44448">
        <v>2.1</v>
      </c>
      <c r="F44448">
        <v>6.7</v>
      </c>
      <c r="G44448">
        <v>12.4</v>
      </c>
      <c r="H44448">
        <v>1</v>
      </c>
    </row>
    <row r="44449" spans="1:8" x14ac:dyDescent="0.3">
      <c r="A44449">
        <v>23330</v>
      </c>
      <c r="B44449">
        <v>2003</v>
      </c>
      <c r="C44449">
        <v>9</v>
      </c>
      <c r="D44449">
        <v>11</v>
      </c>
      <c r="E44449">
        <v>3.8</v>
      </c>
      <c r="F44449">
        <v>6.7</v>
      </c>
      <c r="G44449">
        <v>10.9</v>
      </c>
      <c r="H44449">
        <v>0</v>
      </c>
    </row>
    <row r="44450" spans="1:8" x14ac:dyDescent="0.3">
      <c r="A44450">
        <v>23330</v>
      </c>
      <c r="B44450">
        <v>2003</v>
      </c>
      <c r="C44450">
        <v>9</v>
      </c>
      <c r="D44450">
        <v>12</v>
      </c>
      <c r="E44450">
        <v>1.3</v>
      </c>
      <c r="F44450">
        <v>4.5999999999999996</v>
      </c>
      <c r="G44450">
        <v>8.5</v>
      </c>
      <c r="H44450">
        <v>0</v>
      </c>
    </row>
    <row r="44451" spans="1:8" x14ac:dyDescent="0.3">
      <c r="A44451">
        <v>23330</v>
      </c>
      <c r="B44451">
        <v>2003</v>
      </c>
      <c r="C44451">
        <v>9</v>
      </c>
      <c r="D44451">
        <v>13</v>
      </c>
      <c r="E44451">
        <v>2.1</v>
      </c>
      <c r="F44451">
        <v>4.7</v>
      </c>
      <c r="G44451">
        <v>8</v>
      </c>
      <c r="H44451">
        <v>2</v>
      </c>
    </row>
    <row r="44452" spans="1:8" x14ac:dyDescent="0.3">
      <c r="A44452">
        <v>23330</v>
      </c>
      <c r="B44452">
        <v>2003</v>
      </c>
      <c r="C44452">
        <v>9</v>
      </c>
      <c r="D44452">
        <v>14</v>
      </c>
      <c r="E44452">
        <v>3.4</v>
      </c>
      <c r="F44452">
        <v>5</v>
      </c>
      <c r="G44452">
        <v>8.8000000000000007</v>
      </c>
      <c r="H44452">
        <v>1.7</v>
      </c>
    </row>
    <row r="44453" spans="1:8" x14ac:dyDescent="0.3">
      <c r="A44453">
        <v>23330</v>
      </c>
      <c r="B44453">
        <v>2003</v>
      </c>
      <c r="C44453">
        <v>9</v>
      </c>
      <c r="D44453">
        <v>15</v>
      </c>
      <c r="E44453">
        <v>5.3</v>
      </c>
      <c r="F44453">
        <v>7.2</v>
      </c>
      <c r="G44453">
        <v>10.7</v>
      </c>
      <c r="H44453">
        <v>0.5</v>
      </c>
    </row>
    <row r="44454" spans="1:8" x14ac:dyDescent="0.3">
      <c r="A44454">
        <v>23330</v>
      </c>
      <c r="B44454">
        <v>2003</v>
      </c>
      <c r="C44454">
        <v>9</v>
      </c>
      <c r="D44454">
        <v>16</v>
      </c>
      <c r="E44454">
        <v>2.9</v>
      </c>
      <c r="F44454">
        <v>6.8</v>
      </c>
      <c r="G44454">
        <v>11.4</v>
      </c>
      <c r="H44454">
        <v>1</v>
      </c>
    </row>
    <row r="44455" spans="1:8" x14ac:dyDescent="0.3">
      <c r="A44455">
        <v>23330</v>
      </c>
      <c r="B44455">
        <v>2003</v>
      </c>
      <c r="C44455">
        <v>9</v>
      </c>
      <c r="D44455">
        <v>17</v>
      </c>
      <c r="E44455">
        <v>5.6</v>
      </c>
      <c r="F44455">
        <v>8.5</v>
      </c>
      <c r="G44455">
        <v>13</v>
      </c>
      <c r="H44455">
        <v>0</v>
      </c>
    </row>
    <row r="44456" spans="1:8" x14ac:dyDescent="0.3">
      <c r="A44456">
        <v>23330</v>
      </c>
      <c r="B44456">
        <v>2003</v>
      </c>
      <c r="C44456">
        <v>9</v>
      </c>
      <c r="D44456">
        <v>18</v>
      </c>
      <c r="E44456">
        <v>1.2</v>
      </c>
      <c r="F44456">
        <v>5.6</v>
      </c>
      <c r="G44456">
        <v>10.5</v>
      </c>
      <c r="H44456">
        <v>8.5</v>
      </c>
    </row>
    <row r="44457" spans="1:8" x14ac:dyDescent="0.3">
      <c r="A44457">
        <v>23330</v>
      </c>
      <c r="B44457">
        <v>2003</v>
      </c>
      <c r="C44457">
        <v>9</v>
      </c>
      <c r="D44457">
        <v>19</v>
      </c>
      <c r="E44457">
        <v>-0.5</v>
      </c>
      <c r="F44457">
        <v>1.2</v>
      </c>
      <c r="G44457">
        <v>3.1</v>
      </c>
      <c r="H44457">
        <v>0.4</v>
      </c>
    </row>
    <row r="44458" spans="1:8" x14ac:dyDescent="0.3">
      <c r="A44458">
        <v>23330</v>
      </c>
      <c r="B44458">
        <v>2003</v>
      </c>
      <c r="C44458">
        <v>9</v>
      </c>
      <c r="D44458">
        <v>20</v>
      </c>
      <c r="E44458">
        <v>1.9</v>
      </c>
      <c r="F44458">
        <v>6.7</v>
      </c>
      <c r="G44458">
        <v>11</v>
      </c>
      <c r="H44458">
        <v>4.9000000000000004</v>
      </c>
    </row>
    <row r="44459" spans="1:8" x14ac:dyDescent="0.3">
      <c r="A44459">
        <v>23330</v>
      </c>
      <c r="B44459">
        <v>2003</v>
      </c>
      <c r="C44459">
        <v>9</v>
      </c>
      <c r="D44459">
        <v>21</v>
      </c>
      <c r="E44459">
        <v>1.5</v>
      </c>
      <c r="F44459">
        <v>2.7</v>
      </c>
      <c r="G44459">
        <v>9.9</v>
      </c>
      <c r="H44459">
        <v>5.8</v>
      </c>
    </row>
    <row r="44460" spans="1:8" x14ac:dyDescent="0.3">
      <c r="A44460">
        <v>23330</v>
      </c>
      <c r="B44460">
        <v>2003</v>
      </c>
      <c r="C44460">
        <v>9</v>
      </c>
      <c r="D44460">
        <v>22</v>
      </c>
      <c r="E44460">
        <v>-3.2</v>
      </c>
      <c r="F44460">
        <v>2.8</v>
      </c>
      <c r="G44460">
        <v>8.4</v>
      </c>
      <c r="H44460">
        <v>0</v>
      </c>
    </row>
    <row r="44461" spans="1:8" x14ac:dyDescent="0.3">
      <c r="A44461">
        <v>23330</v>
      </c>
      <c r="B44461">
        <v>2003</v>
      </c>
      <c r="C44461">
        <v>9</v>
      </c>
      <c r="D44461">
        <v>23</v>
      </c>
      <c r="E44461">
        <v>-5.5</v>
      </c>
      <c r="F44461">
        <v>2.2000000000000002</v>
      </c>
      <c r="G44461">
        <v>7</v>
      </c>
      <c r="H44461">
        <v>0</v>
      </c>
    </row>
    <row r="44462" spans="1:8" x14ac:dyDescent="0.3">
      <c r="A44462">
        <v>23330</v>
      </c>
      <c r="B44462">
        <v>2003</v>
      </c>
      <c r="C44462">
        <v>9</v>
      </c>
      <c r="D44462">
        <v>24</v>
      </c>
      <c r="E44462">
        <v>-1.1000000000000001</v>
      </c>
      <c r="F44462">
        <v>3.6</v>
      </c>
      <c r="G44462">
        <v>9.6999999999999993</v>
      </c>
      <c r="H44462">
        <v>0</v>
      </c>
    </row>
    <row r="44463" spans="1:8" x14ac:dyDescent="0.3">
      <c r="A44463">
        <v>23330</v>
      </c>
      <c r="B44463">
        <v>2003</v>
      </c>
      <c r="C44463">
        <v>9</v>
      </c>
      <c r="D44463">
        <v>25</v>
      </c>
      <c r="E44463">
        <v>2.9</v>
      </c>
      <c r="F44463">
        <v>5.0999999999999996</v>
      </c>
      <c r="G44463">
        <v>7.1</v>
      </c>
      <c r="H44463">
        <v>1.4</v>
      </c>
    </row>
    <row r="44464" spans="1:8" x14ac:dyDescent="0.3">
      <c r="A44464">
        <v>23330</v>
      </c>
      <c r="B44464">
        <v>2003</v>
      </c>
      <c r="C44464">
        <v>9</v>
      </c>
      <c r="D44464">
        <v>26</v>
      </c>
      <c r="E44464">
        <v>2.8</v>
      </c>
      <c r="F44464">
        <v>6.8</v>
      </c>
      <c r="G44464">
        <v>10.9</v>
      </c>
      <c r="H44464">
        <v>5.0999999999999996</v>
      </c>
    </row>
    <row r="44465" spans="1:8" x14ac:dyDescent="0.3">
      <c r="A44465">
        <v>23330</v>
      </c>
      <c r="B44465">
        <v>2003</v>
      </c>
      <c r="C44465">
        <v>9</v>
      </c>
      <c r="D44465">
        <v>27</v>
      </c>
      <c r="E44465">
        <v>1.9</v>
      </c>
      <c r="F44465">
        <v>5.0999999999999996</v>
      </c>
      <c r="G44465">
        <v>7.7</v>
      </c>
      <c r="H44465">
        <v>1.4</v>
      </c>
    </row>
    <row r="44466" spans="1:8" x14ac:dyDescent="0.3">
      <c r="A44466">
        <v>23330</v>
      </c>
      <c r="B44466">
        <v>2003</v>
      </c>
      <c r="C44466">
        <v>9</v>
      </c>
      <c r="D44466">
        <v>28</v>
      </c>
      <c r="E44466">
        <v>-1.7</v>
      </c>
      <c r="F44466">
        <v>2.1</v>
      </c>
      <c r="G44466">
        <v>7.5</v>
      </c>
      <c r="H44466">
        <v>0.7</v>
      </c>
    </row>
    <row r="44467" spans="1:8" x14ac:dyDescent="0.3">
      <c r="A44467">
        <v>23330</v>
      </c>
      <c r="B44467">
        <v>2003</v>
      </c>
      <c r="C44467">
        <v>9</v>
      </c>
      <c r="D44467">
        <v>29</v>
      </c>
      <c r="E44467">
        <v>-1.6</v>
      </c>
      <c r="F44467">
        <v>3.2</v>
      </c>
      <c r="G44467">
        <v>7</v>
      </c>
      <c r="H44467">
        <v>0</v>
      </c>
    </row>
    <row r="44468" spans="1:8" x14ac:dyDescent="0.3">
      <c r="A44468">
        <v>23330</v>
      </c>
      <c r="B44468">
        <v>2003</v>
      </c>
      <c r="C44468">
        <v>9</v>
      </c>
      <c r="D44468">
        <v>30</v>
      </c>
      <c r="E44468">
        <v>-4.9000000000000004</v>
      </c>
      <c r="F44468">
        <v>2.4</v>
      </c>
      <c r="G44468">
        <v>6.7</v>
      </c>
      <c r="H44468">
        <v>1.7</v>
      </c>
    </row>
    <row r="44469" spans="1:8" x14ac:dyDescent="0.3">
      <c r="A44469">
        <v>23330</v>
      </c>
      <c r="B44469">
        <v>2003</v>
      </c>
      <c r="C44469">
        <v>10</v>
      </c>
      <c r="D44469">
        <v>1</v>
      </c>
      <c r="E44469">
        <v>2</v>
      </c>
      <c r="F44469">
        <v>6.2</v>
      </c>
      <c r="G44469">
        <v>10.5</v>
      </c>
      <c r="H44469">
        <v>1.8</v>
      </c>
    </row>
    <row r="44470" spans="1:8" x14ac:dyDescent="0.3">
      <c r="A44470">
        <v>23330</v>
      </c>
      <c r="B44470">
        <v>2003</v>
      </c>
      <c r="C44470">
        <v>10</v>
      </c>
      <c r="D44470">
        <v>2</v>
      </c>
      <c r="E44470">
        <v>1.8</v>
      </c>
      <c r="F44470">
        <v>5.9</v>
      </c>
      <c r="G44470">
        <v>8.5</v>
      </c>
      <c r="H44470">
        <v>1.2</v>
      </c>
    </row>
    <row r="44471" spans="1:8" x14ac:dyDescent="0.3">
      <c r="A44471">
        <v>23330</v>
      </c>
      <c r="B44471">
        <v>2003</v>
      </c>
      <c r="C44471">
        <v>10</v>
      </c>
      <c r="D44471">
        <v>3</v>
      </c>
      <c r="E44471">
        <v>5.3</v>
      </c>
      <c r="F44471">
        <v>6.5</v>
      </c>
      <c r="G44471">
        <v>8.5</v>
      </c>
      <c r="H44471">
        <v>0.5</v>
      </c>
    </row>
    <row r="44472" spans="1:8" x14ac:dyDescent="0.3">
      <c r="A44472">
        <v>23330</v>
      </c>
      <c r="B44472">
        <v>2003</v>
      </c>
      <c r="C44472">
        <v>10</v>
      </c>
      <c r="D44472">
        <v>4</v>
      </c>
      <c r="E44472">
        <v>-0.6</v>
      </c>
      <c r="F44472">
        <v>1.1000000000000001</v>
      </c>
      <c r="G44472">
        <v>6.2</v>
      </c>
      <c r="H44472">
        <v>1.8</v>
      </c>
    </row>
    <row r="44473" spans="1:8" x14ac:dyDescent="0.3">
      <c r="A44473">
        <v>23330</v>
      </c>
      <c r="B44473">
        <v>2003</v>
      </c>
      <c r="C44473">
        <v>10</v>
      </c>
      <c r="D44473">
        <v>5</v>
      </c>
      <c r="E44473">
        <v>-2.2999999999999998</v>
      </c>
      <c r="F44473">
        <v>-1.3</v>
      </c>
      <c r="G44473">
        <v>0.6</v>
      </c>
      <c r="H44473">
        <v>7</v>
      </c>
    </row>
    <row r="44474" spans="1:8" x14ac:dyDescent="0.3">
      <c r="A44474">
        <v>23330</v>
      </c>
      <c r="B44474">
        <v>2003</v>
      </c>
      <c r="C44474">
        <v>10</v>
      </c>
      <c r="D44474">
        <v>6</v>
      </c>
      <c r="E44474">
        <v>-8.6999999999999993</v>
      </c>
      <c r="F44474">
        <v>-4.3</v>
      </c>
      <c r="G44474">
        <v>-1.3</v>
      </c>
      <c r="H44474">
        <v>0</v>
      </c>
    </row>
    <row r="44475" spans="1:8" x14ac:dyDescent="0.3">
      <c r="A44475">
        <v>23330</v>
      </c>
      <c r="B44475">
        <v>2003</v>
      </c>
      <c r="C44475">
        <v>10</v>
      </c>
      <c r="D44475">
        <v>7</v>
      </c>
      <c r="E44475">
        <v>-7</v>
      </c>
      <c r="F44475">
        <v>-3.5</v>
      </c>
      <c r="G44475">
        <v>0</v>
      </c>
      <c r="H44475">
        <v>0</v>
      </c>
    </row>
    <row r="44476" spans="1:8" x14ac:dyDescent="0.3">
      <c r="A44476">
        <v>23330</v>
      </c>
      <c r="B44476">
        <v>2003</v>
      </c>
      <c r="C44476">
        <v>10</v>
      </c>
      <c r="D44476">
        <v>8</v>
      </c>
      <c r="E44476">
        <v>-1.9</v>
      </c>
      <c r="F44476">
        <v>-0.7</v>
      </c>
      <c r="G44476">
        <v>1</v>
      </c>
      <c r="H44476">
        <v>4.7</v>
      </c>
    </row>
    <row r="44477" spans="1:8" x14ac:dyDescent="0.3">
      <c r="A44477">
        <v>23330</v>
      </c>
      <c r="B44477">
        <v>2003</v>
      </c>
      <c r="C44477">
        <v>10</v>
      </c>
      <c r="D44477">
        <v>9</v>
      </c>
      <c r="E44477">
        <v>-0.3</v>
      </c>
      <c r="F44477">
        <v>1.2</v>
      </c>
      <c r="G44477">
        <v>4.0999999999999996</v>
      </c>
      <c r="H44477">
        <v>0</v>
      </c>
    </row>
    <row r="44478" spans="1:8" x14ac:dyDescent="0.3">
      <c r="A44478">
        <v>23330</v>
      </c>
      <c r="B44478">
        <v>2003</v>
      </c>
      <c r="C44478">
        <v>10</v>
      </c>
      <c r="D44478">
        <v>10</v>
      </c>
      <c r="E44478">
        <v>-0.2</v>
      </c>
      <c r="F44478">
        <v>0.8</v>
      </c>
      <c r="G44478">
        <v>1.9</v>
      </c>
      <c r="H44478">
        <v>0.7</v>
      </c>
    </row>
    <row r="44479" spans="1:8" x14ac:dyDescent="0.3">
      <c r="A44479">
        <v>23330</v>
      </c>
      <c r="B44479">
        <v>2003</v>
      </c>
      <c r="C44479">
        <v>10</v>
      </c>
      <c r="D44479">
        <v>11</v>
      </c>
      <c r="E44479">
        <v>0.8</v>
      </c>
      <c r="F44479">
        <v>2.7</v>
      </c>
      <c r="G44479">
        <v>5.6</v>
      </c>
      <c r="H44479">
        <v>0.6</v>
      </c>
    </row>
    <row r="44480" spans="1:8" x14ac:dyDescent="0.3">
      <c r="A44480">
        <v>23330</v>
      </c>
      <c r="B44480">
        <v>2003</v>
      </c>
      <c r="C44480">
        <v>10</v>
      </c>
      <c r="D44480">
        <v>12</v>
      </c>
      <c r="E44480">
        <v>-0.1</v>
      </c>
      <c r="F44480">
        <v>3.5</v>
      </c>
      <c r="G44480">
        <v>8</v>
      </c>
      <c r="H44480">
        <v>0</v>
      </c>
    </row>
    <row r="44481" spans="1:8" x14ac:dyDescent="0.3">
      <c r="A44481">
        <v>23330</v>
      </c>
      <c r="B44481">
        <v>2003</v>
      </c>
      <c r="C44481">
        <v>10</v>
      </c>
      <c r="D44481">
        <v>13</v>
      </c>
      <c r="E44481">
        <v>1.2</v>
      </c>
      <c r="F44481">
        <v>4.2</v>
      </c>
      <c r="G44481">
        <v>8.1</v>
      </c>
      <c r="H44481">
        <v>0</v>
      </c>
    </row>
    <row r="44482" spans="1:8" x14ac:dyDescent="0.3">
      <c r="A44482">
        <v>23330</v>
      </c>
      <c r="B44482">
        <v>2003</v>
      </c>
      <c r="C44482">
        <v>10</v>
      </c>
      <c r="D44482">
        <v>14</v>
      </c>
      <c r="E44482">
        <v>2.8</v>
      </c>
      <c r="F44482">
        <v>4.8</v>
      </c>
      <c r="G44482">
        <v>7</v>
      </c>
      <c r="H44482">
        <v>0.7</v>
      </c>
    </row>
    <row r="44483" spans="1:8" x14ac:dyDescent="0.3">
      <c r="A44483">
        <v>23330</v>
      </c>
      <c r="B44483">
        <v>2003</v>
      </c>
      <c r="C44483">
        <v>10</v>
      </c>
      <c r="D44483">
        <v>15</v>
      </c>
      <c r="E44483">
        <v>-2.2000000000000002</v>
      </c>
      <c r="F44483">
        <v>0.4</v>
      </c>
      <c r="G44483">
        <v>5.4</v>
      </c>
      <c r="H44483">
        <v>1.2</v>
      </c>
    </row>
    <row r="44484" spans="1:8" x14ac:dyDescent="0.3">
      <c r="A44484">
        <v>23330</v>
      </c>
      <c r="B44484">
        <v>2003</v>
      </c>
      <c r="C44484">
        <v>10</v>
      </c>
      <c r="D44484">
        <v>16</v>
      </c>
      <c r="E44484">
        <v>-1.6</v>
      </c>
      <c r="F44484">
        <v>-0.2</v>
      </c>
      <c r="G44484">
        <v>1.7</v>
      </c>
      <c r="H44484">
        <v>5.2</v>
      </c>
    </row>
    <row r="44485" spans="1:8" x14ac:dyDescent="0.3">
      <c r="A44485">
        <v>23330</v>
      </c>
      <c r="B44485">
        <v>2003</v>
      </c>
      <c r="C44485">
        <v>10</v>
      </c>
      <c r="D44485">
        <v>17</v>
      </c>
      <c r="E44485">
        <v>-2.9</v>
      </c>
      <c r="F44485">
        <v>-2</v>
      </c>
      <c r="G44485">
        <v>-0.9</v>
      </c>
      <c r="H44485">
        <v>2.2999999999999998</v>
      </c>
    </row>
    <row r="44486" spans="1:8" x14ac:dyDescent="0.3">
      <c r="A44486">
        <v>23330</v>
      </c>
      <c r="B44486">
        <v>2003</v>
      </c>
      <c r="C44486">
        <v>10</v>
      </c>
      <c r="D44486">
        <v>18</v>
      </c>
      <c r="E44486">
        <v>-4.7</v>
      </c>
      <c r="F44486">
        <v>-3.6</v>
      </c>
      <c r="G44486">
        <v>-2</v>
      </c>
      <c r="H44486">
        <v>3.2</v>
      </c>
    </row>
    <row r="44487" spans="1:8" x14ac:dyDescent="0.3">
      <c r="A44487">
        <v>23330</v>
      </c>
      <c r="B44487">
        <v>2003</v>
      </c>
      <c r="C44487">
        <v>10</v>
      </c>
      <c r="D44487">
        <v>19</v>
      </c>
      <c r="E44487">
        <v>-5.3</v>
      </c>
      <c r="F44487">
        <v>-3.4</v>
      </c>
      <c r="G44487">
        <v>-1.5</v>
      </c>
      <c r="H44487">
        <v>1.1000000000000001</v>
      </c>
    </row>
    <row r="44488" spans="1:8" x14ac:dyDescent="0.3">
      <c r="A44488">
        <v>23330</v>
      </c>
      <c r="B44488">
        <v>2003</v>
      </c>
      <c r="C44488">
        <v>10</v>
      </c>
      <c r="D44488">
        <v>20</v>
      </c>
      <c r="E44488">
        <v>-8.1</v>
      </c>
      <c r="F44488">
        <v>-4.4000000000000004</v>
      </c>
      <c r="G44488">
        <v>-1.8</v>
      </c>
      <c r="H44488">
        <v>4.2</v>
      </c>
    </row>
    <row r="44489" spans="1:8" x14ac:dyDescent="0.3">
      <c r="A44489">
        <v>23330</v>
      </c>
      <c r="B44489">
        <v>2003</v>
      </c>
      <c r="C44489">
        <v>10</v>
      </c>
      <c r="D44489">
        <v>21</v>
      </c>
      <c r="E44489">
        <v>-7.4</v>
      </c>
      <c r="F44489">
        <v>-4.0999999999999996</v>
      </c>
      <c r="G44489">
        <v>-1.8</v>
      </c>
      <c r="H44489">
        <v>0.3</v>
      </c>
    </row>
    <row r="44490" spans="1:8" x14ac:dyDescent="0.3">
      <c r="A44490">
        <v>23330</v>
      </c>
      <c r="B44490">
        <v>2003</v>
      </c>
      <c r="C44490">
        <v>10</v>
      </c>
      <c r="D44490">
        <v>22</v>
      </c>
      <c r="E44490">
        <v>-5.8</v>
      </c>
      <c r="F44490">
        <v>-4.2</v>
      </c>
      <c r="G44490">
        <v>-2.5</v>
      </c>
      <c r="H44490">
        <v>0.3</v>
      </c>
    </row>
    <row r="44491" spans="1:8" x14ac:dyDescent="0.3">
      <c r="A44491">
        <v>23330</v>
      </c>
      <c r="B44491">
        <v>2003</v>
      </c>
      <c r="C44491">
        <v>10</v>
      </c>
      <c r="D44491">
        <v>23</v>
      </c>
      <c r="E44491">
        <v>-12.1</v>
      </c>
      <c r="F44491">
        <v>-7.5</v>
      </c>
      <c r="G44491">
        <v>-3.4</v>
      </c>
      <c r="H44491">
        <v>0</v>
      </c>
    </row>
    <row r="44492" spans="1:8" x14ac:dyDescent="0.3">
      <c r="A44492">
        <v>23330</v>
      </c>
      <c r="B44492">
        <v>2003</v>
      </c>
      <c r="C44492">
        <v>10</v>
      </c>
      <c r="D44492">
        <v>24</v>
      </c>
      <c r="E44492">
        <v>-16.5</v>
      </c>
      <c r="F44492">
        <v>-9.6999999999999993</v>
      </c>
      <c r="G44492">
        <v>-6</v>
      </c>
      <c r="H44492">
        <v>0</v>
      </c>
    </row>
    <row r="44493" spans="1:8" x14ac:dyDescent="0.3">
      <c r="A44493">
        <v>23330</v>
      </c>
      <c r="B44493">
        <v>2003</v>
      </c>
      <c r="C44493">
        <v>10</v>
      </c>
      <c r="D44493">
        <v>25</v>
      </c>
      <c r="E44493">
        <v>-10.8</v>
      </c>
      <c r="F44493">
        <v>-6.3</v>
      </c>
      <c r="G44493">
        <v>-2.8</v>
      </c>
      <c r="H44493">
        <v>1</v>
      </c>
    </row>
    <row r="44494" spans="1:8" x14ac:dyDescent="0.3">
      <c r="A44494">
        <v>23330</v>
      </c>
      <c r="B44494">
        <v>2003</v>
      </c>
      <c r="C44494">
        <v>10</v>
      </c>
      <c r="D44494">
        <v>26</v>
      </c>
      <c r="E44494">
        <v>-9.4</v>
      </c>
      <c r="F44494">
        <v>-8.1999999999999993</v>
      </c>
      <c r="G44494">
        <v>-5.2</v>
      </c>
      <c r="H44494">
        <v>0.2</v>
      </c>
    </row>
    <row r="44495" spans="1:8" x14ac:dyDescent="0.3">
      <c r="A44495">
        <v>23330</v>
      </c>
      <c r="B44495">
        <v>2003</v>
      </c>
      <c r="C44495">
        <v>10</v>
      </c>
      <c r="D44495">
        <v>27</v>
      </c>
      <c r="E44495">
        <v>-17.100000000000001</v>
      </c>
      <c r="F44495">
        <v>-10.6</v>
      </c>
      <c r="G44495">
        <v>-6.6</v>
      </c>
      <c r="H44495">
        <v>0.2</v>
      </c>
    </row>
    <row r="44496" spans="1:8" x14ac:dyDescent="0.3">
      <c r="A44496">
        <v>23330</v>
      </c>
      <c r="B44496">
        <v>2003</v>
      </c>
      <c r="C44496">
        <v>10</v>
      </c>
      <c r="D44496">
        <v>28</v>
      </c>
      <c r="E44496">
        <v>-18.2</v>
      </c>
      <c r="F44496">
        <v>-11.5</v>
      </c>
      <c r="G44496">
        <v>-7.4</v>
      </c>
      <c r="H44496">
        <v>0</v>
      </c>
    </row>
    <row r="44497" spans="1:8" x14ac:dyDescent="0.3">
      <c r="A44497">
        <v>23330</v>
      </c>
      <c r="B44497">
        <v>2003</v>
      </c>
      <c r="C44497">
        <v>10</v>
      </c>
      <c r="D44497">
        <v>29</v>
      </c>
      <c r="E44497">
        <v>-15</v>
      </c>
      <c r="F44497">
        <v>-9.1999999999999993</v>
      </c>
      <c r="G44497">
        <v>-5.0999999999999996</v>
      </c>
      <c r="H44497">
        <v>1.7</v>
      </c>
    </row>
    <row r="44498" spans="1:8" x14ac:dyDescent="0.3">
      <c r="A44498">
        <v>23330</v>
      </c>
      <c r="B44498">
        <v>2003</v>
      </c>
      <c r="C44498">
        <v>10</v>
      </c>
      <c r="D44498">
        <v>30</v>
      </c>
      <c r="E44498">
        <v>-7.8</v>
      </c>
      <c r="F44498">
        <v>-6.8</v>
      </c>
      <c r="G44498">
        <v>-5.0999999999999996</v>
      </c>
      <c r="H44498">
        <v>1.5</v>
      </c>
    </row>
    <row r="44499" spans="1:8" x14ac:dyDescent="0.3">
      <c r="A44499">
        <v>23330</v>
      </c>
      <c r="B44499">
        <v>2003</v>
      </c>
      <c r="C44499">
        <v>10</v>
      </c>
      <c r="D44499">
        <v>31</v>
      </c>
      <c r="E44499">
        <v>-6.6</v>
      </c>
      <c r="F44499">
        <v>-3.6</v>
      </c>
      <c r="G44499">
        <v>1</v>
      </c>
      <c r="H44499">
        <v>0</v>
      </c>
    </row>
    <row r="44500" spans="1:8" x14ac:dyDescent="0.3">
      <c r="A44500">
        <v>23330</v>
      </c>
      <c r="B44500">
        <v>2003</v>
      </c>
      <c r="C44500">
        <v>11</v>
      </c>
      <c r="D44500">
        <v>1</v>
      </c>
      <c r="E44500">
        <v>-19.7</v>
      </c>
      <c r="F44500">
        <v>-9.5</v>
      </c>
      <c r="G44500">
        <v>-4.4000000000000004</v>
      </c>
      <c r="H44500">
        <v>0</v>
      </c>
    </row>
    <row r="44501" spans="1:8" x14ac:dyDescent="0.3">
      <c r="A44501">
        <v>23330</v>
      </c>
      <c r="B44501">
        <v>2003</v>
      </c>
      <c r="C44501">
        <v>11</v>
      </c>
      <c r="D44501">
        <v>2</v>
      </c>
      <c r="E44501">
        <v>-24.9</v>
      </c>
      <c r="F44501">
        <v>-19.7</v>
      </c>
      <c r="G44501">
        <v>-13.6</v>
      </c>
      <c r="H44501">
        <v>0</v>
      </c>
    </row>
    <row r="44502" spans="1:8" x14ac:dyDescent="0.3">
      <c r="A44502">
        <v>23330</v>
      </c>
      <c r="B44502">
        <v>2003</v>
      </c>
      <c r="C44502">
        <v>11</v>
      </c>
      <c r="D44502">
        <v>3</v>
      </c>
      <c r="E44502">
        <v>-14.5</v>
      </c>
      <c r="F44502">
        <v>-9.6</v>
      </c>
      <c r="G44502">
        <v>-7.5</v>
      </c>
      <c r="H44502">
        <v>1.5</v>
      </c>
    </row>
    <row r="44503" spans="1:8" x14ac:dyDescent="0.3">
      <c r="A44503">
        <v>23330</v>
      </c>
      <c r="B44503">
        <v>2003</v>
      </c>
      <c r="C44503">
        <v>11</v>
      </c>
      <c r="D44503">
        <v>4</v>
      </c>
      <c r="E44503">
        <v>-10.1</v>
      </c>
      <c r="F44503">
        <v>-8.6</v>
      </c>
      <c r="G44503">
        <v>-7</v>
      </c>
      <c r="H44503">
        <v>0</v>
      </c>
    </row>
    <row r="44504" spans="1:8" x14ac:dyDescent="0.3">
      <c r="A44504">
        <v>23330</v>
      </c>
      <c r="B44504">
        <v>2003</v>
      </c>
      <c r="C44504">
        <v>11</v>
      </c>
      <c r="D44504">
        <v>5</v>
      </c>
      <c r="E44504">
        <v>-7.8</v>
      </c>
      <c r="F44504">
        <v>-2</v>
      </c>
      <c r="G44504">
        <v>2.2999999999999998</v>
      </c>
      <c r="H44504">
        <v>0</v>
      </c>
    </row>
    <row r="44505" spans="1:8" x14ac:dyDescent="0.3">
      <c r="A44505">
        <v>23330</v>
      </c>
      <c r="B44505">
        <v>2003</v>
      </c>
      <c r="C44505">
        <v>11</v>
      </c>
      <c r="D44505">
        <v>6</v>
      </c>
      <c r="E44505">
        <v>-0.4</v>
      </c>
      <c r="F44505">
        <v>0.4</v>
      </c>
      <c r="G44505">
        <v>2.4</v>
      </c>
      <c r="H44505">
        <v>0.9</v>
      </c>
    </row>
    <row r="44506" spans="1:8" x14ac:dyDescent="0.3">
      <c r="A44506">
        <v>23330</v>
      </c>
      <c r="B44506">
        <v>2003</v>
      </c>
      <c r="C44506">
        <v>11</v>
      </c>
      <c r="D44506">
        <v>7</v>
      </c>
      <c r="E44506">
        <v>-3.5</v>
      </c>
      <c r="F44506">
        <v>0.4</v>
      </c>
      <c r="G44506">
        <v>2.5</v>
      </c>
      <c r="H44506">
        <v>1.6</v>
      </c>
    </row>
    <row r="44507" spans="1:8" x14ac:dyDescent="0.3">
      <c r="A44507">
        <v>23330</v>
      </c>
      <c r="B44507">
        <v>2003</v>
      </c>
      <c r="C44507">
        <v>11</v>
      </c>
      <c r="D44507">
        <v>8</v>
      </c>
      <c r="E44507">
        <v>-23</v>
      </c>
      <c r="F44507">
        <v>-15.5</v>
      </c>
      <c r="G44507">
        <v>-2.7</v>
      </c>
      <c r="H44507">
        <v>0.4</v>
      </c>
    </row>
    <row r="44508" spans="1:8" x14ac:dyDescent="0.3">
      <c r="A44508">
        <v>23330</v>
      </c>
      <c r="B44508">
        <v>2003</v>
      </c>
      <c r="C44508">
        <v>11</v>
      </c>
      <c r="D44508">
        <v>9</v>
      </c>
      <c r="E44508">
        <v>-27.9</v>
      </c>
      <c r="F44508">
        <v>-19.600000000000001</v>
      </c>
      <c r="G44508">
        <v>-14.3</v>
      </c>
      <c r="H44508">
        <v>0.5</v>
      </c>
    </row>
    <row r="44509" spans="1:8" x14ac:dyDescent="0.3">
      <c r="A44509">
        <v>23330</v>
      </c>
      <c r="B44509">
        <v>2003</v>
      </c>
      <c r="C44509">
        <v>11</v>
      </c>
      <c r="D44509">
        <v>10</v>
      </c>
      <c r="E44509">
        <v>-24.4</v>
      </c>
      <c r="F44509">
        <v>-17</v>
      </c>
      <c r="G44509">
        <v>-12.5</v>
      </c>
      <c r="H44509">
        <v>2.2999999999999998</v>
      </c>
    </row>
    <row r="44510" spans="1:8" x14ac:dyDescent="0.3">
      <c r="A44510">
        <v>23330</v>
      </c>
      <c r="B44510">
        <v>2003</v>
      </c>
      <c r="C44510">
        <v>11</v>
      </c>
      <c r="D44510">
        <v>11</v>
      </c>
      <c r="E44510">
        <v>-27.6</v>
      </c>
      <c r="F44510">
        <v>-22.4</v>
      </c>
      <c r="G44510">
        <v>-13.9</v>
      </c>
      <c r="H44510">
        <v>1.3</v>
      </c>
    </row>
    <row r="44511" spans="1:8" x14ac:dyDescent="0.3">
      <c r="A44511">
        <v>23330</v>
      </c>
      <c r="B44511">
        <v>2003</v>
      </c>
      <c r="C44511">
        <v>11</v>
      </c>
      <c r="D44511">
        <v>12</v>
      </c>
      <c r="E44511">
        <v>-30.5</v>
      </c>
      <c r="F44511">
        <v>-21</v>
      </c>
      <c r="G44511">
        <v>-10.6</v>
      </c>
      <c r="H44511">
        <v>0.4</v>
      </c>
    </row>
    <row r="44512" spans="1:8" x14ac:dyDescent="0.3">
      <c r="A44512">
        <v>23330</v>
      </c>
      <c r="B44512">
        <v>2003</v>
      </c>
      <c r="C44512">
        <v>11</v>
      </c>
      <c r="D44512">
        <v>13</v>
      </c>
      <c r="E44512">
        <v>-10.8</v>
      </c>
      <c r="F44512">
        <v>-5.3</v>
      </c>
      <c r="G44512">
        <v>-0.2</v>
      </c>
      <c r="H44512">
        <v>0.8</v>
      </c>
    </row>
    <row r="44513" spans="1:8" x14ac:dyDescent="0.3">
      <c r="A44513">
        <v>23330</v>
      </c>
      <c r="B44513">
        <v>2003</v>
      </c>
      <c r="C44513">
        <v>11</v>
      </c>
      <c r="D44513">
        <v>14</v>
      </c>
      <c r="E44513">
        <v>-21.4</v>
      </c>
      <c r="F44513">
        <v>-16.5</v>
      </c>
      <c r="G44513">
        <v>-5.6</v>
      </c>
      <c r="H44513">
        <v>0.7</v>
      </c>
    </row>
    <row r="44514" spans="1:8" x14ac:dyDescent="0.3">
      <c r="A44514">
        <v>23330</v>
      </c>
      <c r="B44514">
        <v>2003</v>
      </c>
      <c r="C44514">
        <v>11</v>
      </c>
      <c r="D44514">
        <v>15</v>
      </c>
      <c r="E44514">
        <v>-25.3</v>
      </c>
      <c r="F44514">
        <v>-19.2</v>
      </c>
      <c r="G44514">
        <v>-13.8</v>
      </c>
      <c r="H44514">
        <v>1.4</v>
      </c>
    </row>
    <row r="44515" spans="1:8" x14ac:dyDescent="0.3">
      <c r="A44515">
        <v>23330</v>
      </c>
      <c r="B44515">
        <v>2003</v>
      </c>
      <c r="C44515">
        <v>11</v>
      </c>
      <c r="D44515">
        <v>16</v>
      </c>
      <c r="E44515">
        <v>-17.8</v>
      </c>
      <c r="F44515">
        <v>-14.1</v>
      </c>
      <c r="G44515">
        <v>-11</v>
      </c>
      <c r="H44515">
        <v>0.7</v>
      </c>
    </row>
    <row r="44516" spans="1:8" x14ac:dyDescent="0.3">
      <c r="A44516">
        <v>23330</v>
      </c>
      <c r="B44516">
        <v>2003</v>
      </c>
      <c r="C44516">
        <v>11</v>
      </c>
      <c r="D44516">
        <v>17</v>
      </c>
      <c r="E44516">
        <v>-18.7</v>
      </c>
      <c r="F44516">
        <v>-13.7</v>
      </c>
      <c r="G44516">
        <v>-11.1</v>
      </c>
      <c r="H44516">
        <v>0</v>
      </c>
    </row>
    <row r="44517" spans="1:8" x14ac:dyDescent="0.3">
      <c r="A44517">
        <v>23330</v>
      </c>
      <c r="B44517">
        <v>2003</v>
      </c>
      <c r="C44517">
        <v>11</v>
      </c>
      <c r="D44517">
        <v>18</v>
      </c>
      <c r="E44517">
        <v>-27.7</v>
      </c>
      <c r="F44517">
        <v>-21.3</v>
      </c>
      <c r="G44517">
        <v>-12.4</v>
      </c>
      <c r="H44517">
        <v>0</v>
      </c>
    </row>
    <row r="44518" spans="1:8" x14ac:dyDescent="0.3">
      <c r="A44518">
        <v>23330</v>
      </c>
      <c r="B44518">
        <v>2003</v>
      </c>
      <c r="C44518">
        <v>11</v>
      </c>
      <c r="D44518">
        <v>19</v>
      </c>
      <c r="E44518">
        <v>-26.9</v>
      </c>
      <c r="F44518">
        <v>-22.1</v>
      </c>
      <c r="G44518">
        <v>-20.399999999999999</v>
      </c>
      <c r="H44518">
        <v>0.5</v>
      </c>
    </row>
    <row r="44519" spans="1:8" x14ac:dyDescent="0.3">
      <c r="A44519">
        <v>23330</v>
      </c>
      <c r="B44519">
        <v>2003</v>
      </c>
      <c r="C44519">
        <v>11</v>
      </c>
      <c r="D44519">
        <v>20</v>
      </c>
      <c r="E44519">
        <v>-25.8</v>
      </c>
      <c r="F44519">
        <v>-24.3</v>
      </c>
      <c r="G44519">
        <v>-19.899999999999999</v>
      </c>
      <c r="H44519">
        <v>0.6</v>
      </c>
    </row>
    <row r="44520" spans="1:8" x14ac:dyDescent="0.3">
      <c r="A44520">
        <v>23330</v>
      </c>
      <c r="B44520">
        <v>2003</v>
      </c>
      <c r="C44520">
        <v>11</v>
      </c>
      <c r="D44520">
        <v>21</v>
      </c>
      <c r="E44520">
        <v>-23.5</v>
      </c>
      <c r="F44520">
        <v>-19.8</v>
      </c>
      <c r="G44520">
        <v>-17</v>
      </c>
      <c r="H44520">
        <v>2.2999999999999998</v>
      </c>
    </row>
    <row r="44521" spans="1:8" x14ac:dyDescent="0.3">
      <c r="A44521">
        <v>23330</v>
      </c>
      <c r="B44521">
        <v>2003</v>
      </c>
      <c r="C44521">
        <v>11</v>
      </c>
      <c r="D44521">
        <v>22</v>
      </c>
      <c r="E44521">
        <v>-20.8</v>
      </c>
      <c r="F44521">
        <v>-18</v>
      </c>
      <c r="G44521">
        <v>-14.8</v>
      </c>
      <c r="H44521">
        <v>2.1</v>
      </c>
    </row>
    <row r="44522" spans="1:8" x14ac:dyDescent="0.3">
      <c r="A44522">
        <v>23330</v>
      </c>
      <c r="B44522">
        <v>2003</v>
      </c>
      <c r="C44522">
        <v>11</v>
      </c>
      <c r="D44522">
        <v>23</v>
      </c>
      <c r="E44522">
        <v>-27.8</v>
      </c>
      <c r="F44522">
        <v>-21.9</v>
      </c>
      <c r="G44522">
        <v>-13.5</v>
      </c>
      <c r="H44522">
        <v>1.3</v>
      </c>
    </row>
    <row r="44523" spans="1:8" x14ac:dyDescent="0.3">
      <c r="A44523">
        <v>23330</v>
      </c>
      <c r="B44523">
        <v>2003</v>
      </c>
      <c r="C44523">
        <v>11</v>
      </c>
      <c r="D44523">
        <v>24</v>
      </c>
      <c r="E44523">
        <v>-31.4</v>
      </c>
      <c r="F44523">
        <v>-27.2</v>
      </c>
      <c r="G44523">
        <v>-24.4</v>
      </c>
      <c r="H44523">
        <v>0</v>
      </c>
    </row>
    <row r="44524" spans="1:8" x14ac:dyDescent="0.3">
      <c r="A44524">
        <v>23330</v>
      </c>
      <c r="B44524">
        <v>2003</v>
      </c>
      <c r="C44524">
        <v>11</v>
      </c>
      <c r="D44524">
        <v>25</v>
      </c>
      <c r="E44524">
        <v>-33.700000000000003</v>
      </c>
      <c r="F44524">
        <v>-30.7</v>
      </c>
      <c r="G44524">
        <v>-28.1</v>
      </c>
      <c r="H44524">
        <v>0</v>
      </c>
    </row>
    <row r="44525" spans="1:8" x14ac:dyDescent="0.3">
      <c r="A44525">
        <v>23330</v>
      </c>
      <c r="B44525">
        <v>2003</v>
      </c>
      <c r="C44525">
        <v>11</v>
      </c>
      <c r="D44525">
        <v>26</v>
      </c>
      <c r="E44525">
        <v>-30</v>
      </c>
      <c r="F44525">
        <v>-25.1</v>
      </c>
      <c r="G44525">
        <v>-22.3</v>
      </c>
      <c r="H44525">
        <v>0</v>
      </c>
    </row>
    <row r="44526" spans="1:8" x14ac:dyDescent="0.3">
      <c r="A44526">
        <v>23330</v>
      </c>
      <c r="B44526">
        <v>2003</v>
      </c>
      <c r="C44526">
        <v>11</v>
      </c>
      <c r="D44526">
        <v>27</v>
      </c>
      <c r="E44526">
        <v>-28.4</v>
      </c>
      <c r="F44526">
        <v>-22.4</v>
      </c>
      <c r="G44526">
        <v>-13.4</v>
      </c>
      <c r="H44526">
        <v>0</v>
      </c>
    </row>
    <row r="44527" spans="1:8" x14ac:dyDescent="0.3">
      <c r="A44527">
        <v>23330</v>
      </c>
      <c r="B44527">
        <v>2003</v>
      </c>
      <c r="C44527">
        <v>11</v>
      </c>
      <c r="D44527">
        <v>28</v>
      </c>
      <c r="E44527">
        <v>-22.5</v>
      </c>
      <c r="F44527">
        <v>-13.8</v>
      </c>
      <c r="G44527">
        <v>-10.6</v>
      </c>
      <c r="H44527">
        <v>1.3</v>
      </c>
    </row>
    <row r="44528" spans="1:8" x14ac:dyDescent="0.3">
      <c r="A44528">
        <v>23330</v>
      </c>
      <c r="B44528">
        <v>2003</v>
      </c>
      <c r="C44528">
        <v>11</v>
      </c>
      <c r="D44528">
        <v>29</v>
      </c>
      <c r="E44528">
        <v>-26.9</v>
      </c>
      <c r="F44528">
        <v>-20.7</v>
      </c>
      <c r="G44528">
        <v>-12.1</v>
      </c>
      <c r="H44528">
        <v>1.7</v>
      </c>
    </row>
    <row r="44529" spans="1:8" x14ac:dyDescent="0.3">
      <c r="A44529">
        <v>23330</v>
      </c>
      <c r="B44529">
        <v>2003</v>
      </c>
      <c r="C44529">
        <v>11</v>
      </c>
      <c r="D44529">
        <v>30</v>
      </c>
      <c r="E44529">
        <v>-21.5</v>
      </c>
      <c r="F44529">
        <v>-19.3</v>
      </c>
      <c r="G44529">
        <v>-15.3</v>
      </c>
      <c r="H44529">
        <v>1.5</v>
      </c>
    </row>
    <row r="44530" spans="1:8" x14ac:dyDescent="0.3">
      <c r="A44530">
        <v>23330</v>
      </c>
      <c r="B44530">
        <v>2003</v>
      </c>
      <c r="C44530">
        <v>12</v>
      </c>
      <c r="D44530">
        <v>1</v>
      </c>
      <c r="E44530">
        <v>-17.2</v>
      </c>
      <c r="F44530">
        <v>-15</v>
      </c>
      <c r="G44530">
        <v>-13.5</v>
      </c>
      <c r="H44530">
        <v>1.2</v>
      </c>
    </row>
    <row r="44531" spans="1:8" x14ac:dyDescent="0.3">
      <c r="A44531">
        <v>23330</v>
      </c>
      <c r="B44531">
        <v>2003</v>
      </c>
      <c r="C44531">
        <v>12</v>
      </c>
      <c r="D44531">
        <v>2</v>
      </c>
      <c r="E44531">
        <v>-14.5</v>
      </c>
      <c r="F44531">
        <v>-11.2</v>
      </c>
      <c r="G44531">
        <v>-7.4</v>
      </c>
      <c r="H44531">
        <v>3.6</v>
      </c>
    </row>
    <row r="44532" spans="1:8" x14ac:dyDescent="0.3">
      <c r="A44532">
        <v>23330</v>
      </c>
      <c r="B44532">
        <v>2003</v>
      </c>
      <c r="C44532">
        <v>12</v>
      </c>
      <c r="D44532">
        <v>3</v>
      </c>
      <c r="E44532">
        <v>-14</v>
      </c>
      <c r="F44532">
        <v>-9.9</v>
      </c>
      <c r="G44532">
        <v>-6.6</v>
      </c>
      <c r="H44532">
        <v>3.8</v>
      </c>
    </row>
    <row r="44533" spans="1:8" x14ac:dyDescent="0.3">
      <c r="A44533">
        <v>23330</v>
      </c>
      <c r="B44533">
        <v>2003</v>
      </c>
      <c r="C44533">
        <v>12</v>
      </c>
      <c r="D44533">
        <v>4</v>
      </c>
      <c r="E44533">
        <v>-12.4</v>
      </c>
      <c r="F44533">
        <v>-10</v>
      </c>
      <c r="G44533">
        <v>-7.1</v>
      </c>
      <c r="H44533">
        <v>0</v>
      </c>
    </row>
    <row r="44534" spans="1:8" x14ac:dyDescent="0.3">
      <c r="A44534">
        <v>23330</v>
      </c>
      <c r="B44534">
        <v>2003</v>
      </c>
      <c r="C44534">
        <v>12</v>
      </c>
      <c r="D44534">
        <v>5</v>
      </c>
      <c r="E44534">
        <v>-11</v>
      </c>
      <c r="F44534">
        <v>-7</v>
      </c>
      <c r="G44534">
        <v>-4.5</v>
      </c>
      <c r="H44534">
        <v>0.9</v>
      </c>
    </row>
    <row r="44535" spans="1:8" x14ac:dyDescent="0.3">
      <c r="A44535">
        <v>23330</v>
      </c>
      <c r="B44535">
        <v>2003</v>
      </c>
      <c r="C44535">
        <v>12</v>
      </c>
      <c r="D44535">
        <v>6</v>
      </c>
      <c r="E44535">
        <v>-11.1</v>
      </c>
      <c r="F44535">
        <v>-8.9</v>
      </c>
      <c r="G44535">
        <v>-6.6</v>
      </c>
      <c r="H44535">
        <v>0.5</v>
      </c>
    </row>
    <row r="44536" spans="1:8" x14ac:dyDescent="0.3">
      <c r="A44536">
        <v>23330</v>
      </c>
      <c r="B44536">
        <v>2003</v>
      </c>
      <c r="C44536">
        <v>12</v>
      </c>
      <c r="D44536">
        <v>7</v>
      </c>
      <c r="E44536">
        <v>-12.1</v>
      </c>
      <c r="F44536">
        <v>-9.8000000000000007</v>
      </c>
      <c r="G44536">
        <v>-7.6</v>
      </c>
      <c r="H44536">
        <v>1.3</v>
      </c>
    </row>
    <row r="44537" spans="1:8" x14ac:dyDescent="0.3">
      <c r="A44537">
        <v>23330</v>
      </c>
      <c r="B44537">
        <v>2003</v>
      </c>
      <c r="C44537">
        <v>12</v>
      </c>
      <c r="D44537">
        <v>8</v>
      </c>
      <c r="E44537">
        <v>-15.4</v>
      </c>
      <c r="F44537">
        <v>-13.4</v>
      </c>
      <c r="G44537">
        <v>-9.8000000000000007</v>
      </c>
      <c r="H44537">
        <v>2.6</v>
      </c>
    </row>
    <row r="44538" spans="1:8" x14ac:dyDescent="0.3">
      <c r="A44538">
        <v>23330</v>
      </c>
      <c r="B44538">
        <v>2003</v>
      </c>
      <c r="C44538">
        <v>12</v>
      </c>
      <c r="D44538">
        <v>9</v>
      </c>
      <c r="E44538">
        <v>-22.4</v>
      </c>
      <c r="F44538">
        <v>-19.100000000000001</v>
      </c>
      <c r="G44538">
        <v>-13.2</v>
      </c>
      <c r="H44538">
        <v>0.4</v>
      </c>
    </row>
    <row r="44539" spans="1:8" x14ac:dyDescent="0.3">
      <c r="A44539">
        <v>23330</v>
      </c>
      <c r="B44539">
        <v>2003</v>
      </c>
      <c r="C44539">
        <v>12</v>
      </c>
      <c r="D44539">
        <v>10</v>
      </c>
      <c r="E44539">
        <v>-31.5</v>
      </c>
      <c r="F44539">
        <v>-26.6</v>
      </c>
      <c r="G44539">
        <v>-17.600000000000001</v>
      </c>
      <c r="H44539">
        <v>0</v>
      </c>
    </row>
    <row r="44540" spans="1:8" x14ac:dyDescent="0.3">
      <c r="A44540">
        <v>23330</v>
      </c>
      <c r="B44540">
        <v>2003</v>
      </c>
      <c r="C44540">
        <v>12</v>
      </c>
      <c r="D44540">
        <v>11</v>
      </c>
      <c r="E44540">
        <v>-22.9</v>
      </c>
      <c r="F44540">
        <v>-18.2</v>
      </c>
      <c r="G44540">
        <v>-10.7</v>
      </c>
      <c r="H44540">
        <v>0.3</v>
      </c>
    </row>
    <row r="44541" spans="1:8" x14ac:dyDescent="0.3">
      <c r="A44541">
        <v>23330</v>
      </c>
      <c r="B44541">
        <v>2003</v>
      </c>
      <c r="C44541">
        <v>12</v>
      </c>
      <c r="D44541">
        <v>12</v>
      </c>
      <c r="E44541">
        <v>-25</v>
      </c>
      <c r="F44541">
        <v>-13.1</v>
      </c>
      <c r="G44541">
        <v>-4.7</v>
      </c>
      <c r="H44541">
        <v>1</v>
      </c>
    </row>
    <row r="44542" spans="1:8" x14ac:dyDescent="0.3">
      <c r="A44542">
        <v>23330</v>
      </c>
      <c r="B44542">
        <v>2003</v>
      </c>
      <c r="C44542">
        <v>12</v>
      </c>
      <c r="D44542">
        <v>13</v>
      </c>
      <c r="E44542">
        <v>-6.1</v>
      </c>
      <c r="F44542">
        <v>-5</v>
      </c>
      <c r="G44542">
        <v>-3.4</v>
      </c>
      <c r="H44542">
        <v>2.9</v>
      </c>
    </row>
    <row r="44543" spans="1:8" x14ac:dyDescent="0.3">
      <c r="A44543">
        <v>23330</v>
      </c>
      <c r="B44543">
        <v>2003</v>
      </c>
      <c r="C44543">
        <v>12</v>
      </c>
      <c r="D44543">
        <v>14</v>
      </c>
      <c r="E44543">
        <v>-10.5</v>
      </c>
      <c r="F44543">
        <v>-7.8</v>
      </c>
      <c r="G44543">
        <v>-4.7</v>
      </c>
      <c r="H44543">
        <v>2.7</v>
      </c>
    </row>
    <row r="44544" spans="1:8" x14ac:dyDescent="0.3">
      <c r="A44544">
        <v>23330</v>
      </c>
      <c r="B44544">
        <v>2003</v>
      </c>
      <c r="C44544">
        <v>12</v>
      </c>
      <c r="D44544">
        <v>15</v>
      </c>
      <c r="E44544">
        <v>-17.399999999999999</v>
      </c>
      <c r="F44544">
        <v>-12.9</v>
      </c>
      <c r="G44544">
        <v>-6.6</v>
      </c>
      <c r="H44544">
        <v>0</v>
      </c>
    </row>
    <row r="44545" spans="1:8" x14ac:dyDescent="0.3">
      <c r="A44545">
        <v>23330</v>
      </c>
      <c r="B44545">
        <v>2003</v>
      </c>
      <c r="C44545">
        <v>12</v>
      </c>
      <c r="D44545">
        <v>16</v>
      </c>
      <c r="E44545">
        <v>-20.9</v>
      </c>
      <c r="F44545">
        <v>-13.5</v>
      </c>
      <c r="G44545">
        <v>-9.1</v>
      </c>
      <c r="H44545">
        <v>1.9</v>
      </c>
    </row>
    <row r="44546" spans="1:8" x14ac:dyDescent="0.3">
      <c r="A44546">
        <v>23330</v>
      </c>
      <c r="B44546">
        <v>2003</v>
      </c>
      <c r="C44546">
        <v>12</v>
      </c>
      <c r="D44546">
        <v>17</v>
      </c>
      <c r="E44546">
        <v>-17.7</v>
      </c>
      <c r="F44546">
        <v>-15</v>
      </c>
      <c r="G44546">
        <v>-11.9</v>
      </c>
      <c r="H44546">
        <v>3.1</v>
      </c>
    </row>
    <row r="44547" spans="1:8" x14ac:dyDescent="0.3">
      <c r="A44547">
        <v>23330</v>
      </c>
      <c r="B44547">
        <v>2003</v>
      </c>
      <c r="C44547">
        <v>12</v>
      </c>
      <c r="D44547">
        <v>18</v>
      </c>
      <c r="E44547">
        <v>-22.6</v>
      </c>
      <c r="F44547">
        <v>-17.5</v>
      </c>
      <c r="G44547">
        <v>-13.1</v>
      </c>
      <c r="H44547">
        <v>1.1000000000000001</v>
      </c>
    </row>
    <row r="44548" spans="1:8" x14ac:dyDescent="0.3">
      <c r="A44548">
        <v>23330</v>
      </c>
      <c r="B44548">
        <v>2003</v>
      </c>
      <c r="C44548">
        <v>12</v>
      </c>
      <c r="D44548">
        <v>19</v>
      </c>
      <c r="E44548">
        <v>-27.3</v>
      </c>
      <c r="F44548">
        <v>-24.3</v>
      </c>
      <c r="G44548">
        <v>-20.100000000000001</v>
      </c>
      <c r="H44548">
        <v>0</v>
      </c>
    </row>
    <row r="44549" spans="1:8" x14ac:dyDescent="0.3">
      <c r="A44549">
        <v>23330</v>
      </c>
      <c r="B44549">
        <v>2003</v>
      </c>
      <c r="C44549">
        <v>12</v>
      </c>
      <c r="D44549">
        <v>20</v>
      </c>
      <c r="E44549">
        <v>-29.7</v>
      </c>
      <c r="F44549">
        <v>-17.5</v>
      </c>
      <c r="G44549">
        <v>-13</v>
      </c>
      <c r="H44549">
        <v>3</v>
      </c>
    </row>
    <row r="44550" spans="1:8" x14ac:dyDescent="0.3">
      <c r="A44550">
        <v>23330</v>
      </c>
      <c r="B44550">
        <v>2003</v>
      </c>
      <c r="C44550">
        <v>12</v>
      </c>
      <c r="D44550">
        <v>21</v>
      </c>
      <c r="E44550">
        <v>-26</v>
      </c>
      <c r="F44550">
        <v>-21.2</v>
      </c>
      <c r="G44550">
        <v>-12.8</v>
      </c>
      <c r="H44550">
        <v>2.2000000000000002</v>
      </c>
    </row>
    <row r="44551" spans="1:8" x14ac:dyDescent="0.3">
      <c r="A44551">
        <v>23330</v>
      </c>
      <c r="B44551">
        <v>2003</v>
      </c>
      <c r="C44551">
        <v>12</v>
      </c>
      <c r="D44551">
        <v>22</v>
      </c>
      <c r="E44551">
        <v>-28.8</v>
      </c>
      <c r="F44551">
        <v>-21.9</v>
      </c>
      <c r="G44551">
        <v>-13.8</v>
      </c>
      <c r="H44551">
        <v>0.2</v>
      </c>
    </row>
    <row r="44552" spans="1:8" x14ac:dyDescent="0.3">
      <c r="A44552">
        <v>23330</v>
      </c>
      <c r="B44552">
        <v>2003</v>
      </c>
      <c r="C44552">
        <v>12</v>
      </c>
      <c r="D44552">
        <v>23</v>
      </c>
      <c r="E44552">
        <v>-24.9</v>
      </c>
      <c r="F44552">
        <v>-20</v>
      </c>
      <c r="G44552">
        <v>-15</v>
      </c>
      <c r="H44552">
        <v>2.2999999999999998</v>
      </c>
    </row>
    <row r="44553" spans="1:8" x14ac:dyDescent="0.3">
      <c r="A44553">
        <v>23330</v>
      </c>
      <c r="B44553">
        <v>2003</v>
      </c>
      <c r="C44553">
        <v>12</v>
      </c>
      <c r="D44553">
        <v>24</v>
      </c>
      <c r="E44553">
        <v>-25.8</v>
      </c>
      <c r="F44553">
        <v>-21</v>
      </c>
      <c r="G44553">
        <v>-17.2</v>
      </c>
      <c r="H44553">
        <v>3.2</v>
      </c>
    </row>
    <row r="44554" spans="1:8" x14ac:dyDescent="0.3">
      <c r="A44554">
        <v>23330</v>
      </c>
      <c r="B44554">
        <v>2003</v>
      </c>
      <c r="C44554">
        <v>12</v>
      </c>
      <c r="D44554">
        <v>25</v>
      </c>
      <c r="E44554">
        <v>-26.8</v>
      </c>
      <c r="F44554">
        <v>-19.100000000000001</v>
      </c>
      <c r="G44554">
        <v>-15.6</v>
      </c>
      <c r="H44554">
        <v>1</v>
      </c>
    </row>
    <row r="44555" spans="1:8" x14ac:dyDescent="0.3">
      <c r="A44555">
        <v>23330</v>
      </c>
      <c r="B44555">
        <v>2003</v>
      </c>
      <c r="C44555">
        <v>12</v>
      </c>
      <c r="D44555">
        <v>26</v>
      </c>
      <c r="E44555">
        <v>-29.8</v>
      </c>
      <c r="F44555">
        <v>-23.8</v>
      </c>
      <c r="G44555">
        <v>-19.600000000000001</v>
      </c>
      <c r="H44555">
        <v>0.8</v>
      </c>
    </row>
    <row r="44556" spans="1:8" x14ac:dyDescent="0.3">
      <c r="A44556">
        <v>23330</v>
      </c>
      <c r="B44556">
        <v>2003</v>
      </c>
      <c r="C44556">
        <v>12</v>
      </c>
      <c r="D44556">
        <v>27</v>
      </c>
      <c r="E44556">
        <v>-20.2</v>
      </c>
      <c r="F44556">
        <v>-17.5</v>
      </c>
      <c r="G44556">
        <v>-15.1</v>
      </c>
      <c r="H44556">
        <v>2.5</v>
      </c>
    </row>
    <row r="44557" spans="1:8" x14ac:dyDescent="0.3">
      <c r="A44557">
        <v>23330</v>
      </c>
      <c r="B44557">
        <v>2003</v>
      </c>
      <c r="C44557">
        <v>12</v>
      </c>
      <c r="D44557">
        <v>28</v>
      </c>
      <c r="E44557">
        <v>-23.2</v>
      </c>
      <c r="F44557">
        <v>-19.100000000000001</v>
      </c>
      <c r="G44557">
        <v>-11.6</v>
      </c>
      <c r="H44557">
        <v>0</v>
      </c>
    </row>
    <row r="44558" spans="1:8" x14ac:dyDescent="0.3">
      <c r="A44558">
        <v>23330</v>
      </c>
      <c r="B44558">
        <v>2003</v>
      </c>
      <c r="C44558">
        <v>12</v>
      </c>
      <c r="D44558">
        <v>29</v>
      </c>
      <c r="E44558">
        <v>-34.4</v>
      </c>
      <c r="F44558">
        <v>-30.8</v>
      </c>
      <c r="G44558">
        <v>-19.399999999999999</v>
      </c>
      <c r="H44558">
        <v>0</v>
      </c>
    </row>
    <row r="44559" spans="1:8" x14ac:dyDescent="0.3">
      <c r="A44559">
        <v>23330</v>
      </c>
      <c r="B44559">
        <v>2003</v>
      </c>
      <c r="C44559">
        <v>12</v>
      </c>
      <c r="D44559">
        <v>30</v>
      </c>
      <c r="E44559">
        <v>-34.6</v>
      </c>
      <c r="F44559">
        <v>-25.2</v>
      </c>
      <c r="G44559">
        <v>-20.6</v>
      </c>
      <c r="H44559">
        <v>4.0999999999999996</v>
      </c>
    </row>
    <row r="44560" spans="1:8" x14ac:dyDescent="0.3">
      <c r="A44560">
        <v>23330</v>
      </c>
      <c r="B44560">
        <v>2003</v>
      </c>
      <c r="C44560">
        <v>12</v>
      </c>
      <c r="D44560">
        <v>31</v>
      </c>
      <c r="E44560">
        <v>-22.1</v>
      </c>
      <c r="F44560">
        <v>-17</v>
      </c>
      <c r="G44560">
        <v>-8.1</v>
      </c>
      <c r="H44560">
        <v>0.3</v>
      </c>
    </row>
    <row r="44561" spans="1:8" x14ac:dyDescent="0.3">
      <c r="A44561">
        <v>23330</v>
      </c>
      <c r="B44561">
        <v>2004</v>
      </c>
      <c r="C44561">
        <v>1</v>
      </c>
      <c r="D44561">
        <v>1</v>
      </c>
      <c r="E44561">
        <v>-30.6</v>
      </c>
      <c r="F44561">
        <v>-23.5</v>
      </c>
      <c r="G44561">
        <v>-17.600000000000001</v>
      </c>
      <c r="H44561">
        <v>0.4</v>
      </c>
    </row>
    <row r="44562" spans="1:8" x14ac:dyDescent="0.3">
      <c r="A44562">
        <v>23330</v>
      </c>
      <c r="B44562">
        <v>2004</v>
      </c>
      <c r="C44562">
        <v>1</v>
      </c>
      <c r="D44562">
        <v>2</v>
      </c>
      <c r="E44562">
        <v>-21.2</v>
      </c>
      <c r="F44562">
        <v>-12.2</v>
      </c>
      <c r="G44562">
        <v>-9.6</v>
      </c>
      <c r="H44562">
        <v>1.1000000000000001</v>
      </c>
    </row>
    <row r="44563" spans="1:8" x14ac:dyDescent="0.3">
      <c r="A44563">
        <v>23330</v>
      </c>
      <c r="B44563">
        <v>2004</v>
      </c>
      <c r="C44563">
        <v>1</v>
      </c>
      <c r="D44563">
        <v>3</v>
      </c>
      <c r="E44563">
        <v>-23.2</v>
      </c>
      <c r="F44563">
        <v>-16.100000000000001</v>
      </c>
      <c r="G44563">
        <v>-8.8000000000000007</v>
      </c>
      <c r="H44563">
        <v>0.7</v>
      </c>
    </row>
    <row r="44564" spans="1:8" x14ac:dyDescent="0.3">
      <c r="A44564">
        <v>23330</v>
      </c>
      <c r="B44564">
        <v>2004</v>
      </c>
      <c r="C44564">
        <v>1</v>
      </c>
      <c r="D44564">
        <v>4</v>
      </c>
      <c r="E44564">
        <v>-22.4</v>
      </c>
      <c r="F44564">
        <v>-16.600000000000001</v>
      </c>
      <c r="G44564">
        <v>-7.4</v>
      </c>
      <c r="H44564">
        <v>0.4</v>
      </c>
    </row>
    <row r="44565" spans="1:8" x14ac:dyDescent="0.3">
      <c r="A44565">
        <v>23330</v>
      </c>
      <c r="B44565">
        <v>2004</v>
      </c>
      <c r="C44565">
        <v>1</v>
      </c>
      <c r="D44565">
        <v>5</v>
      </c>
      <c r="E44565">
        <v>-22.9</v>
      </c>
      <c r="F44565">
        <v>-14.4</v>
      </c>
      <c r="G44565">
        <v>-7.1</v>
      </c>
      <c r="H44565">
        <v>0.6</v>
      </c>
    </row>
    <row r="44566" spans="1:8" x14ac:dyDescent="0.3">
      <c r="A44566">
        <v>23330</v>
      </c>
      <c r="B44566">
        <v>2004</v>
      </c>
      <c r="C44566">
        <v>1</v>
      </c>
      <c r="D44566">
        <v>6</v>
      </c>
      <c r="E44566">
        <v>-40.9</v>
      </c>
      <c r="F44566">
        <v>-34.1</v>
      </c>
      <c r="G44566">
        <v>-22.2</v>
      </c>
      <c r="H44566">
        <v>0</v>
      </c>
    </row>
    <row r="44567" spans="1:8" x14ac:dyDescent="0.3">
      <c r="A44567">
        <v>23330</v>
      </c>
      <c r="B44567">
        <v>2004</v>
      </c>
      <c r="C44567">
        <v>1</v>
      </c>
      <c r="D44567">
        <v>7</v>
      </c>
      <c r="E44567">
        <v>-39.200000000000003</v>
      </c>
      <c r="F44567">
        <v>-35.299999999999997</v>
      </c>
      <c r="G44567">
        <v>-33.200000000000003</v>
      </c>
      <c r="H44567">
        <v>0</v>
      </c>
    </row>
    <row r="44568" spans="1:8" x14ac:dyDescent="0.3">
      <c r="A44568">
        <v>23330</v>
      </c>
      <c r="B44568">
        <v>2004</v>
      </c>
      <c r="C44568">
        <v>1</v>
      </c>
      <c r="D44568">
        <v>8</v>
      </c>
      <c r="E44568">
        <v>-35.5</v>
      </c>
      <c r="F44568">
        <v>-23</v>
      </c>
      <c r="G44568">
        <v>-11.8</v>
      </c>
      <c r="H44568">
        <v>0</v>
      </c>
    </row>
    <row r="44569" spans="1:8" x14ac:dyDescent="0.3">
      <c r="A44569">
        <v>23330</v>
      </c>
      <c r="B44569">
        <v>2004</v>
      </c>
      <c r="C44569">
        <v>1</v>
      </c>
      <c r="D44569">
        <v>9</v>
      </c>
      <c r="E44569">
        <v>-25.8</v>
      </c>
      <c r="F44569">
        <v>-20.100000000000001</v>
      </c>
      <c r="G44569">
        <v>-14</v>
      </c>
      <c r="H44569">
        <v>0</v>
      </c>
    </row>
    <row r="44570" spans="1:8" x14ac:dyDescent="0.3">
      <c r="A44570">
        <v>23330</v>
      </c>
      <c r="B44570">
        <v>2004</v>
      </c>
      <c r="C44570">
        <v>1</v>
      </c>
      <c r="D44570">
        <v>10</v>
      </c>
      <c r="E44570">
        <v>-26.4</v>
      </c>
      <c r="F44570">
        <v>-20.399999999999999</v>
      </c>
      <c r="G44570">
        <v>-16.100000000000001</v>
      </c>
      <c r="H44570">
        <v>0.3</v>
      </c>
    </row>
    <row r="44571" spans="1:8" x14ac:dyDescent="0.3">
      <c r="A44571">
        <v>23330</v>
      </c>
      <c r="B44571">
        <v>2004</v>
      </c>
      <c r="C44571">
        <v>1</v>
      </c>
      <c r="D44571">
        <v>11</v>
      </c>
      <c r="E44571">
        <v>-31</v>
      </c>
      <c r="F44571">
        <v>-29.9</v>
      </c>
      <c r="G44571">
        <v>-25.1</v>
      </c>
      <c r="H44571">
        <v>1.6</v>
      </c>
    </row>
    <row r="44572" spans="1:8" x14ac:dyDescent="0.3">
      <c r="A44572">
        <v>23330</v>
      </c>
      <c r="B44572">
        <v>2004</v>
      </c>
      <c r="C44572">
        <v>1</v>
      </c>
      <c r="D44572">
        <v>12</v>
      </c>
      <c r="E44572">
        <v>-39.4</v>
      </c>
      <c r="F44572">
        <v>-32.700000000000003</v>
      </c>
      <c r="G44572">
        <v>-24.7</v>
      </c>
      <c r="H44572">
        <v>0</v>
      </c>
    </row>
    <row r="44573" spans="1:8" x14ac:dyDescent="0.3">
      <c r="A44573">
        <v>23330</v>
      </c>
      <c r="B44573">
        <v>2004</v>
      </c>
      <c r="C44573">
        <v>1</v>
      </c>
      <c r="D44573">
        <v>13</v>
      </c>
      <c r="E44573">
        <v>-25.5</v>
      </c>
      <c r="F44573">
        <v>-19.8</v>
      </c>
      <c r="G44573">
        <v>-15.1</v>
      </c>
      <c r="H44573">
        <v>0.8</v>
      </c>
    </row>
    <row r="44574" spans="1:8" x14ac:dyDescent="0.3">
      <c r="A44574">
        <v>23330</v>
      </c>
      <c r="B44574">
        <v>2004</v>
      </c>
      <c r="C44574">
        <v>1</v>
      </c>
      <c r="D44574">
        <v>14</v>
      </c>
      <c r="E44574">
        <v>-21.7</v>
      </c>
      <c r="F44574">
        <v>-14.6</v>
      </c>
      <c r="G44574">
        <v>-6.3</v>
      </c>
      <c r="H44574">
        <v>0</v>
      </c>
    </row>
    <row r="44575" spans="1:8" x14ac:dyDescent="0.3">
      <c r="A44575">
        <v>23330</v>
      </c>
      <c r="B44575">
        <v>2004</v>
      </c>
      <c r="C44575">
        <v>1</v>
      </c>
      <c r="D44575">
        <v>15</v>
      </c>
      <c r="E44575">
        <v>-21.9</v>
      </c>
      <c r="F44575">
        <v>-15.2</v>
      </c>
      <c r="G44575">
        <v>-8.1999999999999993</v>
      </c>
      <c r="H44575">
        <v>2.2999999999999998</v>
      </c>
    </row>
    <row r="44576" spans="1:8" x14ac:dyDescent="0.3">
      <c r="A44576">
        <v>23330</v>
      </c>
      <c r="B44576">
        <v>2004</v>
      </c>
      <c r="C44576">
        <v>1</v>
      </c>
      <c r="D44576">
        <v>16</v>
      </c>
      <c r="E44576">
        <v>-21.2</v>
      </c>
      <c r="F44576">
        <v>-13.8</v>
      </c>
      <c r="G44576">
        <v>-7.5</v>
      </c>
      <c r="H44576">
        <v>0</v>
      </c>
    </row>
    <row r="44577" spans="1:8" x14ac:dyDescent="0.3">
      <c r="A44577">
        <v>23330</v>
      </c>
      <c r="B44577">
        <v>2004</v>
      </c>
      <c r="C44577">
        <v>1</v>
      </c>
      <c r="D44577">
        <v>17</v>
      </c>
      <c r="E44577">
        <v>-24.5</v>
      </c>
      <c r="F44577">
        <v>-22.3</v>
      </c>
      <c r="G44577">
        <v>-18.399999999999999</v>
      </c>
      <c r="H44577">
        <v>0</v>
      </c>
    </row>
    <row r="44578" spans="1:8" x14ac:dyDescent="0.3">
      <c r="A44578">
        <v>23330</v>
      </c>
      <c r="B44578">
        <v>2004</v>
      </c>
      <c r="C44578">
        <v>1</v>
      </c>
      <c r="D44578">
        <v>18</v>
      </c>
      <c r="E44578">
        <v>-20.3</v>
      </c>
      <c r="F44578">
        <v>-18.600000000000001</v>
      </c>
      <c r="G44578">
        <v>-16.2</v>
      </c>
      <c r="H44578">
        <v>0.4</v>
      </c>
    </row>
    <row r="44579" spans="1:8" x14ac:dyDescent="0.3">
      <c r="A44579">
        <v>23330</v>
      </c>
      <c r="B44579">
        <v>2004</v>
      </c>
      <c r="C44579">
        <v>1</v>
      </c>
      <c r="D44579">
        <v>19</v>
      </c>
      <c r="E44579">
        <v>-22.2</v>
      </c>
      <c r="F44579">
        <v>-19.899999999999999</v>
      </c>
      <c r="G44579">
        <v>-17.5</v>
      </c>
      <c r="H44579">
        <v>0</v>
      </c>
    </row>
    <row r="44580" spans="1:8" x14ac:dyDescent="0.3">
      <c r="A44580">
        <v>23330</v>
      </c>
      <c r="B44580">
        <v>2004</v>
      </c>
      <c r="C44580">
        <v>1</v>
      </c>
      <c r="D44580">
        <v>20</v>
      </c>
      <c r="E44580">
        <v>-22.7</v>
      </c>
      <c r="F44580">
        <v>-15.9</v>
      </c>
      <c r="G44580">
        <v>-9.1</v>
      </c>
      <c r="H44580">
        <v>1</v>
      </c>
    </row>
    <row r="44581" spans="1:8" x14ac:dyDescent="0.3">
      <c r="A44581">
        <v>23330</v>
      </c>
      <c r="B44581">
        <v>2004</v>
      </c>
      <c r="C44581">
        <v>1</v>
      </c>
      <c r="D44581">
        <v>21</v>
      </c>
      <c r="E44581">
        <v>-17.2</v>
      </c>
      <c r="F44581">
        <v>-12.3</v>
      </c>
      <c r="G44581">
        <v>-9.1999999999999993</v>
      </c>
      <c r="H44581">
        <v>0.7</v>
      </c>
    </row>
    <row r="44582" spans="1:8" x14ac:dyDescent="0.3">
      <c r="A44582">
        <v>23330</v>
      </c>
      <c r="B44582">
        <v>2004</v>
      </c>
      <c r="C44582">
        <v>1</v>
      </c>
      <c r="D44582">
        <v>22</v>
      </c>
      <c r="E44582">
        <v>-23</v>
      </c>
      <c r="F44582">
        <v>-20.7</v>
      </c>
      <c r="G44582">
        <v>-16.600000000000001</v>
      </c>
      <c r="H44582">
        <v>0.3</v>
      </c>
    </row>
    <row r="44583" spans="1:8" x14ac:dyDescent="0.3">
      <c r="A44583">
        <v>23330</v>
      </c>
      <c r="B44583">
        <v>2004</v>
      </c>
      <c r="C44583">
        <v>1</v>
      </c>
      <c r="D44583">
        <v>23</v>
      </c>
      <c r="E44583">
        <v>-28.6</v>
      </c>
      <c r="F44583">
        <v>-22.5</v>
      </c>
      <c r="G44583">
        <v>-16.100000000000001</v>
      </c>
      <c r="H44583">
        <v>2.4</v>
      </c>
    </row>
    <row r="44584" spans="1:8" x14ac:dyDescent="0.3">
      <c r="A44584">
        <v>23330</v>
      </c>
      <c r="B44584">
        <v>2004</v>
      </c>
      <c r="C44584">
        <v>1</v>
      </c>
      <c r="D44584">
        <v>24</v>
      </c>
      <c r="E44584">
        <v>-18.399999999999999</v>
      </c>
      <c r="F44584">
        <v>-14</v>
      </c>
      <c r="G44584">
        <v>-10.3</v>
      </c>
      <c r="H44584">
        <v>0</v>
      </c>
    </row>
    <row r="44585" spans="1:8" x14ac:dyDescent="0.3">
      <c r="A44585">
        <v>23330</v>
      </c>
      <c r="B44585">
        <v>2004</v>
      </c>
      <c r="C44585">
        <v>1</v>
      </c>
      <c r="D44585">
        <v>25</v>
      </c>
      <c r="E44585">
        <v>-18.8</v>
      </c>
      <c r="F44585">
        <v>-13.6</v>
      </c>
      <c r="G44585">
        <v>-9</v>
      </c>
      <c r="H44585">
        <v>0.4</v>
      </c>
    </row>
    <row r="44586" spans="1:8" x14ac:dyDescent="0.3">
      <c r="A44586">
        <v>23330</v>
      </c>
      <c r="B44586">
        <v>2004</v>
      </c>
      <c r="C44586">
        <v>1</v>
      </c>
      <c r="D44586">
        <v>26</v>
      </c>
      <c r="E44586">
        <v>-28.4</v>
      </c>
      <c r="F44586">
        <v>-21.6</v>
      </c>
      <c r="G44586">
        <v>-16.8</v>
      </c>
      <c r="H44586">
        <v>0</v>
      </c>
    </row>
    <row r="44587" spans="1:8" x14ac:dyDescent="0.3">
      <c r="A44587">
        <v>23330</v>
      </c>
      <c r="B44587">
        <v>2004</v>
      </c>
      <c r="C44587">
        <v>1</v>
      </c>
      <c r="D44587">
        <v>27</v>
      </c>
      <c r="E44587">
        <v>-26</v>
      </c>
      <c r="F44587">
        <v>-17.3</v>
      </c>
      <c r="G44587">
        <v>-10</v>
      </c>
      <c r="H44587">
        <v>0.6</v>
      </c>
    </row>
    <row r="44588" spans="1:8" x14ac:dyDescent="0.3">
      <c r="A44588">
        <v>23330</v>
      </c>
      <c r="B44588">
        <v>2004</v>
      </c>
      <c r="C44588">
        <v>1</v>
      </c>
      <c r="D44588">
        <v>28</v>
      </c>
      <c r="E44588">
        <v>-15.2</v>
      </c>
      <c r="F44588">
        <v>-10</v>
      </c>
      <c r="G44588">
        <v>-6.7</v>
      </c>
      <c r="H44588">
        <v>0</v>
      </c>
    </row>
    <row r="44589" spans="1:8" x14ac:dyDescent="0.3">
      <c r="A44589">
        <v>23330</v>
      </c>
      <c r="B44589">
        <v>2004</v>
      </c>
      <c r="C44589">
        <v>1</v>
      </c>
      <c r="D44589">
        <v>29</v>
      </c>
      <c r="E44589">
        <v>-20</v>
      </c>
      <c r="F44589">
        <v>-12.6</v>
      </c>
      <c r="G44589">
        <v>-6.3</v>
      </c>
      <c r="H44589">
        <v>0</v>
      </c>
    </row>
    <row r="44590" spans="1:8" x14ac:dyDescent="0.3">
      <c r="A44590">
        <v>23330</v>
      </c>
      <c r="B44590">
        <v>2004</v>
      </c>
      <c r="C44590">
        <v>1</v>
      </c>
      <c r="D44590">
        <v>30</v>
      </c>
      <c r="E44590">
        <v>-23.9</v>
      </c>
      <c r="F44590">
        <v>-22.2</v>
      </c>
      <c r="G44590">
        <v>-18.899999999999999</v>
      </c>
      <c r="H44590">
        <v>0</v>
      </c>
    </row>
    <row r="44591" spans="1:8" x14ac:dyDescent="0.3">
      <c r="A44591">
        <v>23330</v>
      </c>
      <c r="B44591">
        <v>2004</v>
      </c>
      <c r="C44591">
        <v>1</v>
      </c>
      <c r="D44591">
        <v>31</v>
      </c>
      <c r="E44591">
        <v>-22.7</v>
      </c>
      <c r="F44591">
        <v>-14.4</v>
      </c>
      <c r="G44591">
        <v>-8.8000000000000007</v>
      </c>
      <c r="H44591">
        <v>0.2</v>
      </c>
    </row>
    <row r="44592" spans="1:8" x14ac:dyDescent="0.3">
      <c r="A44592">
        <v>23330</v>
      </c>
      <c r="B44592">
        <v>2004</v>
      </c>
      <c r="C44592">
        <v>2</v>
      </c>
      <c r="D44592">
        <v>1</v>
      </c>
      <c r="E44592">
        <v>-9.4</v>
      </c>
      <c r="F44592">
        <v>-5.4</v>
      </c>
      <c r="G44592">
        <v>-2.7</v>
      </c>
      <c r="H44592">
        <v>0</v>
      </c>
    </row>
    <row r="44593" spans="1:8" x14ac:dyDescent="0.3">
      <c r="A44593">
        <v>23330</v>
      </c>
      <c r="B44593">
        <v>2004</v>
      </c>
      <c r="C44593">
        <v>2</v>
      </c>
      <c r="D44593">
        <v>2</v>
      </c>
      <c r="E44593">
        <v>-16</v>
      </c>
      <c r="F44593">
        <v>-12.3</v>
      </c>
      <c r="G44593">
        <v>-5.9</v>
      </c>
      <c r="H44593">
        <v>0</v>
      </c>
    </row>
    <row r="44594" spans="1:8" x14ac:dyDescent="0.3">
      <c r="A44594">
        <v>23330</v>
      </c>
      <c r="B44594">
        <v>2004</v>
      </c>
      <c r="C44594">
        <v>2</v>
      </c>
      <c r="D44594">
        <v>3</v>
      </c>
      <c r="E44594">
        <v>-13.2</v>
      </c>
      <c r="F44594">
        <v>-9.8000000000000007</v>
      </c>
      <c r="G44594">
        <v>-4.7</v>
      </c>
      <c r="H44594">
        <v>0</v>
      </c>
    </row>
    <row r="44595" spans="1:8" x14ac:dyDescent="0.3">
      <c r="A44595">
        <v>23330</v>
      </c>
      <c r="B44595">
        <v>2004</v>
      </c>
      <c r="C44595">
        <v>2</v>
      </c>
      <c r="D44595">
        <v>4</v>
      </c>
      <c r="E44595">
        <v>-14.6</v>
      </c>
      <c r="F44595">
        <v>-10.5</v>
      </c>
      <c r="G44595">
        <v>-7.4</v>
      </c>
      <c r="H44595">
        <v>0</v>
      </c>
    </row>
    <row r="44596" spans="1:8" x14ac:dyDescent="0.3">
      <c r="A44596">
        <v>23330</v>
      </c>
      <c r="B44596">
        <v>2004</v>
      </c>
      <c r="C44596">
        <v>2</v>
      </c>
      <c r="D44596">
        <v>5</v>
      </c>
      <c r="E44596">
        <v>-13.3</v>
      </c>
      <c r="F44596">
        <v>-9.3000000000000007</v>
      </c>
      <c r="G44596">
        <v>-7.4</v>
      </c>
      <c r="H44596">
        <v>0</v>
      </c>
    </row>
    <row r="44597" spans="1:8" x14ac:dyDescent="0.3">
      <c r="A44597">
        <v>23330</v>
      </c>
      <c r="B44597">
        <v>2004</v>
      </c>
      <c r="C44597">
        <v>2</v>
      </c>
      <c r="D44597">
        <v>6</v>
      </c>
      <c r="E44597">
        <v>-25.1</v>
      </c>
      <c r="F44597">
        <v>-19</v>
      </c>
      <c r="G44597">
        <v>-12.3</v>
      </c>
      <c r="H44597">
        <v>0</v>
      </c>
    </row>
    <row r="44598" spans="1:8" x14ac:dyDescent="0.3">
      <c r="A44598">
        <v>23330</v>
      </c>
      <c r="B44598">
        <v>2004</v>
      </c>
      <c r="C44598">
        <v>2</v>
      </c>
      <c r="D44598">
        <v>7</v>
      </c>
      <c r="E44598">
        <v>-24.9</v>
      </c>
      <c r="F44598">
        <v>-17.399999999999999</v>
      </c>
      <c r="G44598">
        <v>-12.9</v>
      </c>
      <c r="H44598">
        <v>0.5</v>
      </c>
    </row>
    <row r="44599" spans="1:8" x14ac:dyDescent="0.3">
      <c r="A44599">
        <v>23330</v>
      </c>
      <c r="B44599">
        <v>2004</v>
      </c>
      <c r="C44599">
        <v>2</v>
      </c>
      <c r="D44599">
        <v>8</v>
      </c>
      <c r="E44599">
        <v>-27</v>
      </c>
      <c r="F44599">
        <v>-17.8</v>
      </c>
      <c r="G44599">
        <v>-11.6</v>
      </c>
      <c r="H44599">
        <v>0.3</v>
      </c>
    </row>
    <row r="44600" spans="1:8" x14ac:dyDescent="0.3">
      <c r="A44600">
        <v>23330</v>
      </c>
      <c r="B44600">
        <v>2004</v>
      </c>
      <c r="C44600">
        <v>2</v>
      </c>
      <c r="D44600">
        <v>9</v>
      </c>
      <c r="E44600">
        <v>-27.4</v>
      </c>
      <c r="F44600">
        <v>-21.2</v>
      </c>
      <c r="G44600">
        <v>-15</v>
      </c>
      <c r="H44600">
        <v>0.5</v>
      </c>
    </row>
    <row r="44601" spans="1:8" x14ac:dyDescent="0.3">
      <c r="A44601">
        <v>23330</v>
      </c>
      <c r="B44601">
        <v>2004</v>
      </c>
      <c r="C44601">
        <v>2</v>
      </c>
      <c r="D44601">
        <v>10</v>
      </c>
      <c r="E44601">
        <v>-20.3</v>
      </c>
      <c r="F44601">
        <v>-15.2</v>
      </c>
      <c r="G44601">
        <v>-12.6</v>
      </c>
      <c r="H44601">
        <v>0.8</v>
      </c>
    </row>
    <row r="44602" spans="1:8" x14ac:dyDescent="0.3">
      <c r="A44602">
        <v>23330</v>
      </c>
      <c r="B44602">
        <v>2004</v>
      </c>
      <c r="C44602">
        <v>2</v>
      </c>
      <c r="D44602">
        <v>11</v>
      </c>
      <c r="E44602">
        <v>-27.8</v>
      </c>
      <c r="F44602">
        <v>-18.3</v>
      </c>
      <c r="G44602">
        <v>-11.7</v>
      </c>
      <c r="H44602">
        <v>0</v>
      </c>
    </row>
    <row r="44603" spans="1:8" x14ac:dyDescent="0.3">
      <c r="A44603">
        <v>23330</v>
      </c>
      <c r="B44603">
        <v>2004</v>
      </c>
      <c r="C44603">
        <v>2</v>
      </c>
      <c r="D44603">
        <v>12</v>
      </c>
      <c r="E44603">
        <v>-29</v>
      </c>
      <c r="F44603">
        <v>-26.3</v>
      </c>
      <c r="G44603">
        <v>-23.6</v>
      </c>
      <c r="H44603">
        <v>0</v>
      </c>
    </row>
    <row r="44604" spans="1:8" x14ac:dyDescent="0.3">
      <c r="A44604">
        <v>23330</v>
      </c>
      <c r="B44604">
        <v>2004</v>
      </c>
      <c r="C44604">
        <v>2</v>
      </c>
      <c r="D44604">
        <v>13</v>
      </c>
      <c r="E44604">
        <v>-32.1</v>
      </c>
      <c r="F44604">
        <v>-26.3</v>
      </c>
      <c r="G44604">
        <v>-19.100000000000001</v>
      </c>
      <c r="H44604">
        <v>0</v>
      </c>
    </row>
    <row r="44605" spans="1:8" x14ac:dyDescent="0.3">
      <c r="A44605">
        <v>23330</v>
      </c>
      <c r="B44605">
        <v>2004</v>
      </c>
      <c r="C44605">
        <v>2</v>
      </c>
      <c r="D44605">
        <v>14</v>
      </c>
      <c r="E44605">
        <v>-28.7</v>
      </c>
      <c r="F44605">
        <v>-24.4</v>
      </c>
      <c r="G44605">
        <v>-20.9</v>
      </c>
      <c r="H44605">
        <v>0</v>
      </c>
    </row>
    <row r="44606" spans="1:8" x14ac:dyDescent="0.3">
      <c r="A44606">
        <v>23330</v>
      </c>
      <c r="B44606">
        <v>2004</v>
      </c>
      <c r="C44606">
        <v>2</v>
      </c>
      <c r="D44606">
        <v>15</v>
      </c>
      <c r="E44606">
        <v>-33.299999999999997</v>
      </c>
      <c r="F44606">
        <v>-30</v>
      </c>
      <c r="G44606">
        <v>-24.6</v>
      </c>
      <c r="H44606">
        <v>0</v>
      </c>
    </row>
    <row r="44607" spans="1:8" x14ac:dyDescent="0.3">
      <c r="A44607">
        <v>23330</v>
      </c>
      <c r="B44607">
        <v>2004</v>
      </c>
      <c r="C44607">
        <v>2</v>
      </c>
      <c r="D44607">
        <v>16</v>
      </c>
      <c r="E44607">
        <v>-35.4</v>
      </c>
      <c r="F44607">
        <v>-34.1</v>
      </c>
      <c r="G44607">
        <v>-31.1</v>
      </c>
      <c r="H44607">
        <v>0</v>
      </c>
    </row>
    <row r="44608" spans="1:8" x14ac:dyDescent="0.3">
      <c r="A44608">
        <v>23330</v>
      </c>
      <c r="B44608">
        <v>2004</v>
      </c>
      <c r="C44608">
        <v>2</v>
      </c>
      <c r="D44608">
        <v>17</v>
      </c>
      <c r="E44608">
        <v>-37.1</v>
      </c>
      <c r="F44608">
        <v>-33</v>
      </c>
      <c r="G44608">
        <v>-26.1</v>
      </c>
      <c r="H44608">
        <v>0</v>
      </c>
    </row>
    <row r="44609" spans="1:8" x14ac:dyDescent="0.3">
      <c r="A44609">
        <v>23330</v>
      </c>
      <c r="B44609">
        <v>2004</v>
      </c>
      <c r="C44609">
        <v>2</v>
      </c>
      <c r="D44609">
        <v>18</v>
      </c>
      <c r="E44609">
        <v>-38.200000000000003</v>
      </c>
      <c r="F44609">
        <v>-34.1</v>
      </c>
      <c r="G44609">
        <v>-27.8</v>
      </c>
      <c r="H44609">
        <v>0</v>
      </c>
    </row>
    <row r="44610" spans="1:8" x14ac:dyDescent="0.3">
      <c r="A44610">
        <v>23330</v>
      </c>
      <c r="B44610">
        <v>2004</v>
      </c>
      <c r="C44610">
        <v>2</v>
      </c>
      <c r="D44610">
        <v>19</v>
      </c>
      <c r="E44610">
        <v>-39.299999999999997</v>
      </c>
      <c r="F44610">
        <v>-36.799999999999997</v>
      </c>
      <c r="G44610">
        <v>-32.6</v>
      </c>
      <c r="H44610">
        <v>0</v>
      </c>
    </row>
    <row r="44611" spans="1:8" x14ac:dyDescent="0.3">
      <c r="A44611">
        <v>23330</v>
      </c>
      <c r="B44611">
        <v>2004</v>
      </c>
      <c r="C44611">
        <v>2</v>
      </c>
      <c r="D44611">
        <v>20</v>
      </c>
      <c r="E44611">
        <v>-38.200000000000003</v>
      </c>
      <c r="F44611">
        <v>-33.799999999999997</v>
      </c>
      <c r="G44611">
        <v>-26.8</v>
      </c>
      <c r="H44611">
        <v>0</v>
      </c>
    </row>
    <row r="44612" spans="1:8" x14ac:dyDescent="0.3">
      <c r="A44612">
        <v>23330</v>
      </c>
      <c r="B44612">
        <v>2004</v>
      </c>
      <c r="C44612">
        <v>2</v>
      </c>
      <c r="D44612">
        <v>21</v>
      </c>
      <c r="E44612">
        <v>-27.6</v>
      </c>
      <c r="F44612">
        <v>-19.8</v>
      </c>
      <c r="G44612">
        <v>-16.2</v>
      </c>
      <c r="H44612">
        <v>5.5</v>
      </c>
    </row>
    <row r="44613" spans="1:8" x14ac:dyDescent="0.3">
      <c r="A44613">
        <v>23330</v>
      </c>
      <c r="B44613">
        <v>2004</v>
      </c>
      <c r="C44613">
        <v>2</v>
      </c>
      <c r="D44613">
        <v>22</v>
      </c>
      <c r="E44613">
        <v>-24.4</v>
      </c>
      <c r="F44613">
        <v>-16.600000000000001</v>
      </c>
      <c r="G44613">
        <v>-10.1</v>
      </c>
      <c r="H44613">
        <v>2.8</v>
      </c>
    </row>
    <row r="44614" spans="1:8" x14ac:dyDescent="0.3">
      <c r="A44614">
        <v>23330</v>
      </c>
      <c r="B44614">
        <v>2004</v>
      </c>
      <c r="C44614">
        <v>2</v>
      </c>
      <c r="D44614">
        <v>23</v>
      </c>
      <c r="E44614">
        <v>-28.3</v>
      </c>
      <c r="F44614">
        <v>-25.3</v>
      </c>
      <c r="G44614">
        <v>-20.2</v>
      </c>
      <c r="H44614">
        <v>1.7</v>
      </c>
    </row>
    <row r="44615" spans="1:8" x14ac:dyDescent="0.3">
      <c r="A44615">
        <v>23330</v>
      </c>
      <c r="B44615">
        <v>2004</v>
      </c>
      <c r="C44615">
        <v>2</v>
      </c>
      <c r="D44615">
        <v>24</v>
      </c>
      <c r="E44615">
        <v>-26.2</v>
      </c>
      <c r="F44615">
        <v>-22.8</v>
      </c>
      <c r="G44615">
        <v>-19.8</v>
      </c>
      <c r="H44615">
        <v>2.8</v>
      </c>
    </row>
    <row r="44616" spans="1:8" x14ac:dyDescent="0.3">
      <c r="A44616">
        <v>23330</v>
      </c>
      <c r="B44616">
        <v>2004</v>
      </c>
      <c r="C44616">
        <v>2</v>
      </c>
      <c r="D44616">
        <v>25</v>
      </c>
      <c r="E44616">
        <v>-29.2</v>
      </c>
      <c r="F44616">
        <v>-22.4</v>
      </c>
      <c r="G44616">
        <v>-18.899999999999999</v>
      </c>
      <c r="H44616">
        <v>1.8</v>
      </c>
    </row>
    <row r="44617" spans="1:8" x14ac:dyDescent="0.3">
      <c r="A44617">
        <v>23330</v>
      </c>
      <c r="B44617">
        <v>2004</v>
      </c>
      <c r="C44617">
        <v>2</v>
      </c>
      <c r="D44617">
        <v>26</v>
      </c>
      <c r="E44617">
        <v>-36.799999999999997</v>
      </c>
      <c r="F44617">
        <v>-31.2</v>
      </c>
      <c r="G44617">
        <v>-24.6</v>
      </c>
      <c r="H44617">
        <v>0</v>
      </c>
    </row>
    <row r="44618" spans="1:8" x14ac:dyDescent="0.3">
      <c r="A44618">
        <v>23330</v>
      </c>
      <c r="B44618">
        <v>2004</v>
      </c>
      <c r="C44618">
        <v>2</v>
      </c>
      <c r="D44618">
        <v>27</v>
      </c>
      <c r="E44618">
        <v>-32.700000000000003</v>
      </c>
      <c r="F44618">
        <v>-26.5</v>
      </c>
      <c r="G44618">
        <v>-21.5</v>
      </c>
      <c r="H44618">
        <v>0.3</v>
      </c>
    </row>
    <row r="44619" spans="1:8" x14ac:dyDescent="0.3">
      <c r="A44619">
        <v>23330</v>
      </c>
      <c r="B44619">
        <v>2004</v>
      </c>
      <c r="C44619">
        <v>2</v>
      </c>
      <c r="D44619">
        <v>28</v>
      </c>
      <c r="E44619">
        <v>-24.1</v>
      </c>
      <c r="F44619">
        <v>-18.7</v>
      </c>
      <c r="G44619">
        <v>-15.1</v>
      </c>
      <c r="H44619">
        <v>1.6</v>
      </c>
    </row>
    <row r="44620" spans="1:8" x14ac:dyDescent="0.3">
      <c r="A44620">
        <v>23330</v>
      </c>
      <c r="B44620">
        <v>2004</v>
      </c>
      <c r="C44620">
        <v>2</v>
      </c>
      <c r="D44620">
        <v>29</v>
      </c>
      <c r="E44620">
        <v>-24.3</v>
      </c>
      <c r="F44620">
        <v>-11.2</v>
      </c>
      <c r="G44620">
        <v>-2</v>
      </c>
      <c r="H44620">
        <v>5.8</v>
      </c>
    </row>
    <row r="44621" spans="1:8" x14ac:dyDescent="0.3">
      <c r="A44621">
        <v>23330</v>
      </c>
      <c r="B44621">
        <v>2004</v>
      </c>
      <c r="C44621">
        <v>3</v>
      </c>
      <c r="D44621">
        <v>1</v>
      </c>
      <c r="E44621">
        <v>-10.199999999999999</v>
      </c>
      <c r="F44621">
        <v>-5.8</v>
      </c>
      <c r="G44621">
        <v>-2.1</v>
      </c>
      <c r="H44621">
        <v>5.9</v>
      </c>
    </row>
    <row r="44622" spans="1:8" x14ac:dyDescent="0.3">
      <c r="A44622">
        <v>23330</v>
      </c>
      <c r="B44622">
        <v>2004</v>
      </c>
      <c r="C44622">
        <v>3</v>
      </c>
      <c r="D44622">
        <v>2</v>
      </c>
      <c r="E44622">
        <v>-22.2</v>
      </c>
      <c r="F44622">
        <v>-12.6</v>
      </c>
      <c r="G44622">
        <v>-6.1</v>
      </c>
      <c r="H44622">
        <v>1</v>
      </c>
    </row>
    <row r="44623" spans="1:8" x14ac:dyDescent="0.3">
      <c r="A44623">
        <v>23330</v>
      </c>
      <c r="B44623">
        <v>2004</v>
      </c>
      <c r="C44623">
        <v>3</v>
      </c>
      <c r="D44623">
        <v>3</v>
      </c>
      <c r="E44623">
        <v>-7.6</v>
      </c>
      <c r="F44623">
        <v>-5.7</v>
      </c>
      <c r="G44623">
        <v>-2</v>
      </c>
      <c r="H44623">
        <v>1.1000000000000001</v>
      </c>
    </row>
    <row r="44624" spans="1:8" x14ac:dyDescent="0.3">
      <c r="A44624">
        <v>23330</v>
      </c>
      <c r="B44624">
        <v>2004</v>
      </c>
      <c r="C44624">
        <v>3</v>
      </c>
      <c r="D44624">
        <v>4</v>
      </c>
      <c r="E44624">
        <v>-19.399999999999999</v>
      </c>
      <c r="F44624">
        <v>-9.8000000000000007</v>
      </c>
      <c r="G44624">
        <v>-3.4</v>
      </c>
      <c r="H44624">
        <v>0.8</v>
      </c>
    </row>
    <row r="44625" spans="1:8" x14ac:dyDescent="0.3">
      <c r="A44625">
        <v>23330</v>
      </c>
      <c r="B44625">
        <v>2004</v>
      </c>
      <c r="C44625">
        <v>3</v>
      </c>
      <c r="D44625">
        <v>5</v>
      </c>
      <c r="E44625">
        <v>-28.2</v>
      </c>
      <c r="F44625">
        <v>-20.7</v>
      </c>
      <c r="G44625">
        <v>-14.8</v>
      </c>
      <c r="H44625">
        <v>0</v>
      </c>
    </row>
    <row r="44626" spans="1:8" x14ac:dyDescent="0.3">
      <c r="A44626">
        <v>23330</v>
      </c>
      <c r="B44626">
        <v>2004</v>
      </c>
      <c r="C44626">
        <v>3</v>
      </c>
      <c r="D44626">
        <v>6</v>
      </c>
      <c r="E44626">
        <v>-26.3</v>
      </c>
      <c r="F44626">
        <v>-22.4</v>
      </c>
      <c r="G44626">
        <v>-18.100000000000001</v>
      </c>
      <c r="H44626">
        <v>0.2</v>
      </c>
    </row>
    <row r="44627" spans="1:8" x14ac:dyDescent="0.3">
      <c r="A44627">
        <v>23330</v>
      </c>
      <c r="B44627">
        <v>2004</v>
      </c>
      <c r="C44627">
        <v>3</v>
      </c>
      <c r="D44627">
        <v>7</v>
      </c>
      <c r="E44627">
        <v>-21.4</v>
      </c>
      <c r="F44627">
        <v>-18.899999999999999</v>
      </c>
      <c r="G44627">
        <v>-15.3</v>
      </c>
      <c r="H44627">
        <v>2.7</v>
      </c>
    </row>
    <row r="44628" spans="1:8" x14ac:dyDescent="0.3">
      <c r="A44628">
        <v>23330</v>
      </c>
      <c r="B44628">
        <v>2004</v>
      </c>
      <c r="C44628">
        <v>3</v>
      </c>
      <c r="D44628">
        <v>8</v>
      </c>
      <c r="E44628">
        <v>-26.1</v>
      </c>
      <c r="F44628">
        <v>-22.8</v>
      </c>
      <c r="G44628">
        <v>-19.399999999999999</v>
      </c>
      <c r="H44628">
        <v>0</v>
      </c>
    </row>
    <row r="44629" spans="1:8" x14ac:dyDescent="0.3">
      <c r="A44629">
        <v>23330</v>
      </c>
      <c r="B44629">
        <v>2004</v>
      </c>
      <c r="C44629">
        <v>3</v>
      </c>
      <c r="D44629">
        <v>9</v>
      </c>
      <c r="E44629">
        <v>-26.4</v>
      </c>
      <c r="F44629">
        <v>-21.5</v>
      </c>
      <c r="G44629">
        <v>-18.3</v>
      </c>
      <c r="H44629">
        <v>0</v>
      </c>
    </row>
    <row r="44630" spans="1:8" x14ac:dyDescent="0.3">
      <c r="A44630">
        <v>23330</v>
      </c>
      <c r="B44630">
        <v>2004</v>
      </c>
      <c r="C44630">
        <v>3</v>
      </c>
      <c r="D44630">
        <v>10</v>
      </c>
      <c r="E44630">
        <v>-26.3</v>
      </c>
      <c r="F44630">
        <v>-15.1</v>
      </c>
      <c r="G44630">
        <v>-6.6</v>
      </c>
      <c r="H44630">
        <v>1.2</v>
      </c>
    </row>
    <row r="44631" spans="1:8" x14ac:dyDescent="0.3">
      <c r="A44631">
        <v>23330</v>
      </c>
      <c r="B44631">
        <v>2004</v>
      </c>
      <c r="C44631">
        <v>3</v>
      </c>
      <c r="D44631">
        <v>11</v>
      </c>
      <c r="E44631">
        <v>-22.1</v>
      </c>
      <c r="F44631">
        <v>-16.100000000000001</v>
      </c>
      <c r="G44631">
        <v>-10.4</v>
      </c>
      <c r="H44631">
        <v>0.2</v>
      </c>
    </row>
    <row r="44632" spans="1:8" x14ac:dyDescent="0.3">
      <c r="A44632">
        <v>23330</v>
      </c>
      <c r="B44632">
        <v>2004</v>
      </c>
      <c r="C44632">
        <v>3</v>
      </c>
      <c r="D44632">
        <v>12</v>
      </c>
      <c r="E44632">
        <v>-26.6</v>
      </c>
      <c r="F44632">
        <v>-24.2</v>
      </c>
      <c r="G44632">
        <v>-21.2</v>
      </c>
      <c r="H44632">
        <v>0</v>
      </c>
    </row>
    <row r="44633" spans="1:8" x14ac:dyDescent="0.3">
      <c r="A44633">
        <v>23330</v>
      </c>
      <c r="B44633">
        <v>2004</v>
      </c>
      <c r="C44633">
        <v>3</v>
      </c>
      <c r="D44633">
        <v>13</v>
      </c>
      <c r="E44633">
        <v>-33.6</v>
      </c>
      <c r="F44633">
        <v>-27.2</v>
      </c>
      <c r="G44633">
        <v>-15.6</v>
      </c>
      <c r="H44633">
        <v>0</v>
      </c>
    </row>
    <row r="44634" spans="1:8" x14ac:dyDescent="0.3">
      <c r="A44634">
        <v>23330</v>
      </c>
      <c r="B44634">
        <v>2004</v>
      </c>
      <c r="C44634">
        <v>3</v>
      </c>
      <c r="D44634">
        <v>14</v>
      </c>
      <c r="E44634">
        <v>-21.2</v>
      </c>
      <c r="F44634">
        <v>-12.8</v>
      </c>
      <c r="G44634">
        <v>-4.5999999999999996</v>
      </c>
      <c r="H44634">
        <v>0</v>
      </c>
    </row>
    <row r="44635" spans="1:8" x14ac:dyDescent="0.3">
      <c r="A44635">
        <v>23330</v>
      </c>
      <c r="B44635">
        <v>2004</v>
      </c>
      <c r="C44635">
        <v>3</v>
      </c>
      <c r="D44635">
        <v>15</v>
      </c>
      <c r="E44635">
        <v>-17.3</v>
      </c>
      <c r="F44635">
        <v>-9.6</v>
      </c>
      <c r="G44635">
        <v>-4.9000000000000004</v>
      </c>
      <c r="H44635">
        <v>0</v>
      </c>
    </row>
    <row r="44636" spans="1:8" x14ac:dyDescent="0.3">
      <c r="A44636">
        <v>23330</v>
      </c>
      <c r="B44636">
        <v>2004</v>
      </c>
      <c r="C44636">
        <v>3</v>
      </c>
      <c r="D44636">
        <v>16</v>
      </c>
      <c r="E44636">
        <v>-10</v>
      </c>
      <c r="F44636">
        <v>-6.6</v>
      </c>
      <c r="G44636">
        <v>-3.6</v>
      </c>
      <c r="H44636">
        <v>0</v>
      </c>
    </row>
    <row r="44637" spans="1:8" x14ac:dyDescent="0.3">
      <c r="A44637">
        <v>23330</v>
      </c>
      <c r="B44637">
        <v>2004</v>
      </c>
      <c r="C44637">
        <v>3</v>
      </c>
      <c r="D44637">
        <v>17</v>
      </c>
      <c r="E44637">
        <v>-4.9000000000000004</v>
      </c>
      <c r="F44637">
        <v>-1.6</v>
      </c>
      <c r="G44637">
        <v>-0.1</v>
      </c>
      <c r="H44637">
        <v>0</v>
      </c>
    </row>
    <row r="44638" spans="1:8" x14ac:dyDescent="0.3">
      <c r="A44638">
        <v>23330</v>
      </c>
      <c r="B44638">
        <v>2004</v>
      </c>
      <c r="C44638">
        <v>3</v>
      </c>
      <c r="D44638">
        <v>18</v>
      </c>
      <c r="E44638">
        <v>-4.8</v>
      </c>
      <c r="F44638">
        <v>-2.5</v>
      </c>
      <c r="G44638">
        <v>0</v>
      </c>
      <c r="H44638">
        <v>0</v>
      </c>
    </row>
    <row r="44639" spans="1:8" x14ac:dyDescent="0.3">
      <c r="A44639">
        <v>23330</v>
      </c>
      <c r="B44639">
        <v>2004</v>
      </c>
      <c r="C44639">
        <v>3</v>
      </c>
      <c r="D44639">
        <v>19</v>
      </c>
      <c r="E44639">
        <v>-21.4</v>
      </c>
      <c r="F44639">
        <v>-14.1</v>
      </c>
      <c r="G44639">
        <v>-4.4000000000000004</v>
      </c>
      <c r="H44639">
        <v>0</v>
      </c>
    </row>
    <row r="44640" spans="1:8" x14ac:dyDescent="0.3">
      <c r="A44640">
        <v>23330</v>
      </c>
      <c r="B44640">
        <v>2004</v>
      </c>
      <c r="C44640">
        <v>3</v>
      </c>
      <c r="D44640">
        <v>20</v>
      </c>
      <c r="E44640">
        <v>-25.1</v>
      </c>
      <c r="F44640">
        <v>-21.7</v>
      </c>
      <c r="G44640">
        <v>-17.100000000000001</v>
      </c>
      <c r="H44640">
        <v>0</v>
      </c>
    </row>
    <row r="44641" spans="1:8" x14ac:dyDescent="0.3">
      <c r="A44641">
        <v>23330</v>
      </c>
      <c r="B44641">
        <v>2004</v>
      </c>
      <c r="C44641">
        <v>3</v>
      </c>
      <c r="D44641">
        <v>21</v>
      </c>
      <c r="E44641">
        <v>-26.2</v>
      </c>
      <c r="F44641">
        <v>-22.7</v>
      </c>
      <c r="G44641">
        <v>-17</v>
      </c>
      <c r="H44641">
        <v>0</v>
      </c>
    </row>
    <row r="44642" spans="1:8" x14ac:dyDescent="0.3">
      <c r="A44642">
        <v>23330</v>
      </c>
      <c r="B44642">
        <v>2004</v>
      </c>
      <c r="C44642">
        <v>3</v>
      </c>
      <c r="D44642">
        <v>22</v>
      </c>
      <c r="E44642">
        <v>-30.3</v>
      </c>
      <c r="F44642">
        <v>-24.6</v>
      </c>
      <c r="G44642">
        <v>-19.399999999999999</v>
      </c>
      <c r="H44642">
        <v>0</v>
      </c>
    </row>
    <row r="44643" spans="1:8" x14ac:dyDescent="0.3">
      <c r="A44643">
        <v>23330</v>
      </c>
      <c r="B44643">
        <v>2004</v>
      </c>
      <c r="C44643">
        <v>3</v>
      </c>
      <c r="D44643">
        <v>23</v>
      </c>
      <c r="E44643">
        <v>-30.9</v>
      </c>
      <c r="F44643">
        <v>-23.5</v>
      </c>
      <c r="G44643">
        <v>-16.399999999999999</v>
      </c>
      <c r="H44643">
        <v>0</v>
      </c>
    </row>
    <row r="44644" spans="1:8" x14ac:dyDescent="0.3">
      <c r="A44644">
        <v>23330</v>
      </c>
      <c r="B44644">
        <v>2004</v>
      </c>
      <c r="C44644">
        <v>3</v>
      </c>
      <c r="D44644">
        <v>24</v>
      </c>
      <c r="E44644">
        <v>-24.9</v>
      </c>
      <c r="F44644">
        <v>-20.100000000000001</v>
      </c>
      <c r="G44644">
        <v>-13.6</v>
      </c>
      <c r="H44644">
        <v>0</v>
      </c>
    </row>
    <row r="44645" spans="1:8" x14ac:dyDescent="0.3">
      <c r="A44645">
        <v>23330</v>
      </c>
      <c r="B44645">
        <v>2004</v>
      </c>
      <c r="C44645">
        <v>3</v>
      </c>
      <c r="D44645">
        <v>25</v>
      </c>
      <c r="E44645">
        <v>-24.2</v>
      </c>
      <c r="F44645">
        <v>-21.1</v>
      </c>
      <c r="G44645">
        <v>-16.899999999999999</v>
      </c>
      <c r="H44645">
        <v>1.3</v>
      </c>
    </row>
    <row r="44646" spans="1:8" x14ac:dyDescent="0.3">
      <c r="A44646">
        <v>23330</v>
      </c>
      <c r="B44646">
        <v>2004</v>
      </c>
      <c r="C44646">
        <v>3</v>
      </c>
      <c r="D44646">
        <v>26</v>
      </c>
      <c r="E44646">
        <v>-32.6</v>
      </c>
      <c r="F44646">
        <v>-25.6</v>
      </c>
      <c r="G44646">
        <v>-19.5</v>
      </c>
      <c r="H44646">
        <v>0</v>
      </c>
    </row>
    <row r="44647" spans="1:8" x14ac:dyDescent="0.3">
      <c r="A44647">
        <v>23330</v>
      </c>
      <c r="B44647">
        <v>2004</v>
      </c>
      <c r="C44647">
        <v>3</v>
      </c>
      <c r="D44647">
        <v>27</v>
      </c>
      <c r="E44647">
        <v>-35.1</v>
      </c>
      <c r="F44647">
        <v>-28.4</v>
      </c>
      <c r="G44647">
        <v>-22.5</v>
      </c>
      <c r="H44647">
        <v>0</v>
      </c>
    </row>
    <row r="44648" spans="1:8" x14ac:dyDescent="0.3">
      <c r="A44648">
        <v>23330</v>
      </c>
      <c r="B44648">
        <v>2004</v>
      </c>
      <c r="C44648">
        <v>3</v>
      </c>
      <c r="D44648">
        <v>28</v>
      </c>
      <c r="E44648">
        <v>-33</v>
      </c>
      <c r="F44648">
        <v>-25.2</v>
      </c>
      <c r="G44648">
        <v>-17.5</v>
      </c>
      <c r="H44648">
        <v>0.4</v>
      </c>
    </row>
    <row r="44649" spans="1:8" x14ac:dyDescent="0.3">
      <c r="A44649">
        <v>23330</v>
      </c>
      <c r="B44649">
        <v>2004</v>
      </c>
      <c r="C44649">
        <v>3</v>
      </c>
      <c r="D44649">
        <v>29</v>
      </c>
      <c r="E44649">
        <v>-22.1</v>
      </c>
      <c r="F44649">
        <v>-19.600000000000001</v>
      </c>
      <c r="G44649">
        <v>-17.7</v>
      </c>
      <c r="H44649">
        <v>1.4</v>
      </c>
    </row>
    <row r="44650" spans="1:8" x14ac:dyDescent="0.3">
      <c r="A44650">
        <v>23330</v>
      </c>
      <c r="B44650">
        <v>2004</v>
      </c>
      <c r="C44650">
        <v>3</v>
      </c>
      <c r="D44650">
        <v>30</v>
      </c>
      <c r="E44650">
        <v>-25.2</v>
      </c>
      <c r="F44650">
        <v>-22.2</v>
      </c>
      <c r="G44650">
        <v>-18.600000000000001</v>
      </c>
      <c r="H44650">
        <v>0.8</v>
      </c>
    </row>
    <row r="44651" spans="1:8" x14ac:dyDescent="0.3">
      <c r="A44651">
        <v>23330</v>
      </c>
      <c r="B44651">
        <v>2004</v>
      </c>
      <c r="C44651">
        <v>3</v>
      </c>
      <c r="D44651">
        <v>31</v>
      </c>
      <c r="E44651">
        <v>-20.7</v>
      </c>
      <c r="F44651">
        <v>-18.3</v>
      </c>
      <c r="G44651">
        <v>-15.2</v>
      </c>
      <c r="H44651">
        <v>0</v>
      </c>
    </row>
    <row r="44652" spans="1:8" x14ac:dyDescent="0.3">
      <c r="A44652">
        <v>23330</v>
      </c>
      <c r="B44652">
        <v>2004</v>
      </c>
      <c r="C44652">
        <v>4</v>
      </c>
      <c r="D44652">
        <v>1</v>
      </c>
      <c r="E44652">
        <v>-21.3</v>
      </c>
      <c r="F44652">
        <v>-19.3</v>
      </c>
      <c r="G44652">
        <v>-16.899999999999999</v>
      </c>
      <c r="H44652">
        <v>0.6</v>
      </c>
    </row>
    <row r="44653" spans="1:8" x14ac:dyDescent="0.3">
      <c r="A44653">
        <v>23330</v>
      </c>
      <c r="B44653">
        <v>2004</v>
      </c>
      <c r="C44653">
        <v>4</v>
      </c>
      <c r="D44653">
        <v>2</v>
      </c>
      <c r="E44653">
        <v>-19</v>
      </c>
      <c r="F44653">
        <v>-16.100000000000001</v>
      </c>
      <c r="G44653">
        <v>-10.6</v>
      </c>
      <c r="H44653">
        <v>1.9</v>
      </c>
    </row>
    <row r="44654" spans="1:8" x14ac:dyDescent="0.3">
      <c r="A44654">
        <v>23330</v>
      </c>
      <c r="B44654">
        <v>2004</v>
      </c>
      <c r="C44654">
        <v>4</v>
      </c>
      <c r="D44654">
        <v>3</v>
      </c>
      <c r="E44654">
        <v>-21.6</v>
      </c>
      <c r="F44654">
        <v>-18</v>
      </c>
      <c r="G44654">
        <v>-13.6</v>
      </c>
      <c r="H44654">
        <v>0</v>
      </c>
    </row>
    <row r="44655" spans="1:8" x14ac:dyDescent="0.3">
      <c r="A44655">
        <v>23330</v>
      </c>
      <c r="B44655">
        <v>2004</v>
      </c>
      <c r="C44655">
        <v>4</v>
      </c>
      <c r="D44655">
        <v>4</v>
      </c>
      <c r="E44655">
        <v>-16.7</v>
      </c>
      <c r="F44655">
        <v>-11.2</v>
      </c>
      <c r="G44655">
        <v>-4.5</v>
      </c>
      <c r="H44655">
        <v>0</v>
      </c>
    </row>
    <row r="44656" spans="1:8" x14ac:dyDescent="0.3">
      <c r="A44656">
        <v>23330</v>
      </c>
      <c r="B44656">
        <v>2004</v>
      </c>
      <c r="C44656">
        <v>4</v>
      </c>
      <c r="D44656">
        <v>5</v>
      </c>
      <c r="E44656">
        <v>-10.3</v>
      </c>
      <c r="F44656">
        <v>-7.4</v>
      </c>
      <c r="G44656">
        <v>-3.2</v>
      </c>
      <c r="H44656">
        <v>0</v>
      </c>
    </row>
    <row r="44657" spans="1:8" x14ac:dyDescent="0.3">
      <c r="A44657">
        <v>23330</v>
      </c>
      <c r="B44657">
        <v>2004</v>
      </c>
      <c r="C44657">
        <v>4</v>
      </c>
      <c r="D44657">
        <v>6</v>
      </c>
      <c r="E44657">
        <v>-17.899999999999999</v>
      </c>
      <c r="F44657">
        <v>-14.9</v>
      </c>
      <c r="G44657">
        <v>-9.5</v>
      </c>
      <c r="H44657">
        <v>0</v>
      </c>
    </row>
    <row r="44658" spans="1:8" x14ac:dyDescent="0.3">
      <c r="A44658">
        <v>23330</v>
      </c>
      <c r="B44658">
        <v>2004</v>
      </c>
      <c r="C44658">
        <v>4</v>
      </c>
      <c r="D44658">
        <v>7</v>
      </c>
      <c r="E44658">
        <v>-21.5</v>
      </c>
      <c r="F44658">
        <v>-18.5</v>
      </c>
      <c r="G44658">
        <v>-14.9</v>
      </c>
      <c r="H44658">
        <v>0</v>
      </c>
    </row>
    <row r="44659" spans="1:8" x14ac:dyDescent="0.3">
      <c r="A44659">
        <v>23330</v>
      </c>
      <c r="B44659">
        <v>2004</v>
      </c>
      <c r="C44659">
        <v>4</v>
      </c>
      <c r="D44659">
        <v>8</v>
      </c>
      <c r="E44659">
        <v>-29.3</v>
      </c>
      <c r="F44659">
        <v>-20.3</v>
      </c>
      <c r="G44659">
        <v>-12.1</v>
      </c>
      <c r="H44659">
        <v>0</v>
      </c>
    </row>
    <row r="44660" spans="1:8" x14ac:dyDescent="0.3">
      <c r="A44660">
        <v>23330</v>
      </c>
      <c r="B44660">
        <v>2004</v>
      </c>
      <c r="C44660">
        <v>4</v>
      </c>
      <c r="D44660">
        <v>9</v>
      </c>
      <c r="E44660">
        <v>-29.5</v>
      </c>
      <c r="F44660">
        <v>-20.8</v>
      </c>
      <c r="G44660">
        <v>-12.3</v>
      </c>
      <c r="H44660">
        <v>0</v>
      </c>
    </row>
    <row r="44661" spans="1:8" x14ac:dyDescent="0.3">
      <c r="A44661">
        <v>23330</v>
      </c>
      <c r="B44661">
        <v>2004</v>
      </c>
      <c r="C44661">
        <v>4</v>
      </c>
      <c r="D44661">
        <v>10</v>
      </c>
      <c r="E44661">
        <v>-25.5</v>
      </c>
      <c r="F44661">
        <v>-19.399999999999999</v>
      </c>
      <c r="G44661">
        <v>-12.5</v>
      </c>
      <c r="H44661">
        <v>0</v>
      </c>
    </row>
    <row r="44662" spans="1:8" x14ac:dyDescent="0.3">
      <c r="A44662">
        <v>23330</v>
      </c>
      <c r="B44662">
        <v>2004</v>
      </c>
      <c r="C44662">
        <v>4</v>
      </c>
      <c r="D44662">
        <v>11</v>
      </c>
      <c r="E44662">
        <v>-17.899999999999999</v>
      </c>
      <c r="F44662">
        <v>-14.8</v>
      </c>
      <c r="G44662">
        <v>-11.8</v>
      </c>
      <c r="H44662">
        <v>0</v>
      </c>
    </row>
    <row r="44663" spans="1:8" x14ac:dyDescent="0.3">
      <c r="A44663">
        <v>23330</v>
      </c>
      <c r="B44663">
        <v>2004</v>
      </c>
      <c r="C44663">
        <v>4</v>
      </c>
      <c r="D44663">
        <v>12</v>
      </c>
      <c r="E44663">
        <v>-15.8</v>
      </c>
      <c r="F44663">
        <v>-14</v>
      </c>
      <c r="G44663">
        <v>-11.3</v>
      </c>
      <c r="H44663">
        <v>0.9</v>
      </c>
    </row>
    <row r="44664" spans="1:8" x14ac:dyDescent="0.3">
      <c r="A44664">
        <v>23330</v>
      </c>
      <c r="B44664">
        <v>2004</v>
      </c>
      <c r="C44664">
        <v>4</v>
      </c>
      <c r="D44664">
        <v>13</v>
      </c>
      <c r="E44664">
        <v>-24.8</v>
      </c>
      <c r="F44664">
        <v>-18.3</v>
      </c>
      <c r="G44664">
        <v>-12.4</v>
      </c>
      <c r="H44664">
        <v>0</v>
      </c>
    </row>
    <row r="44665" spans="1:8" x14ac:dyDescent="0.3">
      <c r="A44665">
        <v>23330</v>
      </c>
      <c r="B44665">
        <v>2004</v>
      </c>
      <c r="C44665">
        <v>4</v>
      </c>
      <c r="D44665">
        <v>14</v>
      </c>
      <c r="E44665">
        <v>-24.4</v>
      </c>
      <c r="F44665">
        <v>-18.100000000000001</v>
      </c>
      <c r="G44665">
        <v>-12.1</v>
      </c>
      <c r="H44665">
        <v>0</v>
      </c>
    </row>
    <row r="44666" spans="1:8" x14ac:dyDescent="0.3">
      <c r="A44666">
        <v>23330</v>
      </c>
      <c r="B44666">
        <v>2004</v>
      </c>
      <c r="C44666">
        <v>4</v>
      </c>
      <c r="D44666">
        <v>15</v>
      </c>
      <c r="E44666">
        <v>-23.4</v>
      </c>
      <c r="F44666">
        <v>-18.899999999999999</v>
      </c>
      <c r="G44666">
        <v>-14.1</v>
      </c>
      <c r="H44666">
        <v>0</v>
      </c>
    </row>
    <row r="44667" spans="1:8" x14ac:dyDescent="0.3">
      <c r="A44667">
        <v>23330</v>
      </c>
      <c r="B44667">
        <v>2004</v>
      </c>
      <c r="C44667">
        <v>4</v>
      </c>
      <c r="D44667">
        <v>16</v>
      </c>
      <c r="E44667">
        <v>-23.1</v>
      </c>
      <c r="F44667">
        <v>-18.399999999999999</v>
      </c>
      <c r="G44667">
        <v>-13.8</v>
      </c>
      <c r="H44667">
        <v>0</v>
      </c>
    </row>
    <row r="44668" spans="1:8" x14ac:dyDescent="0.3">
      <c r="A44668">
        <v>23330</v>
      </c>
      <c r="B44668">
        <v>2004</v>
      </c>
      <c r="C44668">
        <v>4</v>
      </c>
      <c r="D44668">
        <v>17</v>
      </c>
      <c r="E44668">
        <v>-26.6</v>
      </c>
      <c r="F44668">
        <v>-18.8</v>
      </c>
      <c r="G44668">
        <v>-12.4</v>
      </c>
      <c r="H44668">
        <v>0.2</v>
      </c>
    </row>
    <row r="44669" spans="1:8" x14ac:dyDescent="0.3">
      <c r="A44669">
        <v>23330</v>
      </c>
      <c r="B44669">
        <v>2004</v>
      </c>
      <c r="C44669">
        <v>4</v>
      </c>
      <c r="D44669">
        <v>18</v>
      </c>
      <c r="E44669">
        <v>-19.7</v>
      </c>
      <c r="F44669">
        <v>-13.9</v>
      </c>
      <c r="G44669">
        <v>-7.9</v>
      </c>
      <c r="H44669">
        <v>0.3</v>
      </c>
    </row>
    <row r="44670" spans="1:8" x14ac:dyDescent="0.3">
      <c r="A44670">
        <v>23330</v>
      </c>
      <c r="B44670">
        <v>2004</v>
      </c>
      <c r="C44670">
        <v>4</v>
      </c>
      <c r="D44670">
        <v>19</v>
      </c>
      <c r="E44670">
        <v>-17.7</v>
      </c>
      <c r="F44670">
        <v>-14.6</v>
      </c>
      <c r="G44670">
        <v>-9.1</v>
      </c>
      <c r="H44670">
        <v>2.4</v>
      </c>
    </row>
    <row r="44671" spans="1:8" x14ac:dyDescent="0.3">
      <c r="A44671">
        <v>23330</v>
      </c>
      <c r="B44671">
        <v>2004</v>
      </c>
      <c r="C44671">
        <v>4</v>
      </c>
      <c r="D44671">
        <v>20</v>
      </c>
      <c r="E44671">
        <v>-21.1</v>
      </c>
      <c r="F44671">
        <v>-17.3</v>
      </c>
      <c r="G44671">
        <v>-12.6</v>
      </c>
      <c r="H44671">
        <v>0.2</v>
      </c>
    </row>
    <row r="44672" spans="1:8" x14ac:dyDescent="0.3">
      <c r="A44672">
        <v>23330</v>
      </c>
      <c r="B44672">
        <v>2004</v>
      </c>
      <c r="C44672">
        <v>4</v>
      </c>
      <c r="D44672">
        <v>21</v>
      </c>
      <c r="E44672">
        <v>-17.3</v>
      </c>
      <c r="F44672">
        <v>-15.4</v>
      </c>
      <c r="G44672">
        <v>-12.2</v>
      </c>
      <c r="H44672">
        <v>0</v>
      </c>
    </row>
    <row r="44673" spans="1:8" x14ac:dyDescent="0.3">
      <c r="A44673">
        <v>23330</v>
      </c>
      <c r="B44673">
        <v>2004</v>
      </c>
      <c r="C44673">
        <v>4</v>
      </c>
      <c r="D44673">
        <v>22</v>
      </c>
      <c r="E44673">
        <v>-16.5</v>
      </c>
      <c r="F44673">
        <v>-14.5</v>
      </c>
      <c r="G44673">
        <v>-10.8</v>
      </c>
      <c r="H44673">
        <v>1.4</v>
      </c>
    </row>
    <row r="44674" spans="1:8" x14ac:dyDescent="0.3">
      <c r="A44674">
        <v>23330</v>
      </c>
      <c r="B44674">
        <v>2004</v>
      </c>
      <c r="C44674">
        <v>4</v>
      </c>
      <c r="D44674">
        <v>23</v>
      </c>
      <c r="E44674">
        <v>-27</v>
      </c>
      <c r="F44674">
        <v>-18.3</v>
      </c>
      <c r="G44674">
        <v>-12.1</v>
      </c>
      <c r="H44674">
        <v>0.4</v>
      </c>
    </row>
    <row r="44675" spans="1:8" x14ac:dyDescent="0.3">
      <c r="A44675">
        <v>23330</v>
      </c>
      <c r="B44675">
        <v>2004</v>
      </c>
      <c r="C44675">
        <v>4</v>
      </c>
      <c r="D44675">
        <v>24</v>
      </c>
      <c r="E44675">
        <v>-22.7</v>
      </c>
      <c r="F44675">
        <v>-14.3</v>
      </c>
      <c r="G44675">
        <v>-5.9</v>
      </c>
      <c r="H44675">
        <v>1.1000000000000001</v>
      </c>
    </row>
    <row r="44676" spans="1:8" x14ac:dyDescent="0.3">
      <c r="A44676">
        <v>23330</v>
      </c>
      <c r="B44676">
        <v>2004</v>
      </c>
      <c r="C44676">
        <v>4</v>
      </c>
      <c r="D44676">
        <v>25</v>
      </c>
      <c r="E44676">
        <v>-13.8</v>
      </c>
      <c r="F44676">
        <v>-12.2</v>
      </c>
      <c r="G44676">
        <v>-10.1</v>
      </c>
      <c r="H44676">
        <v>0.8</v>
      </c>
    </row>
    <row r="44677" spans="1:8" x14ac:dyDescent="0.3">
      <c r="A44677">
        <v>23330</v>
      </c>
      <c r="B44677">
        <v>2004</v>
      </c>
      <c r="C44677">
        <v>4</v>
      </c>
      <c r="D44677">
        <v>26</v>
      </c>
      <c r="E44677">
        <v>-14.1</v>
      </c>
      <c r="F44677">
        <v>-10</v>
      </c>
      <c r="G44677">
        <v>-6.6</v>
      </c>
      <c r="H44677">
        <v>0.4</v>
      </c>
    </row>
    <row r="44678" spans="1:8" x14ac:dyDescent="0.3">
      <c r="A44678">
        <v>23330</v>
      </c>
      <c r="B44678">
        <v>2004</v>
      </c>
      <c r="C44678">
        <v>4</v>
      </c>
      <c r="D44678">
        <v>27</v>
      </c>
      <c r="E44678">
        <v>-9.4</v>
      </c>
      <c r="F44678">
        <v>-3.1</v>
      </c>
      <c r="G44678">
        <v>1</v>
      </c>
      <c r="H44678">
        <v>0</v>
      </c>
    </row>
    <row r="44679" spans="1:8" x14ac:dyDescent="0.3">
      <c r="A44679">
        <v>23330</v>
      </c>
      <c r="B44679">
        <v>2004</v>
      </c>
      <c r="C44679">
        <v>4</v>
      </c>
      <c r="D44679">
        <v>28</v>
      </c>
      <c r="E44679">
        <v>-11.6</v>
      </c>
      <c r="F44679">
        <v>-4.2</v>
      </c>
      <c r="G44679">
        <v>1.5</v>
      </c>
      <c r="H44679">
        <v>1.6</v>
      </c>
    </row>
    <row r="44680" spans="1:8" x14ac:dyDescent="0.3">
      <c r="A44680">
        <v>23330</v>
      </c>
      <c r="B44680">
        <v>2004</v>
      </c>
      <c r="C44680">
        <v>4</v>
      </c>
      <c r="D44680">
        <v>29</v>
      </c>
      <c r="E44680">
        <v>-15.5</v>
      </c>
      <c r="F44680">
        <v>-12.6</v>
      </c>
      <c r="G44680">
        <v>-8.6999999999999993</v>
      </c>
      <c r="H44680">
        <v>0</v>
      </c>
    </row>
    <row r="44681" spans="1:8" x14ac:dyDescent="0.3">
      <c r="A44681">
        <v>23330</v>
      </c>
      <c r="B44681">
        <v>2004</v>
      </c>
      <c r="C44681">
        <v>4</v>
      </c>
      <c r="D44681">
        <v>30</v>
      </c>
      <c r="E44681">
        <v>-12.9</v>
      </c>
      <c r="F44681">
        <v>-6.6</v>
      </c>
      <c r="G44681">
        <v>0.2</v>
      </c>
      <c r="H44681">
        <v>0</v>
      </c>
    </row>
    <row r="44682" spans="1:8" x14ac:dyDescent="0.3">
      <c r="A44682">
        <v>23330</v>
      </c>
      <c r="B44682">
        <v>2004</v>
      </c>
      <c r="C44682">
        <v>5</v>
      </c>
      <c r="D44682">
        <v>1</v>
      </c>
      <c r="E44682">
        <v>-12</v>
      </c>
      <c r="F44682">
        <v>-5.6</v>
      </c>
      <c r="G44682">
        <v>-0.2</v>
      </c>
      <c r="H44682">
        <v>0</v>
      </c>
    </row>
    <row r="44683" spans="1:8" x14ac:dyDescent="0.3">
      <c r="A44683">
        <v>23330</v>
      </c>
      <c r="B44683">
        <v>2004</v>
      </c>
      <c r="C44683">
        <v>5</v>
      </c>
      <c r="D44683">
        <v>2</v>
      </c>
      <c r="E44683">
        <v>-6.5</v>
      </c>
      <c r="F44683">
        <v>-4.8</v>
      </c>
      <c r="G44683">
        <v>-1.9</v>
      </c>
      <c r="H44683">
        <v>1.9</v>
      </c>
    </row>
    <row r="44684" spans="1:8" x14ac:dyDescent="0.3">
      <c r="A44684">
        <v>23330</v>
      </c>
      <c r="B44684">
        <v>2004</v>
      </c>
      <c r="C44684">
        <v>5</v>
      </c>
      <c r="D44684">
        <v>3</v>
      </c>
      <c r="E44684">
        <v>-10.199999999999999</v>
      </c>
      <c r="F44684">
        <v>-8.6999999999999993</v>
      </c>
      <c r="G44684">
        <v>-5.8</v>
      </c>
      <c r="H44684">
        <v>1.2</v>
      </c>
    </row>
    <row r="44685" spans="1:8" x14ac:dyDescent="0.3">
      <c r="A44685">
        <v>23330</v>
      </c>
      <c r="B44685">
        <v>2004</v>
      </c>
      <c r="C44685">
        <v>5</v>
      </c>
      <c r="D44685">
        <v>4</v>
      </c>
      <c r="E44685">
        <v>-8.4</v>
      </c>
      <c r="F44685">
        <v>-6.7</v>
      </c>
      <c r="G44685">
        <v>-3.7</v>
      </c>
      <c r="H44685">
        <v>0.6</v>
      </c>
    </row>
    <row r="44686" spans="1:8" x14ac:dyDescent="0.3">
      <c r="A44686">
        <v>23330</v>
      </c>
      <c r="B44686">
        <v>2004</v>
      </c>
      <c r="C44686">
        <v>5</v>
      </c>
      <c r="D44686">
        <v>5</v>
      </c>
      <c r="E44686">
        <v>-10.5</v>
      </c>
      <c r="F44686">
        <v>-5</v>
      </c>
      <c r="G44686">
        <v>-1.2</v>
      </c>
      <c r="H44686">
        <v>0</v>
      </c>
    </row>
    <row r="44687" spans="1:8" x14ac:dyDescent="0.3">
      <c r="A44687">
        <v>23330</v>
      </c>
      <c r="B44687">
        <v>2004</v>
      </c>
      <c r="C44687">
        <v>5</v>
      </c>
      <c r="D44687">
        <v>6</v>
      </c>
      <c r="E44687">
        <v>-9.6999999999999993</v>
      </c>
      <c r="F44687">
        <v>-4.5</v>
      </c>
      <c r="G44687">
        <v>-0.7</v>
      </c>
      <c r="H44687">
        <v>1.3</v>
      </c>
    </row>
    <row r="44688" spans="1:8" x14ac:dyDescent="0.3">
      <c r="A44688">
        <v>23330</v>
      </c>
      <c r="B44688">
        <v>2004</v>
      </c>
      <c r="C44688">
        <v>5</v>
      </c>
      <c r="D44688">
        <v>7</v>
      </c>
      <c r="E44688">
        <v>-3.3</v>
      </c>
      <c r="F44688">
        <v>0.8</v>
      </c>
      <c r="G44688">
        <v>4.5999999999999996</v>
      </c>
      <c r="H44688">
        <v>3.5</v>
      </c>
    </row>
    <row r="44689" spans="1:8" x14ac:dyDescent="0.3">
      <c r="A44689">
        <v>23330</v>
      </c>
      <c r="B44689">
        <v>2004</v>
      </c>
      <c r="C44689">
        <v>5</v>
      </c>
      <c r="D44689">
        <v>8</v>
      </c>
      <c r="E44689">
        <v>-9.1</v>
      </c>
      <c r="F44689">
        <v>-6.5</v>
      </c>
      <c r="G44689">
        <v>0.1</v>
      </c>
      <c r="H44689">
        <v>1.1000000000000001</v>
      </c>
    </row>
    <row r="44690" spans="1:8" x14ac:dyDescent="0.3">
      <c r="A44690">
        <v>23330</v>
      </c>
      <c r="B44690">
        <v>2004</v>
      </c>
      <c r="C44690">
        <v>5</v>
      </c>
      <c r="D44690">
        <v>9</v>
      </c>
      <c r="E44690">
        <v>-17.600000000000001</v>
      </c>
      <c r="F44690">
        <v>-10.6</v>
      </c>
      <c r="G44690">
        <v>-6.3</v>
      </c>
      <c r="H44690">
        <v>1</v>
      </c>
    </row>
    <row r="44691" spans="1:8" x14ac:dyDescent="0.3">
      <c r="A44691">
        <v>23330</v>
      </c>
      <c r="B44691">
        <v>2004</v>
      </c>
      <c r="C44691">
        <v>5</v>
      </c>
      <c r="D44691">
        <v>10</v>
      </c>
      <c r="E44691">
        <v>-16</v>
      </c>
      <c r="F44691">
        <v>-10.199999999999999</v>
      </c>
      <c r="G44691">
        <v>-6.1</v>
      </c>
      <c r="H44691">
        <v>0.9</v>
      </c>
    </row>
    <row r="44692" spans="1:8" x14ac:dyDescent="0.3">
      <c r="A44692">
        <v>23330</v>
      </c>
      <c r="B44692">
        <v>2004</v>
      </c>
      <c r="C44692">
        <v>5</v>
      </c>
      <c r="D44692">
        <v>11</v>
      </c>
      <c r="E44692">
        <v>-20.6</v>
      </c>
      <c r="F44692">
        <v>-9.8000000000000007</v>
      </c>
      <c r="G44692">
        <v>-3</v>
      </c>
      <c r="H44692">
        <v>0</v>
      </c>
    </row>
    <row r="44693" spans="1:8" x14ac:dyDescent="0.3">
      <c r="A44693">
        <v>23330</v>
      </c>
      <c r="B44693">
        <v>2004</v>
      </c>
      <c r="C44693">
        <v>5</v>
      </c>
      <c r="D44693">
        <v>12</v>
      </c>
      <c r="E44693">
        <v>-6.3</v>
      </c>
      <c r="F44693">
        <v>-2.7</v>
      </c>
      <c r="G44693">
        <v>2</v>
      </c>
      <c r="H44693">
        <v>0.7</v>
      </c>
    </row>
    <row r="44694" spans="1:8" x14ac:dyDescent="0.3">
      <c r="A44694">
        <v>23330</v>
      </c>
      <c r="B44694">
        <v>2004</v>
      </c>
      <c r="C44694">
        <v>5</v>
      </c>
      <c r="D44694">
        <v>13</v>
      </c>
      <c r="E44694">
        <v>-10.199999999999999</v>
      </c>
      <c r="F44694">
        <v>-8.6</v>
      </c>
      <c r="G44694">
        <v>0.4</v>
      </c>
      <c r="H44694">
        <v>2.4</v>
      </c>
    </row>
    <row r="44695" spans="1:8" x14ac:dyDescent="0.3">
      <c r="A44695">
        <v>23330</v>
      </c>
      <c r="B44695">
        <v>2004</v>
      </c>
      <c r="C44695">
        <v>5</v>
      </c>
      <c r="D44695">
        <v>14</v>
      </c>
      <c r="E44695">
        <v>-8.5</v>
      </c>
      <c r="F44695">
        <v>-5.5</v>
      </c>
      <c r="G44695">
        <v>-3.2</v>
      </c>
      <c r="H44695">
        <v>3.6</v>
      </c>
    </row>
    <row r="44696" spans="1:8" x14ac:dyDescent="0.3">
      <c r="A44696">
        <v>23330</v>
      </c>
      <c r="B44696">
        <v>2004</v>
      </c>
      <c r="C44696">
        <v>5</v>
      </c>
      <c r="D44696">
        <v>15</v>
      </c>
      <c r="E44696">
        <v>-4.7</v>
      </c>
      <c r="F44696">
        <v>-2.9</v>
      </c>
      <c r="G44696">
        <v>-0.1</v>
      </c>
      <c r="H44696">
        <v>1.8</v>
      </c>
    </row>
    <row r="44697" spans="1:8" x14ac:dyDescent="0.3">
      <c r="A44697">
        <v>23330</v>
      </c>
      <c r="B44697">
        <v>2004</v>
      </c>
      <c r="C44697">
        <v>5</v>
      </c>
      <c r="D44697">
        <v>16</v>
      </c>
      <c r="E44697">
        <v>-3.8</v>
      </c>
      <c r="F44697">
        <v>-1.9</v>
      </c>
      <c r="G44697">
        <v>-0.2</v>
      </c>
      <c r="H44697">
        <v>0.5</v>
      </c>
    </row>
    <row r="44698" spans="1:8" x14ac:dyDescent="0.3">
      <c r="A44698">
        <v>23330</v>
      </c>
      <c r="B44698">
        <v>2004</v>
      </c>
      <c r="C44698">
        <v>5</v>
      </c>
      <c r="D44698">
        <v>17</v>
      </c>
      <c r="E44698">
        <v>-7.5</v>
      </c>
      <c r="F44698">
        <v>-5.5</v>
      </c>
      <c r="G44698">
        <v>-1.9</v>
      </c>
      <c r="H44698">
        <v>2.6</v>
      </c>
    </row>
    <row r="44699" spans="1:8" x14ac:dyDescent="0.3">
      <c r="A44699">
        <v>23330</v>
      </c>
      <c r="B44699">
        <v>2004</v>
      </c>
      <c r="C44699">
        <v>5</v>
      </c>
      <c r="D44699">
        <v>18</v>
      </c>
      <c r="E44699">
        <v>-4.5999999999999996</v>
      </c>
      <c r="F44699">
        <v>-2.2999999999999998</v>
      </c>
      <c r="G44699">
        <v>0.2</v>
      </c>
      <c r="H44699">
        <v>4.7</v>
      </c>
    </row>
    <row r="44700" spans="1:8" x14ac:dyDescent="0.3">
      <c r="A44700">
        <v>23330</v>
      </c>
      <c r="B44700">
        <v>2004</v>
      </c>
      <c r="C44700">
        <v>5</v>
      </c>
      <c r="D44700">
        <v>19</v>
      </c>
      <c r="E44700">
        <v>-2.7</v>
      </c>
      <c r="F44700">
        <v>-0.9</v>
      </c>
      <c r="G44700">
        <v>1.4</v>
      </c>
      <c r="H44700">
        <v>1</v>
      </c>
    </row>
    <row r="44701" spans="1:8" x14ac:dyDescent="0.3">
      <c r="A44701">
        <v>23330</v>
      </c>
      <c r="B44701">
        <v>2004</v>
      </c>
      <c r="C44701">
        <v>5</v>
      </c>
      <c r="D44701">
        <v>20</v>
      </c>
      <c r="E44701">
        <v>-9.4</v>
      </c>
      <c r="F44701">
        <v>-4.5</v>
      </c>
      <c r="G44701">
        <v>-0.9</v>
      </c>
      <c r="H44701">
        <v>0</v>
      </c>
    </row>
    <row r="44702" spans="1:8" x14ac:dyDescent="0.3">
      <c r="A44702">
        <v>23330</v>
      </c>
      <c r="B44702">
        <v>2004</v>
      </c>
      <c r="C44702">
        <v>5</v>
      </c>
      <c r="D44702">
        <v>21</v>
      </c>
      <c r="E44702">
        <v>-8.1999999999999993</v>
      </c>
      <c r="F44702">
        <v>-3.3</v>
      </c>
      <c r="G44702">
        <v>1.3</v>
      </c>
      <c r="H44702">
        <v>0</v>
      </c>
    </row>
    <row r="44703" spans="1:8" x14ac:dyDescent="0.3">
      <c r="A44703">
        <v>23330</v>
      </c>
      <c r="B44703">
        <v>2004</v>
      </c>
      <c r="C44703">
        <v>5</v>
      </c>
      <c r="D44703">
        <v>22</v>
      </c>
      <c r="E44703">
        <v>-3</v>
      </c>
      <c r="F44703">
        <v>2</v>
      </c>
      <c r="G44703">
        <v>6.5</v>
      </c>
      <c r="H44703">
        <v>0</v>
      </c>
    </row>
    <row r="44704" spans="1:8" x14ac:dyDescent="0.3">
      <c r="A44704">
        <v>23330</v>
      </c>
      <c r="B44704">
        <v>2004</v>
      </c>
      <c r="C44704">
        <v>5</v>
      </c>
      <c r="D44704">
        <v>23</v>
      </c>
      <c r="E44704">
        <v>1.3</v>
      </c>
      <c r="F44704">
        <v>5</v>
      </c>
      <c r="G44704">
        <v>7.8</v>
      </c>
      <c r="H44704">
        <v>0</v>
      </c>
    </row>
    <row r="44705" spans="1:8" x14ac:dyDescent="0.3">
      <c r="A44705">
        <v>23330</v>
      </c>
      <c r="B44705">
        <v>2004</v>
      </c>
      <c r="C44705">
        <v>5</v>
      </c>
      <c r="D44705">
        <v>24</v>
      </c>
      <c r="E44705">
        <v>-0.8</v>
      </c>
      <c r="F44705">
        <v>3.4</v>
      </c>
      <c r="G44705">
        <v>6.7</v>
      </c>
      <c r="H44705">
        <v>0</v>
      </c>
    </row>
    <row r="44706" spans="1:8" x14ac:dyDescent="0.3">
      <c r="A44706">
        <v>23330</v>
      </c>
      <c r="B44706">
        <v>2004</v>
      </c>
      <c r="C44706">
        <v>5</v>
      </c>
      <c r="D44706">
        <v>25</v>
      </c>
      <c r="E44706">
        <v>0.4</v>
      </c>
      <c r="F44706">
        <v>5.2</v>
      </c>
      <c r="G44706">
        <v>10.5</v>
      </c>
      <c r="H44706">
        <v>0</v>
      </c>
    </row>
    <row r="44707" spans="1:8" x14ac:dyDescent="0.3">
      <c r="A44707">
        <v>23330</v>
      </c>
      <c r="B44707">
        <v>2004</v>
      </c>
      <c r="C44707">
        <v>5</v>
      </c>
      <c r="D44707">
        <v>26</v>
      </c>
      <c r="E44707">
        <v>1.8</v>
      </c>
      <c r="F44707">
        <v>7.6</v>
      </c>
      <c r="G44707">
        <v>12.5</v>
      </c>
      <c r="H44707">
        <v>0</v>
      </c>
    </row>
    <row r="44708" spans="1:8" x14ac:dyDescent="0.3">
      <c r="A44708">
        <v>23330</v>
      </c>
      <c r="B44708">
        <v>2004</v>
      </c>
      <c r="C44708">
        <v>5</v>
      </c>
      <c r="D44708">
        <v>27</v>
      </c>
      <c r="E44708">
        <v>2.2000000000000002</v>
      </c>
      <c r="F44708">
        <v>7.6</v>
      </c>
      <c r="G44708">
        <v>14.6</v>
      </c>
      <c r="H44708">
        <v>0</v>
      </c>
    </row>
    <row r="44709" spans="1:8" x14ac:dyDescent="0.3">
      <c r="A44709">
        <v>23330</v>
      </c>
      <c r="B44709">
        <v>2004</v>
      </c>
      <c r="C44709">
        <v>5</v>
      </c>
      <c r="D44709">
        <v>28</v>
      </c>
      <c r="E44709">
        <v>2.2000000000000002</v>
      </c>
      <c r="F44709">
        <v>8.5</v>
      </c>
      <c r="G44709">
        <v>16.8</v>
      </c>
      <c r="H44709">
        <v>0</v>
      </c>
    </row>
    <row r="44710" spans="1:8" x14ac:dyDescent="0.3">
      <c r="A44710">
        <v>23330</v>
      </c>
      <c r="B44710">
        <v>2004</v>
      </c>
      <c r="C44710">
        <v>5</v>
      </c>
      <c r="D44710">
        <v>29</v>
      </c>
      <c r="E44710">
        <v>4.7</v>
      </c>
      <c r="F44710">
        <v>10.1</v>
      </c>
      <c r="G44710">
        <v>17.100000000000001</v>
      </c>
      <c r="H44710">
        <v>0</v>
      </c>
    </row>
    <row r="44711" spans="1:8" x14ac:dyDescent="0.3">
      <c r="A44711">
        <v>23330</v>
      </c>
      <c r="B44711">
        <v>2004</v>
      </c>
      <c r="C44711">
        <v>5</v>
      </c>
      <c r="D44711">
        <v>30</v>
      </c>
      <c r="E44711">
        <v>0.3</v>
      </c>
      <c r="F44711">
        <v>3.9</v>
      </c>
      <c r="G44711">
        <v>12.9</v>
      </c>
      <c r="H44711">
        <v>0.3</v>
      </c>
    </row>
    <row r="44712" spans="1:8" x14ac:dyDescent="0.3">
      <c r="A44712">
        <v>23330</v>
      </c>
      <c r="B44712">
        <v>2004</v>
      </c>
      <c r="C44712">
        <v>5</v>
      </c>
      <c r="D44712">
        <v>31</v>
      </c>
      <c r="E44712">
        <v>-0.8</v>
      </c>
      <c r="F44712">
        <v>1.5</v>
      </c>
      <c r="G44712">
        <v>6</v>
      </c>
      <c r="H44712">
        <v>0.6</v>
      </c>
    </row>
    <row r="44713" spans="1:8" x14ac:dyDescent="0.3">
      <c r="A44713">
        <v>23330</v>
      </c>
      <c r="B44713">
        <v>2004</v>
      </c>
      <c r="C44713">
        <v>6</v>
      </c>
      <c r="D44713">
        <v>1</v>
      </c>
      <c r="E44713">
        <v>0.7</v>
      </c>
      <c r="F44713">
        <v>3.4</v>
      </c>
      <c r="G44713">
        <v>6.4</v>
      </c>
      <c r="H44713">
        <v>16</v>
      </c>
    </row>
    <row r="44714" spans="1:8" x14ac:dyDescent="0.3">
      <c r="A44714">
        <v>23330</v>
      </c>
      <c r="B44714">
        <v>2004</v>
      </c>
      <c r="C44714">
        <v>6</v>
      </c>
      <c r="D44714">
        <v>2</v>
      </c>
      <c r="E44714">
        <v>1.7</v>
      </c>
      <c r="F44714">
        <v>2.7</v>
      </c>
      <c r="G44714">
        <v>4.3</v>
      </c>
      <c r="H44714">
        <v>3.7</v>
      </c>
    </row>
    <row r="44715" spans="1:8" x14ac:dyDescent="0.3">
      <c r="A44715">
        <v>23330</v>
      </c>
      <c r="B44715">
        <v>2004</v>
      </c>
      <c r="C44715">
        <v>6</v>
      </c>
      <c r="D44715">
        <v>3</v>
      </c>
      <c r="E44715">
        <v>-0.8</v>
      </c>
      <c r="F44715">
        <v>1.6</v>
      </c>
      <c r="G44715">
        <v>5.0999999999999996</v>
      </c>
      <c r="H44715">
        <v>0</v>
      </c>
    </row>
    <row r="44716" spans="1:8" x14ac:dyDescent="0.3">
      <c r="A44716">
        <v>23330</v>
      </c>
      <c r="B44716">
        <v>2004</v>
      </c>
      <c r="C44716">
        <v>6</v>
      </c>
      <c r="D44716">
        <v>4</v>
      </c>
      <c r="E44716">
        <v>-3.1</v>
      </c>
      <c r="F44716">
        <v>1.3</v>
      </c>
      <c r="G44716">
        <v>4.7</v>
      </c>
      <c r="H44716">
        <v>0</v>
      </c>
    </row>
    <row r="44717" spans="1:8" x14ac:dyDescent="0.3">
      <c r="A44717">
        <v>23330</v>
      </c>
      <c r="B44717">
        <v>2004</v>
      </c>
      <c r="C44717">
        <v>6</v>
      </c>
      <c r="D44717">
        <v>5</v>
      </c>
      <c r="E44717">
        <v>-2.1</v>
      </c>
      <c r="F44717">
        <v>-0.7</v>
      </c>
      <c r="G44717">
        <v>2.2999999999999998</v>
      </c>
      <c r="H44717">
        <v>0</v>
      </c>
    </row>
    <row r="44718" spans="1:8" x14ac:dyDescent="0.3">
      <c r="A44718">
        <v>23330</v>
      </c>
      <c r="B44718">
        <v>2004</v>
      </c>
      <c r="C44718">
        <v>6</v>
      </c>
      <c r="D44718">
        <v>6</v>
      </c>
      <c r="E44718">
        <v>-1.1000000000000001</v>
      </c>
      <c r="F44718">
        <v>0.6</v>
      </c>
      <c r="G44718">
        <v>4.5</v>
      </c>
      <c r="H44718">
        <v>0</v>
      </c>
    </row>
    <row r="44719" spans="1:8" x14ac:dyDescent="0.3">
      <c r="A44719">
        <v>23330</v>
      </c>
      <c r="B44719">
        <v>2004</v>
      </c>
      <c r="C44719">
        <v>6</v>
      </c>
      <c r="D44719">
        <v>7</v>
      </c>
      <c r="E44719">
        <v>-4.5999999999999996</v>
      </c>
      <c r="F44719">
        <v>3.2</v>
      </c>
      <c r="G44719">
        <v>10.9</v>
      </c>
      <c r="H44719">
        <v>0</v>
      </c>
    </row>
    <row r="44720" spans="1:8" x14ac:dyDescent="0.3">
      <c r="A44720">
        <v>23330</v>
      </c>
      <c r="B44720">
        <v>2004</v>
      </c>
      <c r="C44720">
        <v>6</v>
      </c>
      <c r="D44720">
        <v>8</v>
      </c>
      <c r="E44720">
        <v>5.9</v>
      </c>
      <c r="F44720">
        <v>7.8</v>
      </c>
      <c r="G44720">
        <v>10.6</v>
      </c>
      <c r="H44720">
        <v>6</v>
      </c>
    </row>
    <row r="44721" spans="1:8" x14ac:dyDescent="0.3">
      <c r="A44721">
        <v>23330</v>
      </c>
      <c r="B44721">
        <v>2004</v>
      </c>
      <c r="C44721">
        <v>6</v>
      </c>
      <c r="D44721">
        <v>9</v>
      </c>
      <c r="E44721">
        <v>1</v>
      </c>
      <c r="F44721">
        <v>4.8</v>
      </c>
      <c r="G44721">
        <v>9.1</v>
      </c>
      <c r="H44721">
        <v>0</v>
      </c>
    </row>
    <row r="44722" spans="1:8" x14ac:dyDescent="0.3">
      <c r="A44722">
        <v>23330</v>
      </c>
      <c r="B44722">
        <v>2004</v>
      </c>
      <c r="C44722">
        <v>6</v>
      </c>
      <c r="D44722">
        <v>10</v>
      </c>
      <c r="E44722">
        <v>-1.6</v>
      </c>
      <c r="F44722">
        <v>6.1</v>
      </c>
      <c r="G44722">
        <v>10.5</v>
      </c>
      <c r="H44722">
        <v>0</v>
      </c>
    </row>
    <row r="44723" spans="1:8" x14ac:dyDescent="0.3">
      <c r="A44723">
        <v>23330</v>
      </c>
      <c r="B44723">
        <v>2004</v>
      </c>
      <c r="C44723">
        <v>6</v>
      </c>
      <c r="D44723">
        <v>11</v>
      </c>
      <c r="E44723">
        <v>3.9</v>
      </c>
      <c r="F44723">
        <v>4.9000000000000004</v>
      </c>
      <c r="G44723">
        <v>8.6</v>
      </c>
      <c r="H44723">
        <v>2</v>
      </c>
    </row>
    <row r="44724" spans="1:8" x14ac:dyDescent="0.3">
      <c r="A44724">
        <v>23330</v>
      </c>
      <c r="B44724">
        <v>2004</v>
      </c>
      <c r="C44724">
        <v>6</v>
      </c>
      <c r="D44724">
        <v>12</v>
      </c>
      <c r="E44724">
        <v>3.5</v>
      </c>
      <c r="F44724">
        <v>5.5</v>
      </c>
      <c r="G44724">
        <v>9.1999999999999993</v>
      </c>
      <c r="H44724">
        <v>0</v>
      </c>
    </row>
    <row r="44725" spans="1:8" x14ac:dyDescent="0.3">
      <c r="A44725">
        <v>23330</v>
      </c>
      <c r="B44725">
        <v>2004</v>
      </c>
      <c r="C44725">
        <v>6</v>
      </c>
      <c r="D44725">
        <v>13</v>
      </c>
      <c r="E44725">
        <v>3.4</v>
      </c>
      <c r="F44725">
        <v>5.5</v>
      </c>
      <c r="G44725">
        <v>9.5</v>
      </c>
      <c r="H44725">
        <v>0.5</v>
      </c>
    </row>
    <row r="44726" spans="1:8" x14ac:dyDescent="0.3">
      <c r="A44726">
        <v>23330</v>
      </c>
      <c r="B44726">
        <v>2004</v>
      </c>
      <c r="C44726">
        <v>6</v>
      </c>
      <c r="D44726">
        <v>14</v>
      </c>
      <c r="E44726">
        <v>4.5999999999999996</v>
      </c>
      <c r="F44726">
        <v>8.6</v>
      </c>
      <c r="G44726">
        <v>13.7</v>
      </c>
      <c r="H44726">
        <v>5.7</v>
      </c>
    </row>
    <row r="44727" spans="1:8" x14ac:dyDescent="0.3">
      <c r="A44727">
        <v>23330</v>
      </c>
      <c r="B44727">
        <v>2004</v>
      </c>
      <c r="C44727">
        <v>6</v>
      </c>
      <c r="D44727">
        <v>15</v>
      </c>
      <c r="E44727">
        <v>9.4</v>
      </c>
      <c r="F44727">
        <v>12.6</v>
      </c>
      <c r="G44727">
        <v>16.3</v>
      </c>
      <c r="H44727">
        <v>0.4</v>
      </c>
    </row>
    <row r="44728" spans="1:8" x14ac:dyDescent="0.3">
      <c r="A44728">
        <v>23330</v>
      </c>
      <c r="B44728">
        <v>2004</v>
      </c>
      <c r="C44728">
        <v>6</v>
      </c>
      <c r="D44728">
        <v>16</v>
      </c>
      <c r="E44728">
        <v>9.6999999999999993</v>
      </c>
      <c r="F44728">
        <v>14.9</v>
      </c>
      <c r="G44728">
        <v>20.100000000000001</v>
      </c>
      <c r="H44728">
        <v>0.1</v>
      </c>
    </row>
    <row r="44729" spans="1:8" x14ac:dyDescent="0.3">
      <c r="A44729">
        <v>23330</v>
      </c>
      <c r="B44729">
        <v>2004</v>
      </c>
      <c r="C44729">
        <v>6</v>
      </c>
      <c r="D44729">
        <v>17</v>
      </c>
      <c r="E44729">
        <v>9.6</v>
      </c>
      <c r="F44729">
        <v>16.7</v>
      </c>
      <c r="G44729">
        <v>21.6</v>
      </c>
      <c r="H44729">
        <v>0.9</v>
      </c>
    </row>
    <row r="44730" spans="1:8" x14ac:dyDescent="0.3">
      <c r="A44730">
        <v>23330</v>
      </c>
      <c r="B44730">
        <v>2004</v>
      </c>
      <c r="C44730">
        <v>6</v>
      </c>
      <c r="D44730">
        <v>18</v>
      </c>
      <c r="E44730">
        <v>10.6</v>
      </c>
      <c r="F44730">
        <v>16.899999999999999</v>
      </c>
      <c r="G44730">
        <v>21.3</v>
      </c>
      <c r="H44730">
        <v>0.3</v>
      </c>
    </row>
    <row r="44731" spans="1:8" x14ac:dyDescent="0.3">
      <c r="A44731">
        <v>23330</v>
      </c>
      <c r="B44731">
        <v>2004</v>
      </c>
      <c r="C44731">
        <v>6</v>
      </c>
      <c r="D44731">
        <v>19</v>
      </c>
      <c r="E44731">
        <v>14.3</v>
      </c>
      <c r="F44731">
        <v>17.600000000000001</v>
      </c>
      <c r="G44731">
        <v>21.3</v>
      </c>
      <c r="H44731">
        <v>4.5</v>
      </c>
    </row>
    <row r="44732" spans="1:8" x14ac:dyDescent="0.3">
      <c r="A44732">
        <v>23330</v>
      </c>
      <c r="B44732">
        <v>2004</v>
      </c>
      <c r="C44732">
        <v>6</v>
      </c>
      <c r="D44732">
        <v>20</v>
      </c>
      <c r="E44732">
        <v>11.7</v>
      </c>
      <c r="F44732">
        <v>14.3</v>
      </c>
      <c r="G44732">
        <v>17.100000000000001</v>
      </c>
      <c r="H44732">
        <v>0.8</v>
      </c>
    </row>
    <row r="44733" spans="1:8" x14ac:dyDescent="0.3">
      <c r="A44733">
        <v>23330</v>
      </c>
      <c r="B44733">
        <v>2004</v>
      </c>
      <c r="C44733">
        <v>6</v>
      </c>
      <c r="D44733">
        <v>21</v>
      </c>
      <c r="E44733">
        <v>10.5</v>
      </c>
      <c r="F44733">
        <v>13</v>
      </c>
      <c r="G44733">
        <v>15.5</v>
      </c>
      <c r="H44733">
        <v>0</v>
      </c>
    </row>
    <row r="44734" spans="1:8" x14ac:dyDescent="0.3">
      <c r="A44734">
        <v>23330</v>
      </c>
      <c r="B44734">
        <v>2004</v>
      </c>
      <c r="C44734">
        <v>6</v>
      </c>
      <c r="D44734">
        <v>22</v>
      </c>
      <c r="E44734">
        <v>9.6999999999999993</v>
      </c>
      <c r="F44734">
        <v>12</v>
      </c>
      <c r="G44734">
        <v>15.3</v>
      </c>
      <c r="H44734">
        <v>0</v>
      </c>
    </row>
    <row r="44735" spans="1:8" x14ac:dyDescent="0.3">
      <c r="A44735">
        <v>23330</v>
      </c>
      <c r="B44735">
        <v>2004</v>
      </c>
      <c r="C44735">
        <v>6</v>
      </c>
      <c r="D44735">
        <v>23</v>
      </c>
      <c r="E44735">
        <v>4.9000000000000004</v>
      </c>
      <c r="F44735">
        <v>12.5</v>
      </c>
      <c r="G44735">
        <v>18.899999999999999</v>
      </c>
      <c r="H44735">
        <v>0</v>
      </c>
    </row>
    <row r="44736" spans="1:8" x14ac:dyDescent="0.3">
      <c r="A44736">
        <v>23330</v>
      </c>
      <c r="B44736">
        <v>2004</v>
      </c>
      <c r="C44736">
        <v>6</v>
      </c>
      <c r="D44736">
        <v>24</v>
      </c>
      <c r="E44736">
        <v>9.4</v>
      </c>
      <c r="F44736">
        <v>17.5</v>
      </c>
      <c r="G44736">
        <v>23.3</v>
      </c>
      <c r="H44736">
        <v>0</v>
      </c>
    </row>
    <row r="44737" spans="1:8" x14ac:dyDescent="0.3">
      <c r="A44737">
        <v>23330</v>
      </c>
      <c r="B44737">
        <v>2004</v>
      </c>
      <c r="C44737">
        <v>6</v>
      </c>
      <c r="D44737">
        <v>25</v>
      </c>
      <c r="E44737">
        <v>12</v>
      </c>
      <c r="F44737">
        <v>22.1</v>
      </c>
      <c r="G44737">
        <v>28.4</v>
      </c>
      <c r="H44737">
        <v>0</v>
      </c>
    </row>
    <row r="44738" spans="1:8" x14ac:dyDescent="0.3">
      <c r="A44738">
        <v>23330</v>
      </c>
      <c r="B44738">
        <v>2004</v>
      </c>
      <c r="C44738">
        <v>6</v>
      </c>
      <c r="D44738">
        <v>26</v>
      </c>
      <c r="E44738">
        <v>16.7</v>
      </c>
      <c r="F44738">
        <v>20.2</v>
      </c>
      <c r="G44738">
        <v>26.4</v>
      </c>
      <c r="H44738">
        <v>0</v>
      </c>
    </row>
    <row r="44739" spans="1:8" x14ac:dyDescent="0.3">
      <c r="A44739">
        <v>23330</v>
      </c>
      <c r="B44739">
        <v>2004</v>
      </c>
      <c r="C44739">
        <v>6</v>
      </c>
      <c r="D44739">
        <v>27</v>
      </c>
      <c r="E44739">
        <v>10.8</v>
      </c>
      <c r="F44739">
        <v>15.8</v>
      </c>
      <c r="G44739">
        <v>21.8</v>
      </c>
      <c r="H44739">
        <v>0</v>
      </c>
    </row>
    <row r="44740" spans="1:8" x14ac:dyDescent="0.3">
      <c r="A44740">
        <v>23330</v>
      </c>
      <c r="B44740">
        <v>2004</v>
      </c>
      <c r="C44740">
        <v>6</v>
      </c>
      <c r="D44740">
        <v>28</v>
      </c>
      <c r="E44740">
        <v>11.4</v>
      </c>
      <c r="F44740">
        <v>19.600000000000001</v>
      </c>
      <c r="G44740">
        <v>26.2</v>
      </c>
      <c r="H44740">
        <v>0</v>
      </c>
    </row>
    <row r="44741" spans="1:8" x14ac:dyDescent="0.3">
      <c r="A44741">
        <v>23330</v>
      </c>
      <c r="B44741">
        <v>2004</v>
      </c>
      <c r="C44741">
        <v>6</v>
      </c>
      <c r="D44741">
        <v>29</v>
      </c>
      <c r="E44741">
        <v>13.4</v>
      </c>
      <c r="F44741">
        <v>22.6</v>
      </c>
      <c r="G44741">
        <v>29.2</v>
      </c>
      <c r="H44741">
        <v>0</v>
      </c>
    </row>
    <row r="44742" spans="1:8" x14ac:dyDescent="0.3">
      <c r="A44742">
        <v>23330</v>
      </c>
      <c r="B44742">
        <v>2004</v>
      </c>
      <c r="C44742">
        <v>6</v>
      </c>
      <c r="D44742">
        <v>30</v>
      </c>
      <c r="E44742">
        <v>16</v>
      </c>
      <c r="F44742">
        <v>19.100000000000001</v>
      </c>
      <c r="G44742">
        <v>28.3</v>
      </c>
      <c r="H44742">
        <v>0</v>
      </c>
    </row>
    <row r="44743" spans="1:8" x14ac:dyDescent="0.3">
      <c r="A44743">
        <v>23330</v>
      </c>
      <c r="B44743">
        <v>2004</v>
      </c>
      <c r="C44743">
        <v>7</v>
      </c>
      <c r="D44743">
        <v>1</v>
      </c>
      <c r="E44743">
        <v>3.5</v>
      </c>
      <c r="F44743">
        <v>8.1999999999999993</v>
      </c>
      <c r="G44743">
        <v>18.3</v>
      </c>
      <c r="H44743">
        <v>0</v>
      </c>
    </row>
    <row r="44744" spans="1:8" x14ac:dyDescent="0.3">
      <c r="A44744">
        <v>23330</v>
      </c>
      <c r="B44744">
        <v>2004</v>
      </c>
      <c r="C44744">
        <v>7</v>
      </c>
      <c r="D44744">
        <v>2</v>
      </c>
      <c r="E44744">
        <v>4.3</v>
      </c>
      <c r="F44744">
        <v>9.6</v>
      </c>
      <c r="G44744">
        <v>14.7</v>
      </c>
      <c r="H44744">
        <v>0</v>
      </c>
    </row>
    <row r="44745" spans="1:8" x14ac:dyDescent="0.3">
      <c r="A44745">
        <v>23330</v>
      </c>
      <c r="B44745">
        <v>2004</v>
      </c>
      <c r="C44745">
        <v>7</v>
      </c>
      <c r="D44745">
        <v>3</v>
      </c>
      <c r="E44745">
        <v>5.0999999999999996</v>
      </c>
      <c r="F44745">
        <v>13.6</v>
      </c>
      <c r="G44745">
        <v>20.8</v>
      </c>
      <c r="H44745">
        <v>0</v>
      </c>
    </row>
    <row r="44746" spans="1:8" x14ac:dyDescent="0.3">
      <c r="A44746">
        <v>23330</v>
      </c>
      <c r="B44746">
        <v>2004</v>
      </c>
      <c r="C44746">
        <v>7</v>
      </c>
      <c r="D44746">
        <v>4</v>
      </c>
      <c r="E44746">
        <v>9.6</v>
      </c>
      <c r="F44746">
        <v>16.7</v>
      </c>
      <c r="G44746">
        <v>22.9</v>
      </c>
      <c r="H44746">
        <v>0</v>
      </c>
    </row>
    <row r="44747" spans="1:8" x14ac:dyDescent="0.3">
      <c r="A44747">
        <v>23330</v>
      </c>
      <c r="B44747">
        <v>2004</v>
      </c>
      <c r="C44747">
        <v>7</v>
      </c>
      <c r="D44747">
        <v>5</v>
      </c>
      <c r="E44747">
        <v>5.9</v>
      </c>
      <c r="F44747">
        <v>18.2</v>
      </c>
      <c r="G44747">
        <v>26.4</v>
      </c>
      <c r="H44747">
        <v>0</v>
      </c>
    </row>
    <row r="44748" spans="1:8" x14ac:dyDescent="0.3">
      <c r="A44748">
        <v>23330</v>
      </c>
      <c r="B44748">
        <v>2004</v>
      </c>
      <c r="C44748">
        <v>7</v>
      </c>
      <c r="D44748">
        <v>6</v>
      </c>
      <c r="E44748">
        <v>7.8</v>
      </c>
      <c r="F44748">
        <v>19.5</v>
      </c>
      <c r="G44748">
        <v>25.9</v>
      </c>
      <c r="H44748">
        <v>0</v>
      </c>
    </row>
    <row r="44749" spans="1:8" x14ac:dyDescent="0.3">
      <c r="A44749">
        <v>23330</v>
      </c>
      <c r="B44749">
        <v>2004</v>
      </c>
      <c r="C44749">
        <v>7</v>
      </c>
      <c r="D44749">
        <v>7</v>
      </c>
      <c r="E44749">
        <v>15.1</v>
      </c>
      <c r="F44749">
        <v>20.9</v>
      </c>
      <c r="G44749">
        <v>25.4</v>
      </c>
      <c r="H44749">
        <v>0</v>
      </c>
    </row>
    <row r="44750" spans="1:8" x14ac:dyDescent="0.3">
      <c r="A44750">
        <v>23330</v>
      </c>
      <c r="B44750">
        <v>2004</v>
      </c>
      <c r="C44750">
        <v>7</v>
      </c>
      <c r="D44750">
        <v>8</v>
      </c>
      <c r="E44750">
        <v>14.9</v>
      </c>
      <c r="F44750">
        <v>19.100000000000001</v>
      </c>
      <c r="G44750">
        <v>23.3</v>
      </c>
      <c r="H44750">
        <v>0</v>
      </c>
    </row>
    <row r="44751" spans="1:8" x14ac:dyDescent="0.3">
      <c r="A44751">
        <v>23330</v>
      </c>
      <c r="B44751">
        <v>2004</v>
      </c>
      <c r="C44751">
        <v>7</v>
      </c>
      <c r="D44751">
        <v>9</v>
      </c>
      <c r="E44751">
        <v>7.5</v>
      </c>
      <c r="F44751">
        <v>12</v>
      </c>
      <c r="G44751">
        <v>17.7</v>
      </c>
      <c r="H44751">
        <v>0</v>
      </c>
    </row>
    <row r="44752" spans="1:8" x14ac:dyDescent="0.3">
      <c r="A44752">
        <v>23330</v>
      </c>
      <c r="B44752">
        <v>2004</v>
      </c>
      <c r="C44752">
        <v>7</v>
      </c>
      <c r="D44752">
        <v>10</v>
      </c>
      <c r="E44752">
        <v>8.3000000000000007</v>
      </c>
      <c r="F44752">
        <v>12.7</v>
      </c>
      <c r="G44752">
        <v>17.100000000000001</v>
      </c>
      <c r="H44752">
        <v>0</v>
      </c>
    </row>
    <row r="44753" spans="1:8" x14ac:dyDescent="0.3">
      <c r="A44753">
        <v>23330</v>
      </c>
      <c r="B44753">
        <v>2004</v>
      </c>
      <c r="C44753">
        <v>7</v>
      </c>
      <c r="D44753">
        <v>11</v>
      </c>
      <c r="E44753">
        <v>11.8</v>
      </c>
      <c r="F44753">
        <v>14</v>
      </c>
      <c r="G44753">
        <v>17.7</v>
      </c>
      <c r="H44753">
        <v>1.6</v>
      </c>
    </row>
    <row r="44754" spans="1:8" x14ac:dyDescent="0.3">
      <c r="A44754">
        <v>23330</v>
      </c>
      <c r="B44754">
        <v>2004</v>
      </c>
      <c r="C44754">
        <v>7</v>
      </c>
      <c r="D44754">
        <v>12</v>
      </c>
      <c r="E44754">
        <v>11.7</v>
      </c>
      <c r="F44754">
        <v>14.4</v>
      </c>
      <c r="G44754">
        <v>17</v>
      </c>
      <c r="H44754">
        <v>1.8</v>
      </c>
    </row>
    <row r="44755" spans="1:8" x14ac:dyDescent="0.3">
      <c r="A44755">
        <v>23330</v>
      </c>
      <c r="B44755">
        <v>2004</v>
      </c>
      <c r="C44755">
        <v>7</v>
      </c>
      <c r="D44755">
        <v>13</v>
      </c>
      <c r="E44755">
        <v>11.4</v>
      </c>
      <c r="F44755">
        <v>16.7</v>
      </c>
      <c r="G44755">
        <v>22.2</v>
      </c>
      <c r="H44755">
        <v>0</v>
      </c>
    </row>
    <row r="44756" spans="1:8" x14ac:dyDescent="0.3">
      <c r="A44756">
        <v>23330</v>
      </c>
      <c r="B44756">
        <v>2004</v>
      </c>
      <c r="C44756">
        <v>7</v>
      </c>
      <c r="D44756">
        <v>14</v>
      </c>
      <c r="E44756">
        <v>10.3</v>
      </c>
      <c r="F44756">
        <v>18.2</v>
      </c>
      <c r="G44756">
        <v>23.4</v>
      </c>
      <c r="H44756">
        <v>0</v>
      </c>
    </row>
    <row r="44757" spans="1:8" x14ac:dyDescent="0.3">
      <c r="A44757">
        <v>23330</v>
      </c>
      <c r="B44757">
        <v>2004</v>
      </c>
      <c r="C44757">
        <v>7</v>
      </c>
      <c r="D44757">
        <v>15</v>
      </c>
      <c r="E44757">
        <v>12.5</v>
      </c>
      <c r="F44757">
        <v>18.8</v>
      </c>
      <c r="G44757">
        <v>24.3</v>
      </c>
      <c r="H44757">
        <v>0</v>
      </c>
    </row>
    <row r="44758" spans="1:8" x14ac:dyDescent="0.3">
      <c r="A44758">
        <v>23330</v>
      </c>
      <c r="B44758">
        <v>2004</v>
      </c>
      <c r="C44758">
        <v>7</v>
      </c>
      <c r="D44758">
        <v>16</v>
      </c>
      <c r="E44758">
        <v>11.4</v>
      </c>
      <c r="F44758">
        <v>20.7</v>
      </c>
      <c r="G44758">
        <v>26.7</v>
      </c>
      <c r="H44758">
        <v>0.1</v>
      </c>
    </row>
    <row r="44759" spans="1:8" x14ac:dyDescent="0.3">
      <c r="A44759">
        <v>23330</v>
      </c>
      <c r="B44759">
        <v>2004</v>
      </c>
      <c r="C44759">
        <v>7</v>
      </c>
      <c r="D44759">
        <v>17</v>
      </c>
      <c r="E44759">
        <v>12.7</v>
      </c>
      <c r="F44759">
        <v>17.2</v>
      </c>
      <c r="G44759">
        <v>24.5</v>
      </c>
      <c r="H44759">
        <v>0</v>
      </c>
    </row>
    <row r="44760" spans="1:8" x14ac:dyDescent="0.3">
      <c r="A44760">
        <v>23330</v>
      </c>
      <c r="B44760">
        <v>2004</v>
      </c>
      <c r="C44760">
        <v>7</v>
      </c>
      <c r="D44760">
        <v>18</v>
      </c>
      <c r="E44760">
        <v>9.6</v>
      </c>
      <c r="F44760">
        <v>18.899999999999999</v>
      </c>
      <c r="G44760">
        <v>24.6</v>
      </c>
      <c r="H44760">
        <v>0</v>
      </c>
    </row>
    <row r="44761" spans="1:8" x14ac:dyDescent="0.3">
      <c r="A44761">
        <v>23330</v>
      </c>
      <c r="B44761">
        <v>2004</v>
      </c>
      <c r="C44761">
        <v>7</v>
      </c>
      <c r="D44761">
        <v>19</v>
      </c>
      <c r="E44761">
        <v>11.7</v>
      </c>
      <c r="F44761">
        <v>20.399999999999999</v>
      </c>
      <c r="G44761">
        <v>26.4</v>
      </c>
      <c r="H44761">
        <v>0</v>
      </c>
    </row>
    <row r="44762" spans="1:8" x14ac:dyDescent="0.3">
      <c r="A44762">
        <v>23330</v>
      </c>
      <c r="B44762">
        <v>2004</v>
      </c>
      <c r="C44762">
        <v>7</v>
      </c>
      <c r="D44762">
        <v>20</v>
      </c>
      <c r="E44762">
        <v>14.5</v>
      </c>
      <c r="F44762">
        <v>21.8</v>
      </c>
      <c r="G44762">
        <v>27.9</v>
      </c>
      <c r="H44762">
        <v>0</v>
      </c>
    </row>
    <row r="44763" spans="1:8" x14ac:dyDescent="0.3">
      <c r="A44763">
        <v>23330</v>
      </c>
      <c r="B44763">
        <v>2004</v>
      </c>
      <c r="C44763">
        <v>7</v>
      </c>
      <c r="D44763">
        <v>21</v>
      </c>
      <c r="E44763">
        <v>14.6</v>
      </c>
      <c r="F44763">
        <v>23</v>
      </c>
      <c r="G44763">
        <v>29.3</v>
      </c>
      <c r="H44763">
        <v>0</v>
      </c>
    </row>
    <row r="44764" spans="1:8" x14ac:dyDescent="0.3">
      <c r="A44764">
        <v>23330</v>
      </c>
      <c r="B44764">
        <v>2004</v>
      </c>
      <c r="C44764">
        <v>7</v>
      </c>
      <c r="D44764">
        <v>22</v>
      </c>
      <c r="E44764">
        <v>16.399999999999999</v>
      </c>
      <c r="F44764">
        <v>18.8</v>
      </c>
      <c r="G44764">
        <v>27.4</v>
      </c>
      <c r="H44764">
        <v>0.1</v>
      </c>
    </row>
    <row r="44765" spans="1:8" x14ac:dyDescent="0.3">
      <c r="A44765">
        <v>23330</v>
      </c>
      <c r="B44765">
        <v>2004</v>
      </c>
      <c r="C44765">
        <v>7</v>
      </c>
      <c r="D44765">
        <v>23</v>
      </c>
      <c r="E44765">
        <v>15.2</v>
      </c>
      <c r="F44765">
        <v>16.8</v>
      </c>
      <c r="G44765">
        <v>19.3</v>
      </c>
      <c r="H44765">
        <v>0.8</v>
      </c>
    </row>
    <row r="44766" spans="1:8" x14ac:dyDescent="0.3">
      <c r="A44766">
        <v>23330</v>
      </c>
      <c r="B44766">
        <v>2004</v>
      </c>
      <c r="C44766">
        <v>7</v>
      </c>
      <c r="D44766">
        <v>24</v>
      </c>
      <c r="E44766">
        <v>12.7</v>
      </c>
      <c r="F44766">
        <v>14</v>
      </c>
      <c r="G44766">
        <v>16.7</v>
      </c>
      <c r="H44766">
        <v>14.6</v>
      </c>
    </row>
    <row r="44767" spans="1:8" x14ac:dyDescent="0.3">
      <c r="A44767">
        <v>23330</v>
      </c>
      <c r="B44767">
        <v>2004</v>
      </c>
      <c r="C44767">
        <v>7</v>
      </c>
      <c r="D44767">
        <v>25</v>
      </c>
      <c r="E44767">
        <v>11.6</v>
      </c>
      <c r="F44767">
        <v>14</v>
      </c>
      <c r="G44767">
        <v>20</v>
      </c>
      <c r="H44767">
        <v>13.2</v>
      </c>
    </row>
    <row r="44768" spans="1:8" x14ac:dyDescent="0.3">
      <c r="A44768">
        <v>23330</v>
      </c>
      <c r="B44768">
        <v>2004</v>
      </c>
      <c r="C44768">
        <v>7</v>
      </c>
      <c r="D44768">
        <v>26</v>
      </c>
      <c r="E44768">
        <v>13.3</v>
      </c>
      <c r="F44768">
        <v>16.3</v>
      </c>
      <c r="G44768">
        <v>21.1</v>
      </c>
      <c r="H44768">
        <v>1.4</v>
      </c>
    </row>
    <row r="44769" spans="1:8" x14ac:dyDescent="0.3">
      <c r="A44769">
        <v>23330</v>
      </c>
      <c r="B44769">
        <v>2004</v>
      </c>
      <c r="C44769">
        <v>7</v>
      </c>
      <c r="D44769">
        <v>27</v>
      </c>
      <c r="E44769">
        <v>11.2</v>
      </c>
      <c r="F44769">
        <v>16.100000000000001</v>
      </c>
      <c r="G44769">
        <v>20.6</v>
      </c>
      <c r="H44769">
        <v>0.9</v>
      </c>
    </row>
    <row r="44770" spans="1:8" x14ac:dyDescent="0.3">
      <c r="A44770">
        <v>23330</v>
      </c>
      <c r="B44770">
        <v>2004</v>
      </c>
      <c r="C44770">
        <v>7</v>
      </c>
      <c r="D44770">
        <v>28</v>
      </c>
      <c r="E44770">
        <v>10.5</v>
      </c>
      <c r="F44770">
        <v>16.2</v>
      </c>
      <c r="G44770">
        <v>20.6</v>
      </c>
      <c r="H44770">
        <v>0</v>
      </c>
    </row>
    <row r="44771" spans="1:8" x14ac:dyDescent="0.3">
      <c r="A44771">
        <v>23330</v>
      </c>
      <c r="B44771">
        <v>2004</v>
      </c>
      <c r="C44771">
        <v>7</v>
      </c>
      <c r="D44771">
        <v>29</v>
      </c>
      <c r="E44771">
        <v>10.4</v>
      </c>
      <c r="F44771">
        <v>17</v>
      </c>
      <c r="G44771">
        <v>22.6</v>
      </c>
      <c r="H44771">
        <v>0</v>
      </c>
    </row>
    <row r="44772" spans="1:8" x14ac:dyDescent="0.3">
      <c r="A44772">
        <v>23330</v>
      </c>
      <c r="B44772">
        <v>2004</v>
      </c>
      <c r="C44772">
        <v>7</v>
      </c>
      <c r="D44772">
        <v>30</v>
      </c>
      <c r="E44772">
        <v>12.4</v>
      </c>
      <c r="F44772">
        <v>18</v>
      </c>
      <c r="G44772">
        <v>23.3</v>
      </c>
      <c r="H44772">
        <v>0</v>
      </c>
    </row>
    <row r="44773" spans="1:8" x14ac:dyDescent="0.3">
      <c r="A44773">
        <v>23330</v>
      </c>
      <c r="B44773">
        <v>2004</v>
      </c>
      <c r="C44773">
        <v>7</v>
      </c>
      <c r="D44773">
        <v>31</v>
      </c>
      <c r="E44773">
        <v>11.5</v>
      </c>
      <c r="F44773">
        <v>17.399999999999999</v>
      </c>
      <c r="G44773">
        <v>21.1</v>
      </c>
      <c r="H44773">
        <v>0</v>
      </c>
    </row>
    <row r="44774" spans="1:8" x14ac:dyDescent="0.3">
      <c r="A44774">
        <v>23330</v>
      </c>
      <c r="B44774">
        <v>2004</v>
      </c>
      <c r="C44774">
        <v>8</v>
      </c>
      <c r="D44774">
        <v>1</v>
      </c>
      <c r="E44774">
        <v>7.1</v>
      </c>
      <c r="F44774">
        <v>14</v>
      </c>
      <c r="G44774">
        <v>19.7</v>
      </c>
      <c r="H44774">
        <v>0</v>
      </c>
    </row>
    <row r="44775" spans="1:8" x14ac:dyDescent="0.3">
      <c r="A44775">
        <v>23330</v>
      </c>
      <c r="B44775">
        <v>2004</v>
      </c>
      <c r="C44775">
        <v>8</v>
      </c>
      <c r="D44775">
        <v>2</v>
      </c>
      <c r="E44775">
        <v>9.8000000000000007</v>
      </c>
      <c r="F44775">
        <v>14.1</v>
      </c>
      <c r="G44775">
        <v>18.3</v>
      </c>
      <c r="H44775">
        <v>0</v>
      </c>
    </row>
    <row r="44776" spans="1:8" x14ac:dyDescent="0.3">
      <c r="A44776">
        <v>23330</v>
      </c>
      <c r="B44776">
        <v>2004</v>
      </c>
      <c r="C44776">
        <v>8</v>
      </c>
      <c r="D44776">
        <v>3</v>
      </c>
      <c r="E44776">
        <v>7.9</v>
      </c>
      <c r="F44776">
        <v>14.9</v>
      </c>
      <c r="G44776">
        <v>22.3</v>
      </c>
      <c r="H44776">
        <v>0</v>
      </c>
    </row>
    <row r="44777" spans="1:8" x14ac:dyDescent="0.3">
      <c r="A44777">
        <v>23330</v>
      </c>
      <c r="B44777">
        <v>2004</v>
      </c>
      <c r="C44777">
        <v>8</v>
      </c>
      <c r="D44777">
        <v>4</v>
      </c>
      <c r="E44777">
        <v>7.2</v>
      </c>
      <c r="F44777">
        <v>15.1</v>
      </c>
      <c r="G44777">
        <v>20.3</v>
      </c>
      <c r="H44777">
        <v>0</v>
      </c>
    </row>
    <row r="44778" spans="1:8" x14ac:dyDescent="0.3">
      <c r="A44778">
        <v>23330</v>
      </c>
      <c r="B44778">
        <v>2004</v>
      </c>
      <c r="C44778">
        <v>8</v>
      </c>
      <c r="D44778">
        <v>5</v>
      </c>
      <c r="E44778">
        <v>7.4</v>
      </c>
      <c r="F44778">
        <v>10.8</v>
      </c>
      <c r="G44778">
        <v>16.2</v>
      </c>
      <c r="H44778">
        <v>0</v>
      </c>
    </row>
    <row r="44779" spans="1:8" x14ac:dyDescent="0.3">
      <c r="A44779">
        <v>23330</v>
      </c>
      <c r="B44779">
        <v>2004</v>
      </c>
      <c r="C44779">
        <v>8</v>
      </c>
      <c r="D44779">
        <v>6</v>
      </c>
      <c r="E44779">
        <v>0.5</v>
      </c>
      <c r="F44779">
        <v>7.9</v>
      </c>
      <c r="G44779">
        <v>13.5</v>
      </c>
      <c r="H44779">
        <v>0</v>
      </c>
    </row>
    <row r="44780" spans="1:8" x14ac:dyDescent="0.3">
      <c r="A44780">
        <v>23330</v>
      </c>
      <c r="B44780">
        <v>2004</v>
      </c>
      <c r="C44780">
        <v>8</v>
      </c>
      <c r="D44780">
        <v>7</v>
      </c>
      <c r="E44780">
        <v>7.9</v>
      </c>
      <c r="F44780">
        <v>10</v>
      </c>
      <c r="G44780">
        <v>12.2</v>
      </c>
      <c r="H44780">
        <v>0</v>
      </c>
    </row>
    <row r="44781" spans="1:8" x14ac:dyDescent="0.3">
      <c r="A44781">
        <v>23330</v>
      </c>
      <c r="B44781">
        <v>2004</v>
      </c>
      <c r="C44781">
        <v>8</v>
      </c>
      <c r="D44781">
        <v>8</v>
      </c>
      <c r="E44781">
        <v>8.4</v>
      </c>
      <c r="F44781">
        <v>14</v>
      </c>
      <c r="G44781">
        <v>21.4</v>
      </c>
      <c r="H44781">
        <v>7.4</v>
      </c>
    </row>
    <row r="44782" spans="1:8" x14ac:dyDescent="0.3">
      <c r="A44782">
        <v>23330</v>
      </c>
      <c r="B44782">
        <v>2004</v>
      </c>
      <c r="C44782">
        <v>8</v>
      </c>
      <c r="D44782">
        <v>9</v>
      </c>
      <c r="E44782">
        <v>3.4</v>
      </c>
      <c r="F44782">
        <v>8.5</v>
      </c>
      <c r="G44782">
        <v>14.5</v>
      </c>
      <c r="H44782">
        <v>0</v>
      </c>
    </row>
    <row r="44783" spans="1:8" x14ac:dyDescent="0.3">
      <c r="A44783">
        <v>23330</v>
      </c>
      <c r="B44783">
        <v>2004</v>
      </c>
      <c r="C44783">
        <v>8</v>
      </c>
      <c r="D44783">
        <v>10</v>
      </c>
      <c r="E44783">
        <v>4</v>
      </c>
      <c r="F44783">
        <v>6.7</v>
      </c>
      <c r="G44783">
        <v>9</v>
      </c>
      <c r="H44783">
        <v>1.5</v>
      </c>
    </row>
    <row r="44784" spans="1:8" x14ac:dyDescent="0.3">
      <c r="A44784">
        <v>23330</v>
      </c>
      <c r="B44784">
        <v>2004</v>
      </c>
      <c r="C44784">
        <v>8</v>
      </c>
      <c r="D44784">
        <v>11</v>
      </c>
      <c r="E44784">
        <v>6.7</v>
      </c>
      <c r="F44784">
        <v>8.9</v>
      </c>
      <c r="G44784">
        <v>12.4</v>
      </c>
      <c r="H44784">
        <v>0.6</v>
      </c>
    </row>
    <row r="44785" spans="1:8" x14ac:dyDescent="0.3">
      <c r="A44785">
        <v>23330</v>
      </c>
      <c r="B44785">
        <v>2004</v>
      </c>
      <c r="C44785">
        <v>8</v>
      </c>
      <c r="D44785">
        <v>12</v>
      </c>
      <c r="E44785">
        <v>3.4</v>
      </c>
      <c r="F44785">
        <v>8.5</v>
      </c>
      <c r="G44785">
        <v>15</v>
      </c>
      <c r="H44785">
        <v>0</v>
      </c>
    </row>
    <row r="44786" spans="1:8" x14ac:dyDescent="0.3">
      <c r="A44786">
        <v>23330</v>
      </c>
      <c r="B44786">
        <v>2004</v>
      </c>
      <c r="C44786">
        <v>8</v>
      </c>
      <c r="D44786">
        <v>13</v>
      </c>
      <c r="E44786">
        <v>3.6</v>
      </c>
      <c r="F44786">
        <v>10.199999999999999</v>
      </c>
      <c r="G44786">
        <v>15.4</v>
      </c>
      <c r="H44786">
        <v>0</v>
      </c>
    </row>
    <row r="44787" spans="1:8" x14ac:dyDescent="0.3">
      <c r="A44787">
        <v>23330</v>
      </c>
      <c r="B44787">
        <v>2004</v>
      </c>
      <c r="C44787">
        <v>8</v>
      </c>
      <c r="D44787">
        <v>14</v>
      </c>
      <c r="E44787">
        <v>2.4</v>
      </c>
      <c r="F44787">
        <v>10</v>
      </c>
      <c r="G44787">
        <v>16.3</v>
      </c>
      <c r="H44787">
        <v>0</v>
      </c>
    </row>
    <row r="44788" spans="1:8" x14ac:dyDescent="0.3">
      <c r="A44788">
        <v>23330</v>
      </c>
      <c r="B44788">
        <v>2004</v>
      </c>
      <c r="C44788">
        <v>8</v>
      </c>
      <c r="D44788">
        <v>15</v>
      </c>
      <c r="E44788">
        <v>7.4</v>
      </c>
      <c r="F44788">
        <v>9.4</v>
      </c>
      <c r="G44788">
        <v>12.5</v>
      </c>
      <c r="H44788">
        <v>0</v>
      </c>
    </row>
    <row r="44789" spans="1:8" x14ac:dyDescent="0.3">
      <c r="A44789">
        <v>23330</v>
      </c>
      <c r="B44789">
        <v>2004</v>
      </c>
      <c r="C44789">
        <v>8</v>
      </c>
      <c r="D44789">
        <v>16</v>
      </c>
      <c r="E44789">
        <v>4.5999999999999996</v>
      </c>
      <c r="F44789">
        <v>8.3000000000000007</v>
      </c>
      <c r="G44789">
        <v>11.7</v>
      </c>
      <c r="H44789">
        <v>0</v>
      </c>
    </row>
    <row r="44790" spans="1:8" x14ac:dyDescent="0.3">
      <c r="A44790">
        <v>23330</v>
      </c>
      <c r="B44790">
        <v>2004</v>
      </c>
      <c r="C44790">
        <v>8</v>
      </c>
      <c r="D44790">
        <v>17</v>
      </c>
      <c r="E44790">
        <v>5.9</v>
      </c>
      <c r="F44790">
        <v>7.6</v>
      </c>
      <c r="G44790">
        <v>9.6</v>
      </c>
      <c r="H44790">
        <v>9.6</v>
      </c>
    </row>
    <row r="44791" spans="1:8" x14ac:dyDescent="0.3">
      <c r="A44791">
        <v>23330</v>
      </c>
      <c r="B44791">
        <v>2004</v>
      </c>
      <c r="C44791">
        <v>8</v>
      </c>
      <c r="D44791">
        <v>18</v>
      </c>
      <c r="E44791">
        <v>7.1</v>
      </c>
      <c r="F44791">
        <v>8.9</v>
      </c>
      <c r="G44791">
        <v>12.8</v>
      </c>
      <c r="H44791">
        <v>0.3</v>
      </c>
    </row>
    <row r="44792" spans="1:8" x14ac:dyDescent="0.3">
      <c r="A44792">
        <v>23330</v>
      </c>
      <c r="B44792">
        <v>2004</v>
      </c>
      <c r="C44792">
        <v>8</v>
      </c>
      <c r="D44792">
        <v>19</v>
      </c>
      <c r="E44792">
        <v>7.4</v>
      </c>
      <c r="F44792">
        <v>8.9</v>
      </c>
      <c r="G44792">
        <v>11.5</v>
      </c>
      <c r="H44792">
        <v>3.8</v>
      </c>
    </row>
    <row r="44793" spans="1:8" x14ac:dyDescent="0.3">
      <c r="A44793">
        <v>23330</v>
      </c>
      <c r="B44793">
        <v>2004</v>
      </c>
      <c r="C44793">
        <v>8</v>
      </c>
      <c r="D44793">
        <v>20</v>
      </c>
      <c r="E44793">
        <v>6.1</v>
      </c>
      <c r="F44793">
        <v>9.3000000000000007</v>
      </c>
      <c r="G44793">
        <v>13.9</v>
      </c>
      <c r="H44793">
        <v>0.8</v>
      </c>
    </row>
    <row r="44794" spans="1:8" x14ac:dyDescent="0.3">
      <c r="A44794">
        <v>23330</v>
      </c>
      <c r="B44794">
        <v>2004</v>
      </c>
      <c r="C44794">
        <v>8</v>
      </c>
      <c r="D44794">
        <v>21</v>
      </c>
      <c r="E44794">
        <v>6.1</v>
      </c>
      <c r="F44794">
        <v>9.4</v>
      </c>
      <c r="G44794">
        <v>13</v>
      </c>
      <c r="H44794">
        <v>1.1000000000000001</v>
      </c>
    </row>
    <row r="44795" spans="1:8" x14ac:dyDescent="0.3">
      <c r="A44795">
        <v>23330</v>
      </c>
      <c r="B44795">
        <v>2004</v>
      </c>
      <c r="C44795">
        <v>8</v>
      </c>
      <c r="D44795">
        <v>22</v>
      </c>
      <c r="E44795">
        <v>3.6</v>
      </c>
      <c r="F44795">
        <v>8.5</v>
      </c>
      <c r="G44795">
        <v>14.3</v>
      </c>
      <c r="H44795">
        <v>0</v>
      </c>
    </row>
    <row r="44796" spans="1:8" x14ac:dyDescent="0.3">
      <c r="A44796">
        <v>23330</v>
      </c>
      <c r="B44796">
        <v>2004</v>
      </c>
      <c r="C44796">
        <v>8</v>
      </c>
      <c r="D44796">
        <v>23</v>
      </c>
      <c r="E44796">
        <v>6</v>
      </c>
      <c r="F44796">
        <v>8</v>
      </c>
      <c r="G44796">
        <v>10</v>
      </c>
      <c r="H44796">
        <v>8.3000000000000007</v>
      </c>
    </row>
    <row r="44797" spans="1:8" x14ac:dyDescent="0.3">
      <c r="A44797">
        <v>23330</v>
      </c>
      <c r="B44797">
        <v>2004</v>
      </c>
      <c r="C44797">
        <v>8</v>
      </c>
      <c r="D44797">
        <v>24</v>
      </c>
      <c r="E44797">
        <v>7.8</v>
      </c>
      <c r="F44797">
        <v>9.8000000000000007</v>
      </c>
      <c r="G44797">
        <v>12.4</v>
      </c>
      <c r="H44797">
        <v>0.7</v>
      </c>
    </row>
    <row r="44798" spans="1:8" x14ac:dyDescent="0.3">
      <c r="A44798">
        <v>23330</v>
      </c>
      <c r="B44798">
        <v>2004</v>
      </c>
      <c r="C44798">
        <v>8</v>
      </c>
      <c r="D44798">
        <v>25</v>
      </c>
      <c r="E44798">
        <v>10.3</v>
      </c>
      <c r="F44798">
        <v>13</v>
      </c>
      <c r="G44798">
        <v>18.2</v>
      </c>
      <c r="H44798">
        <v>6.3</v>
      </c>
    </row>
    <row r="44799" spans="1:8" x14ac:dyDescent="0.3">
      <c r="A44799">
        <v>23330</v>
      </c>
      <c r="B44799">
        <v>2004</v>
      </c>
      <c r="C44799">
        <v>8</v>
      </c>
      <c r="D44799">
        <v>26</v>
      </c>
      <c r="E44799">
        <v>4.7</v>
      </c>
      <c r="F44799">
        <v>10</v>
      </c>
      <c r="G44799">
        <v>15.6</v>
      </c>
      <c r="H44799">
        <v>0.7</v>
      </c>
    </row>
    <row r="44800" spans="1:8" x14ac:dyDescent="0.3">
      <c r="A44800">
        <v>23330</v>
      </c>
      <c r="B44800">
        <v>2004</v>
      </c>
      <c r="C44800">
        <v>8</v>
      </c>
      <c r="D44800">
        <v>27</v>
      </c>
      <c r="E44800">
        <v>6.9</v>
      </c>
      <c r="F44800">
        <v>9.6999999999999993</v>
      </c>
      <c r="G44800">
        <v>13.5</v>
      </c>
      <c r="H44800">
        <v>0</v>
      </c>
    </row>
    <row r="44801" spans="1:8" x14ac:dyDescent="0.3">
      <c r="A44801">
        <v>23330</v>
      </c>
      <c r="B44801">
        <v>2004</v>
      </c>
      <c r="C44801">
        <v>8</v>
      </c>
      <c r="D44801">
        <v>28</v>
      </c>
      <c r="E44801">
        <v>1.2</v>
      </c>
      <c r="F44801">
        <v>7.6</v>
      </c>
      <c r="G44801">
        <v>14.5</v>
      </c>
      <c r="H44801">
        <v>0</v>
      </c>
    </row>
    <row r="44802" spans="1:8" x14ac:dyDescent="0.3">
      <c r="A44802">
        <v>23330</v>
      </c>
      <c r="B44802">
        <v>2004</v>
      </c>
      <c r="C44802">
        <v>8</v>
      </c>
      <c r="D44802">
        <v>29</v>
      </c>
      <c r="E44802">
        <v>5.6</v>
      </c>
      <c r="F44802">
        <v>9.6999999999999993</v>
      </c>
      <c r="G44802">
        <v>14.4</v>
      </c>
      <c r="H44802">
        <v>0</v>
      </c>
    </row>
    <row r="44803" spans="1:8" x14ac:dyDescent="0.3">
      <c r="A44803">
        <v>23330</v>
      </c>
      <c r="B44803">
        <v>2004</v>
      </c>
      <c r="C44803">
        <v>8</v>
      </c>
      <c r="D44803">
        <v>30</v>
      </c>
      <c r="E44803">
        <v>10.199999999999999</v>
      </c>
      <c r="F44803">
        <v>11.3</v>
      </c>
      <c r="G44803">
        <v>12.5</v>
      </c>
      <c r="H44803">
        <v>0</v>
      </c>
    </row>
    <row r="44804" spans="1:8" x14ac:dyDescent="0.3">
      <c r="A44804">
        <v>23330</v>
      </c>
      <c r="B44804">
        <v>2004</v>
      </c>
      <c r="C44804">
        <v>8</v>
      </c>
      <c r="D44804">
        <v>31</v>
      </c>
      <c r="E44804">
        <v>9.6999999999999993</v>
      </c>
      <c r="F44804">
        <v>13</v>
      </c>
      <c r="G44804">
        <v>17.600000000000001</v>
      </c>
      <c r="H44804">
        <v>2.2000000000000002</v>
      </c>
    </row>
    <row r="44805" spans="1:8" x14ac:dyDescent="0.3">
      <c r="A44805">
        <v>23330</v>
      </c>
      <c r="B44805">
        <v>2004</v>
      </c>
      <c r="C44805">
        <v>9</v>
      </c>
      <c r="D44805">
        <v>1</v>
      </c>
      <c r="E44805">
        <v>9.3000000000000007</v>
      </c>
      <c r="F44805">
        <v>11.4</v>
      </c>
      <c r="G44805">
        <v>13.8</v>
      </c>
      <c r="H44805">
        <v>0</v>
      </c>
    </row>
    <row r="44806" spans="1:8" x14ac:dyDescent="0.3">
      <c r="A44806">
        <v>23330</v>
      </c>
      <c r="B44806">
        <v>2004</v>
      </c>
      <c r="C44806">
        <v>9</v>
      </c>
      <c r="D44806">
        <v>2</v>
      </c>
      <c r="E44806">
        <v>6.7</v>
      </c>
      <c r="F44806">
        <v>9.6</v>
      </c>
      <c r="G44806">
        <v>12.7</v>
      </c>
      <c r="H44806">
        <v>0</v>
      </c>
    </row>
    <row r="44807" spans="1:8" x14ac:dyDescent="0.3">
      <c r="A44807">
        <v>23330</v>
      </c>
      <c r="B44807">
        <v>2004</v>
      </c>
      <c r="C44807">
        <v>9</v>
      </c>
      <c r="D44807">
        <v>3</v>
      </c>
      <c r="E44807">
        <v>0.2</v>
      </c>
      <c r="F44807">
        <v>4.4000000000000004</v>
      </c>
      <c r="G44807">
        <v>7</v>
      </c>
      <c r="H44807">
        <v>7.2</v>
      </c>
    </row>
    <row r="44808" spans="1:8" x14ac:dyDescent="0.3">
      <c r="A44808">
        <v>23330</v>
      </c>
      <c r="B44808">
        <v>2004</v>
      </c>
      <c r="C44808">
        <v>9</v>
      </c>
      <c r="D44808">
        <v>4</v>
      </c>
      <c r="E44808">
        <v>4.5</v>
      </c>
      <c r="F44808">
        <v>6.4</v>
      </c>
      <c r="G44808">
        <v>8.6</v>
      </c>
      <c r="H44808">
        <v>1.7</v>
      </c>
    </row>
    <row r="44809" spans="1:8" x14ac:dyDescent="0.3">
      <c r="A44809">
        <v>23330</v>
      </c>
      <c r="B44809">
        <v>2004</v>
      </c>
      <c r="C44809">
        <v>9</v>
      </c>
      <c r="D44809">
        <v>5</v>
      </c>
      <c r="E44809">
        <v>2.2999999999999998</v>
      </c>
      <c r="F44809">
        <v>3.9</v>
      </c>
      <c r="G44809">
        <v>6.1</v>
      </c>
      <c r="H44809">
        <v>0</v>
      </c>
    </row>
    <row r="44810" spans="1:8" x14ac:dyDescent="0.3">
      <c r="A44810">
        <v>23330</v>
      </c>
      <c r="B44810">
        <v>2004</v>
      </c>
      <c r="C44810">
        <v>9</v>
      </c>
      <c r="D44810">
        <v>6</v>
      </c>
      <c r="E44810">
        <v>3.7</v>
      </c>
      <c r="F44810">
        <v>5.8</v>
      </c>
      <c r="G44810">
        <v>9.4</v>
      </c>
      <c r="H44810">
        <v>0</v>
      </c>
    </row>
    <row r="44811" spans="1:8" x14ac:dyDescent="0.3">
      <c r="A44811">
        <v>23330</v>
      </c>
      <c r="B44811">
        <v>2004</v>
      </c>
      <c r="C44811">
        <v>9</v>
      </c>
      <c r="D44811">
        <v>7</v>
      </c>
      <c r="E44811">
        <v>6.1</v>
      </c>
      <c r="F44811">
        <v>6.9</v>
      </c>
      <c r="G44811">
        <v>8.8000000000000007</v>
      </c>
      <c r="H44811">
        <v>9.9</v>
      </c>
    </row>
    <row r="44812" spans="1:8" x14ac:dyDescent="0.3">
      <c r="A44812">
        <v>23330</v>
      </c>
      <c r="B44812">
        <v>2004</v>
      </c>
      <c r="C44812">
        <v>9</v>
      </c>
      <c r="D44812">
        <v>8</v>
      </c>
      <c r="E44812">
        <v>4.2</v>
      </c>
      <c r="F44812">
        <v>5.3</v>
      </c>
      <c r="G44812">
        <v>6.3</v>
      </c>
      <c r="H44812">
        <v>2.6</v>
      </c>
    </row>
    <row r="44813" spans="1:8" x14ac:dyDescent="0.3">
      <c r="A44813">
        <v>23330</v>
      </c>
      <c r="B44813">
        <v>2004</v>
      </c>
      <c r="C44813">
        <v>9</v>
      </c>
      <c r="D44813">
        <v>9</v>
      </c>
      <c r="E44813">
        <v>4.2</v>
      </c>
      <c r="F44813">
        <v>7.1</v>
      </c>
      <c r="G44813">
        <v>9.6</v>
      </c>
      <c r="H44813">
        <v>0</v>
      </c>
    </row>
    <row r="44814" spans="1:8" x14ac:dyDescent="0.3">
      <c r="A44814">
        <v>23330</v>
      </c>
      <c r="B44814">
        <v>2004</v>
      </c>
      <c r="C44814">
        <v>9</v>
      </c>
      <c r="D44814">
        <v>10</v>
      </c>
      <c r="E44814">
        <v>1.3</v>
      </c>
      <c r="F44814">
        <v>4.4000000000000004</v>
      </c>
      <c r="G44814">
        <v>7.9</v>
      </c>
      <c r="H44814">
        <v>0</v>
      </c>
    </row>
    <row r="44815" spans="1:8" x14ac:dyDescent="0.3">
      <c r="A44815">
        <v>23330</v>
      </c>
      <c r="B44815">
        <v>2004</v>
      </c>
      <c r="C44815">
        <v>9</v>
      </c>
      <c r="D44815">
        <v>11</v>
      </c>
      <c r="E44815">
        <v>-2.6</v>
      </c>
      <c r="F44815">
        <v>2</v>
      </c>
      <c r="G44815">
        <v>4.8</v>
      </c>
      <c r="H44815">
        <v>3.8</v>
      </c>
    </row>
    <row r="44816" spans="1:8" x14ac:dyDescent="0.3">
      <c r="A44816">
        <v>23330</v>
      </c>
      <c r="B44816">
        <v>2004</v>
      </c>
      <c r="C44816">
        <v>9</v>
      </c>
      <c r="D44816">
        <v>12</v>
      </c>
      <c r="E44816">
        <v>1.7</v>
      </c>
      <c r="F44816">
        <v>3.9</v>
      </c>
      <c r="G44816">
        <v>6.7</v>
      </c>
      <c r="H44816">
        <v>1</v>
      </c>
    </row>
    <row r="44817" spans="1:8" x14ac:dyDescent="0.3">
      <c r="A44817">
        <v>23330</v>
      </c>
      <c r="B44817">
        <v>2004</v>
      </c>
      <c r="C44817">
        <v>9</v>
      </c>
      <c r="D44817">
        <v>13</v>
      </c>
      <c r="E44817">
        <v>0.2</v>
      </c>
      <c r="F44817">
        <v>3.6</v>
      </c>
      <c r="G44817">
        <v>8.5</v>
      </c>
      <c r="H44817">
        <v>1.3</v>
      </c>
    </row>
    <row r="44818" spans="1:8" x14ac:dyDescent="0.3">
      <c r="A44818">
        <v>23330</v>
      </c>
      <c r="B44818">
        <v>2004</v>
      </c>
      <c r="C44818">
        <v>9</v>
      </c>
      <c r="D44818">
        <v>14</v>
      </c>
      <c r="E44818">
        <v>-0.4</v>
      </c>
      <c r="F44818">
        <v>4</v>
      </c>
      <c r="G44818">
        <v>6.9</v>
      </c>
      <c r="H44818">
        <v>2.7</v>
      </c>
    </row>
    <row r="44819" spans="1:8" x14ac:dyDescent="0.3">
      <c r="A44819">
        <v>23330</v>
      </c>
      <c r="B44819">
        <v>2004</v>
      </c>
      <c r="C44819">
        <v>9</v>
      </c>
      <c r="D44819">
        <v>15</v>
      </c>
      <c r="E44819">
        <v>3.1</v>
      </c>
      <c r="F44819">
        <v>6</v>
      </c>
      <c r="G44819">
        <v>10.199999999999999</v>
      </c>
      <c r="H44819">
        <v>0.9</v>
      </c>
    </row>
    <row r="44820" spans="1:8" x14ac:dyDescent="0.3">
      <c r="A44820">
        <v>23330</v>
      </c>
      <c r="B44820">
        <v>2004</v>
      </c>
      <c r="C44820">
        <v>9</v>
      </c>
      <c r="D44820">
        <v>16</v>
      </c>
      <c r="E44820">
        <v>5.3</v>
      </c>
      <c r="F44820">
        <v>7.6</v>
      </c>
      <c r="G44820">
        <v>10.4</v>
      </c>
      <c r="H44820">
        <v>2.4</v>
      </c>
    </row>
    <row r="44821" spans="1:8" x14ac:dyDescent="0.3">
      <c r="A44821">
        <v>23330</v>
      </c>
      <c r="B44821">
        <v>2004</v>
      </c>
      <c r="C44821">
        <v>9</v>
      </c>
      <c r="D44821">
        <v>17</v>
      </c>
      <c r="E44821">
        <v>-1.9</v>
      </c>
      <c r="F44821">
        <v>4.5</v>
      </c>
      <c r="G44821">
        <v>9.5</v>
      </c>
      <c r="H44821">
        <v>3.5</v>
      </c>
    </row>
    <row r="44822" spans="1:8" x14ac:dyDescent="0.3">
      <c r="A44822">
        <v>23330</v>
      </c>
      <c r="B44822">
        <v>2004</v>
      </c>
      <c r="C44822">
        <v>9</v>
      </c>
      <c r="D44822">
        <v>18</v>
      </c>
      <c r="E44822">
        <v>5.3</v>
      </c>
      <c r="F44822">
        <v>6.4</v>
      </c>
      <c r="G44822">
        <v>7.7</v>
      </c>
      <c r="H44822">
        <v>6</v>
      </c>
    </row>
    <row r="44823" spans="1:8" x14ac:dyDescent="0.3">
      <c r="A44823">
        <v>23330</v>
      </c>
      <c r="B44823">
        <v>2004</v>
      </c>
      <c r="C44823">
        <v>9</v>
      </c>
      <c r="D44823">
        <v>19</v>
      </c>
      <c r="E44823">
        <v>2.7</v>
      </c>
      <c r="F44823">
        <v>3.9</v>
      </c>
      <c r="G44823">
        <v>6.3</v>
      </c>
      <c r="H44823">
        <v>1.3</v>
      </c>
    </row>
    <row r="44824" spans="1:8" x14ac:dyDescent="0.3">
      <c r="A44824">
        <v>23330</v>
      </c>
      <c r="B44824">
        <v>2004</v>
      </c>
      <c r="C44824">
        <v>9</v>
      </c>
      <c r="D44824">
        <v>20</v>
      </c>
      <c r="E44824">
        <v>1.4</v>
      </c>
      <c r="F44824">
        <v>2.9</v>
      </c>
      <c r="G44824">
        <v>6.1</v>
      </c>
      <c r="H44824">
        <v>0</v>
      </c>
    </row>
    <row r="44825" spans="1:8" x14ac:dyDescent="0.3">
      <c r="A44825">
        <v>23330</v>
      </c>
      <c r="B44825">
        <v>2004</v>
      </c>
      <c r="C44825">
        <v>9</v>
      </c>
      <c r="D44825">
        <v>21</v>
      </c>
      <c r="E44825">
        <v>-0.7</v>
      </c>
      <c r="F44825">
        <v>1.9</v>
      </c>
      <c r="G44825">
        <v>5.9</v>
      </c>
      <c r="H44825">
        <v>0.1</v>
      </c>
    </row>
    <row r="44826" spans="1:8" x14ac:dyDescent="0.3">
      <c r="A44826">
        <v>23330</v>
      </c>
      <c r="B44826">
        <v>2004</v>
      </c>
      <c r="C44826">
        <v>9</v>
      </c>
      <c r="D44826">
        <v>22</v>
      </c>
      <c r="E44826">
        <v>-1.2</v>
      </c>
      <c r="F44826">
        <v>2.1</v>
      </c>
      <c r="G44826">
        <v>4.9000000000000004</v>
      </c>
      <c r="H44826">
        <v>0</v>
      </c>
    </row>
    <row r="44827" spans="1:8" x14ac:dyDescent="0.3">
      <c r="A44827">
        <v>23330</v>
      </c>
      <c r="B44827">
        <v>2004</v>
      </c>
      <c r="C44827">
        <v>9</v>
      </c>
      <c r="D44827">
        <v>23</v>
      </c>
      <c r="E44827">
        <v>-2.6</v>
      </c>
      <c r="F44827">
        <v>-0.2</v>
      </c>
      <c r="G44827">
        <v>1.6</v>
      </c>
      <c r="H44827">
        <v>0</v>
      </c>
    </row>
    <row r="44828" spans="1:8" x14ac:dyDescent="0.3">
      <c r="A44828">
        <v>23330</v>
      </c>
      <c r="B44828">
        <v>2004</v>
      </c>
      <c r="C44828">
        <v>9</v>
      </c>
      <c r="D44828">
        <v>24</v>
      </c>
      <c r="E44828">
        <v>-1</v>
      </c>
      <c r="F44828">
        <v>0.5</v>
      </c>
      <c r="G44828">
        <v>3.2</v>
      </c>
      <c r="H44828">
        <v>0</v>
      </c>
    </row>
    <row r="44829" spans="1:8" x14ac:dyDescent="0.3">
      <c r="A44829">
        <v>23330</v>
      </c>
      <c r="B44829">
        <v>2004</v>
      </c>
      <c r="C44829">
        <v>9</v>
      </c>
      <c r="D44829">
        <v>25</v>
      </c>
      <c r="E44829">
        <v>0.1</v>
      </c>
      <c r="F44829">
        <v>2.5</v>
      </c>
      <c r="G44829">
        <v>7</v>
      </c>
      <c r="H44829">
        <v>0</v>
      </c>
    </row>
    <row r="44830" spans="1:8" x14ac:dyDescent="0.3">
      <c r="A44830">
        <v>23330</v>
      </c>
      <c r="B44830">
        <v>2004</v>
      </c>
      <c r="C44830">
        <v>9</v>
      </c>
      <c r="D44830">
        <v>26</v>
      </c>
      <c r="E44830">
        <v>-3</v>
      </c>
      <c r="F44830">
        <v>1.3</v>
      </c>
      <c r="G44830">
        <v>7.5</v>
      </c>
      <c r="H44830">
        <v>0</v>
      </c>
    </row>
    <row r="44831" spans="1:8" x14ac:dyDescent="0.3">
      <c r="A44831">
        <v>23330</v>
      </c>
      <c r="B44831">
        <v>2004</v>
      </c>
      <c r="C44831">
        <v>9</v>
      </c>
      <c r="D44831">
        <v>27</v>
      </c>
      <c r="E44831">
        <v>-2.9</v>
      </c>
      <c r="F44831">
        <v>1.1000000000000001</v>
      </c>
      <c r="G44831">
        <v>5.6</v>
      </c>
      <c r="H44831">
        <v>0</v>
      </c>
    </row>
    <row r="44832" spans="1:8" x14ac:dyDescent="0.3">
      <c r="A44832">
        <v>23330</v>
      </c>
      <c r="B44832">
        <v>2004</v>
      </c>
      <c r="C44832">
        <v>9</v>
      </c>
      <c r="D44832">
        <v>28</v>
      </c>
      <c r="E44832">
        <v>2</v>
      </c>
      <c r="F44832">
        <v>3.3</v>
      </c>
      <c r="G44832">
        <v>4.5999999999999996</v>
      </c>
      <c r="H44832">
        <v>1.3</v>
      </c>
    </row>
    <row r="44833" spans="1:8" x14ac:dyDescent="0.3">
      <c r="A44833">
        <v>23330</v>
      </c>
      <c r="B44833">
        <v>2004</v>
      </c>
      <c r="C44833">
        <v>9</v>
      </c>
      <c r="D44833">
        <v>29</v>
      </c>
      <c r="E44833">
        <v>4.4000000000000004</v>
      </c>
      <c r="F44833">
        <v>5.2</v>
      </c>
      <c r="G44833">
        <v>6.2</v>
      </c>
      <c r="H44833">
        <v>0.4</v>
      </c>
    </row>
    <row r="44834" spans="1:8" x14ac:dyDescent="0.3">
      <c r="A44834">
        <v>23330</v>
      </c>
      <c r="B44834">
        <v>2004</v>
      </c>
      <c r="C44834">
        <v>9</v>
      </c>
      <c r="D44834">
        <v>30</v>
      </c>
      <c r="E44834">
        <v>2.2000000000000002</v>
      </c>
      <c r="F44834">
        <v>3.2</v>
      </c>
      <c r="G44834">
        <v>4.9000000000000004</v>
      </c>
      <c r="H44834">
        <v>0.5</v>
      </c>
    </row>
    <row r="44835" spans="1:8" x14ac:dyDescent="0.3">
      <c r="A44835">
        <v>23330</v>
      </c>
      <c r="B44835">
        <v>2004</v>
      </c>
      <c r="C44835">
        <v>10</v>
      </c>
      <c r="D44835">
        <v>1</v>
      </c>
      <c r="E44835">
        <v>3</v>
      </c>
      <c r="F44835">
        <v>4.9000000000000004</v>
      </c>
      <c r="G44835">
        <v>7.3</v>
      </c>
      <c r="H44835">
        <v>1.4</v>
      </c>
    </row>
    <row r="44836" spans="1:8" x14ac:dyDescent="0.3">
      <c r="A44836">
        <v>23330</v>
      </c>
      <c r="B44836">
        <v>2004</v>
      </c>
      <c r="C44836">
        <v>10</v>
      </c>
      <c r="D44836">
        <v>2</v>
      </c>
      <c r="E44836">
        <v>1.5</v>
      </c>
      <c r="F44836">
        <v>3.5</v>
      </c>
      <c r="G44836">
        <v>6.5</v>
      </c>
      <c r="H44836">
        <v>1.7</v>
      </c>
    </row>
    <row r="44837" spans="1:8" x14ac:dyDescent="0.3">
      <c r="A44837">
        <v>23330</v>
      </c>
      <c r="B44837">
        <v>2004</v>
      </c>
      <c r="C44837">
        <v>10</v>
      </c>
      <c r="D44837">
        <v>3</v>
      </c>
      <c r="E44837">
        <v>-1.9</v>
      </c>
      <c r="F44837">
        <v>1.1000000000000001</v>
      </c>
      <c r="G44837">
        <v>3.4</v>
      </c>
      <c r="H44837">
        <v>0.3</v>
      </c>
    </row>
    <row r="44838" spans="1:8" x14ac:dyDescent="0.3">
      <c r="A44838">
        <v>23330</v>
      </c>
      <c r="B44838">
        <v>2004</v>
      </c>
      <c r="C44838">
        <v>10</v>
      </c>
      <c r="D44838">
        <v>4</v>
      </c>
      <c r="E44838">
        <v>-2</v>
      </c>
      <c r="F44838">
        <v>1.9</v>
      </c>
      <c r="G44838">
        <v>4.7</v>
      </c>
      <c r="H44838">
        <v>0</v>
      </c>
    </row>
    <row r="44839" spans="1:8" x14ac:dyDescent="0.3">
      <c r="A44839">
        <v>23330</v>
      </c>
      <c r="B44839">
        <v>2004</v>
      </c>
      <c r="C44839">
        <v>10</v>
      </c>
      <c r="D44839">
        <v>5</v>
      </c>
      <c r="E44839">
        <v>-0.1</v>
      </c>
      <c r="F44839">
        <v>2.9</v>
      </c>
      <c r="G44839">
        <v>4.7</v>
      </c>
      <c r="H44839">
        <v>0</v>
      </c>
    </row>
    <row r="44840" spans="1:8" x14ac:dyDescent="0.3">
      <c r="A44840">
        <v>23330</v>
      </c>
      <c r="B44840">
        <v>2004</v>
      </c>
      <c r="C44840">
        <v>10</v>
      </c>
      <c r="D44840">
        <v>6</v>
      </c>
      <c r="E44840">
        <v>-1.3</v>
      </c>
      <c r="F44840">
        <v>0.7</v>
      </c>
      <c r="G44840">
        <v>4.9000000000000004</v>
      </c>
      <c r="H44840">
        <v>0</v>
      </c>
    </row>
    <row r="44841" spans="1:8" x14ac:dyDescent="0.3">
      <c r="A44841">
        <v>23330</v>
      </c>
      <c r="B44841">
        <v>2004</v>
      </c>
      <c r="C44841">
        <v>10</v>
      </c>
      <c r="D44841">
        <v>7</v>
      </c>
      <c r="E44841">
        <v>-0.3</v>
      </c>
      <c r="F44841">
        <v>0.8</v>
      </c>
      <c r="G44841">
        <v>2.5</v>
      </c>
      <c r="H44841">
        <v>3.5</v>
      </c>
    </row>
    <row r="44842" spans="1:8" x14ac:dyDescent="0.3">
      <c r="A44842">
        <v>23330</v>
      </c>
      <c r="B44842">
        <v>2004</v>
      </c>
      <c r="C44842">
        <v>10</v>
      </c>
      <c r="D44842">
        <v>8</v>
      </c>
      <c r="E44842">
        <v>-2.1</v>
      </c>
      <c r="F44842">
        <v>1</v>
      </c>
      <c r="G44842">
        <v>6</v>
      </c>
      <c r="H44842">
        <v>0.4</v>
      </c>
    </row>
    <row r="44843" spans="1:8" x14ac:dyDescent="0.3">
      <c r="A44843">
        <v>23330</v>
      </c>
      <c r="B44843">
        <v>2004</v>
      </c>
      <c r="C44843">
        <v>10</v>
      </c>
      <c r="D44843">
        <v>9</v>
      </c>
      <c r="E44843">
        <v>-1.9</v>
      </c>
      <c r="F44843">
        <v>-0.5</v>
      </c>
      <c r="G44843">
        <v>1.4</v>
      </c>
      <c r="H44843">
        <v>0.4</v>
      </c>
    </row>
    <row r="44844" spans="1:8" x14ac:dyDescent="0.3">
      <c r="A44844">
        <v>23330</v>
      </c>
      <c r="B44844">
        <v>2004</v>
      </c>
      <c r="C44844">
        <v>10</v>
      </c>
      <c r="D44844">
        <v>10</v>
      </c>
      <c r="E44844">
        <v>-2.4</v>
      </c>
      <c r="F44844">
        <v>-0.7</v>
      </c>
      <c r="G44844">
        <v>1.2</v>
      </c>
      <c r="H44844">
        <v>0.7</v>
      </c>
    </row>
    <row r="44845" spans="1:8" x14ac:dyDescent="0.3">
      <c r="A44845">
        <v>23330</v>
      </c>
      <c r="B44845">
        <v>2004</v>
      </c>
      <c r="C44845">
        <v>10</v>
      </c>
      <c r="D44845">
        <v>11</v>
      </c>
      <c r="E44845">
        <v>-5.3</v>
      </c>
      <c r="F44845">
        <v>-1.8</v>
      </c>
      <c r="G44845">
        <v>1.6</v>
      </c>
      <c r="H44845">
        <v>0</v>
      </c>
    </row>
    <row r="44846" spans="1:8" x14ac:dyDescent="0.3">
      <c r="A44846">
        <v>23330</v>
      </c>
      <c r="B44846">
        <v>2004</v>
      </c>
      <c r="C44846">
        <v>10</v>
      </c>
      <c r="D44846">
        <v>12</v>
      </c>
      <c r="E44846">
        <v>-8</v>
      </c>
      <c r="F44846">
        <v>-4.5999999999999996</v>
      </c>
      <c r="G44846">
        <v>-1</v>
      </c>
      <c r="H44846">
        <v>0</v>
      </c>
    </row>
    <row r="44847" spans="1:8" x14ac:dyDescent="0.3">
      <c r="A44847">
        <v>23330</v>
      </c>
      <c r="B44847">
        <v>2004</v>
      </c>
      <c r="C44847">
        <v>10</v>
      </c>
      <c r="D44847">
        <v>13</v>
      </c>
      <c r="E44847">
        <v>-5.9</v>
      </c>
      <c r="F44847">
        <v>-1.5</v>
      </c>
      <c r="G44847">
        <v>4.2</v>
      </c>
      <c r="H44847">
        <v>0.6</v>
      </c>
    </row>
    <row r="44848" spans="1:8" x14ac:dyDescent="0.3">
      <c r="A44848">
        <v>23330</v>
      </c>
      <c r="B44848">
        <v>2004</v>
      </c>
      <c r="C44848">
        <v>10</v>
      </c>
      <c r="D44848">
        <v>14</v>
      </c>
      <c r="E44848">
        <v>0</v>
      </c>
      <c r="F44848">
        <v>2.5</v>
      </c>
      <c r="G44848">
        <v>5.3</v>
      </c>
      <c r="H44848">
        <v>2.8</v>
      </c>
    </row>
    <row r="44849" spans="1:8" x14ac:dyDescent="0.3">
      <c r="A44849">
        <v>23330</v>
      </c>
      <c r="B44849">
        <v>2004</v>
      </c>
      <c r="C44849">
        <v>10</v>
      </c>
      <c r="D44849">
        <v>15</v>
      </c>
      <c r="E44849">
        <v>-4</v>
      </c>
      <c r="F44849">
        <v>-1.2</v>
      </c>
      <c r="G44849">
        <v>1.6</v>
      </c>
      <c r="H44849">
        <v>0</v>
      </c>
    </row>
    <row r="44850" spans="1:8" x14ac:dyDescent="0.3">
      <c r="A44850">
        <v>23330</v>
      </c>
      <c r="B44850">
        <v>2004</v>
      </c>
      <c r="C44850">
        <v>10</v>
      </c>
      <c r="D44850">
        <v>16</v>
      </c>
      <c r="E44850">
        <v>-8.1</v>
      </c>
      <c r="F44850">
        <v>-4.8</v>
      </c>
      <c r="G44850">
        <v>-2.4</v>
      </c>
      <c r="H44850">
        <v>0.3</v>
      </c>
    </row>
    <row r="44851" spans="1:8" x14ac:dyDescent="0.3">
      <c r="A44851">
        <v>23330</v>
      </c>
      <c r="B44851">
        <v>2004</v>
      </c>
      <c r="C44851">
        <v>10</v>
      </c>
      <c r="D44851">
        <v>17</v>
      </c>
      <c r="E44851">
        <v>-9.5</v>
      </c>
      <c r="F44851">
        <v>-4.9000000000000004</v>
      </c>
      <c r="G44851">
        <v>-1.3</v>
      </c>
      <c r="H44851">
        <v>0</v>
      </c>
    </row>
    <row r="44852" spans="1:8" x14ac:dyDescent="0.3">
      <c r="A44852">
        <v>23330</v>
      </c>
      <c r="B44852">
        <v>2004</v>
      </c>
      <c r="C44852">
        <v>10</v>
      </c>
      <c r="D44852">
        <v>18</v>
      </c>
      <c r="E44852">
        <v>-5.3</v>
      </c>
      <c r="F44852">
        <v>-3.8</v>
      </c>
      <c r="G44852">
        <v>-2</v>
      </c>
      <c r="H44852">
        <v>2</v>
      </c>
    </row>
    <row r="44853" spans="1:8" x14ac:dyDescent="0.3">
      <c r="A44853">
        <v>23330</v>
      </c>
      <c r="B44853">
        <v>2004</v>
      </c>
      <c r="C44853">
        <v>10</v>
      </c>
      <c r="D44853">
        <v>19</v>
      </c>
      <c r="E44853">
        <v>-15.5</v>
      </c>
      <c r="F44853">
        <v>-8.3000000000000007</v>
      </c>
      <c r="G44853">
        <v>-4.5</v>
      </c>
      <c r="H44853">
        <v>0</v>
      </c>
    </row>
    <row r="44854" spans="1:8" x14ac:dyDescent="0.3">
      <c r="A44854">
        <v>23330</v>
      </c>
      <c r="B44854">
        <v>2004</v>
      </c>
      <c r="C44854">
        <v>10</v>
      </c>
      <c r="D44854">
        <v>20</v>
      </c>
      <c r="E44854">
        <v>-19.600000000000001</v>
      </c>
      <c r="F44854">
        <v>-12.2</v>
      </c>
      <c r="G44854">
        <v>-7.1</v>
      </c>
      <c r="H44854">
        <v>0</v>
      </c>
    </row>
    <row r="44855" spans="1:8" x14ac:dyDescent="0.3">
      <c r="A44855">
        <v>23330</v>
      </c>
      <c r="B44855">
        <v>2004</v>
      </c>
      <c r="C44855">
        <v>10</v>
      </c>
      <c r="D44855">
        <v>21</v>
      </c>
      <c r="E44855">
        <v>-12.7</v>
      </c>
      <c r="F44855">
        <v>-11.1</v>
      </c>
      <c r="G44855">
        <v>-7.8</v>
      </c>
      <c r="H44855">
        <v>0</v>
      </c>
    </row>
    <row r="44856" spans="1:8" x14ac:dyDescent="0.3">
      <c r="A44856">
        <v>23330</v>
      </c>
      <c r="B44856">
        <v>2004</v>
      </c>
      <c r="C44856">
        <v>10</v>
      </c>
      <c r="D44856">
        <v>22</v>
      </c>
      <c r="E44856">
        <v>-12.8</v>
      </c>
      <c r="F44856">
        <v>-9.3000000000000007</v>
      </c>
      <c r="G44856">
        <v>-4.5</v>
      </c>
      <c r="H44856">
        <v>2.5</v>
      </c>
    </row>
    <row r="44857" spans="1:8" x14ac:dyDescent="0.3">
      <c r="A44857">
        <v>23330</v>
      </c>
      <c r="B44857">
        <v>2004</v>
      </c>
      <c r="C44857">
        <v>10</v>
      </c>
      <c r="D44857">
        <v>23</v>
      </c>
      <c r="E44857">
        <v>-4.9000000000000004</v>
      </c>
      <c r="F44857">
        <v>-0.9</v>
      </c>
      <c r="G44857">
        <v>0.7</v>
      </c>
      <c r="H44857">
        <v>0</v>
      </c>
    </row>
    <row r="44858" spans="1:8" x14ac:dyDescent="0.3">
      <c r="A44858">
        <v>23330</v>
      </c>
      <c r="B44858">
        <v>2004</v>
      </c>
      <c r="C44858">
        <v>10</v>
      </c>
      <c r="D44858">
        <v>24</v>
      </c>
      <c r="E44858">
        <v>-7.6</v>
      </c>
      <c r="F44858">
        <v>-6</v>
      </c>
      <c r="G44858">
        <v>-1.3</v>
      </c>
      <c r="H44858">
        <v>4.8</v>
      </c>
    </row>
    <row r="44859" spans="1:8" x14ac:dyDescent="0.3">
      <c r="A44859">
        <v>23330</v>
      </c>
      <c r="B44859">
        <v>2004</v>
      </c>
      <c r="C44859">
        <v>10</v>
      </c>
      <c r="D44859">
        <v>25</v>
      </c>
      <c r="E44859">
        <v>-7.1</v>
      </c>
      <c r="F44859">
        <v>-5.3</v>
      </c>
      <c r="G44859">
        <v>-3.5</v>
      </c>
      <c r="H44859">
        <v>5.6</v>
      </c>
    </row>
    <row r="44860" spans="1:8" x14ac:dyDescent="0.3">
      <c r="A44860">
        <v>23330</v>
      </c>
      <c r="B44860">
        <v>2004</v>
      </c>
      <c r="C44860">
        <v>10</v>
      </c>
      <c r="D44860">
        <v>26</v>
      </c>
      <c r="E44860">
        <v>-13.5</v>
      </c>
      <c r="F44860">
        <v>-7.6</v>
      </c>
      <c r="G44860">
        <v>-3.7</v>
      </c>
      <c r="H44860">
        <v>1.3</v>
      </c>
    </row>
    <row r="44861" spans="1:8" x14ac:dyDescent="0.3">
      <c r="A44861">
        <v>23330</v>
      </c>
      <c r="B44861">
        <v>2004</v>
      </c>
      <c r="C44861">
        <v>10</v>
      </c>
      <c r="D44861">
        <v>27</v>
      </c>
      <c r="E44861">
        <v>-10.1</v>
      </c>
      <c r="F44861">
        <v>-6</v>
      </c>
      <c r="G44861">
        <v>-3.4</v>
      </c>
      <c r="H44861">
        <v>0</v>
      </c>
    </row>
    <row r="44862" spans="1:8" x14ac:dyDescent="0.3">
      <c r="A44862">
        <v>23330</v>
      </c>
      <c r="B44862">
        <v>2004</v>
      </c>
      <c r="C44862">
        <v>10</v>
      </c>
      <c r="D44862">
        <v>28</v>
      </c>
      <c r="E44862">
        <v>-16.399999999999999</v>
      </c>
      <c r="F44862">
        <v>-10.5</v>
      </c>
      <c r="G44862">
        <v>-6</v>
      </c>
      <c r="H44862">
        <v>0</v>
      </c>
    </row>
    <row r="44863" spans="1:8" x14ac:dyDescent="0.3">
      <c r="A44863">
        <v>23330</v>
      </c>
      <c r="B44863">
        <v>2004</v>
      </c>
      <c r="C44863">
        <v>10</v>
      </c>
      <c r="D44863">
        <v>29</v>
      </c>
      <c r="E44863">
        <v>-24.9</v>
      </c>
      <c r="F44863">
        <v>-17.600000000000001</v>
      </c>
      <c r="G44863">
        <v>-10.4</v>
      </c>
      <c r="H44863">
        <v>0</v>
      </c>
    </row>
    <row r="44864" spans="1:8" x14ac:dyDescent="0.3">
      <c r="A44864">
        <v>23330</v>
      </c>
      <c r="B44864">
        <v>2004</v>
      </c>
      <c r="C44864">
        <v>10</v>
      </c>
      <c r="D44864">
        <v>30</v>
      </c>
      <c r="E44864">
        <v>-21.7</v>
      </c>
      <c r="F44864">
        <v>-13.5</v>
      </c>
      <c r="G44864">
        <v>-9.1</v>
      </c>
      <c r="H44864">
        <v>0</v>
      </c>
    </row>
    <row r="44865" spans="1:8" x14ac:dyDescent="0.3">
      <c r="A44865">
        <v>23330</v>
      </c>
      <c r="B44865">
        <v>2004</v>
      </c>
      <c r="C44865">
        <v>10</v>
      </c>
      <c r="D44865">
        <v>31</v>
      </c>
      <c r="E44865">
        <v>-14.9</v>
      </c>
      <c r="F44865">
        <v>-5.9</v>
      </c>
      <c r="G44865">
        <v>-1.8</v>
      </c>
      <c r="H44865">
        <v>0</v>
      </c>
    </row>
    <row r="44866" spans="1:8" x14ac:dyDescent="0.3">
      <c r="A44866">
        <v>23330</v>
      </c>
      <c r="B44866">
        <v>2004</v>
      </c>
      <c r="C44866">
        <v>11</v>
      </c>
      <c r="D44866">
        <v>1</v>
      </c>
      <c r="E44866">
        <v>-10.3</v>
      </c>
      <c r="F44866">
        <v>-3.1</v>
      </c>
      <c r="G44866">
        <v>-0.3</v>
      </c>
      <c r="H44866">
        <v>0</v>
      </c>
    </row>
    <row r="44867" spans="1:8" x14ac:dyDescent="0.3">
      <c r="A44867">
        <v>23330</v>
      </c>
      <c r="B44867">
        <v>2004</v>
      </c>
      <c r="C44867">
        <v>11</v>
      </c>
      <c r="D44867">
        <v>2</v>
      </c>
      <c r="E44867">
        <v>-14.2</v>
      </c>
      <c r="F44867">
        <v>-9.3000000000000007</v>
      </c>
      <c r="G44867">
        <v>-5.5</v>
      </c>
      <c r="H44867">
        <v>0.5</v>
      </c>
    </row>
    <row r="44868" spans="1:8" x14ac:dyDescent="0.3">
      <c r="A44868">
        <v>23330</v>
      </c>
      <c r="B44868">
        <v>2004</v>
      </c>
      <c r="C44868">
        <v>11</v>
      </c>
      <c r="D44868">
        <v>3</v>
      </c>
      <c r="E44868">
        <v>-8.1</v>
      </c>
      <c r="F44868">
        <v>-5.8</v>
      </c>
      <c r="G44868">
        <v>-3.8</v>
      </c>
      <c r="H44868">
        <v>0.8</v>
      </c>
    </row>
    <row r="44869" spans="1:8" x14ac:dyDescent="0.3">
      <c r="A44869">
        <v>23330</v>
      </c>
      <c r="B44869">
        <v>2004</v>
      </c>
      <c r="C44869">
        <v>11</v>
      </c>
      <c r="D44869">
        <v>4</v>
      </c>
      <c r="E44869">
        <v>-9.3000000000000007</v>
      </c>
      <c r="F44869">
        <v>-5.3</v>
      </c>
      <c r="G44869">
        <v>-3.2</v>
      </c>
      <c r="H44869">
        <v>1.8</v>
      </c>
    </row>
    <row r="44870" spans="1:8" x14ac:dyDescent="0.3">
      <c r="A44870">
        <v>23330</v>
      </c>
      <c r="B44870">
        <v>2004</v>
      </c>
      <c r="C44870">
        <v>11</v>
      </c>
      <c r="D44870">
        <v>5</v>
      </c>
      <c r="E44870">
        <v>-12.1</v>
      </c>
      <c r="F44870">
        <v>-7.9</v>
      </c>
      <c r="G44870">
        <v>-4.8</v>
      </c>
      <c r="H44870">
        <v>1.3</v>
      </c>
    </row>
    <row r="44871" spans="1:8" x14ac:dyDescent="0.3">
      <c r="A44871">
        <v>23330</v>
      </c>
      <c r="B44871">
        <v>2004</v>
      </c>
      <c r="C44871">
        <v>11</v>
      </c>
      <c r="D44871">
        <v>6</v>
      </c>
      <c r="E44871">
        <v>-16.3</v>
      </c>
      <c r="F44871">
        <v>-13.1</v>
      </c>
      <c r="G44871">
        <v>-9.3000000000000007</v>
      </c>
      <c r="H44871">
        <v>0</v>
      </c>
    </row>
    <row r="44872" spans="1:8" x14ac:dyDescent="0.3">
      <c r="A44872">
        <v>23330</v>
      </c>
      <c r="B44872">
        <v>2004</v>
      </c>
      <c r="C44872">
        <v>11</v>
      </c>
      <c r="D44872">
        <v>7</v>
      </c>
      <c r="E44872">
        <v>-21.8</v>
      </c>
      <c r="F44872">
        <v>-17.2</v>
      </c>
      <c r="G44872">
        <v>-13.4</v>
      </c>
      <c r="H44872">
        <v>0</v>
      </c>
    </row>
    <row r="44873" spans="1:8" x14ac:dyDescent="0.3">
      <c r="A44873">
        <v>23330</v>
      </c>
      <c r="B44873">
        <v>2004</v>
      </c>
      <c r="C44873">
        <v>11</v>
      </c>
      <c r="D44873">
        <v>8</v>
      </c>
      <c r="E44873">
        <v>-13.8</v>
      </c>
      <c r="F44873">
        <v>-9.1999999999999993</v>
      </c>
      <c r="G44873">
        <v>-3.5</v>
      </c>
      <c r="H44873">
        <v>2.1</v>
      </c>
    </row>
    <row r="44874" spans="1:8" x14ac:dyDescent="0.3">
      <c r="A44874">
        <v>23330</v>
      </c>
      <c r="B44874">
        <v>2004</v>
      </c>
      <c r="C44874">
        <v>11</v>
      </c>
      <c r="D44874">
        <v>9</v>
      </c>
      <c r="E44874">
        <v>-6.3</v>
      </c>
      <c r="F44874">
        <v>-1.8</v>
      </c>
      <c r="G44874">
        <v>1.1000000000000001</v>
      </c>
      <c r="H44874">
        <v>0</v>
      </c>
    </row>
    <row r="44875" spans="1:8" x14ac:dyDescent="0.3">
      <c r="A44875">
        <v>23330</v>
      </c>
      <c r="B44875">
        <v>2004</v>
      </c>
      <c r="C44875">
        <v>11</v>
      </c>
      <c r="D44875">
        <v>10</v>
      </c>
      <c r="E44875">
        <v>-2.2999999999999998</v>
      </c>
      <c r="F44875">
        <v>-1.1000000000000001</v>
      </c>
      <c r="G44875">
        <v>0.7</v>
      </c>
      <c r="H44875">
        <v>0.7</v>
      </c>
    </row>
    <row r="44876" spans="1:8" x14ac:dyDescent="0.3">
      <c r="A44876">
        <v>23330</v>
      </c>
      <c r="B44876">
        <v>2004</v>
      </c>
      <c r="C44876">
        <v>11</v>
      </c>
      <c r="D44876">
        <v>11</v>
      </c>
      <c r="E44876">
        <v>-2.5</v>
      </c>
      <c r="F44876">
        <v>-0.2</v>
      </c>
      <c r="G44876">
        <v>3.7</v>
      </c>
      <c r="H44876">
        <v>0</v>
      </c>
    </row>
    <row r="44877" spans="1:8" x14ac:dyDescent="0.3">
      <c r="A44877">
        <v>23330</v>
      </c>
      <c r="B44877">
        <v>2004</v>
      </c>
      <c r="C44877">
        <v>11</v>
      </c>
      <c r="D44877">
        <v>12</v>
      </c>
      <c r="E44877">
        <v>-7.5</v>
      </c>
      <c r="F44877">
        <v>-4.5</v>
      </c>
      <c r="G44877">
        <v>-1.6</v>
      </c>
      <c r="H44877">
        <v>0</v>
      </c>
    </row>
    <row r="44878" spans="1:8" x14ac:dyDescent="0.3">
      <c r="A44878">
        <v>23330</v>
      </c>
      <c r="B44878">
        <v>2004</v>
      </c>
      <c r="C44878">
        <v>11</v>
      </c>
      <c r="D44878">
        <v>13</v>
      </c>
      <c r="E44878">
        <v>-3.1</v>
      </c>
      <c r="F44878">
        <v>-0.2</v>
      </c>
      <c r="G44878">
        <v>1.7</v>
      </c>
      <c r="H44878">
        <v>0</v>
      </c>
    </row>
    <row r="44879" spans="1:8" x14ac:dyDescent="0.3">
      <c r="A44879">
        <v>23330</v>
      </c>
      <c r="B44879">
        <v>2004</v>
      </c>
      <c r="C44879">
        <v>11</v>
      </c>
      <c r="D44879">
        <v>14</v>
      </c>
      <c r="E44879">
        <v>-0.9</v>
      </c>
      <c r="F44879">
        <v>0.8</v>
      </c>
      <c r="G44879">
        <v>3.5</v>
      </c>
      <c r="H44879">
        <v>0</v>
      </c>
    </row>
    <row r="44880" spans="1:8" x14ac:dyDescent="0.3">
      <c r="A44880">
        <v>23330</v>
      </c>
      <c r="B44880">
        <v>2004</v>
      </c>
      <c r="C44880">
        <v>11</v>
      </c>
      <c r="D44880">
        <v>15</v>
      </c>
      <c r="E44880">
        <v>-12.9</v>
      </c>
      <c r="F44880">
        <v>-7.5</v>
      </c>
      <c r="G44880">
        <v>0.1</v>
      </c>
      <c r="H44880">
        <v>0</v>
      </c>
    </row>
    <row r="44881" spans="1:8" x14ac:dyDescent="0.3">
      <c r="A44881">
        <v>23330</v>
      </c>
      <c r="B44881">
        <v>2004</v>
      </c>
      <c r="C44881">
        <v>11</v>
      </c>
      <c r="D44881">
        <v>16</v>
      </c>
      <c r="E44881">
        <v>-15.3</v>
      </c>
      <c r="F44881">
        <v>-8.4</v>
      </c>
      <c r="G44881">
        <v>-3.9</v>
      </c>
      <c r="H44881">
        <v>2.9</v>
      </c>
    </row>
    <row r="44882" spans="1:8" x14ac:dyDescent="0.3">
      <c r="A44882">
        <v>23330</v>
      </c>
      <c r="B44882">
        <v>2004</v>
      </c>
      <c r="C44882">
        <v>11</v>
      </c>
      <c r="D44882">
        <v>17</v>
      </c>
      <c r="E44882">
        <v>-18.600000000000001</v>
      </c>
      <c r="F44882">
        <v>-10</v>
      </c>
      <c r="G44882">
        <v>-3.7</v>
      </c>
      <c r="H44882">
        <v>0</v>
      </c>
    </row>
    <row r="44883" spans="1:8" x14ac:dyDescent="0.3">
      <c r="A44883">
        <v>23330</v>
      </c>
      <c r="B44883">
        <v>2004</v>
      </c>
      <c r="C44883">
        <v>11</v>
      </c>
      <c r="D44883">
        <v>18</v>
      </c>
      <c r="E44883">
        <v>-17.100000000000001</v>
      </c>
      <c r="F44883">
        <v>-9.9</v>
      </c>
      <c r="G44883">
        <v>-6.3</v>
      </c>
      <c r="H44883">
        <v>0.5</v>
      </c>
    </row>
    <row r="44884" spans="1:8" x14ac:dyDescent="0.3">
      <c r="A44884">
        <v>23330</v>
      </c>
      <c r="B44884">
        <v>2004</v>
      </c>
      <c r="C44884">
        <v>11</v>
      </c>
      <c r="D44884">
        <v>19</v>
      </c>
      <c r="E44884">
        <v>-19.600000000000001</v>
      </c>
      <c r="F44884">
        <v>-13.2</v>
      </c>
      <c r="G44884">
        <v>-7.5</v>
      </c>
      <c r="H44884">
        <v>0</v>
      </c>
    </row>
    <row r="44885" spans="1:8" x14ac:dyDescent="0.3">
      <c r="A44885">
        <v>23330</v>
      </c>
      <c r="B44885">
        <v>2004</v>
      </c>
      <c r="C44885">
        <v>11</v>
      </c>
      <c r="D44885">
        <v>20</v>
      </c>
      <c r="E44885">
        <v>-25.4</v>
      </c>
      <c r="F44885">
        <v>-20.6</v>
      </c>
      <c r="G44885">
        <v>-12.1</v>
      </c>
      <c r="H44885">
        <v>0</v>
      </c>
    </row>
    <row r="44886" spans="1:8" x14ac:dyDescent="0.3">
      <c r="A44886">
        <v>23330</v>
      </c>
      <c r="B44886">
        <v>2004</v>
      </c>
      <c r="C44886">
        <v>11</v>
      </c>
      <c r="D44886">
        <v>21</v>
      </c>
      <c r="E44886">
        <v>-29</v>
      </c>
      <c r="F44886">
        <v>-26.1</v>
      </c>
      <c r="G44886">
        <v>-23.1</v>
      </c>
      <c r="H44886">
        <v>0</v>
      </c>
    </row>
    <row r="44887" spans="1:8" x14ac:dyDescent="0.3">
      <c r="A44887">
        <v>23330</v>
      </c>
      <c r="B44887">
        <v>2004</v>
      </c>
      <c r="C44887">
        <v>11</v>
      </c>
      <c r="D44887">
        <v>22</v>
      </c>
      <c r="E44887">
        <v>-23.5</v>
      </c>
      <c r="F44887">
        <v>-9.1999999999999993</v>
      </c>
      <c r="G44887">
        <v>-1.9</v>
      </c>
      <c r="H44887">
        <v>4.9000000000000004</v>
      </c>
    </row>
    <row r="44888" spans="1:8" x14ac:dyDescent="0.3">
      <c r="A44888">
        <v>23330</v>
      </c>
      <c r="B44888">
        <v>2004</v>
      </c>
      <c r="C44888">
        <v>11</v>
      </c>
      <c r="D44888">
        <v>23</v>
      </c>
      <c r="E44888">
        <v>-22.1</v>
      </c>
      <c r="F44888">
        <v>-16.8</v>
      </c>
      <c r="G44888">
        <v>-7.6</v>
      </c>
      <c r="H44888">
        <v>0</v>
      </c>
    </row>
    <row r="44889" spans="1:8" x14ac:dyDescent="0.3">
      <c r="A44889">
        <v>23330</v>
      </c>
      <c r="B44889">
        <v>2004</v>
      </c>
      <c r="C44889">
        <v>11</v>
      </c>
      <c r="D44889">
        <v>24</v>
      </c>
      <c r="E44889">
        <v>-23.9</v>
      </c>
      <c r="F44889">
        <v>-20.100000000000001</v>
      </c>
      <c r="G44889">
        <v>-14.7</v>
      </c>
      <c r="H44889">
        <v>0</v>
      </c>
    </row>
    <row r="44890" spans="1:8" x14ac:dyDescent="0.3">
      <c r="A44890">
        <v>23330</v>
      </c>
      <c r="B44890">
        <v>2004</v>
      </c>
      <c r="C44890">
        <v>11</v>
      </c>
      <c r="D44890">
        <v>25</v>
      </c>
      <c r="E44890">
        <v>-25.2</v>
      </c>
      <c r="F44890">
        <v>-20.7</v>
      </c>
      <c r="G44890">
        <v>-17.600000000000001</v>
      </c>
      <c r="H44890">
        <v>0</v>
      </c>
    </row>
    <row r="44891" spans="1:8" x14ac:dyDescent="0.3">
      <c r="A44891">
        <v>23330</v>
      </c>
      <c r="B44891">
        <v>2004</v>
      </c>
      <c r="C44891">
        <v>11</v>
      </c>
      <c r="D44891">
        <v>26</v>
      </c>
      <c r="E44891">
        <v>-28.6</v>
      </c>
      <c r="F44891">
        <v>-24.6</v>
      </c>
      <c r="G44891">
        <v>-19.600000000000001</v>
      </c>
      <c r="H44891">
        <v>0.2</v>
      </c>
    </row>
    <row r="44892" spans="1:8" x14ac:dyDescent="0.3">
      <c r="A44892">
        <v>23330</v>
      </c>
      <c r="B44892">
        <v>2004</v>
      </c>
      <c r="C44892">
        <v>11</v>
      </c>
      <c r="D44892">
        <v>27</v>
      </c>
      <c r="E44892">
        <v>-20</v>
      </c>
      <c r="F44892">
        <v>-17</v>
      </c>
      <c r="G44892">
        <v>-15.1</v>
      </c>
      <c r="H44892">
        <v>4</v>
      </c>
    </row>
    <row r="44893" spans="1:8" x14ac:dyDescent="0.3">
      <c r="A44893">
        <v>23330</v>
      </c>
      <c r="B44893">
        <v>2004</v>
      </c>
      <c r="C44893">
        <v>11</v>
      </c>
      <c r="D44893">
        <v>28</v>
      </c>
      <c r="E44893">
        <v>-20.8</v>
      </c>
      <c r="F44893">
        <v>-17.399999999999999</v>
      </c>
      <c r="G44893">
        <v>-14.9</v>
      </c>
      <c r="H44893">
        <v>2.8</v>
      </c>
    </row>
    <row r="44894" spans="1:8" x14ac:dyDescent="0.3">
      <c r="A44894">
        <v>23330</v>
      </c>
      <c r="B44894">
        <v>2004</v>
      </c>
      <c r="C44894">
        <v>11</v>
      </c>
      <c r="D44894">
        <v>29</v>
      </c>
      <c r="E44894">
        <v>-21.1</v>
      </c>
      <c r="F44894">
        <v>-13.5</v>
      </c>
      <c r="G44894">
        <v>-11</v>
      </c>
      <c r="H44894">
        <v>0.9</v>
      </c>
    </row>
    <row r="44895" spans="1:8" x14ac:dyDescent="0.3">
      <c r="A44895">
        <v>23330</v>
      </c>
      <c r="B44895">
        <v>2004</v>
      </c>
      <c r="C44895">
        <v>11</v>
      </c>
      <c r="D44895">
        <v>30</v>
      </c>
      <c r="E44895">
        <v>-33.6</v>
      </c>
      <c r="F44895">
        <v>-21.3</v>
      </c>
      <c r="G44895">
        <v>-12.6</v>
      </c>
      <c r="H44895">
        <v>0.5</v>
      </c>
    </row>
    <row r="44896" spans="1:8" x14ac:dyDescent="0.3">
      <c r="A44896">
        <v>23330</v>
      </c>
      <c r="B44896">
        <v>2004</v>
      </c>
      <c r="C44896">
        <v>12</v>
      </c>
      <c r="D44896">
        <v>1</v>
      </c>
      <c r="E44896">
        <v>-37</v>
      </c>
      <c r="F44896">
        <v>-34.299999999999997</v>
      </c>
      <c r="G44896">
        <v>-30.4</v>
      </c>
      <c r="H44896">
        <v>0</v>
      </c>
    </row>
    <row r="44897" spans="1:8" x14ac:dyDescent="0.3">
      <c r="A44897">
        <v>23330</v>
      </c>
      <c r="B44897">
        <v>2004</v>
      </c>
      <c r="C44897">
        <v>12</v>
      </c>
      <c r="D44897">
        <v>2</v>
      </c>
      <c r="E44897">
        <v>-37.9</v>
      </c>
      <c r="F44897">
        <v>-34.9</v>
      </c>
      <c r="G44897">
        <v>-31.9</v>
      </c>
      <c r="H44897">
        <v>0</v>
      </c>
    </row>
    <row r="44898" spans="1:8" x14ac:dyDescent="0.3">
      <c r="A44898">
        <v>23330</v>
      </c>
      <c r="B44898">
        <v>2004</v>
      </c>
      <c r="C44898">
        <v>12</v>
      </c>
      <c r="D44898">
        <v>3</v>
      </c>
      <c r="E44898">
        <v>-37.6</v>
      </c>
      <c r="F44898">
        <v>-34</v>
      </c>
      <c r="G44898">
        <v>-27.5</v>
      </c>
      <c r="H44898">
        <v>0.2</v>
      </c>
    </row>
    <row r="44899" spans="1:8" x14ac:dyDescent="0.3">
      <c r="A44899">
        <v>23330</v>
      </c>
      <c r="B44899">
        <v>2004</v>
      </c>
      <c r="C44899">
        <v>12</v>
      </c>
      <c r="D44899">
        <v>4</v>
      </c>
      <c r="E44899">
        <v>-32</v>
      </c>
      <c r="F44899">
        <v>-28.4</v>
      </c>
      <c r="G44899">
        <v>-25.3</v>
      </c>
      <c r="H44899">
        <v>0.6</v>
      </c>
    </row>
    <row r="44900" spans="1:8" x14ac:dyDescent="0.3">
      <c r="A44900">
        <v>23330</v>
      </c>
      <c r="B44900">
        <v>2004</v>
      </c>
      <c r="C44900">
        <v>12</v>
      </c>
      <c r="D44900">
        <v>5</v>
      </c>
      <c r="E44900">
        <v>-34.9</v>
      </c>
      <c r="F44900">
        <v>-31.6</v>
      </c>
      <c r="G44900">
        <v>-29.8</v>
      </c>
      <c r="H44900">
        <v>0</v>
      </c>
    </row>
    <row r="44901" spans="1:8" x14ac:dyDescent="0.3">
      <c r="A44901">
        <v>23330</v>
      </c>
      <c r="B44901">
        <v>2004</v>
      </c>
      <c r="C44901">
        <v>12</v>
      </c>
      <c r="D44901">
        <v>6</v>
      </c>
      <c r="E44901">
        <v>-34.9</v>
      </c>
      <c r="F44901">
        <v>-33.4</v>
      </c>
      <c r="G44901">
        <v>-31.6</v>
      </c>
      <c r="H44901">
        <v>0</v>
      </c>
    </row>
    <row r="44902" spans="1:8" x14ac:dyDescent="0.3">
      <c r="A44902">
        <v>23330</v>
      </c>
      <c r="B44902">
        <v>2004</v>
      </c>
      <c r="C44902">
        <v>12</v>
      </c>
      <c r="D44902">
        <v>7</v>
      </c>
      <c r="E44902">
        <v>-36.700000000000003</v>
      </c>
      <c r="F44902">
        <v>-33.5</v>
      </c>
      <c r="G44902">
        <v>-31.9</v>
      </c>
      <c r="H44902">
        <v>0</v>
      </c>
    </row>
    <row r="44903" spans="1:8" x14ac:dyDescent="0.3">
      <c r="A44903">
        <v>23330</v>
      </c>
      <c r="B44903">
        <v>2004</v>
      </c>
      <c r="C44903">
        <v>12</v>
      </c>
      <c r="D44903">
        <v>8</v>
      </c>
      <c r="E44903">
        <v>-38.1</v>
      </c>
      <c r="F44903">
        <v>-35.1</v>
      </c>
      <c r="G44903">
        <v>-31.6</v>
      </c>
      <c r="H44903">
        <v>0</v>
      </c>
    </row>
    <row r="44904" spans="1:8" x14ac:dyDescent="0.3">
      <c r="A44904">
        <v>23330</v>
      </c>
      <c r="B44904">
        <v>2004</v>
      </c>
      <c r="C44904">
        <v>12</v>
      </c>
      <c r="D44904">
        <v>9</v>
      </c>
      <c r="E44904">
        <v>-39.9</v>
      </c>
      <c r="F44904">
        <v>-37.700000000000003</v>
      </c>
      <c r="G44904">
        <v>-35.9</v>
      </c>
      <c r="H44904">
        <v>0</v>
      </c>
    </row>
    <row r="44905" spans="1:8" x14ac:dyDescent="0.3">
      <c r="A44905">
        <v>23330</v>
      </c>
      <c r="B44905">
        <v>2004</v>
      </c>
      <c r="C44905">
        <v>12</v>
      </c>
      <c r="D44905">
        <v>10</v>
      </c>
      <c r="E44905">
        <v>-36.799999999999997</v>
      </c>
      <c r="F44905">
        <v>-31.6</v>
      </c>
      <c r="G44905">
        <v>-27.4</v>
      </c>
      <c r="H44905">
        <v>0.8</v>
      </c>
    </row>
    <row r="44906" spans="1:8" x14ac:dyDescent="0.3">
      <c r="A44906">
        <v>23330</v>
      </c>
      <c r="B44906">
        <v>2004</v>
      </c>
      <c r="C44906">
        <v>12</v>
      </c>
      <c r="D44906">
        <v>11</v>
      </c>
      <c r="E44906">
        <v>-29.5</v>
      </c>
      <c r="F44906">
        <v>-26.3</v>
      </c>
      <c r="G44906">
        <v>-24.7</v>
      </c>
      <c r="H44906">
        <v>1.6</v>
      </c>
    </row>
    <row r="44907" spans="1:8" x14ac:dyDescent="0.3">
      <c r="A44907">
        <v>23330</v>
      </c>
      <c r="B44907">
        <v>2004</v>
      </c>
      <c r="C44907">
        <v>12</v>
      </c>
      <c r="D44907">
        <v>12</v>
      </c>
      <c r="E44907">
        <v>-27.4</v>
      </c>
      <c r="F44907">
        <v>-25</v>
      </c>
      <c r="G44907">
        <v>-24</v>
      </c>
      <c r="H44907">
        <v>1</v>
      </c>
    </row>
    <row r="44908" spans="1:8" x14ac:dyDescent="0.3">
      <c r="A44908">
        <v>23330</v>
      </c>
      <c r="B44908">
        <v>2004</v>
      </c>
      <c r="C44908">
        <v>12</v>
      </c>
      <c r="D44908">
        <v>13</v>
      </c>
      <c r="E44908">
        <v>-25.7</v>
      </c>
      <c r="F44908">
        <v>-23.8</v>
      </c>
      <c r="G44908">
        <v>-21.2</v>
      </c>
      <c r="H44908">
        <v>0.5</v>
      </c>
    </row>
    <row r="44909" spans="1:8" x14ac:dyDescent="0.3">
      <c r="A44909">
        <v>23330</v>
      </c>
      <c r="B44909">
        <v>2004</v>
      </c>
      <c r="C44909">
        <v>12</v>
      </c>
      <c r="D44909">
        <v>14</v>
      </c>
      <c r="E44909">
        <v>-25.3</v>
      </c>
      <c r="F44909">
        <v>-20.6</v>
      </c>
      <c r="G44909">
        <v>-15.6</v>
      </c>
      <c r="H44909">
        <v>0</v>
      </c>
    </row>
    <row r="44910" spans="1:8" x14ac:dyDescent="0.3">
      <c r="A44910">
        <v>23330</v>
      </c>
      <c r="B44910">
        <v>2004</v>
      </c>
      <c r="C44910">
        <v>12</v>
      </c>
      <c r="D44910">
        <v>15</v>
      </c>
      <c r="E44910">
        <v>-32.5</v>
      </c>
      <c r="F44910">
        <v>-28.7</v>
      </c>
      <c r="G44910">
        <v>-18.899999999999999</v>
      </c>
      <c r="H44910">
        <v>0</v>
      </c>
    </row>
    <row r="44911" spans="1:8" x14ac:dyDescent="0.3">
      <c r="A44911">
        <v>23330</v>
      </c>
      <c r="B44911">
        <v>2004</v>
      </c>
      <c r="C44911">
        <v>12</v>
      </c>
      <c r="D44911">
        <v>16</v>
      </c>
      <c r="E44911">
        <v>-32.1</v>
      </c>
      <c r="F44911">
        <v>-22.8</v>
      </c>
      <c r="G44911">
        <v>-17.7</v>
      </c>
      <c r="H44911">
        <v>1</v>
      </c>
    </row>
    <row r="44912" spans="1:8" x14ac:dyDescent="0.3">
      <c r="A44912">
        <v>23330</v>
      </c>
      <c r="B44912">
        <v>2004</v>
      </c>
      <c r="C44912">
        <v>12</v>
      </c>
      <c r="D44912">
        <v>17</v>
      </c>
      <c r="E44912">
        <v>-18.5</v>
      </c>
      <c r="F44912">
        <v>-14.2</v>
      </c>
      <c r="G44912">
        <v>-9.6</v>
      </c>
      <c r="H44912">
        <v>0.8</v>
      </c>
    </row>
    <row r="44913" spans="1:8" x14ac:dyDescent="0.3">
      <c r="A44913">
        <v>23330</v>
      </c>
      <c r="B44913">
        <v>2004</v>
      </c>
      <c r="C44913">
        <v>12</v>
      </c>
      <c r="D44913">
        <v>18</v>
      </c>
      <c r="E44913">
        <v>-24.1</v>
      </c>
      <c r="F44913">
        <v>-20.5</v>
      </c>
      <c r="G44913">
        <v>-16.5</v>
      </c>
      <c r="H44913">
        <v>0</v>
      </c>
    </row>
    <row r="44914" spans="1:8" x14ac:dyDescent="0.3">
      <c r="A44914">
        <v>23330</v>
      </c>
      <c r="B44914">
        <v>2004</v>
      </c>
      <c r="C44914">
        <v>12</v>
      </c>
      <c r="D44914">
        <v>19</v>
      </c>
      <c r="E44914">
        <v>-25</v>
      </c>
      <c r="F44914">
        <v>-21.5</v>
      </c>
      <c r="G44914">
        <v>-14.6</v>
      </c>
      <c r="H44914">
        <v>0.4</v>
      </c>
    </row>
    <row r="44915" spans="1:8" x14ac:dyDescent="0.3">
      <c r="A44915">
        <v>23330</v>
      </c>
      <c r="B44915">
        <v>2004</v>
      </c>
      <c r="C44915">
        <v>12</v>
      </c>
      <c r="D44915">
        <v>20</v>
      </c>
      <c r="E44915">
        <v>-16</v>
      </c>
      <c r="F44915">
        <v>-12.4</v>
      </c>
      <c r="G44915">
        <v>-8.6999999999999993</v>
      </c>
      <c r="H44915">
        <v>0.3</v>
      </c>
    </row>
    <row r="44916" spans="1:8" x14ac:dyDescent="0.3">
      <c r="A44916">
        <v>23330</v>
      </c>
      <c r="B44916">
        <v>2004</v>
      </c>
      <c r="C44916">
        <v>12</v>
      </c>
      <c r="D44916">
        <v>21</v>
      </c>
      <c r="E44916">
        <v>-9.1</v>
      </c>
      <c r="F44916">
        <v>-6.2</v>
      </c>
      <c r="G44916">
        <v>-4.4000000000000004</v>
      </c>
      <c r="H44916">
        <v>0.2</v>
      </c>
    </row>
    <row r="44917" spans="1:8" x14ac:dyDescent="0.3">
      <c r="A44917">
        <v>23330</v>
      </c>
      <c r="B44917">
        <v>2004</v>
      </c>
      <c r="C44917">
        <v>12</v>
      </c>
      <c r="D44917">
        <v>22</v>
      </c>
      <c r="E44917">
        <v>-10.3</v>
      </c>
      <c r="F44917">
        <v>-7.6</v>
      </c>
      <c r="G44917">
        <v>-5.0999999999999996</v>
      </c>
      <c r="H44917">
        <v>1.2</v>
      </c>
    </row>
    <row r="44918" spans="1:8" x14ac:dyDescent="0.3">
      <c r="A44918">
        <v>23330</v>
      </c>
      <c r="B44918">
        <v>2004</v>
      </c>
      <c r="C44918">
        <v>12</v>
      </c>
      <c r="D44918">
        <v>23</v>
      </c>
      <c r="E44918">
        <v>-16.3</v>
      </c>
      <c r="F44918">
        <v>-12.6</v>
      </c>
      <c r="G44918">
        <v>-9.9</v>
      </c>
      <c r="H44918">
        <v>0.3</v>
      </c>
    </row>
    <row r="44919" spans="1:8" x14ac:dyDescent="0.3">
      <c r="A44919">
        <v>23330</v>
      </c>
      <c r="B44919">
        <v>2004</v>
      </c>
      <c r="C44919">
        <v>12</v>
      </c>
      <c r="D44919">
        <v>24</v>
      </c>
      <c r="E44919">
        <v>-22.5</v>
      </c>
      <c r="F44919">
        <v>-19.100000000000001</v>
      </c>
      <c r="G44919">
        <v>-11.6</v>
      </c>
      <c r="H44919">
        <v>0.6</v>
      </c>
    </row>
    <row r="44920" spans="1:8" x14ac:dyDescent="0.3">
      <c r="A44920">
        <v>23330</v>
      </c>
      <c r="B44920">
        <v>2004</v>
      </c>
      <c r="C44920">
        <v>12</v>
      </c>
      <c r="D44920">
        <v>25</v>
      </c>
      <c r="E44920">
        <v>-31</v>
      </c>
      <c r="F44920">
        <v>-27.8</v>
      </c>
      <c r="G44920">
        <v>-22.1</v>
      </c>
      <c r="H44920">
        <v>0.4</v>
      </c>
    </row>
    <row r="44921" spans="1:8" x14ac:dyDescent="0.3">
      <c r="A44921">
        <v>23330</v>
      </c>
      <c r="B44921">
        <v>2004</v>
      </c>
      <c r="C44921">
        <v>12</v>
      </c>
      <c r="D44921">
        <v>26</v>
      </c>
      <c r="E44921">
        <v>-26</v>
      </c>
      <c r="F44921">
        <v>-21.1</v>
      </c>
      <c r="G44921">
        <v>-17.600000000000001</v>
      </c>
      <c r="H44921">
        <v>0.3</v>
      </c>
    </row>
    <row r="44922" spans="1:8" x14ac:dyDescent="0.3">
      <c r="A44922">
        <v>23330</v>
      </c>
      <c r="B44922">
        <v>2004</v>
      </c>
      <c r="C44922">
        <v>12</v>
      </c>
      <c r="D44922">
        <v>27</v>
      </c>
      <c r="E44922">
        <v>-20</v>
      </c>
      <c r="F44922">
        <v>-16.8</v>
      </c>
      <c r="G44922">
        <v>-15.6</v>
      </c>
      <c r="H44922">
        <v>2.5</v>
      </c>
    </row>
    <row r="44923" spans="1:8" x14ac:dyDescent="0.3">
      <c r="A44923">
        <v>23330</v>
      </c>
      <c r="B44923">
        <v>2004</v>
      </c>
      <c r="C44923">
        <v>12</v>
      </c>
      <c r="D44923">
        <v>28</v>
      </c>
      <c r="E44923">
        <v>-22.6</v>
      </c>
      <c r="F44923">
        <v>-19.899999999999999</v>
      </c>
      <c r="G44923">
        <v>-17.399999999999999</v>
      </c>
      <c r="H44923">
        <v>0.8</v>
      </c>
    </row>
    <row r="44924" spans="1:8" x14ac:dyDescent="0.3">
      <c r="A44924">
        <v>23330</v>
      </c>
      <c r="B44924">
        <v>2004</v>
      </c>
      <c r="C44924">
        <v>12</v>
      </c>
      <c r="D44924">
        <v>29</v>
      </c>
      <c r="E44924">
        <v>-27.4</v>
      </c>
      <c r="F44924">
        <v>-23.2</v>
      </c>
      <c r="G44924">
        <v>-18.7</v>
      </c>
      <c r="H44924">
        <v>0</v>
      </c>
    </row>
    <row r="44925" spans="1:8" x14ac:dyDescent="0.3">
      <c r="A44925">
        <v>23330</v>
      </c>
      <c r="B44925">
        <v>2004</v>
      </c>
      <c r="C44925">
        <v>12</v>
      </c>
      <c r="D44925">
        <v>30</v>
      </c>
      <c r="E44925">
        <v>-30.8</v>
      </c>
      <c r="F44925">
        <v>-21</v>
      </c>
      <c r="G44925">
        <v>-14.1</v>
      </c>
      <c r="H44925">
        <v>1.1000000000000001</v>
      </c>
    </row>
    <row r="44926" spans="1:8" x14ac:dyDescent="0.3">
      <c r="A44926">
        <v>23330</v>
      </c>
      <c r="B44926">
        <v>2004</v>
      </c>
      <c r="C44926">
        <v>12</v>
      </c>
      <c r="D44926">
        <v>31</v>
      </c>
      <c r="E44926">
        <v>-32.1</v>
      </c>
      <c r="F44926">
        <v>-25.2</v>
      </c>
      <c r="G44926">
        <v>-18.7</v>
      </c>
      <c r="H44926">
        <v>0.2</v>
      </c>
    </row>
    <row r="44927" spans="1:8" x14ac:dyDescent="0.3">
      <c r="A44927">
        <v>23330</v>
      </c>
      <c r="B44927">
        <v>2005</v>
      </c>
      <c r="C44927">
        <v>1</v>
      </c>
      <c r="D44927">
        <v>1</v>
      </c>
      <c r="E44927">
        <v>-20</v>
      </c>
      <c r="F44927">
        <v>-16.899999999999999</v>
      </c>
      <c r="G44927">
        <v>-15.1</v>
      </c>
      <c r="H44927">
        <v>1.5</v>
      </c>
    </row>
    <row r="44928" spans="1:8" x14ac:dyDescent="0.3">
      <c r="A44928">
        <v>23330</v>
      </c>
      <c r="B44928">
        <v>2005</v>
      </c>
      <c r="C44928">
        <v>1</v>
      </c>
      <c r="D44928">
        <v>2</v>
      </c>
      <c r="E44928">
        <v>-19.5</v>
      </c>
      <c r="F44928">
        <v>-13.5</v>
      </c>
      <c r="G44928">
        <v>-5.7</v>
      </c>
      <c r="H44928">
        <v>1</v>
      </c>
    </row>
    <row r="44929" spans="1:8" x14ac:dyDescent="0.3">
      <c r="A44929">
        <v>23330</v>
      </c>
      <c r="B44929">
        <v>2005</v>
      </c>
      <c r="C44929">
        <v>1</v>
      </c>
      <c r="D44929">
        <v>3</v>
      </c>
      <c r="E44929">
        <v>-8.1999999999999993</v>
      </c>
      <c r="F44929">
        <v>-4.8</v>
      </c>
      <c r="G44929">
        <v>-2.5</v>
      </c>
      <c r="H44929">
        <v>0</v>
      </c>
    </row>
    <row r="44930" spans="1:8" x14ac:dyDescent="0.3">
      <c r="A44930">
        <v>23330</v>
      </c>
      <c r="B44930">
        <v>2005</v>
      </c>
      <c r="C44930">
        <v>1</v>
      </c>
      <c r="D44930">
        <v>4</v>
      </c>
      <c r="E44930">
        <v>-9.6</v>
      </c>
      <c r="F44930">
        <v>-5.5</v>
      </c>
      <c r="G44930">
        <v>-3.2</v>
      </c>
      <c r="H44930">
        <v>0</v>
      </c>
    </row>
    <row r="44931" spans="1:8" x14ac:dyDescent="0.3">
      <c r="A44931">
        <v>23330</v>
      </c>
      <c r="B44931">
        <v>2005</v>
      </c>
      <c r="C44931">
        <v>1</v>
      </c>
      <c r="D44931">
        <v>5</v>
      </c>
      <c r="E44931">
        <v>-20</v>
      </c>
      <c r="F44931">
        <v>-12.3</v>
      </c>
      <c r="G44931">
        <v>-8.3000000000000007</v>
      </c>
      <c r="H44931">
        <v>0.2</v>
      </c>
    </row>
    <row r="44932" spans="1:8" x14ac:dyDescent="0.3">
      <c r="A44932">
        <v>23330</v>
      </c>
      <c r="B44932">
        <v>2005</v>
      </c>
      <c r="C44932">
        <v>1</v>
      </c>
      <c r="D44932">
        <v>6</v>
      </c>
      <c r="E44932">
        <v>-16.8</v>
      </c>
      <c r="F44932">
        <v>-12</v>
      </c>
      <c r="G44932">
        <v>-9</v>
      </c>
      <c r="H44932">
        <v>0.7</v>
      </c>
    </row>
    <row r="44933" spans="1:8" x14ac:dyDescent="0.3">
      <c r="A44933">
        <v>23330</v>
      </c>
      <c r="B44933">
        <v>2005</v>
      </c>
      <c r="C44933">
        <v>1</v>
      </c>
      <c r="D44933">
        <v>7</v>
      </c>
      <c r="E44933">
        <v>-24.8</v>
      </c>
      <c r="F44933">
        <v>-18.5</v>
      </c>
      <c r="G44933">
        <v>-13.6</v>
      </c>
      <c r="H44933">
        <v>0.4</v>
      </c>
    </row>
    <row r="44934" spans="1:8" x14ac:dyDescent="0.3">
      <c r="A44934">
        <v>23330</v>
      </c>
      <c r="B44934">
        <v>2005</v>
      </c>
      <c r="C44934">
        <v>1</v>
      </c>
      <c r="D44934">
        <v>8</v>
      </c>
      <c r="E44934">
        <v>-25.7</v>
      </c>
      <c r="F44934">
        <v>-17.8</v>
      </c>
      <c r="G44934">
        <v>-12.7</v>
      </c>
      <c r="H44934">
        <v>2.2999999999999998</v>
      </c>
    </row>
    <row r="44935" spans="1:8" x14ac:dyDescent="0.3">
      <c r="A44935">
        <v>23330</v>
      </c>
      <c r="B44935">
        <v>2005</v>
      </c>
      <c r="C44935">
        <v>1</v>
      </c>
      <c r="D44935">
        <v>9</v>
      </c>
      <c r="E44935">
        <v>-19.899999999999999</v>
      </c>
      <c r="F44935">
        <v>-17.5</v>
      </c>
      <c r="G44935">
        <v>-15.6</v>
      </c>
      <c r="H44935">
        <v>0.8</v>
      </c>
    </row>
    <row r="44936" spans="1:8" x14ac:dyDescent="0.3">
      <c r="A44936">
        <v>23330</v>
      </c>
      <c r="B44936">
        <v>2005</v>
      </c>
      <c r="C44936">
        <v>1</v>
      </c>
      <c r="D44936">
        <v>10</v>
      </c>
      <c r="E44936">
        <v>-25.8</v>
      </c>
      <c r="F44936">
        <v>-21</v>
      </c>
      <c r="G44936">
        <v>-16.600000000000001</v>
      </c>
      <c r="H44936">
        <v>1.3</v>
      </c>
    </row>
    <row r="44937" spans="1:8" x14ac:dyDescent="0.3">
      <c r="A44937">
        <v>23330</v>
      </c>
      <c r="B44937">
        <v>2005</v>
      </c>
      <c r="C44937">
        <v>1</v>
      </c>
      <c r="D44937">
        <v>11</v>
      </c>
      <c r="E44937">
        <v>-27.8</v>
      </c>
      <c r="F44937">
        <v>-25.8</v>
      </c>
      <c r="G44937">
        <v>-21.8</v>
      </c>
      <c r="H44937">
        <v>0.4</v>
      </c>
    </row>
    <row r="44938" spans="1:8" x14ac:dyDescent="0.3">
      <c r="A44938">
        <v>23330</v>
      </c>
      <c r="B44938">
        <v>2005</v>
      </c>
      <c r="C44938">
        <v>1</v>
      </c>
      <c r="D44938">
        <v>12</v>
      </c>
      <c r="E44938">
        <v>-28</v>
      </c>
      <c r="F44938">
        <v>-21.9</v>
      </c>
      <c r="G44938">
        <v>-16.5</v>
      </c>
      <c r="H44938">
        <v>0.2</v>
      </c>
    </row>
    <row r="44939" spans="1:8" x14ac:dyDescent="0.3">
      <c r="A44939">
        <v>23330</v>
      </c>
      <c r="B44939">
        <v>2005</v>
      </c>
      <c r="C44939">
        <v>1</v>
      </c>
      <c r="D44939">
        <v>13</v>
      </c>
      <c r="E44939">
        <v>-23.7</v>
      </c>
      <c r="F44939">
        <v>-16.8</v>
      </c>
      <c r="G44939">
        <v>-13.8</v>
      </c>
      <c r="H44939">
        <v>0.2</v>
      </c>
    </row>
    <row r="44940" spans="1:8" x14ac:dyDescent="0.3">
      <c r="A44940">
        <v>23330</v>
      </c>
      <c r="B44940">
        <v>2005</v>
      </c>
      <c r="C44940">
        <v>1</v>
      </c>
      <c r="D44940">
        <v>14</v>
      </c>
      <c r="E44940">
        <v>-19.8</v>
      </c>
      <c r="F44940">
        <v>-13.7</v>
      </c>
      <c r="G44940">
        <v>-10.4</v>
      </c>
      <c r="H44940">
        <v>1.2</v>
      </c>
    </row>
    <row r="44941" spans="1:8" x14ac:dyDescent="0.3">
      <c r="A44941">
        <v>23330</v>
      </c>
      <c r="B44941">
        <v>2005</v>
      </c>
      <c r="C44941">
        <v>1</v>
      </c>
      <c r="D44941">
        <v>15</v>
      </c>
      <c r="E44941">
        <v>-21.2</v>
      </c>
      <c r="F44941">
        <v>-14.2</v>
      </c>
      <c r="G44941">
        <v>-10.6</v>
      </c>
      <c r="H44941">
        <v>0.3</v>
      </c>
    </row>
    <row r="44942" spans="1:8" x14ac:dyDescent="0.3">
      <c r="A44942">
        <v>23330</v>
      </c>
      <c r="B44942">
        <v>2005</v>
      </c>
      <c r="C44942">
        <v>1</v>
      </c>
      <c r="D44942">
        <v>16</v>
      </c>
      <c r="E44942">
        <v>-14.1</v>
      </c>
      <c r="F44942">
        <v>-11.7</v>
      </c>
      <c r="G44942">
        <v>-9.6999999999999993</v>
      </c>
      <c r="H44942">
        <v>1.1000000000000001</v>
      </c>
    </row>
    <row r="44943" spans="1:8" x14ac:dyDescent="0.3">
      <c r="A44943">
        <v>23330</v>
      </c>
      <c r="B44943">
        <v>2005</v>
      </c>
      <c r="C44943">
        <v>1</v>
      </c>
      <c r="D44943">
        <v>17</v>
      </c>
      <c r="E44943">
        <v>-13.3</v>
      </c>
      <c r="F44943">
        <v>-11</v>
      </c>
      <c r="G44943">
        <v>-9</v>
      </c>
      <c r="H44943">
        <v>2.7</v>
      </c>
    </row>
    <row r="44944" spans="1:8" x14ac:dyDescent="0.3">
      <c r="A44944">
        <v>23330</v>
      </c>
      <c r="B44944">
        <v>2005</v>
      </c>
      <c r="C44944">
        <v>1</v>
      </c>
      <c r="D44944">
        <v>18</v>
      </c>
      <c r="E44944">
        <v>-15.8</v>
      </c>
      <c r="F44944">
        <v>-12.8</v>
      </c>
      <c r="G44944">
        <v>-10.6</v>
      </c>
      <c r="H44944">
        <v>2.2000000000000002</v>
      </c>
    </row>
    <row r="44945" spans="1:8" x14ac:dyDescent="0.3">
      <c r="A44945">
        <v>23330</v>
      </c>
      <c r="B44945">
        <v>2005</v>
      </c>
      <c r="C44945">
        <v>1</v>
      </c>
      <c r="D44945">
        <v>19</v>
      </c>
      <c r="E44945">
        <v>-29.5</v>
      </c>
      <c r="F44945">
        <v>-20.2</v>
      </c>
      <c r="G44945">
        <v>-12.3</v>
      </c>
      <c r="H44945">
        <v>0.9</v>
      </c>
    </row>
    <row r="44946" spans="1:8" x14ac:dyDescent="0.3">
      <c r="A44946">
        <v>23330</v>
      </c>
      <c r="B44946">
        <v>2005</v>
      </c>
      <c r="C44946">
        <v>1</v>
      </c>
      <c r="D44946">
        <v>20</v>
      </c>
      <c r="E44946">
        <v>-32</v>
      </c>
      <c r="F44946">
        <v>-29.6</v>
      </c>
      <c r="G44946">
        <v>-26.5</v>
      </c>
      <c r="H44946">
        <v>0</v>
      </c>
    </row>
    <row r="44947" spans="1:8" x14ac:dyDescent="0.3">
      <c r="A44947">
        <v>23330</v>
      </c>
      <c r="B44947">
        <v>2005</v>
      </c>
      <c r="C44947">
        <v>1</v>
      </c>
      <c r="D44947">
        <v>21</v>
      </c>
      <c r="E44947">
        <v>-30.1</v>
      </c>
      <c r="F44947">
        <v>-24.2</v>
      </c>
      <c r="G44947">
        <v>-16.100000000000001</v>
      </c>
      <c r="H44947">
        <v>0.7</v>
      </c>
    </row>
    <row r="44948" spans="1:8" x14ac:dyDescent="0.3">
      <c r="A44948">
        <v>23330</v>
      </c>
      <c r="B44948">
        <v>2005</v>
      </c>
      <c r="C44948">
        <v>1</v>
      </c>
      <c r="D44948">
        <v>22</v>
      </c>
      <c r="E44948">
        <v>-23.2</v>
      </c>
      <c r="F44948">
        <v>-20.2</v>
      </c>
      <c r="G44948">
        <v>-16.7</v>
      </c>
      <c r="H44948">
        <v>0.6</v>
      </c>
    </row>
    <row r="44949" spans="1:8" x14ac:dyDescent="0.3">
      <c r="A44949">
        <v>23330</v>
      </c>
      <c r="B44949">
        <v>2005</v>
      </c>
      <c r="C44949">
        <v>1</v>
      </c>
      <c r="D44949">
        <v>23</v>
      </c>
      <c r="E44949">
        <v>-25.9</v>
      </c>
      <c r="F44949">
        <v>-22.7</v>
      </c>
      <c r="G44949">
        <v>-19.7</v>
      </c>
      <c r="H44949">
        <v>0.2</v>
      </c>
    </row>
    <row r="44950" spans="1:8" x14ac:dyDescent="0.3">
      <c r="A44950">
        <v>23330</v>
      </c>
      <c r="B44950">
        <v>2005</v>
      </c>
      <c r="C44950">
        <v>1</v>
      </c>
      <c r="D44950">
        <v>24</v>
      </c>
      <c r="E44950">
        <v>-25.8</v>
      </c>
      <c r="F44950">
        <v>-24.2</v>
      </c>
      <c r="G44950">
        <v>-22.1</v>
      </c>
      <c r="H44950">
        <v>0</v>
      </c>
    </row>
    <row r="44951" spans="1:8" x14ac:dyDescent="0.3">
      <c r="A44951">
        <v>23330</v>
      </c>
      <c r="B44951">
        <v>2005</v>
      </c>
      <c r="C44951">
        <v>1</v>
      </c>
      <c r="D44951">
        <v>25</v>
      </c>
      <c r="E44951">
        <v>-28</v>
      </c>
      <c r="F44951">
        <v>-26</v>
      </c>
      <c r="G44951">
        <v>-22.3</v>
      </c>
      <c r="H44951">
        <v>0</v>
      </c>
    </row>
    <row r="44952" spans="1:8" x14ac:dyDescent="0.3">
      <c r="A44952">
        <v>23330</v>
      </c>
      <c r="B44952">
        <v>2005</v>
      </c>
      <c r="C44952">
        <v>1</v>
      </c>
      <c r="D44952">
        <v>26</v>
      </c>
      <c r="E44952">
        <v>-29.1</v>
      </c>
      <c r="F44952">
        <v>-27.7</v>
      </c>
      <c r="G44952">
        <v>-26</v>
      </c>
      <c r="H44952">
        <v>0</v>
      </c>
    </row>
    <row r="44953" spans="1:8" x14ac:dyDescent="0.3">
      <c r="A44953">
        <v>23330</v>
      </c>
      <c r="B44953">
        <v>2005</v>
      </c>
      <c r="C44953">
        <v>1</v>
      </c>
      <c r="D44953">
        <v>27</v>
      </c>
      <c r="E44953">
        <v>-30.1</v>
      </c>
      <c r="F44953">
        <v>-28.2</v>
      </c>
      <c r="G44953">
        <v>-23.9</v>
      </c>
      <c r="H44953">
        <v>0</v>
      </c>
    </row>
    <row r="44954" spans="1:8" x14ac:dyDescent="0.3">
      <c r="A44954">
        <v>23330</v>
      </c>
      <c r="B44954">
        <v>2005</v>
      </c>
      <c r="C44954">
        <v>1</v>
      </c>
      <c r="D44954">
        <v>28</v>
      </c>
      <c r="E44954">
        <v>-33.4</v>
      </c>
      <c r="F44954">
        <v>-30.5</v>
      </c>
      <c r="G44954">
        <v>-25.5</v>
      </c>
      <c r="H44954">
        <v>0</v>
      </c>
    </row>
    <row r="44955" spans="1:8" x14ac:dyDescent="0.3">
      <c r="A44955">
        <v>23330</v>
      </c>
      <c r="B44955">
        <v>2005</v>
      </c>
      <c r="C44955">
        <v>1</v>
      </c>
      <c r="D44955">
        <v>29</v>
      </c>
      <c r="E44955">
        <v>-30.3</v>
      </c>
      <c r="F44955">
        <v>-21.4</v>
      </c>
      <c r="G44955">
        <v>-16.3</v>
      </c>
      <c r="H44955">
        <v>0</v>
      </c>
    </row>
    <row r="44956" spans="1:8" x14ac:dyDescent="0.3">
      <c r="A44956">
        <v>23330</v>
      </c>
      <c r="B44956">
        <v>2005</v>
      </c>
      <c r="C44956">
        <v>1</v>
      </c>
      <c r="D44956">
        <v>30</v>
      </c>
      <c r="E44956">
        <v>-25.3</v>
      </c>
      <c r="F44956">
        <v>-17.100000000000001</v>
      </c>
      <c r="G44956">
        <v>-11.6</v>
      </c>
      <c r="H44956">
        <v>0.2</v>
      </c>
    </row>
    <row r="44957" spans="1:8" x14ac:dyDescent="0.3">
      <c r="A44957">
        <v>23330</v>
      </c>
      <c r="B44957">
        <v>2005</v>
      </c>
      <c r="C44957">
        <v>1</v>
      </c>
      <c r="D44957">
        <v>31</v>
      </c>
      <c r="E44957">
        <v>-26.5</v>
      </c>
      <c r="F44957">
        <v>-19.3</v>
      </c>
      <c r="G44957">
        <v>-15.6</v>
      </c>
      <c r="H44957">
        <v>0</v>
      </c>
    </row>
    <row r="44958" spans="1:8" x14ac:dyDescent="0.3">
      <c r="A44958">
        <v>23330</v>
      </c>
      <c r="B44958">
        <v>2005</v>
      </c>
      <c r="C44958">
        <v>2</v>
      </c>
      <c r="D44958">
        <v>1</v>
      </c>
      <c r="E44958">
        <v>-24.9</v>
      </c>
      <c r="F44958">
        <v>-19.100000000000001</v>
      </c>
      <c r="G44958">
        <v>-14.4</v>
      </c>
      <c r="H44958">
        <v>0</v>
      </c>
    </row>
    <row r="44959" spans="1:8" x14ac:dyDescent="0.3">
      <c r="A44959">
        <v>23330</v>
      </c>
      <c r="B44959">
        <v>2005</v>
      </c>
      <c r="C44959">
        <v>2</v>
      </c>
      <c r="D44959">
        <v>2</v>
      </c>
      <c r="E44959">
        <v>-26</v>
      </c>
      <c r="F44959">
        <v>-22</v>
      </c>
      <c r="G44959">
        <v>-19.5</v>
      </c>
      <c r="H44959">
        <v>0</v>
      </c>
    </row>
    <row r="44960" spans="1:8" x14ac:dyDescent="0.3">
      <c r="A44960">
        <v>23330</v>
      </c>
      <c r="B44960">
        <v>2005</v>
      </c>
      <c r="C44960">
        <v>2</v>
      </c>
      <c r="D44960">
        <v>3</v>
      </c>
      <c r="E44960">
        <v>-25.6</v>
      </c>
      <c r="F44960">
        <v>-19.8</v>
      </c>
      <c r="G44960">
        <v>-13.7</v>
      </c>
      <c r="H44960">
        <v>0</v>
      </c>
    </row>
    <row r="44961" spans="1:8" x14ac:dyDescent="0.3">
      <c r="A44961">
        <v>23330</v>
      </c>
      <c r="B44961">
        <v>2005</v>
      </c>
      <c r="C44961">
        <v>2</v>
      </c>
      <c r="D44961">
        <v>4</v>
      </c>
      <c r="E44961">
        <v>-21.1</v>
      </c>
      <c r="F44961">
        <v>-15.6</v>
      </c>
      <c r="G44961">
        <v>-11.1</v>
      </c>
      <c r="H44961">
        <v>0</v>
      </c>
    </row>
    <row r="44962" spans="1:8" x14ac:dyDescent="0.3">
      <c r="A44962">
        <v>23330</v>
      </c>
      <c r="B44962">
        <v>2005</v>
      </c>
      <c r="C44962">
        <v>2</v>
      </c>
      <c r="D44962">
        <v>5</v>
      </c>
      <c r="E44962">
        <v>-21.4</v>
      </c>
      <c r="F44962">
        <v>-16.3</v>
      </c>
      <c r="G44962">
        <v>-12.5</v>
      </c>
      <c r="H44962">
        <v>0</v>
      </c>
    </row>
    <row r="44963" spans="1:8" x14ac:dyDescent="0.3">
      <c r="A44963">
        <v>23330</v>
      </c>
      <c r="B44963">
        <v>2005</v>
      </c>
      <c r="C44963">
        <v>2</v>
      </c>
      <c r="D44963">
        <v>6</v>
      </c>
      <c r="E44963">
        <v>-20.100000000000001</v>
      </c>
      <c r="F44963">
        <v>-14.6</v>
      </c>
      <c r="G44963">
        <v>-11.6</v>
      </c>
      <c r="H44963">
        <v>0</v>
      </c>
    </row>
    <row r="44964" spans="1:8" x14ac:dyDescent="0.3">
      <c r="A44964">
        <v>23330</v>
      </c>
      <c r="B44964">
        <v>2005</v>
      </c>
      <c r="C44964">
        <v>2</v>
      </c>
      <c r="D44964">
        <v>7</v>
      </c>
      <c r="E44964">
        <v>-22.1</v>
      </c>
      <c r="F44964">
        <v>-17.399999999999999</v>
      </c>
      <c r="G44964">
        <v>-12.2</v>
      </c>
      <c r="H44964">
        <v>3.3</v>
      </c>
    </row>
    <row r="44965" spans="1:8" x14ac:dyDescent="0.3">
      <c r="A44965">
        <v>23330</v>
      </c>
      <c r="B44965">
        <v>2005</v>
      </c>
      <c r="C44965">
        <v>2</v>
      </c>
      <c r="D44965">
        <v>8</v>
      </c>
      <c r="E44965">
        <v>-26.4</v>
      </c>
      <c r="F44965">
        <v>-20.6</v>
      </c>
      <c r="G44965">
        <v>-17.100000000000001</v>
      </c>
      <c r="H44965">
        <v>0.7</v>
      </c>
    </row>
    <row r="44966" spans="1:8" x14ac:dyDescent="0.3">
      <c r="A44966">
        <v>23330</v>
      </c>
      <c r="B44966">
        <v>2005</v>
      </c>
      <c r="C44966">
        <v>2</v>
      </c>
      <c r="D44966">
        <v>9</v>
      </c>
      <c r="E44966">
        <v>-22.5</v>
      </c>
      <c r="F44966">
        <v>-20.3</v>
      </c>
      <c r="G44966">
        <v>-17.7</v>
      </c>
      <c r="H44966">
        <v>1</v>
      </c>
    </row>
    <row r="44967" spans="1:8" x14ac:dyDescent="0.3">
      <c r="A44967">
        <v>23330</v>
      </c>
      <c r="B44967">
        <v>2005</v>
      </c>
      <c r="C44967">
        <v>2</v>
      </c>
      <c r="D44967">
        <v>10</v>
      </c>
      <c r="E44967">
        <v>-30.4</v>
      </c>
      <c r="F44967">
        <v>-22.9</v>
      </c>
      <c r="G44967">
        <v>-19.399999999999999</v>
      </c>
      <c r="H44967">
        <v>0</v>
      </c>
    </row>
    <row r="44968" spans="1:8" x14ac:dyDescent="0.3">
      <c r="A44968">
        <v>23330</v>
      </c>
      <c r="B44968">
        <v>2005</v>
      </c>
      <c r="C44968">
        <v>2</v>
      </c>
      <c r="D44968">
        <v>11</v>
      </c>
      <c r="E44968">
        <v>-32.9</v>
      </c>
      <c r="F44968">
        <v>-28.8</v>
      </c>
      <c r="G44968">
        <v>-24</v>
      </c>
      <c r="H44968">
        <v>0.4</v>
      </c>
    </row>
    <row r="44969" spans="1:8" x14ac:dyDescent="0.3">
      <c r="A44969">
        <v>23330</v>
      </c>
      <c r="B44969">
        <v>2005</v>
      </c>
      <c r="C44969">
        <v>2</v>
      </c>
      <c r="D44969">
        <v>12</v>
      </c>
      <c r="E44969">
        <v>-29.5</v>
      </c>
      <c r="F44969">
        <v>-24.8</v>
      </c>
      <c r="G44969">
        <v>-22.4</v>
      </c>
      <c r="H44969">
        <v>0.2</v>
      </c>
    </row>
    <row r="44970" spans="1:8" x14ac:dyDescent="0.3">
      <c r="A44970">
        <v>23330</v>
      </c>
      <c r="B44970">
        <v>2005</v>
      </c>
      <c r="C44970">
        <v>2</v>
      </c>
      <c r="D44970">
        <v>13</v>
      </c>
      <c r="E44970">
        <v>-29</v>
      </c>
      <c r="F44970">
        <v>-26.7</v>
      </c>
      <c r="G44970">
        <v>-22.8</v>
      </c>
      <c r="H44970">
        <v>0</v>
      </c>
    </row>
    <row r="44971" spans="1:8" x14ac:dyDescent="0.3">
      <c r="A44971">
        <v>23330</v>
      </c>
      <c r="B44971">
        <v>2005</v>
      </c>
      <c r="C44971">
        <v>2</v>
      </c>
      <c r="D44971">
        <v>14</v>
      </c>
      <c r="E44971">
        <v>-27.2</v>
      </c>
      <c r="F44971">
        <v>-22.1</v>
      </c>
      <c r="G44971">
        <v>-19.8</v>
      </c>
      <c r="H44971">
        <v>0</v>
      </c>
    </row>
    <row r="44972" spans="1:8" x14ac:dyDescent="0.3">
      <c r="A44972">
        <v>23330</v>
      </c>
      <c r="B44972">
        <v>2005</v>
      </c>
      <c r="C44972">
        <v>2</v>
      </c>
      <c r="D44972">
        <v>15</v>
      </c>
      <c r="E44972">
        <v>-21.5</v>
      </c>
      <c r="F44972">
        <v>-17.8</v>
      </c>
      <c r="G44972">
        <v>-13.7</v>
      </c>
      <c r="H44972">
        <v>0</v>
      </c>
    </row>
    <row r="44973" spans="1:8" x14ac:dyDescent="0.3">
      <c r="A44973">
        <v>23330</v>
      </c>
      <c r="B44973">
        <v>2005</v>
      </c>
      <c r="C44973">
        <v>2</v>
      </c>
      <c r="D44973">
        <v>16</v>
      </c>
      <c r="E44973">
        <v>-23.1</v>
      </c>
      <c r="F44973">
        <v>-19.899999999999999</v>
      </c>
      <c r="G44973">
        <v>-17.2</v>
      </c>
      <c r="H44973">
        <v>0</v>
      </c>
    </row>
    <row r="44974" spans="1:8" x14ac:dyDescent="0.3">
      <c r="A44974">
        <v>23330</v>
      </c>
      <c r="B44974">
        <v>2005</v>
      </c>
      <c r="C44974">
        <v>2</v>
      </c>
      <c r="D44974">
        <v>17</v>
      </c>
      <c r="E44974">
        <v>-27.9</v>
      </c>
      <c r="F44974">
        <v>-22.8</v>
      </c>
      <c r="G44974">
        <v>-18.100000000000001</v>
      </c>
      <c r="H44974">
        <v>0</v>
      </c>
    </row>
    <row r="44975" spans="1:8" x14ac:dyDescent="0.3">
      <c r="A44975">
        <v>23330</v>
      </c>
      <c r="B44975">
        <v>2005</v>
      </c>
      <c r="C44975">
        <v>2</v>
      </c>
      <c r="D44975">
        <v>18</v>
      </c>
      <c r="E44975">
        <v>-28.2</v>
      </c>
      <c r="F44975">
        <v>-24.4</v>
      </c>
      <c r="G44975">
        <v>-18.7</v>
      </c>
      <c r="H44975">
        <v>0</v>
      </c>
    </row>
    <row r="44976" spans="1:8" x14ac:dyDescent="0.3">
      <c r="A44976">
        <v>23330</v>
      </c>
      <c r="B44976">
        <v>2005</v>
      </c>
      <c r="C44976">
        <v>2</v>
      </c>
      <c r="D44976">
        <v>19</v>
      </c>
      <c r="E44976">
        <v>-30.7</v>
      </c>
      <c r="F44976">
        <v>-23</v>
      </c>
      <c r="G44976">
        <v>-17.8</v>
      </c>
      <c r="H44976">
        <v>0.2</v>
      </c>
    </row>
    <row r="44977" spans="1:8" x14ac:dyDescent="0.3">
      <c r="A44977">
        <v>23330</v>
      </c>
      <c r="B44977">
        <v>2005</v>
      </c>
      <c r="C44977">
        <v>2</v>
      </c>
      <c r="D44977">
        <v>20</v>
      </c>
      <c r="E44977">
        <v>-28</v>
      </c>
      <c r="F44977">
        <v>-25.3</v>
      </c>
      <c r="G44977">
        <v>-23.1</v>
      </c>
      <c r="H44977">
        <v>0</v>
      </c>
    </row>
    <row r="44978" spans="1:8" x14ac:dyDescent="0.3">
      <c r="A44978">
        <v>23330</v>
      </c>
      <c r="B44978">
        <v>2005</v>
      </c>
      <c r="C44978">
        <v>2</v>
      </c>
      <c r="D44978">
        <v>21</v>
      </c>
      <c r="E44978">
        <v>-31.8</v>
      </c>
      <c r="F44978">
        <v>-26.8</v>
      </c>
      <c r="G44978">
        <v>-22.5</v>
      </c>
      <c r="H44978">
        <v>0</v>
      </c>
    </row>
    <row r="44979" spans="1:8" x14ac:dyDescent="0.3">
      <c r="A44979">
        <v>23330</v>
      </c>
      <c r="B44979">
        <v>2005</v>
      </c>
      <c r="C44979">
        <v>2</v>
      </c>
      <c r="D44979">
        <v>22</v>
      </c>
      <c r="E44979">
        <v>-26.8</v>
      </c>
      <c r="F44979">
        <v>-17.899999999999999</v>
      </c>
      <c r="G44979">
        <v>-10.1</v>
      </c>
      <c r="H44979">
        <v>0</v>
      </c>
    </row>
    <row r="44980" spans="1:8" x14ac:dyDescent="0.3">
      <c r="A44980">
        <v>23330</v>
      </c>
      <c r="B44980">
        <v>2005</v>
      </c>
      <c r="C44980">
        <v>2</v>
      </c>
      <c r="D44980">
        <v>23</v>
      </c>
      <c r="E44980">
        <v>-13.6</v>
      </c>
      <c r="F44980">
        <v>-8.1999999999999993</v>
      </c>
      <c r="G44980">
        <v>-6.1</v>
      </c>
      <c r="H44980">
        <v>0</v>
      </c>
    </row>
    <row r="44981" spans="1:8" x14ac:dyDescent="0.3">
      <c r="A44981">
        <v>23330</v>
      </c>
      <c r="B44981">
        <v>2005</v>
      </c>
      <c r="C44981">
        <v>2</v>
      </c>
      <c r="D44981">
        <v>24</v>
      </c>
      <c r="E44981">
        <v>-16.7</v>
      </c>
      <c r="F44981">
        <v>-12.5</v>
      </c>
      <c r="G44981">
        <v>-6.7</v>
      </c>
      <c r="H44981">
        <v>0</v>
      </c>
    </row>
    <row r="44982" spans="1:8" x14ac:dyDescent="0.3">
      <c r="A44982">
        <v>23330</v>
      </c>
      <c r="B44982">
        <v>2005</v>
      </c>
      <c r="C44982">
        <v>2</v>
      </c>
      <c r="D44982">
        <v>25</v>
      </c>
      <c r="E44982">
        <v>-19.399999999999999</v>
      </c>
      <c r="F44982">
        <v>-16.8</v>
      </c>
      <c r="G44982">
        <v>-13.2</v>
      </c>
      <c r="H44982">
        <v>0.2</v>
      </c>
    </row>
    <row r="44983" spans="1:8" x14ac:dyDescent="0.3">
      <c r="A44983">
        <v>23330</v>
      </c>
      <c r="B44983">
        <v>2005</v>
      </c>
      <c r="C44983">
        <v>2</v>
      </c>
      <c r="D44983">
        <v>26</v>
      </c>
      <c r="E44983">
        <v>-23.4</v>
      </c>
      <c r="F44983">
        <v>-18.3</v>
      </c>
      <c r="G44983">
        <v>-14.3</v>
      </c>
      <c r="H44983">
        <v>0.2</v>
      </c>
    </row>
    <row r="44984" spans="1:8" x14ac:dyDescent="0.3">
      <c r="A44984">
        <v>23330</v>
      </c>
      <c r="B44984">
        <v>2005</v>
      </c>
      <c r="C44984">
        <v>2</v>
      </c>
      <c r="D44984">
        <v>27</v>
      </c>
      <c r="E44984">
        <v>-26</v>
      </c>
      <c r="F44984">
        <v>-21.3</v>
      </c>
      <c r="G44984">
        <v>-17.2</v>
      </c>
      <c r="H44984">
        <v>1.4</v>
      </c>
    </row>
    <row r="44985" spans="1:8" x14ac:dyDescent="0.3">
      <c r="A44985">
        <v>23330</v>
      </c>
      <c r="B44985">
        <v>2005</v>
      </c>
      <c r="C44985">
        <v>2</v>
      </c>
      <c r="D44985">
        <v>28</v>
      </c>
      <c r="E44985">
        <v>-29.4</v>
      </c>
      <c r="F44985">
        <v>-22.4</v>
      </c>
      <c r="G44985">
        <v>-18.2</v>
      </c>
      <c r="H44985">
        <v>0</v>
      </c>
    </row>
    <row r="44986" spans="1:8" x14ac:dyDescent="0.3">
      <c r="A44986">
        <v>23330</v>
      </c>
      <c r="B44986">
        <v>2005</v>
      </c>
      <c r="C44986">
        <v>3</v>
      </c>
      <c r="D44986">
        <v>1</v>
      </c>
      <c r="E44986">
        <v>-35.6</v>
      </c>
      <c r="F44986">
        <v>-28.2</v>
      </c>
      <c r="G44986">
        <v>-20.9</v>
      </c>
      <c r="H44986">
        <v>0.5</v>
      </c>
    </row>
    <row r="44987" spans="1:8" x14ac:dyDescent="0.3">
      <c r="A44987">
        <v>23330</v>
      </c>
      <c r="B44987">
        <v>2005</v>
      </c>
      <c r="C44987">
        <v>3</v>
      </c>
      <c r="D44987">
        <v>2</v>
      </c>
      <c r="E44987">
        <v>-22.4</v>
      </c>
      <c r="F44987">
        <v>-19.100000000000001</v>
      </c>
      <c r="G44987">
        <v>-14.8</v>
      </c>
      <c r="H44987">
        <v>3.1</v>
      </c>
    </row>
    <row r="44988" spans="1:8" x14ac:dyDescent="0.3">
      <c r="A44988">
        <v>23330</v>
      </c>
      <c r="B44988">
        <v>2005</v>
      </c>
      <c r="C44988">
        <v>3</v>
      </c>
      <c r="D44988">
        <v>3</v>
      </c>
      <c r="E44988">
        <v>-29.8</v>
      </c>
      <c r="F44988">
        <v>-23.9</v>
      </c>
      <c r="G44988">
        <v>-16.100000000000001</v>
      </c>
      <c r="H44988">
        <v>0</v>
      </c>
    </row>
    <row r="44989" spans="1:8" x14ac:dyDescent="0.3">
      <c r="A44989">
        <v>23330</v>
      </c>
      <c r="B44989">
        <v>2005</v>
      </c>
      <c r="C44989">
        <v>3</v>
      </c>
      <c r="D44989">
        <v>4</v>
      </c>
      <c r="E44989">
        <v>-23.2</v>
      </c>
      <c r="F44989">
        <v>-17.8</v>
      </c>
      <c r="G44989">
        <v>-15.6</v>
      </c>
      <c r="H44989">
        <v>0.5</v>
      </c>
    </row>
    <row r="44990" spans="1:8" x14ac:dyDescent="0.3">
      <c r="A44990">
        <v>23330</v>
      </c>
      <c r="B44990">
        <v>2005</v>
      </c>
      <c r="C44990">
        <v>3</v>
      </c>
      <c r="D44990">
        <v>5</v>
      </c>
      <c r="E44990">
        <v>-32.1</v>
      </c>
      <c r="F44990">
        <v>-25.7</v>
      </c>
      <c r="G44990">
        <v>-16</v>
      </c>
      <c r="H44990">
        <v>0</v>
      </c>
    </row>
    <row r="44991" spans="1:8" x14ac:dyDescent="0.3">
      <c r="A44991">
        <v>23330</v>
      </c>
      <c r="B44991">
        <v>2005</v>
      </c>
      <c r="C44991">
        <v>3</v>
      </c>
      <c r="D44991">
        <v>6</v>
      </c>
      <c r="E44991">
        <v>-27.5</v>
      </c>
      <c r="F44991">
        <v>-22.3</v>
      </c>
      <c r="G44991">
        <v>-16.600000000000001</v>
      </c>
      <c r="H44991">
        <v>0</v>
      </c>
    </row>
    <row r="44992" spans="1:8" x14ac:dyDescent="0.3">
      <c r="A44992">
        <v>23330</v>
      </c>
      <c r="B44992">
        <v>2005</v>
      </c>
      <c r="C44992">
        <v>3</v>
      </c>
      <c r="D44992">
        <v>7</v>
      </c>
      <c r="E44992">
        <v>-24.1</v>
      </c>
      <c r="F44992">
        <v>-18.5</v>
      </c>
      <c r="G44992">
        <v>-14.7</v>
      </c>
      <c r="H44992">
        <v>0</v>
      </c>
    </row>
    <row r="44993" spans="1:8" x14ac:dyDescent="0.3">
      <c r="A44993">
        <v>23330</v>
      </c>
      <c r="B44993">
        <v>2005</v>
      </c>
      <c r="C44993">
        <v>3</v>
      </c>
      <c r="D44993">
        <v>8</v>
      </c>
      <c r="E44993">
        <v>-24.8</v>
      </c>
      <c r="F44993">
        <v>-15.8</v>
      </c>
      <c r="G44993">
        <v>-7.4</v>
      </c>
      <c r="H44993">
        <v>0</v>
      </c>
    </row>
    <row r="44994" spans="1:8" x14ac:dyDescent="0.3">
      <c r="A44994">
        <v>23330</v>
      </c>
      <c r="B44994">
        <v>2005</v>
      </c>
      <c r="C44994">
        <v>3</v>
      </c>
      <c r="D44994">
        <v>9</v>
      </c>
      <c r="E44994">
        <v>-11.6</v>
      </c>
      <c r="F44994">
        <v>-7.8</v>
      </c>
      <c r="G44994">
        <v>-5.7</v>
      </c>
      <c r="H44994">
        <v>1.6</v>
      </c>
    </row>
    <row r="44995" spans="1:8" x14ac:dyDescent="0.3">
      <c r="A44995">
        <v>23330</v>
      </c>
      <c r="B44995">
        <v>2005</v>
      </c>
      <c r="C44995">
        <v>3</v>
      </c>
      <c r="D44995">
        <v>10</v>
      </c>
      <c r="E44995">
        <v>-16.2</v>
      </c>
      <c r="F44995">
        <v>-12.1</v>
      </c>
      <c r="G44995">
        <v>-8.5</v>
      </c>
      <c r="H44995">
        <v>1</v>
      </c>
    </row>
    <row r="44996" spans="1:8" x14ac:dyDescent="0.3">
      <c r="A44996">
        <v>23330</v>
      </c>
      <c r="B44996">
        <v>2005</v>
      </c>
      <c r="C44996">
        <v>3</v>
      </c>
      <c r="D44996">
        <v>11</v>
      </c>
      <c r="E44996">
        <v>-12.3</v>
      </c>
      <c r="F44996">
        <v>-11.1</v>
      </c>
      <c r="G44996">
        <v>-9.6999999999999993</v>
      </c>
      <c r="H44996">
        <v>5.6</v>
      </c>
    </row>
    <row r="44997" spans="1:8" x14ac:dyDescent="0.3">
      <c r="A44997">
        <v>23330</v>
      </c>
      <c r="B44997">
        <v>2005</v>
      </c>
      <c r="C44997">
        <v>3</v>
      </c>
      <c r="D44997">
        <v>12</v>
      </c>
      <c r="E44997">
        <v>-19.3</v>
      </c>
      <c r="F44997">
        <v>-14.7</v>
      </c>
      <c r="G44997">
        <v>-11.5</v>
      </c>
      <c r="H44997">
        <v>6.4</v>
      </c>
    </row>
    <row r="44998" spans="1:8" x14ac:dyDescent="0.3">
      <c r="A44998">
        <v>23330</v>
      </c>
      <c r="B44998">
        <v>2005</v>
      </c>
      <c r="C44998">
        <v>3</v>
      </c>
      <c r="D44998">
        <v>13</v>
      </c>
      <c r="E44998">
        <v>-29</v>
      </c>
      <c r="F44998">
        <v>-25</v>
      </c>
      <c r="G44998">
        <v>-18.600000000000001</v>
      </c>
      <c r="H44998">
        <v>0</v>
      </c>
    </row>
    <row r="44999" spans="1:8" x14ac:dyDescent="0.3">
      <c r="A44999">
        <v>23330</v>
      </c>
      <c r="B44999">
        <v>2005</v>
      </c>
      <c r="C44999">
        <v>3</v>
      </c>
      <c r="D44999">
        <v>14</v>
      </c>
      <c r="E44999">
        <v>-32.9</v>
      </c>
      <c r="F44999">
        <v>-26.9</v>
      </c>
      <c r="G44999">
        <v>-18.600000000000001</v>
      </c>
      <c r="H44999">
        <v>0</v>
      </c>
    </row>
    <row r="45000" spans="1:8" x14ac:dyDescent="0.3">
      <c r="A45000">
        <v>23330</v>
      </c>
      <c r="B45000">
        <v>2005</v>
      </c>
      <c r="C45000">
        <v>3</v>
      </c>
      <c r="D45000">
        <v>15</v>
      </c>
      <c r="E45000">
        <v>-29.6</v>
      </c>
      <c r="F45000">
        <v>-23.1</v>
      </c>
      <c r="G45000">
        <v>-16.399999999999999</v>
      </c>
      <c r="H45000">
        <v>0.2</v>
      </c>
    </row>
    <row r="45001" spans="1:8" x14ac:dyDescent="0.3">
      <c r="A45001">
        <v>23330</v>
      </c>
      <c r="B45001">
        <v>2005</v>
      </c>
      <c r="C45001">
        <v>3</v>
      </c>
      <c r="D45001">
        <v>16</v>
      </c>
      <c r="E45001">
        <v>-27.7</v>
      </c>
      <c r="F45001">
        <v>-24</v>
      </c>
      <c r="G45001">
        <v>-17.3</v>
      </c>
      <c r="H45001">
        <v>0</v>
      </c>
    </row>
    <row r="45002" spans="1:8" x14ac:dyDescent="0.3">
      <c r="A45002">
        <v>23330</v>
      </c>
      <c r="B45002">
        <v>2005</v>
      </c>
      <c r="C45002">
        <v>3</v>
      </c>
      <c r="D45002">
        <v>17</v>
      </c>
      <c r="E45002">
        <v>-37.6</v>
      </c>
      <c r="F45002">
        <v>-30.2</v>
      </c>
      <c r="G45002">
        <v>-24</v>
      </c>
      <c r="H45002">
        <v>0</v>
      </c>
    </row>
    <row r="45003" spans="1:8" x14ac:dyDescent="0.3">
      <c r="A45003">
        <v>23330</v>
      </c>
      <c r="B45003">
        <v>2005</v>
      </c>
      <c r="C45003">
        <v>3</v>
      </c>
      <c r="D45003">
        <v>18</v>
      </c>
      <c r="E45003">
        <v>-36</v>
      </c>
      <c r="F45003">
        <v>-28.9</v>
      </c>
      <c r="G45003">
        <v>-21.6</v>
      </c>
      <c r="H45003">
        <v>0.7</v>
      </c>
    </row>
    <row r="45004" spans="1:8" x14ac:dyDescent="0.3">
      <c r="A45004">
        <v>23330</v>
      </c>
      <c r="B45004">
        <v>2005</v>
      </c>
      <c r="C45004">
        <v>3</v>
      </c>
      <c r="D45004">
        <v>19</v>
      </c>
      <c r="E45004">
        <v>-30.4</v>
      </c>
      <c r="F45004">
        <v>-25.3</v>
      </c>
      <c r="G45004">
        <v>-20</v>
      </c>
      <c r="H45004">
        <v>0.2</v>
      </c>
    </row>
    <row r="45005" spans="1:8" x14ac:dyDescent="0.3">
      <c r="A45005">
        <v>23330</v>
      </c>
      <c r="B45005">
        <v>2005</v>
      </c>
      <c r="C45005">
        <v>3</v>
      </c>
      <c r="D45005">
        <v>20</v>
      </c>
      <c r="E45005">
        <v>-32.799999999999997</v>
      </c>
      <c r="F45005">
        <v>-26.8</v>
      </c>
      <c r="G45005">
        <v>-22.7</v>
      </c>
      <c r="H45005">
        <v>0.5</v>
      </c>
    </row>
    <row r="45006" spans="1:8" x14ac:dyDescent="0.3">
      <c r="A45006">
        <v>23330</v>
      </c>
      <c r="B45006">
        <v>2005</v>
      </c>
      <c r="C45006">
        <v>3</v>
      </c>
      <c r="D45006">
        <v>21</v>
      </c>
      <c r="E45006">
        <v>-27.3</v>
      </c>
      <c r="F45006">
        <v>-20.9</v>
      </c>
      <c r="G45006">
        <v>-12.1</v>
      </c>
      <c r="H45006">
        <v>2.8</v>
      </c>
    </row>
    <row r="45007" spans="1:8" x14ac:dyDescent="0.3">
      <c r="A45007">
        <v>23330</v>
      </c>
      <c r="B45007">
        <v>2005</v>
      </c>
      <c r="C45007">
        <v>3</v>
      </c>
      <c r="D45007">
        <v>22</v>
      </c>
      <c r="E45007">
        <v>-16.2</v>
      </c>
      <c r="F45007">
        <v>-12.1</v>
      </c>
      <c r="G45007">
        <v>-7.6</v>
      </c>
      <c r="H45007">
        <v>5</v>
      </c>
    </row>
    <row r="45008" spans="1:8" x14ac:dyDescent="0.3">
      <c r="A45008">
        <v>23330</v>
      </c>
      <c r="B45008">
        <v>2005</v>
      </c>
      <c r="C45008">
        <v>3</v>
      </c>
      <c r="D45008">
        <v>23</v>
      </c>
      <c r="E45008">
        <v>-22</v>
      </c>
      <c r="F45008">
        <v>-16.100000000000001</v>
      </c>
      <c r="G45008">
        <v>-10.7</v>
      </c>
      <c r="H45008">
        <v>0.2</v>
      </c>
    </row>
    <row r="45009" spans="1:8" x14ac:dyDescent="0.3">
      <c r="A45009">
        <v>23330</v>
      </c>
      <c r="B45009">
        <v>2005</v>
      </c>
      <c r="C45009">
        <v>3</v>
      </c>
      <c r="D45009">
        <v>24</v>
      </c>
      <c r="E45009">
        <v>-27.4</v>
      </c>
      <c r="F45009">
        <v>-23.5</v>
      </c>
      <c r="G45009">
        <v>-16.899999999999999</v>
      </c>
      <c r="H45009">
        <v>0</v>
      </c>
    </row>
    <row r="45010" spans="1:8" x14ac:dyDescent="0.3">
      <c r="A45010">
        <v>23330</v>
      </c>
      <c r="B45010">
        <v>2005</v>
      </c>
      <c r="C45010">
        <v>3</v>
      </c>
      <c r="D45010">
        <v>25</v>
      </c>
      <c r="E45010">
        <v>-29.9</v>
      </c>
      <c r="F45010">
        <v>-20.7</v>
      </c>
      <c r="G45010">
        <v>-9.8000000000000007</v>
      </c>
      <c r="H45010">
        <v>1</v>
      </c>
    </row>
    <row r="45011" spans="1:8" x14ac:dyDescent="0.3">
      <c r="A45011">
        <v>23330</v>
      </c>
      <c r="B45011">
        <v>2005</v>
      </c>
      <c r="C45011">
        <v>3</v>
      </c>
      <c r="D45011">
        <v>26</v>
      </c>
      <c r="E45011">
        <v>-22.7</v>
      </c>
      <c r="F45011">
        <v>-16.3</v>
      </c>
      <c r="G45011">
        <v>-9.6</v>
      </c>
      <c r="H45011">
        <v>0.8</v>
      </c>
    </row>
    <row r="45012" spans="1:8" x14ac:dyDescent="0.3">
      <c r="A45012">
        <v>23330</v>
      </c>
      <c r="B45012">
        <v>2005</v>
      </c>
      <c r="C45012">
        <v>3</v>
      </c>
      <c r="D45012">
        <v>27</v>
      </c>
      <c r="E45012">
        <v>-22.4</v>
      </c>
      <c r="F45012">
        <v>-18.399999999999999</v>
      </c>
      <c r="G45012">
        <v>-13.4</v>
      </c>
      <c r="H45012">
        <v>0.2</v>
      </c>
    </row>
    <row r="45013" spans="1:8" x14ac:dyDescent="0.3">
      <c r="A45013">
        <v>23330</v>
      </c>
      <c r="B45013">
        <v>2005</v>
      </c>
      <c r="C45013">
        <v>3</v>
      </c>
      <c r="D45013">
        <v>28</v>
      </c>
      <c r="E45013">
        <v>-31.4</v>
      </c>
      <c r="F45013">
        <v>-23.1</v>
      </c>
      <c r="G45013">
        <v>-15.3</v>
      </c>
      <c r="H45013">
        <v>0</v>
      </c>
    </row>
    <row r="45014" spans="1:8" x14ac:dyDescent="0.3">
      <c r="A45014">
        <v>23330</v>
      </c>
      <c r="B45014">
        <v>2005</v>
      </c>
      <c r="C45014">
        <v>3</v>
      </c>
      <c r="D45014">
        <v>29</v>
      </c>
      <c r="E45014">
        <v>-25.1</v>
      </c>
      <c r="F45014">
        <v>-20.8</v>
      </c>
      <c r="G45014">
        <v>-15.7</v>
      </c>
      <c r="H45014">
        <v>1.4</v>
      </c>
    </row>
    <row r="45015" spans="1:8" x14ac:dyDescent="0.3">
      <c r="A45015">
        <v>23330</v>
      </c>
      <c r="B45015">
        <v>2005</v>
      </c>
      <c r="C45015">
        <v>3</v>
      </c>
      <c r="D45015">
        <v>30</v>
      </c>
      <c r="E45015">
        <v>-23.2</v>
      </c>
      <c r="F45015">
        <v>-19.100000000000001</v>
      </c>
      <c r="G45015">
        <v>-13.8</v>
      </c>
      <c r="H45015">
        <v>1.8</v>
      </c>
    </row>
    <row r="45016" spans="1:8" x14ac:dyDescent="0.3">
      <c r="A45016">
        <v>23330</v>
      </c>
      <c r="B45016">
        <v>2005</v>
      </c>
      <c r="C45016">
        <v>3</v>
      </c>
      <c r="D45016">
        <v>31</v>
      </c>
      <c r="E45016">
        <v>-14.8</v>
      </c>
      <c r="F45016">
        <v>-12.4</v>
      </c>
      <c r="G45016">
        <v>-8.9</v>
      </c>
      <c r="H45016">
        <v>6</v>
      </c>
    </row>
    <row r="45017" spans="1:8" x14ac:dyDescent="0.3">
      <c r="A45017">
        <v>23330</v>
      </c>
      <c r="B45017">
        <v>2005</v>
      </c>
      <c r="C45017">
        <v>4</v>
      </c>
      <c r="D45017">
        <v>1</v>
      </c>
      <c r="E45017">
        <v>-21.5</v>
      </c>
      <c r="F45017">
        <v>-12.3</v>
      </c>
      <c r="G45017">
        <v>-6.1</v>
      </c>
      <c r="H45017">
        <v>1.6</v>
      </c>
    </row>
    <row r="45018" spans="1:8" x14ac:dyDescent="0.3">
      <c r="A45018">
        <v>23330</v>
      </c>
      <c r="B45018">
        <v>2005</v>
      </c>
      <c r="C45018">
        <v>4</v>
      </c>
      <c r="D45018">
        <v>2</v>
      </c>
      <c r="E45018">
        <v>-17</v>
      </c>
      <c r="F45018">
        <v>-12.5</v>
      </c>
      <c r="G45018">
        <v>-5.5</v>
      </c>
      <c r="H45018">
        <v>0.4</v>
      </c>
    </row>
    <row r="45019" spans="1:8" x14ac:dyDescent="0.3">
      <c r="A45019">
        <v>23330</v>
      </c>
      <c r="B45019">
        <v>2005</v>
      </c>
      <c r="C45019">
        <v>4</v>
      </c>
      <c r="D45019">
        <v>3</v>
      </c>
      <c r="E45019">
        <v>-20</v>
      </c>
      <c r="F45019">
        <v>-11.9</v>
      </c>
      <c r="G45019">
        <v>-5.0999999999999996</v>
      </c>
      <c r="H45019">
        <v>3.4</v>
      </c>
    </row>
    <row r="45020" spans="1:8" x14ac:dyDescent="0.3">
      <c r="A45020">
        <v>23330</v>
      </c>
      <c r="B45020">
        <v>2005</v>
      </c>
      <c r="C45020">
        <v>4</v>
      </c>
      <c r="D45020">
        <v>4</v>
      </c>
      <c r="E45020">
        <v>-20.7</v>
      </c>
      <c r="F45020">
        <v>-17</v>
      </c>
      <c r="G45020">
        <v>-5.6</v>
      </c>
      <c r="H45020">
        <v>1.7</v>
      </c>
    </row>
    <row r="45021" spans="1:8" x14ac:dyDescent="0.3">
      <c r="A45021">
        <v>23330</v>
      </c>
      <c r="B45021">
        <v>2005</v>
      </c>
      <c r="C45021">
        <v>4</v>
      </c>
      <c r="D45021">
        <v>5</v>
      </c>
      <c r="E45021">
        <v>-28.3</v>
      </c>
      <c r="F45021">
        <v>-21.3</v>
      </c>
      <c r="G45021">
        <v>-14.6</v>
      </c>
      <c r="H45021">
        <v>0</v>
      </c>
    </row>
    <row r="45022" spans="1:8" x14ac:dyDescent="0.3">
      <c r="A45022">
        <v>23330</v>
      </c>
      <c r="B45022">
        <v>2005</v>
      </c>
      <c r="C45022">
        <v>4</v>
      </c>
      <c r="D45022">
        <v>6</v>
      </c>
      <c r="E45022">
        <v>-30.8</v>
      </c>
      <c r="F45022">
        <v>-20.9</v>
      </c>
      <c r="G45022">
        <v>-13.6</v>
      </c>
      <c r="H45022">
        <v>0.9</v>
      </c>
    </row>
    <row r="45023" spans="1:8" x14ac:dyDescent="0.3">
      <c r="A45023">
        <v>23330</v>
      </c>
      <c r="B45023">
        <v>2005</v>
      </c>
      <c r="C45023">
        <v>4</v>
      </c>
      <c r="D45023">
        <v>7</v>
      </c>
      <c r="E45023">
        <v>-24.5</v>
      </c>
      <c r="F45023">
        <v>-19.3</v>
      </c>
      <c r="G45023">
        <v>-13.6</v>
      </c>
      <c r="H45023">
        <v>2.7</v>
      </c>
    </row>
    <row r="45024" spans="1:8" x14ac:dyDescent="0.3">
      <c r="A45024">
        <v>23330</v>
      </c>
      <c r="B45024">
        <v>2005</v>
      </c>
      <c r="C45024">
        <v>4</v>
      </c>
      <c r="D45024">
        <v>8</v>
      </c>
      <c r="E45024">
        <v>-30.4</v>
      </c>
      <c r="F45024">
        <v>-20.7</v>
      </c>
      <c r="G45024">
        <v>-14.1</v>
      </c>
      <c r="H45024">
        <v>0</v>
      </c>
    </row>
    <row r="45025" spans="1:8" x14ac:dyDescent="0.3">
      <c r="A45025">
        <v>23330</v>
      </c>
      <c r="B45025">
        <v>2005</v>
      </c>
      <c r="C45025">
        <v>4</v>
      </c>
      <c r="D45025">
        <v>9</v>
      </c>
      <c r="E45025">
        <v>-23.6</v>
      </c>
      <c r="F45025">
        <v>-16.100000000000001</v>
      </c>
      <c r="G45025">
        <v>-11.8</v>
      </c>
      <c r="H45025">
        <v>2.2999999999999998</v>
      </c>
    </row>
    <row r="45026" spans="1:8" x14ac:dyDescent="0.3">
      <c r="A45026">
        <v>23330</v>
      </c>
      <c r="B45026">
        <v>2005</v>
      </c>
      <c r="C45026">
        <v>4</v>
      </c>
      <c r="D45026">
        <v>10</v>
      </c>
      <c r="E45026">
        <v>-22.6</v>
      </c>
      <c r="F45026">
        <v>-19.3</v>
      </c>
      <c r="G45026">
        <v>-13.3</v>
      </c>
      <c r="H45026">
        <v>4</v>
      </c>
    </row>
    <row r="45027" spans="1:8" x14ac:dyDescent="0.3">
      <c r="A45027">
        <v>23330</v>
      </c>
      <c r="B45027">
        <v>2005</v>
      </c>
      <c r="C45027">
        <v>4</v>
      </c>
      <c r="D45027">
        <v>11</v>
      </c>
      <c r="E45027">
        <v>-20.2</v>
      </c>
      <c r="F45027">
        <v>-18.7</v>
      </c>
      <c r="G45027">
        <v>-16.600000000000001</v>
      </c>
      <c r="H45027">
        <v>3.3</v>
      </c>
    </row>
    <row r="45028" spans="1:8" x14ac:dyDescent="0.3">
      <c r="A45028">
        <v>23330</v>
      </c>
      <c r="B45028">
        <v>2005</v>
      </c>
      <c r="C45028">
        <v>4</v>
      </c>
      <c r="D45028">
        <v>12</v>
      </c>
      <c r="E45028">
        <v>-20.6</v>
      </c>
      <c r="F45028">
        <v>-18.600000000000001</v>
      </c>
      <c r="G45028">
        <v>-15.8</v>
      </c>
      <c r="H45028">
        <v>4.7</v>
      </c>
    </row>
    <row r="45029" spans="1:8" x14ac:dyDescent="0.3">
      <c r="A45029">
        <v>23330</v>
      </c>
      <c r="B45029">
        <v>2005</v>
      </c>
      <c r="C45029">
        <v>4</v>
      </c>
      <c r="D45029">
        <v>13</v>
      </c>
      <c r="E45029">
        <v>-29.6</v>
      </c>
      <c r="F45029">
        <v>-21.5</v>
      </c>
      <c r="G45029">
        <v>-16.7</v>
      </c>
      <c r="H45029">
        <v>0</v>
      </c>
    </row>
    <row r="45030" spans="1:8" x14ac:dyDescent="0.3">
      <c r="A45030">
        <v>23330</v>
      </c>
      <c r="B45030">
        <v>2005</v>
      </c>
      <c r="C45030">
        <v>4</v>
      </c>
      <c r="D45030">
        <v>14</v>
      </c>
      <c r="E45030">
        <v>-19.7</v>
      </c>
      <c r="F45030">
        <v>-16.5</v>
      </c>
      <c r="G45030">
        <v>-12.6</v>
      </c>
      <c r="H45030">
        <v>0</v>
      </c>
    </row>
    <row r="45031" spans="1:8" x14ac:dyDescent="0.3">
      <c r="A45031">
        <v>23330</v>
      </c>
      <c r="B45031">
        <v>2005</v>
      </c>
      <c r="C45031">
        <v>4</v>
      </c>
      <c r="D45031">
        <v>15</v>
      </c>
      <c r="E45031">
        <v>-14.7</v>
      </c>
      <c r="F45031">
        <v>-10.6</v>
      </c>
      <c r="G45031">
        <v>-5.5</v>
      </c>
      <c r="H45031">
        <v>0.3</v>
      </c>
    </row>
    <row r="45032" spans="1:8" x14ac:dyDescent="0.3">
      <c r="A45032">
        <v>23330</v>
      </c>
      <c r="B45032">
        <v>2005</v>
      </c>
      <c r="C45032">
        <v>4</v>
      </c>
      <c r="D45032">
        <v>16</v>
      </c>
      <c r="E45032">
        <v>-8.1</v>
      </c>
      <c r="F45032">
        <v>-5.3</v>
      </c>
      <c r="G45032">
        <v>-1.5</v>
      </c>
      <c r="H45032">
        <v>0.2</v>
      </c>
    </row>
    <row r="45033" spans="1:8" x14ac:dyDescent="0.3">
      <c r="A45033">
        <v>23330</v>
      </c>
      <c r="B45033">
        <v>2005</v>
      </c>
      <c r="C45033">
        <v>4</v>
      </c>
      <c r="D45033">
        <v>17</v>
      </c>
      <c r="E45033">
        <v>-18.7</v>
      </c>
      <c r="F45033">
        <v>-8.9</v>
      </c>
      <c r="G45033">
        <v>-1</v>
      </c>
      <c r="H45033">
        <v>0</v>
      </c>
    </row>
    <row r="45034" spans="1:8" x14ac:dyDescent="0.3">
      <c r="A45034">
        <v>23330</v>
      </c>
      <c r="B45034">
        <v>2005</v>
      </c>
      <c r="C45034">
        <v>4</v>
      </c>
      <c r="D45034">
        <v>18</v>
      </c>
      <c r="E45034">
        <v>-9.6999999999999993</v>
      </c>
      <c r="F45034">
        <v>-7.1</v>
      </c>
      <c r="G45034">
        <v>-3.2</v>
      </c>
      <c r="H45034">
        <v>0.2</v>
      </c>
    </row>
    <row r="45035" spans="1:8" x14ac:dyDescent="0.3">
      <c r="A45035">
        <v>23330</v>
      </c>
      <c r="B45035">
        <v>2005</v>
      </c>
      <c r="C45035">
        <v>4</v>
      </c>
      <c r="D45035">
        <v>19</v>
      </c>
      <c r="E45035">
        <v>-6.9</v>
      </c>
      <c r="F45035">
        <v>-2.7</v>
      </c>
      <c r="G45035">
        <v>1.4</v>
      </c>
      <c r="H45035">
        <v>2.2000000000000002</v>
      </c>
    </row>
    <row r="45036" spans="1:8" x14ac:dyDescent="0.3">
      <c r="A45036">
        <v>23330</v>
      </c>
      <c r="B45036">
        <v>2005</v>
      </c>
      <c r="C45036">
        <v>4</v>
      </c>
      <c r="D45036">
        <v>20</v>
      </c>
      <c r="E45036">
        <v>-13.1</v>
      </c>
      <c r="F45036">
        <v>-4.5</v>
      </c>
      <c r="G45036">
        <v>2.6</v>
      </c>
      <c r="H45036">
        <v>0</v>
      </c>
    </row>
    <row r="45037" spans="1:8" x14ac:dyDescent="0.3">
      <c r="A45037">
        <v>23330</v>
      </c>
      <c r="B45037">
        <v>2005</v>
      </c>
      <c r="C45037">
        <v>4</v>
      </c>
      <c r="D45037">
        <v>21</v>
      </c>
      <c r="E45037">
        <v>-6.4</v>
      </c>
      <c r="F45037">
        <v>-3</v>
      </c>
      <c r="G45037">
        <v>1</v>
      </c>
      <c r="H45037">
        <v>5.9</v>
      </c>
    </row>
    <row r="45038" spans="1:8" x14ac:dyDescent="0.3">
      <c r="A45038">
        <v>23330</v>
      </c>
      <c r="B45038">
        <v>2005</v>
      </c>
      <c r="C45038">
        <v>4</v>
      </c>
      <c r="D45038">
        <v>22</v>
      </c>
      <c r="E45038">
        <v>-5.5</v>
      </c>
      <c r="F45038">
        <v>-0.6</v>
      </c>
      <c r="G45038">
        <v>3.5</v>
      </c>
      <c r="H45038">
        <v>2.9</v>
      </c>
    </row>
    <row r="45039" spans="1:8" x14ac:dyDescent="0.3">
      <c r="A45039">
        <v>23330</v>
      </c>
      <c r="B45039">
        <v>2005</v>
      </c>
      <c r="C45039">
        <v>4</v>
      </c>
      <c r="D45039">
        <v>23</v>
      </c>
      <c r="E45039">
        <v>-1.9</v>
      </c>
      <c r="F45039">
        <v>0.3</v>
      </c>
      <c r="G45039">
        <v>3.2</v>
      </c>
      <c r="H45039">
        <v>3</v>
      </c>
    </row>
    <row r="45040" spans="1:8" x14ac:dyDescent="0.3">
      <c r="A45040">
        <v>23330</v>
      </c>
      <c r="B45040">
        <v>2005</v>
      </c>
      <c r="C45040">
        <v>4</v>
      </c>
      <c r="D45040">
        <v>24</v>
      </c>
      <c r="E45040">
        <v>-3.2</v>
      </c>
      <c r="F45040">
        <v>0</v>
      </c>
      <c r="G45040">
        <v>4</v>
      </c>
      <c r="H45040">
        <v>0</v>
      </c>
    </row>
    <row r="45041" spans="1:8" x14ac:dyDescent="0.3">
      <c r="A45041">
        <v>23330</v>
      </c>
      <c r="B45041">
        <v>2005</v>
      </c>
      <c r="C45041">
        <v>4</v>
      </c>
      <c r="D45041">
        <v>25</v>
      </c>
      <c r="E45041">
        <v>-7</v>
      </c>
      <c r="F45041">
        <v>-0.6</v>
      </c>
      <c r="G45041">
        <v>5.4</v>
      </c>
      <c r="H45041">
        <v>0</v>
      </c>
    </row>
    <row r="45042" spans="1:8" x14ac:dyDescent="0.3">
      <c r="A45042">
        <v>23330</v>
      </c>
      <c r="B45042">
        <v>2005</v>
      </c>
      <c r="C45042">
        <v>4</v>
      </c>
      <c r="D45042">
        <v>26</v>
      </c>
      <c r="E45042">
        <v>-6.6</v>
      </c>
      <c r="F45042">
        <v>-3.3</v>
      </c>
      <c r="G45042">
        <v>0.8</v>
      </c>
      <c r="H45042">
        <v>0</v>
      </c>
    </row>
    <row r="45043" spans="1:8" x14ac:dyDescent="0.3">
      <c r="A45043">
        <v>23330</v>
      </c>
      <c r="B45043">
        <v>2005</v>
      </c>
      <c r="C45043">
        <v>4</v>
      </c>
      <c r="D45043">
        <v>27</v>
      </c>
      <c r="E45043">
        <v>-8.5</v>
      </c>
      <c r="F45043">
        <v>-6.3</v>
      </c>
      <c r="G45043">
        <v>-3.3</v>
      </c>
      <c r="H45043">
        <v>0.6</v>
      </c>
    </row>
    <row r="45044" spans="1:8" x14ac:dyDescent="0.3">
      <c r="A45044">
        <v>23330</v>
      </c>
      <c r="B45044">
        <v>2005</v>
      </c>
      <c r="C45044">
        <v>4</v>
      </c>
      <c r="D45044">
        <v>28</v>
      </c>
      <c r="E45044">
        <v>-13.4</v>
      </c>
      <c r="F45044">
        <v>-6.7</v>
      </c>
      <c r="G45044">
        <v>0</v>
      </c>
      <c r="H45044">
        <v>0</v>
      </c>
    </row>
    <row r="45045" spans="1:8" x14ac:dyDescent="0.3">
      <c r="A45045">
        <v>23330</v>
      </c>
      <c r="B45045">
        <v>2005</v>
      </c>
      <c r="C45045">
        <v>4</v>
      </c>
      <c r="D45045">
        <v>29</v>
      </c>
      <c r="E45045">
        <v>-13.4</v>
      </c>
      <c r="F45045">
        <v>-10</v>
      </c>
      <c r="G45045">
        <v>-1.9</v>
      </c>
      <c r="H45045">
        <v>1.4</v>
      </c>
    </row>
    <row r="45046" spans="1:8" x14ac:dyDescent="0.3">
      <c r="A45046">
        <v>23330</v>
      </c>
      <c r="B45046">
        <v>2005</v>
      </c>
      <c r="C45046">
        <v>4</v>
      </c>
      <c r="D45046">
        <v>30</v>
      </c>
      <c r="E45046">
        <v>-19.100000000000001</v>
      </c>
      <c r="F45046">
        <v>-10.8</v>
      </c>
      <c r="G45046">
        <v>-4.9000000000000004</v>
      </c>
      <c r="H45046">
        <v>0</v>
      </c>
    </row>
    <row r="45047" spans="1:8" x14ac:dyDescent="0.3">
      <c r="A45047">
        <v>23330</v>
      </c>
      <c r="B45047">
        <v>2005</v>
      </c>
      <c r="C45047">
        <v>5</v>
      </c>
      <c r="D45047">
        <v>1</v>
      </c>
      <c r="E45047">
        <v>-11.9</v>
      </c>
      <c r="F45047">
        <v>-9.3000000000000007</v>
      </c>
      <c r="G45047">
        <v>-6.8</v>
      </c>
      <c r="H45047">
        <v>0</v>
      </c>
    </row>
    <row r="45048" spans="1:8" x14ac:dyDescent="0.3">
      <c r="A45048">
        <v>23330</v>
      </c>
      <c r="B45048">
        <v>2005</v>
      </c>
      <c r="C45048">
        <v>5</v>
      </c>
      <c r="D45048">
        <v>2</v>
      </c>
      <c r="E45048">
        <v>-11.2</v>
      </c>
      <c r="F45048">
        <v>-10</v>
      </c>
      <c r="G45048">
        <v>-7.6</v>
      </c>
      <c r="H45048">
        <v>0.1</v>
      </c>
    </row>
    <row r="45049" spans="1:8" x14ac:dyDescent="0.3">
      <c r="A45049">
        <v>23330</v>
      </c>
      <c r="B45049">
        <v>2005</v>
      </c>
      <c r="C45049">
        <v>5</v>
      </c>
      <c r="D45049">
        <v>3</v>
      </c>
      <c r="E45049">
        <v>-14.8</v>
      </c>
      <c r="F45049">
        <v>-12.8</v>
      </c>
      <c r="G45049">
        <v>-9.6999999999999993</v>
      </c>
      <c r="H45049">
        <v>0.1</v>
      </c>
    </row>
    <row r="45050" spans="1:8" x14ac:dyDescent="0.3">
      <c r="A45050">
        <v>23330</v>
      </c>
      <c r="B45050">
        <v>2005</v>
      </c>
      <c r="C45050">
        <v>5</v>
      </c>
      <c r="D45050">
        <v>4</v>
      </c>
      <c r="E45050">
        <v>-15.6</v>
      </c>
      <c r="F45050">
        <v>-12.9</v>
      </c>
      <c r="G45050">
        <v>-9.8000000000000007</v>
      </c>
      <c r="H45050">
        <v>0</v>
      </c>
    </row>
    <row r="45051" spans="1:8" x14ac:dyDescent="0.3">
      <c r="A45051">
        <v>23330</v>
      </c>
      <c r="B45051">
        <v>2005</v>
      </c>
      <c r="C45051">
        <v>5</v>
      </c>
      <c r="D45051">
        <v>5</v>
      </c>
      <c r="E45051">
        <v>-13.4</v>
      </c>
      <c r="F45051">
        <v>-9.6</v>
      </c>
      <c r="G45051">
        <v>-3.2</v>
      </c>
      <c r="H45051">
        <v>1</v>
      </c>
    </row>
    <row r="45052" spans="1:8" x14ac:dyDescent="0.3">
      <c r="A45052">
        <v>23330</v>
      </c>
      <c r="B45052">
        <v>2005</v>
      </c>
      <c r="C45052">
        <v>5</v>
      </c>
      <c r="D45052">
        <v>6</v>
      </c>
      <c r="E45052">
        <v>-6.1</v>
      </c>
      <c r="F45052">
        <v>-2.5</v>
      </c>
      <c r="G45052">
        <v>1</v>
      </c>
      <c r="H45052">
        <v>8.1999999999999993</v>
      </c>
    </row>
    <row r="45053" spans="1:8" x14ac:dyDescent="0.3">
      <c r="A45053">
        <v>23330</v>
      </c>
      <c r="B45053">
        <v>2005</v>
      </c>
      <c r="C45053">
        <v>5</v>
      </c>
      <c r="D45053">
        <v>7</v>
      </c>
      <c r="E45053">
        <v>-5.6</v>
      </c>
      <c r="F45053">
        <v>-4.3</v>
      </c>
      <c r="G45053">
        <v>0</v>
      </c>
      <c r="H45053">
        <v>10.8</v>
      </c>
    </row>
    <row r="45054" spans="1:8" x14ac:dyDescent="0.3">
      <c r="A45054">
        <v>23330</v>
      </c>
      <c r="B45054">
        <v>2005</v>
      </c>
      <c r="C45054">
        <v>5</v>
      </c>
      <c r="D45054">
        <v>8</v>
      </c>
      <c r="E45054">
        <v>-18.399999999999999</v>
      </c>
      <c r="F45054">
        <v>-6.5</v>
      </c>
      <c r="G45054">
        <v>1.4</v>
      </c>
      <c r="H45054">
        <v>0</v>
      </c>
    </row>
    <row r="45055" spans="1:8" x14ac:dyDescent="0.3">
      <c r="A45055">
        <v>23330</v>
      </c>
      <c r="B45055">
        <v>2005</v>
      </c>
      <c r="C45055">
        <v>5</v>
      </c>
      <c r="D45055">
        <v>9</v>
      </c>
      <c r="E45055">
        <v>-7.6</v>
      </c>
      <c r="F45055">
        <v>-4.9000000000000004</v>
      </c>
      <c r="G45055">
        <v>-1.3</v>
      </c>
      <c r="H45055">
        <v>2.4</v>
      </c>
    </row>
    <row r="45056" spans="1:8" x14ac:dyDescent="0.3">
      <c r="A45056">
        <v>23330</v>
      </c>
      <c r="B45056">
        <v>2005</v>
      </c>
      <c r="C45056">
        <v>5</v>
      </c>
      <c r="D45056">
        <v>10</v>
      </c>
      <c r="E45056">
        <v>-2.4</v>
      </c>
      <c r="F45056">
        <v>0.2</v>
      </c>
      <c r="G45056">
        <v>3.3</v>
      </c>
      <c r="H45056">
        <v>0</v>
      </c>
    </row>
    <row r="45057" spans="1:8" x14ac:dyDescent="0.3">
      <c r="A45057">
        <v>23330</v>
      </c>
      <c r="B45057">
        <v>2005</v>
      </c>
      <c r="C45057">
        <v>5</v>
      </c>
      <c r="D45057">
        <v>11</v>
      </c>
      <c r="E45057">
        <v>0</v>
      </c>
      <c r="F45057">
        <v>2.7</v>
      </c>
      <c r="G45057">
        <v>7.4</v>
      </c>
      <c r="H45057">
        <v>0.7</v>
      </c>
    </row>
    <row r="45058" spans="1:8" x14ac:dyDescent="0.3">
      <c r="A45058">
        <v>23330</v>
      </c>
      <c r="B45058">
        <v>2005</v>
      </c>
      <c r="C45058">
        <v>5</v>
      </c>
      <c r="D45058">
        <v>12</v>
      </c>
      <c r="E45058">
        <v>-0.9</v>
      </c>
      <c r="F45058">
        <v>4.5</v>
      </c>
      <c r="G45058">
        <v>10.199999999999999</v>
      </c>
      <c r="H45058">
        <v>0</v>
      </c>
    </row>
    <row r="45059" spans="1:8" x14ac:dyDescent="0.3">
      <c r="A45059">
        <v>23330</v>
      </c>
      <c r="B45059">
        <v>2005</v>
      </c>
      <c r="C45059">
        <v>5</v>
      </c>
      <c r="D45059">
        <v>13</v>
      </c>
      <c r="E45059">
        <v>1.5</v>
      </c>
      <c r="F45059">
        <v>4.9000000000000004</v>
      </c>
      <c r="G45059">
        <v>10.3</v>
      </c>
      <c r="H45059">
        <v>0</v>
      </c>
    </row>
    <row r="45060" spans="1:8" x14ac:dyDescent="0.3">
      <c r="A45060">
        <v>23330</v>
      </c>
      <c r="B45060">
        <v>2005</v>
      </c>
      <c r="C45060">
        <v>5</v>
      </c>
      <c r="D45060">
        <v>14</v>
      </c>
      <c r="E45060">
        <v>-0.8</v>
      </c>
      <c r="F45060">
        <v>2.8</v>
      </c>
      <c r="G45060">
        <v>6.8</v>
      </c>
      <c r="H45060">
        <v>0</v>
      </c>
    </row>
    <row r="45061" spans="1:8" x14ac:dyDescent="0.3">
      <c r="A45061">
        <v>23330</v>
      </c>
      <c r="B45061">
        <v>2005</v>
      </c>
      <c r="C45061">
        <v>5</v>
      </c>
      <c r="D45061">
        <v>15</v>
      </c>
      <c r="E45061">
        <v>-1</v>
      </c>
      <c r="F45061">
        <v>6</v>
      </c>
      <c r="G45061">
        <v>13.1</v>
      </c>
      <c r="H45061">
        <v>0</v>
      </c>
    </row>
    <row r="45062" spans="1:8" x14ac:dyDescent="0.3">
      <c r="A45062">
        <v>23330</v>
      </c>
      <c r="B45062">
        <v>2005</v>
      </c>
      <c r="C45062">
        <v>5</v>
      </c>
      <c r="D45062">
        <v>16</v>
      </c>
      <c r="E45062">
        <v>3.6</v>
      </c>
      <c r="F45062">
        <v>7.8</v>
      </c>
      <c r="G45062">
        <v>15.1</v>
      </c>
      <c r="H45062">
        <v>0</v>
      </c>
    </row>
    <row r="45063" spans="1:8" x14ac:dyDescent="0.3">
      <c r="A45063">
        <v>23330</v>
      </c>
      <c r="B45063">
        <v>2005</v>
      </c>
      <c r="C45063">
        <v>5</v>
      </c>
      <c r="D45063">
        <v>17</v>
      </c>
      <c r="E45063">
        <v>-0.9</v>
      </c>
      <c r="F45063">
        <v>4.4000000000000004</v>
      </c>
      <c r="G45063">
        <v>10.199999999999999</v>
      </c>
      <c r="H45063">
        <v>0</v>
      </c>
    </row>
    <row r="45064" spans="1:8" x14ac:dyDescent="0.3">
      <c r="A45064">
        <v>23330</v>
      </c>
      <c r="B45064">
        <v>2005</v>
      </c>
      <c r="C45064">
        <v>5</v>
      </c>
      <c r="D45064">
        <v>18</v>
      </c>
      <c r="E45064">
        <v>1.1000000000000001</v>
      </c>
      <c r="F45064">
        <v>8.1</v>
      </c>
      <c r="G45064">
        <v>18.2</v>
      </c>
      <c r="H45064">
        <v>0</v>
      </c>
    </row>
    <row r="45065" spans="1:8" x14ac:dyDescent="0.3">
      <c r="A45065">
        <v>23330</v>
      </c>
      <c r="B45065">
        <v>2005</v>
      </c>
      <c r="C45065">
        <v>5</v>
      </c>
      <c r="D45065">
        <v>19</v>
      </c>
      <c r="E45065">
        <v>3.7</v>
      </c>
      <c r="F45065">
        <v>10.8</v>
      </c>
      <c r="G45065">
        <v>18.5</v>
      </c>
      <c r="H45065">
        <v>0</v>
      </c>
    </row>
    <row r="45066" spans="1:8" x14ac:dyDescent="0.3">
      <c r="A45066">
        <v>23330</v>
      </c>
      <c r="B45066">
        <v>2005</v>
      </c>
      <c r="C45066">
        <v>5</v>
      </c>
      <c r="D45066">
        <v>20</v>
      </c>
      <c r="E45066">
        <v>6</v>
      </c>
      <c r="F45066">
        <v>9.3000000000000007</v>
      </c>
      <c r="G45066">
        <v>14</v>
      </c>
      <c r="H45066">
        <v>0</v>
      </c>
    </row>
    <row r="45067" spans="1:8" x14ac:dyDescent="0.3">
      <c r="A45067">
        <v>23330</v>
      </c>
      <c r="B45067">
        <v>2005</v>
      </c>
      <c r="C45067">
        <v>5</v>
      </c>
      <c r="D45067">
        <v>21</v>
      </c>
      <c r="E45067">
        <v>0.8</v>
      </c>
      <c r="F45067">
        <v>5.7</v>
      </c>
      <c r="G45067">
        <v>10.6</v>
      </c>
      <c r="H45067">
        <v>0</v>
      </c>
    </row>
    <row r="45068" spans="1:8" x14ac:dyDescent="0.3">
      <c r="A45068">
        <v>23330</v>
      </c>
      <c r="B45068">
        <v>2005</v>
      </c>
      <c r="C45068">
        <v>5</v>
      </c>
      <c r="D45068">
        <v>22</v>
      </c>
      <c r="E45068">
        <v>3.3</v>
      </c>
      <c r="F45068">
        <v>6.7</v>
      </c>
      <c r="G45068">
        <v>10.8</v>
      </c>
      <c r="H45068">
        <v>2</v>
      </c>
    </row>
    <row r="45069" spans="1:8" x14ac:dyDescent="0.3">
      <c r="A45069">
        <v>23330</v>
      </c>
      <c r="B45069">
        <v>2005</v>
      </c>
      <c r="C45069">
        <v>5</v>
      </c>
      <c r="D45069">
        <v>23</v>
      </c>
      <c r="E45069">
        <v>5.0999999999999996</v>
      </c>
      <c r="F45069">
        <v>9.1999999999999993</v>
      </c>
      <c r="G45069">
        <v>14.9</v>
      </c>
      <c r="H45069">
        <v>0</v>
      </c>
    </row>
    <row r="45070" spans="1:8" x14ac:dyDescent="0.3">
      <c r="A45070">
        <v>23330</v>
      </c>
      <c r="B45070">
        <v>2005</v>
      </c>
      <c r="C45070">
        <v>5</v>
      </c>
      <c r="D45070">
        <v>24</v>
      </c>
      <c r="E45070">
        <v>3.2</v>
      </c>
      <c r="F45070">
        <v>6.9</v>
      </c>
      <c r="G45070">
        <v>13</v>
      </c>
      <c r="H45070">
        <v>0</v>
      </c>
    </row>
    <row r="45071" spans="1:8" x14ac:dyDescent="0.3">
      <c r="A45071">
        <v>23330</v>
      </c>
      <c r="B45071">
        <v>2005</v>
      </c>
      <c r="C45071">
        <v>5</v>
      </c>
      <c r="D45071">
        <v>25</v>
      </c>
      <c r="E45071">
        <v>-0.7</v>
      </c>
      <c r="F45071">
        <v>1.7</v>
      </c>
      <c r="G45071">
        <v>7</v>
      </c>
      <c r="H45071">
        <v>0</v>
      </c>
    </row>
    <row r="45072" spans="1:8" x14ac:dyDescent="0.3">
      <c r="A45072">
        <v>23330</v>
      </c>
      <c r="B45072">
        <v>2005</v>
      </c>
      <c r="C45072">
        <v>5</v>
      </c>
      <c r="D45072">
        <v>26</v>
      </c>
      <c r="E45072">
        <v>-3.6</v>
      </c>
      <c r="F45072">
        <v>2.7</v>
      </c>
      <c r="G45072">
        <v>9.9</v>
      </c>
      <c r="H45072">
        <v>0</v>
      </c>
    </row>
    <row r="45073" spans="1:8" x14ac:dyDescent="0.3">
      <c r="A45073">
        <v>23330</v>
      </c>
      <c r="B45073">
        <v>2005</v>
      </c>
      <c r="C45073">
        <v>5</v>
      </c>
      <c r="D45073">
        <v>27</v>
      </c>
      <c r="E45073">
        <v>4</v>
      </c>
      <c r="F45073">
        <v>7.1</v>
      </c>
      <c r="G45073">
        <v>11.1</v>
      </c>
      <c r="H45073">
        <v>0.1</v>
      </c>
    </row>
    <row r="45074" spans="1:8" x14ac:dyDescent="0.3">
      <c r="A45074">
        <v>23330</v>
      </c>
      <c r="B45074">
        <v>2005</v>
      </c>
      <c r="C45074">
        <v>5</v>
      </c>
      <c r="D45074">
        <v>28</v>
      </c>
      <c r="E45074">
        <v>-1</v>
      </c>
      <c r="F45074">
        <v>4.7</v>
      </c>
      <c r="G45074">
        <v>11</v>
      </c>
      <c r="H45074">
        <v>0</v>
      </c>
    </row>
    <row r="45075" spans="1:8" x14ac:dyDescent="0.3">
      <c r="A45075">
        <v>23330</v>
      </c>
      <c r="B45075">
        <v>2005</v>
      </c>
      <c r="C45075">
        <v>5</v>
      </c>
      <c r="D45075">
        <v>29</v>
      </c>
      <c r="E45075">
        <v>5.4</v>
      </c>
      <c r="F45075">
        <v>7.3</v>
      </c>
      <c r="G45075">
        <v>9.6999999999999993</v>
      </c>
      <c r="H45075">
        <v>2.8</v>
      </c>
    </row>
    <row r="45076" spans="1:8" x14ac:dyDescent="0.3">
      <c r="A45076">
        <v>23330</v>
      </c>
      <c r="B45076">
        <v>2005</v>
      </c>
      <c r="C45076">
        <v>5</v>
      </c>
      <c r="D45076">
        <v>30</v>
      </c>
      <c r="E45076">
        <v>5.3</v>
      </c>
      <c r="F45076">
        <v>8.4</v>
      </c>
      <c r="G45076">
        <v>11.4</v>
      </c>
      <c r="H45076">
        <v>11.5</v>
      </c>
    </row>
    <row r="45077" spans="1:8" x14ac:dyDescent="0.3">
      <c r="A45077">
        <v>23330</v>
      </c>
      <c r="B45077">
        <v>2005</v>
      </c>
      <c r="C45077">
        <v>5</v>
      </c>
      <c r="D45077">
        <v>31</v>
      </c>
      <c r="E45077">
        <v>3</v>
      </c>
      <c r="F45077">
        <v>10.3</v>
      </c>
      <c r="G45077">
        <v>15.9</v>
      </c>
      <c r="H45077">
        <v>0.3</v>
      </c>
    </row>
    <row r="45078" spans="1:8" x14ac:dyDescent="0.3">
      <c r="A45078">
        <v>23330</v>
      </c>
      <c r="B45078">
        <v>2005</v>
      </c>
      <c r="C45078">
        <v>6</v>
      </c>
      <c r="D45078">
        <v>1</v>
      </c>
      <c r="E45078">
        <v>1.9</v>
      </c>
      <c r="F45078">
        <v>5.2</v>
      </c>
      <c r="G45078">
        <v>13.7</v>
      </c>
      <c r="H45078">
        <v>9.6999999999999993</v>
      </c>
    </row>
    <row r="45079" spans="1:8" x14ac:dyDescent="0.3">
      <c r="A45079">
        <v>23330</v>
      </c>
      <c r="B45079">
        <v>2005</v>
      </c>
      <c r="C45079">
        <v>6</v>
      </c>
      <c r="D45079">
        <v>2</v>
      </c>
      <c r="E45079">
        <v>1.9</v>
      </c>
      <c r="F45079">
        <v>4</v>
      </c>
      <c r="G45079">
        <v>9</v>
      </c>
      <c r="H45079">
        <v>1.8</v>
      </c>
    </row>
    <row r="45080" spans="1:8" x14ac:dyDescent="0.3">
      <c r="A45080">
        <v>23330</v>
      </c>
      <c r="B45080">
        <v>2005</v>
      </c>
      <c r="C45080">
        <v>6</v>
      </c>
      <c r="D45080">
        <v>3</v>
      </c>
      <c r="E45080">
        <v>0.6</v>
      </c>
      <c r="F45080">
        <v>4.8</v>
      </c>
      <c r="G45080">
        <v>9.1999999999999993</v>
      </c>
      <c r="H45080">
        <v>4.9000000000000004</v>
      </c>
    </row>
    <row r="45081" spans="1:8" x14ac:dyDescent="0.3">
      <c r="A45081">
        <v>23330</v>
      </c>
      <c r="B45081">
        <v>2005</v>
      </c>
      <c r="C45081">
        <v>6</v>
      </c>
      <c r="D45081">
        <v>4</v>
      </c>
      <c r="E45081">
        <v>0.4</v>
      </c>
      <c r="F45081">
        <v>6.3</v>
      </c>
      <c r="G45081">
        <v>11.6</v>
      </c>
      <c r="H45081">
        <v>0</v>
      </c>
    </row>
    <row r="45082" spans="1:8" x14ac:dyDescent="0.3">
      <c r="A45082">
        <v>23330</v>
      </c>
      <c r="B45082">
        <v>2005</v>
      </c>
      <c r="C45082">
        <v>6</v>
      </c>
      <c r="D45082">
        <v>5</v>
      </c>
      <c r="E45082">
        <v>6.2</v>
      </c>
      <c r="F45082">
        <v>11.3</v>
      </c>
      <c r="G45082">
        <v>19.8</v>
      </c>
      <c r="H45082">
        <v>1</v>
      </c>
    </row>
    <row r="45083" spans="1:8" x14ac:dyDescent="0.3">
      <c r="A45083">
        <v>23330</v>
      </c>
      <c r="B45083">
        <v>2005</v>
      </c>
      <c r="C45083">
        <v>6</v>
      </c>
      <c r="D45083">
        <v>6</v>
      </c>
      <c r="E45083">
        <v>10.5</v>
      </c>
      <c r="F45083">
        <v>13.5</v>
      </c>
      <c r="G45083">
        <v>19.5</v>
      </c>
      <c r="H45083">
        <v>1.1000000000000001</v>
      </c>
    </row>
    <row r="45084" spans="1:8" x14ac:dyDescent="0.3">
      <c r="A45084">
        <v>23330</v>
      </c>
      <c r="B45084">
        <v>2005</v>
      </c>
      <c r="C45084">
        <v>6</v>
      </c>
      <c r="D45084">
        <v>7</v>
      </c>
      <c r="E45084">
        <v>1.8</v>
      </c>
      <c r="F45084">
        <v>9.1999999999999993</v>
      </c>
      <c r="G45084">
        <v>15.6</v>
      </c>
      <c r="H45084">
        <v>0</v>
      </c>
    </row>
    <row r="45085" spans="1:8" x14ac:dyDescent="0.3">
      <c r="A45085">
        <v>23330</v>
      </c>
      <c r="B45085">
        <v>2005</v>
      </c>
      <c r="C45085">
        <v>6</v>
      </c>
      <c r="D45085">
        <v>8</v>
      </c>
      <c r="E45085">
        <v>2.8</v>
      </c>
      <c r="F45085">
        <v>8.6</v>
      </c>
      <c r="G45085">
        <v>15.2</v>
      </c>
      <c r="H45085">
        <v>0</v>
      </c>
    </row>
    <row r="45086" spans="1:8" x14ac:dyDescent="0.3">
      <c r="A45086">
        <v>23330</v>
      </c>
      <c r="B45086">
        <v>2005</v>
      </c>
      <c r="C45086">
        <v>6</v>
      </c>
      <c r="D45086">
        <v>9</v>
      </c>
      <c r="E45086">
        <v>5.7</v>
      </c>
      <c r="F45086">
        <v>14.9</v>
      </c>
      <c r="G45086">
        <v>22</v>
      </c>
      <c r="H45086">
        <v>0</v>
      </c>
    </row>
    <row r="45087" spans="1:8" x14ac:dyDescent="0.3">
      <c r="A45087">
        <v>23330</v>
      </c>
      <c r="B45087">
        <v>2005</v>
      </c>
      <c r="C45087">
        <v>6</v>
      </c>
      <c r="D45087">
        <v>10</v>
      </c>
      <c r="E45087">
        <v>8.4</v>
      </c>
      <c r="F45087">
        <v>15.3</v>
      </c>
      <c r="G45087">
        <v>21.7</v>
      </c>
      <c r="H45087">
        <v>0</v>
      </c>
    </row>
    <row r="45088" spans="1:8" x14ac:dyDescent="0.3">
      <c r="A45088">
        <v>23330</v>
      </c>
      <c r="B45088">
        <v>2005</v>
      </c>
      <c r="C45088">
        <v>6</v>
      </c>
      <c r="D45088">
        <v>11</v>
      </c>
      <c r="E45088">
        <v>11.2</v>
      </c>
      <c r="F45088">
        <v>14.3</v>
      </c>
      <c r="G45088">
        <v>19.2</v>
      </c>
      <c r="H45088">
        <v>0</v>
      </c>
    </row>
    <row r="45089" spans="1:8" x14ac:dyDescent="0.3">
      <c r="A45089">
        <v>23330</v>
      </c>
      <c r="B45089">
        <v>2005</v>
      </c>
      <c r="C45089">
        <v>6</v>
      </c>
      <c r="D45089">
        <v>12</v>
      </c>
      <c r="E45089">
        <v>5.8</v>
      </c>
      <c r="F45089">
        <v>10.7</v>
      </c>
      <c r="G45089">
        <v>15.2</v>
      </c>
      <c r="H45089">
        <v>0</v>
      </c>
    </row>
    <row r="45090" spans="1:8" x14ac:dyDescent="0.3">
      <c r="A45090">
        <v>23330</v>
      </c>
      <c r="B45090">
        <v>2005</v>
      </c>
      <c r="C45090">
        <v>6</v>
      </c>
      <c r="D45090">
        <v>13</v>
      </c>
      <c r="E45090">
        <v>6.8</v>
      </c>
      <c r="F45090">
        <v>12.4</v>
      </c>
      <c r="G45090">
        <v>17.8</v>
      </c>
      <c r="H45090">
        <v>0</v>
      </c>
    </row>
    <row r="45091" spans="1:8" x14ac:dyDescent="0.3">
      <c r="A45091">
        <v>23330</v>
      </c>
      <c r="B45091">
        <v>2005</v>
      </c>
      <c r="C45091">
        <v>6</v>
      </c>
      <c r="D45091">
        <v>14</v>
      </c>
      <c r="E45091">
        <v>4</v>
      </c>
      <c r="F45091">
        <v>13.5</v>
      </c>
      <c r="G45091">
        <v>18.899999999999999</v>
      </c>
      <c r="H45091">
        <v>0</v>
      </c>
    </row>
    <row r="45092" spans="1:8" x14ac:dyDescent="0.3">
      <c r="A45092">
        <v>23330</v>
      </c>
      <c r="B45092">
        <v>2005</v>
      </c>
      <c r="C45092">
        <v>6</v>
      </c>
      <c r="D45092">
        <v>15</v>
      </c>
      <c r="E45092">
        <v>1.9</v>
      </c>
      <c r="F45092">
        <v>6.6</v>
      </c>
      <c r="G45092">
        <v>17.8</v>
      </c>
      <c r="H45092">
        <v>12.8</v>
      </c>
    </row>
    <row r="45093" spans="1:8" x14ac:dyDescent="0.3">
      <c r="A45093">
        <v>23330</v>
      </c>
      <c r="B45093">
        <v>2005</v>
      </c>
      <c r="C45093">
        <v>6</v>
      </c>
      <c r="D45093">
        <v>16</v>
      </c>
      <c r="E45093">
        <v>3.3</v>
      </c>
      <c r="F45093">
        <v>6.3</v>
      </c>
      <c r="G45093">
        <v>9.5</v>
      </c>
      <c r="H45093">
        <v>1.6</v>
      </c>
    </row>
    <row r="45094" spans="1:8" x14ac:dyDescent="0.3">
      <c r="A45094">
        <v>23330</v>
      </c>
      <c r="B45094">
        <v>2005</v>
      </c>
      <c r="C45094">
        <v>6</v>
      </c>
      <c r="D45094">
        <v>17</v>
      </c>
      <c r="E45094">
        <v>2.4</v>
      </c>
      <c r="F45094">
        <v>5.9</v>
      </c>
      <c r="G45094">
        <v>11.4</v>
      </c>
      <c r="H45094">
        <v>0</v>
      </c>
    </row>
    <row r="45095" spans="1:8" x14ac:dyDescent="0.3">
      <c r="A45095">
        <v>23330</v>
      </c>
      <c r="B45095">
        <v>2005</v>
      </c>
      <c r="C45095">
        <v>6</v>
      </c>
      <c r="D45095">
        <v>18</v>
      </c>
      <c r="E45095">
        <v>1</v>
      </c>
      <c r="F45095">
        <v>3.5</v>
      </c>
      <c r="G45095">
        <v>9.6999999999999993</v>
      </c>
      <c r="H45095">
        <v>8.3000000000000007</v>
      </c>
    </row>
    <row r="45096" spans="1:8" x14ac:dyDescent="0.3">
      <c r="A45096">
        <v>23330</v>
      </c>
      <c r="B45096">
        <v>2005</v>
      </c>
      <c r="C45096">
        <v>6</v>
      </c>
      <c r="D45096">
        <v>19</v>
      </c>
      <c r="E45096">
        <v>3.5</v>
      </c>
      <c r="F45096">
        <v>6.3</v>
      </c>
      <c r="G45096">
        <v>9.6999999999999993</v>
      </c>
      <c r="H45096">
        <v>4.7</v>
      </c>
    </row>
    <row r="45097" spans="1:8" x14ac:dyDescent="0.3">
      <c r="A45097">
        <v>23330</v>
      </c>
      <c r="B45097">
        <v>2005</v>
      </c>
      <c r="C45097">
        <v>6</v>
      </c>
      <c r="D45097">
        <v>20</v>
      </c>
      <c r="E45097">
        <v>2.2000000000000002</v>
      </c>
      <c r="F45097">
        <v>7.1</v>
      </c>
      <c r="G45097">
        <v>12.3</v>
      </c>
      <c r="H45097">
        <v>0</v>
      </c>
    </row>
    <row r="45098" spans="1:8" x14ac:dyDescent="0.3">
      <c r="A45098">
        <v>23330</v>
      </c>
      <c r="B45098">
        <v>2005</v>
      </c>
      <c r="C45098">
        <v>6</v>
      </c>
      <c r="D45098">
        <v>21</v>
      </c>
      <c r="E45098">
        <v>6.5</v>
      </c>
      <c r="F45098">
        <v>10.1</v>
      </c>
      <c r="G45098">
        <v>17.2</v>
      </c>
      <c r="H45098">
        <v>0.3</v>
      </c>
    </row>
    <row r="45099" spans="1:8" x14ac:dyDescent="0.3">
      <c r="A45099">
        <v>23330</v>
      </c>
      <c r="B45099">
        <v>2005</v>
      </c>
      <c r="C45099">
        <v>6</v>
      </c>
      <c r="D45099">
        <v>22</v>
      </c>
      <c r="E45099">
        <v>5.3</v>
      </c>
      <c r="F45099">
        <v>8.8000000000000007</v>
      </c>
      <c r="G45099">
        <v>13.8</v>
      </c>
      <c r="H45099">
        <v>0</v>
      </c>
    </row>
    <row r="45100" spans="1:8" x14ac:dyDescent="0.3">
      <c r="A45100">
        <v>23330</v>
      </c>
      <c r="B45100">
        <v>2005</v>
      </c>
      <c r="C45100">
        <v>6</v>
      </c>
      <c r="D45100">
        <v>23</v>
      </c>
      <c r="E45100">
        <v>6.9</v>
      </c>
      <c r="F45100">
        <v>9.1999999999999993</v>
      </c>
      <c r="G45100">
        <v>14</v>
      </c>
      <c r="H45100">
        <v>0</v>
      </c>
    </row>
    <row r="45101" spans="1:8" x14ac:dyDescent="0.3">
      <c r="A45101">
        <v>23330</v>
      </c>
      <c r="B45101">
        <v>2005</v>
      </c>
      <c r="C45101">
        <v>6</v>
      </c>
      <c r="D45101">
        <v>24</v>
      </c>
      <c r="E45101">
        <v>6.1</v>
      </c>
      <c r="F45101">
        <v>11.5</v>
      </c>
      <c r="G45101">
        <v>17.899999999999999</v>
      </c>
      <c r="H45101">
        <v>0</v>
      </c>
    </row>
    <row r="45102" spans="1:8" x14ac:dyDescent="0.3">
      <c r="A45102">
        <v>23330</v>
      </c>
      <c r="B45102">
        <v>2005</v>
      </c>
      <c r="C45102">
        <v>6</v>
      </c>
      <c r="D45102">
        <v>25</v>
      </c>
      <c r="E45102">
        <v>5.8</v>
      </c>
      <c r="F45102">
        <v>11.6</v>
      </c>
      <c r="G45102">
        <v>19.600000000000001</v>
      </c>
      <c r="H45102">
        <v>0</v>
      </c>
    </row>
    <row r="45103" spans="1:8" x14ac:dyDescent="0.3">
      <c r="A45103">
        <v>23330</v>
      </c>
      <c r="B45103">
        <v>2005</v>
      </c>
      <c r="C45103">
        <v>6</v>
      </c>
      <c r="D45103">
        <v>26</v>
      </c>
      <c r="E45103">
        <v>5.4</v>
      </c>
      <c r="F45103">
        <v>15</v>
      </c>
      <c r="G45103">
        <v>21.8</v>
      </c>
      <c r="H45103">
        <v>0</v>
      </c>
    </row>
    <row r="45104" spans="1:8" x14ac:dyDescent="0.3">
      <c r="A45104">
        <v>23330</v>
      </c>
      <c r="B45104">
        <v>2005</v>
      </c>
      <c r="C45104">
        <v>6</v>
      </c>
      <c r="D45104">
        <v>27</v>
      </c>
      <c r="E45104">
        <v>13.9</v>
      </c>
      <c r="F45104">
        <v>18</v>
      </c>
      <c r="G45104">
        <v>25.2</v>
      </c>
      <c r="H45104">
        <v>3.8</v>
      </c>
    </row>
    <row r="45105" spans="1:8" x14ac:dyDescent="0.3">
      <c r="A45105">
        <v>23330</v>
      </c>
      <c r="B45105">
        <v>2005</v>
      </c>
      <c r="C45105">
        <v>6</v>
      </c>
      <c r="D45105">
        <v>28</v>
      </c>
      <c r="E45105">
        <v>8.3000000000000007</v>
      </c>
      <c r="F45105">
        <v>12.5</v>
      </c>
      <c r="G45105">
        <v>18.2</v>
      </c>
      <c r="H45105">
        <v>11.2</v>
      </c>
    </row>
    <row r="45106" spans="1:8" x14ac:dyDescent="0.3">
      <c r="A45106">
        <v>23330</v>
      </c>
      <c r="B45106">
        <v>2005</v>
      </c>
      <c r="C45106">
        <v>6</v>
      </c>
      <c r="D45106">
        <v>29</v>
      </c>
      <c r="E45106">
        <v>13.2</v>
      </c>
      <c r="F45106">
        <v>17</v>
      </c>
      <c r="G45106">
        <v>20.7</v>
      </c>
      <c r="H45106">
        <v>0</v>
      </c>
    </row>
    <row r="45107" spans="1:8" x14ac:dyDescent="0.3">
      <c r="A45107">
        <v>23330</v>
      </c>
      <c r="B45107">
        <v>2005</v>
      </c>
      <c r="C45107">
        <v>6</v>
      </c>
      <c r="D45107">
        <v>30</v>
      </c>
      <c r="E45107">
        <v>8.1999999999999993</v>
      </c>
      <c r="F45107">
        <v>17.8</v>
      </c>
      <c r="G45107">
        <v>24.5</v>
      </c>
      <c r="H45107">
        <v>0</v>
      </c>
    </row>
    <row r="45108" spans="1:8" x14ac:dyDescent="0.3">
      <c r="A45108">
        <v>23330</v>
      </c>
      <c r="B45108">
        <v>2005</v>
      </c>
      <c r="C45108">
        <v>7</v>
      </c>
      <c r="D45108">
        <v>1</v>
      </c>
      <c r="E45108">
        <v>14.4</v>
      </c>
      <c r="F45108">
        <v>17.600000000000001</v>
      </c>
      <c r="G45108">
        <v>21.7</v>
      </c>
      <c r="H45108">
        <v>0</v>
      </c>
    </row>
    <row r="45109" spans="1:8" x14ac:dyDescent="0.3">
      <c r="A45109">
        <v>23330</v>
      </c>
      <c r="B45109">
        <v>2005</v>
      </c>
      <c r="C45109">
        <v>7</v>
      </c>
      <c r="D45109">
        <v>2</v>
      </c>
      <c r="E45109">
        <v>9.1999999999999993</v>
      </c>
      <c r="F45109">
        <v>13.8</v>
      </c>
      <c r="G45109">
        <v>20.100000000000001</v>
      </c>
      <c r="H45109">
        <v>0</v>
      </c>
    </row>
    <row r="45110" spans="1:8" x14ac:dyDescent="0.3">
      <c r="A45110">
        <v>23330</v>
      </c>
      <c r="B45110">
        <v>2005</v>
      </c>
      <c r="C45110">
        <v>7</v>
      </c>
      <c r="D45110">
        <v>3</v>
      </c>
      <c r="E45110">
        <v>8.3000000000000007</v>
      </c>
      <c r="F45110">
        <v>13.2</v>
      </c>
      <c r="G45110">
        <v>17.7</v>
      </c>
      <c r="H45110">
        <v>0.3</v>
      </c>
    </row>
    <row r="45111" spans="1:8" x14ac:dyDescent="0.3">
      <c r="A45111">
        <v>23330</v>
      </c>
      <c r="B45111">
        <v>2005</v>
      </c>
      <c r="C45111">
        <v>7</v>
      </c>
      <c r="D45111">
        <v>4</v>
      </c>
      <c r="E45111">
        <v>11.1</v>
      </c>
      <c r="F45111">
        <v>14.1</v>
      </c>
      <c r="G45111">
        <v>18.5</v>
      </c>
      <c r="H45111">
        <v>0</v>
      </c>
    </row>
    <row r="45112" spans="1:8" x14ac:dyDescent="0.3">
      <c r="A45112">
        <v>23330</v>
      </c>
      <c r="B45112">
        <v>2005</v>
      </c>
      <c r="C45112">
        <v>7</v>
      </c>
      <c r="D45112">
        <v>5</v>
      </c>
      <c r="E45112">
        <v>8.3000000000000007</v>
      </c>
      <c r="F45112">
        <v>11.1</v>
      </c>
      <c r="G45112">
        <v>15.3</v>
      </c>
      <c r="H45112">
        <v>0</v>
      </c>
    </row>
    <row r="45113" spans="1:8" x14ac:dyDescent="0.3">
      <c r="A45113">
        <v>23330</v>
      </c>
      <c r="B45113">
        <v>2005</v>
      </c>
      <c r="C45113">
        <v>7</v>
      </c>
      <c r="D45113">
        <v>6</v>
      </c>
      <c r="E45113">
        <v>5.2</v>
      </c>
      <c r="F45113">
        <v>8.6999999999999993</v>
      </c>
      <c r="G45113">
        <v>13.1</v>
      </c>
      <c r="H45113">
        <v>0</v>
      </c>
    </row>
    <row r="45114" spans="1:8" x14ac:dyDescent="0.3">
      <c r="A45114">
        <v>23330</v>
      </c>
      <c r="B45114">
        <v>2005</v>
      </c>
      <c r="C45114">
        <v>7</v>
      </c>
      <c r="D45114">
        <v>7</v>
      </c>
      <c r="E45114">
        <v>2.2999999999999998</v>
      </c>
      <c r="F45114">
        <v>5.5</v>
      </c>
      <c r="G45114">
        <v>9.1</v>
      </c>
      <c r="H45114">
        <v>11.4</v>
      </c>
    </row>
    <row r="45115" spans="1:8" x14ac:dyDescent="0.3">
      <c r="A45115">
        <v>23330</v>
      </c>
      <c r="B45115">
        <v>2005</v>
      </c>
      <c r="C45115">
        <v>7</v>
      </c>
      <c r="D45115">
        <v>8</v>
      </c>
      <c r="E45115">
        <v>5.9</v>
      </c>
      <c r="F45115">
        <v>7.8</v>
      </c>
      <c r="G45115">
        <v>9.6999999999999993</v>
      </c>
      <c r="H45115">
        <v>4.5</v>
      </c>
    </row>
    <row r="45116" spans="1:8" x14ac:dyDescent="0.3">
      <c r="A45116">
        <v>23330</v>
      </c>
      <c r="B45116">
        <v>2005</v>
      </c>
      <c r="C45116">
        <v>7</v>
      </c>
      <c r="D45116">
        <v>9</v>
      </c>
      <c r="E45116">
        <v>7.3</v>
      </c>
      <c r="F45116">
        <v>9.9</v>
      </c>
      <c r="G45116">
        <v>13.5</v>
      </c>
      <c r="H45116">
        <v>0.5</v>
      </c>
    </row>
    <row r="45117" spans="1:8" x14ac:dyDescent="0.3">
      <c r="A45117">
        <v>23330</v>
      </c>
      <c r="B45117">
        <v>2005</v>
      </c>
      <c r="C45117">
        <v>7</v>
      </c>
      <c r="D45117">
        <v>10</v>
      </c>
      <c r="E45117">
        <v>8.1999999999999993</v>
      </c>
      <c r="F45117">
        <v>11.2</v>
      </c>
      <c r="G45117">
        <v>15.3</v>
      </c>
      <c r="H45117">
        <v>0</v>
      </c>
    </row>
    <row r="45118" spans="1:8" x14ac:dyDescent="0.3">
      <c r="A45118">
        <v>23330</v>
      </c>
      <c r="B45118">
        <v>2005</v>
      </c>
      <c r="C45118">
        <v>7</v>
      </c>
      <c r="D45118">
        <v>11</v>
      </c>
      <c r="E45118">
        <v>6.4</v>
      </c>
      <c r="F45118">
        <v>12.9</v>
      </c>
      <c r="G45118">
        <v>18.7</v>
      </c>
      <c r="H45118">
        <v>0</v>
      </c>
    </row>
    <row r="45119" spans="1:8" x14ac:dyDescent="0.3">
      <c r="A45119">
        <v>23330</v>
      </c>
      <c r="B45119">
        <v>2005</v>
      </c>
      <c r="C45119">
        <v>7</v>
      </c>
      <c r="D45119">
        <v>12</v>
      </c>
      <c r="E45119">
        <v>5.9</v>
      </c>
      <c r="F45119">
        <v>14.9</v>
      </c>
      <c r="G45119">
        <v>21.2</v>
      </c>
      <c r="H45119">
        <v>0</v>
      </c>
    </row>
    <row r="45120" spans="1:8" x14ac:dyDescent="0.3">
      <c r="A45120">
        <v>23330</v>
      </c>
      <c r="B45120">
        <v>2005</v>
      </c>
      <c r="C45120">
        <v>7</v>
      </c>
      <c r="D45120">
        <v>13</v>
      </c>
      <c r="E45120">
        <v>6.1</v>
      </c>
      <c r="F45120">
        <v>17.3</v>
      </c>
      <c r="G45120">
        <v>24</v>
      </c>
      <c r="H45120">
        <v>0</v>
      </c>
    </row>
    <row r="45121" spans="1:8" x14ac:dyDescent="0.3">
      <c r="A45121">
        <v>23330</v>
      </c>
      <c r="B45121">
        <v>2005</v>
      </c>
      <c r="C45121">
        <v>7</v>
      </c>
      <c r="D45121">
        <v>14</v>
      </c>
      <c r="E45121">
        <v>9.9</v>
      </c>
      <c r="F45121">
        <v>19.100000000000001</v>
      </c>
      <c r="G45121">
        <v>24.5</v>
      </c>
      <c r="H45121">
        <v>0</v>
      </c>
    </row>
    <row r="45122" spans="1:8" x14ac:dyDescent="0.3">
      <c r="A45122">
        <v>23330</v>
      </c>
      <c r="B45122">
        <v>2005</v>
      </c>
      <c r="C45122">
        <v>7</v>
      </c>
      <c r="D45122">
        <v>15</v>
      </c>
      <c r="E45122">
        <v>9.6</v>
      </c>
      <c r="F45122">
        <v>17.5</v>
      </c>
      <c r="G45122">
        <v>25</v>
      </c>
      <c r="H45122">
        <v>3.4</v>
      </c>
    </row>
    <row r="45123" spans="1:8" x14ac:dyDescent="0.3">
      <c r="A45123">
        <v>23330</v>
      </c>
      <c r="B45123">
        <v>2005</v>
      </c>
      <c r="C45123">
        <v>7</v>
      </c>
      <c r="D45123">
        <v>16</v>
      </c>
      <c r="E45123">
        <v>7.4</v>
      </c>
      <c r="F45123">
        <v>13.1</v>
      </c>
      <c r="G45123">
        <v>19.2</v>
      </c>
      <c r="H45123">
        <v>11.5</v>
      </c>
    </row>
    <row r="45124" spans="1:8" x14ac:dyDescent="0.3">
      <c r="A45124">
        <v>23330</v>
      </c>
      <c r="B45124">
        <v>2005</v>
      </c>
      <c r="C45124">
        <v>7</v>
      </c>
      <c r="D45124">
        <v>17</v>
      </c>
      <c r="E45124">
        <v>5.4</v>
      </c>
      <c r="F45124">
        <v>15.4</v>
      </c>
      <c r="G45124">
        <v>21.2</v>
      </c>
      <c r="H45124">
        <v>0</v>
      </c>
    </row>
    <row r="45125" spans="1:8" x14ac:dyDescent="0.3">
      <c r="A45125">
        <v>23330</v>
      </c>
      <c r="B45125">
        <v>2005</v>
      </c>
      <c r="C45125">
        <v>7</v>
      </c>
      <c r="D45125">
        <v>18</v>
      </c>
      <c r="E45125">
        <v>13.5</v>
      </c>
      <c r="F45125">
        <v>17</v>
      </c>
      <c r="G45125">
        <v>20.3</v>
      </c>
      <c r="H45125">
        <v>0.1</v>
      </c>
    </row>
    <row r="45126" spans="1:8" x14ac:dyDescent="0.3">
      <c r="A45126">
        <v>23330</v>
      </c>
      <c r="B45126">
        <v>2005</v>
      </c>
      <c r="C45126">
        <v>7</v>
      </c>
      <c r="D45126">
        <v>19</v>
      </c>
      <c r="E45126">
        <v>4.5999999999999996</v>
      </c>
      <c r="F45126">
        <v>10.6</v>
      </c>
      <c r="G45126">
        <v>16.5</v>
      </c>
      <c r="H45126">
        <v>0</v>
      </c>
    </row>
    <row r="45127" spans="1:8" x14ac:dyDescent="0.3">
      <c r="A45127">
        <v>23330</v>
      </c>
      <c r="B45127">
        <v>2005</v>
      </c>
      <c r="C45127">
        <v>7</v>
      </c>
      <c r="D45127">
        <v>20</v>
      </c>
      <c r="E45127">
        <v>9.1999999999999993</v>
      </c>
      <c r="F45127">
        <v>16.7</v>
      </c>
      <c r="G45127">
        <v>24.7</v>
      </c>
      <c r="H45127">
        <v>0</v>
      </c>
    </row>
    <row r="45128" spans="1:8" x14ac:dyDescent="0.3">
      <c r="A45128">
        <v>23330</v>
      </c>
      <c r="B45128">
        <v>2005</v>
      </c>
      <c r="C45128">
        <v>7</v>
      </c>
      <c r="D45128">
        <v>21</v>
      </c>
      <c r="E45128">
        <v>13</v>
      </c>
      <c r="F45128">
        <v>18.7</v>
      </c>
      <c r="G45128">
        <v>26.6</v>
      </c>
      <c r="H45128">
        <v>4</v>
      </c>
    </row>
    <row r="45129" spans="1:8" x14ac:dyDescent="0.3">
      <c r="A45129">
        <v>23330</v>
      </c>
      <c r="B45129">
        <v>2005</v>
      </c>
      <c r="C45129">
        <v>7</v>
      </c>
      <c r="D45129">
        <v>22</v>
      </c>
      <c r="E45129">
        <v>11</v>
      </c>
      <c r="F45129">
        <v>15.3</v>
      </c>
      <c r="G45129">
        <v>21.6</v>
      </c>
      <c r="H45129">
        <v>23.5</v>
      </c>
    </row>
    <row r="45130" spans="1:8" x14ac:dyDescent="0.3">
      <c r="A45130">
        <v>23330</v>
      </c>
      <c r="B45130">
        <v>2005</v>
      </c>
      <c r="C45130">
        <v>7</v>
      </c>
      <c r="D45130">
        <v>23</v>
      </c>
      <c r="E45130">
        <v>14.7</v>
      </c>
      <c r="F45130">
        <v>19.399999999999999</v>
      </c>
      <c r="G45130">
        <v>26.3</v>
      </c>
      <c r="H45130">
        <v>0</v>
      </c>
    </row>
    <row r="45131" spans="1:8" x14ac:dyDescent="0.3">
      <c r="A45131">
        <v>23330</v>
      </c>
      <c r="B45131">
        <v>2005</v>
      </c>
      <c r="C45131">
        <v>7</v>
      </c>
      <c r="D45131">
        <v>24</v>
      </c>
      <c r="E45131">
        <v>16.8</v>
      </c>
      <c r="F45131">
        <v>23.4</v>
      </c>
      <c r="G45131">
        <v>30.5</v>
      </c>
      <c r="H45131">
        <v>0</v>
      </c>
    </row>
    <row r="45132" spans="1:8" x14ac:dyDescent="0.3">
      <c r="A45132">
        <v>23330</v>
      </c>
      <c r="B45132">
        <v>2005</v>
      </c>
      <c r="C45132">
        <v>7</v>
      </c>
      <c r="D45132">
        <v>25</v>
      </c>
      <c r="E45132">
        <v>16.899999999999999</v>
      </c>
      <c r="F45132">
        <v>23.4</v>
      </c>
      <c r="G45132">
        <v>27.9</v>
      </c>
      <c r="H45132">
        <v>0</v>
      </c>
    </row>
    <row r="45133" spans="1:8" x14ac:dyDescent="0.3">
      <c r="A45133">
        <v>23330</v>
      </c>
      <c r="B45133">
        <v>2005</v>
      </c>
      <c r="C45133">
        <v>7</v>
      </c>
      <c r="D45133">
        <v>26</v>
      </c>
      <c r="E45133">
        <v>13.2</v>
      </c>
      <c r="F45133">
        <v>21.9</v>
      </c>
      <c r="G45133">
        <v>28</v>
      </c>
      <c r="H45133">
        <v>0</v>
      </c>
    </row>
    <row r="45134" spans="1:8" x14ac:dyDescent="0.3">
      <c r="A45134">
        <v>23330</v>
      </c>
      <c r="B45134">
        <v>2005</v>
      </c>
      <c r="C45134">
        <v>7</v>
      </c>
      <c r="D45134">
        <v>27</v>
      </c>
      <c r="E45134">
        <v>17.3</v>
      </c>
      <c r="F45134">
        <v>21.8</v>
      </c>
      <c r="G45134">
        <v>26</v>
      </c>
      <c r="H45134">
        <v>0.1</v>
      </c>
    </row>
    <row r="45135" spans="1:8" x14ac:dyDescent="0.3">
      <c r="A45135">
        <v>23330</v>
      </c>
      <c r="B45135">
        <v>2005</v>
      </c>
      <c r="C45135">
        <v>7</v>
      </c>
      <c r="D45135">
        <v>28</v>
      </c>
      <c r="E45135">
        <v>14.7</v>
      </c>
      <c r="F45135">
        <v>21.5</v>
      </c>
      <c r="G45135">
        <v>27.8</v>
      </c>
      <c r="H45135">
        <v>7.6</v>
      </c>
    </row>
    <row r="45136" spans="1:8" x14ac:dyDescent="0.3">
      <c r="A45136">
        <v>23330</v>
      </c>
      <c r="B45136">
        <v>2005</v>
      </c>
      <c r="C45136">
        <v>7</v>
      </c>
      <c r="D45136">
        <v>29</v>
      </c>
      <c r="E45136">
        <v>19.5</v>
      </c>
      <c r="F45136">
        <v>23.8</v>
      </c>
      <c r="G45136">
        <v>29.1</v>
      </c>
      <c r="H45136">
        <v>1.3</v>
      </c>
    </row>
    <row r="45137" spans="1:8" x14ac:dyDescent="0.3">
      <c r="A45137">
        <v>23330</v>
      </c>
      <c r="B45137">
        <v>2005</v>
      </c>
      <c r="C45137">
        <v>7</v>
      </c>
      <c r="D45137">
        <v>30</v>
      </c>
      <c r="E45137">
        <v>16.8</v>
      </c>
      <c r="F45137">
        <v>20.9</v>
      </c>
      <c r="G45137">
        <v>26.1</v>
      </c>
      <c r="H45137">
        <v>1.2</v>
      </c>
    </row>
    <row r="45138" spans="1:8" x14ac:dyDescent="0.3">
      <c r="A45138">
        <v>23330</v>
      </c>
      <c r="B45138">
        <v>2005</v>
      </c>
      <c r="C45138">
        <v>7</v>
      </c>
      <c r="D45138">
        <v>31</v>
      </c>
      <c r="E45138">
        <v>16.3</v>
      </c>
      <c r="F45138">
        <v>18.7</v>
      </c>
      <c r="G45138">
        <v>23.2</v>
      </c>
      <c r="H45138">
        <v>0</v>
      </c>
    </row>
    <row r="45139" spans="1:8" x14ac:dyDescent="0.3">
      <c r="A45139">
        <v>23330</v>
      </c>
      <c r="B45139">
        <v>2005</v>
      </c>
      <c r="C45139">
        <v>8</v>
      </c>
      <c r="D45139">
        <v>1</v>
      </c>
      <c r="E45139">
        <v>12</v>
      </c>
      <c r="F45139">
        <v>15.3</v>
      </c>
      <c r="G45139">
        <v>17.7</v>
      </c>
      <c r="H45139">
        <v>0.4</v>
      </c>
    </row>
    <row r="45140" spans="1:8" x14ac:dyDescent="0.3">
      <c r="A45140">
        <v>23330</v>
      </c>
      <c r="B45140">
        <v>2005</v>
      </c>
      <c r="C45140">
        <v>8</v>
      </c>
      <c r="D45140">
        <v>2</v>
      </c>
      <c r="E45140">
        <v>3.4</v>
      </c>
      <c r="F45140">
        <v>13</v>
      </c>
      <c r="G45140">
        <v>20.100000000000001</v>
      </c>
      <c r="H45140">
        <v>0</v>
      </c>
    </row>
    <row r="45141" spans="1:8" x14ac:dyDescent="0.3">
      <c r="A45141">
        <v>23330</v>
      </c>
      <c r="B45141">
        <v>2005</v>
      </c>
      <c r="C45141">
        <v>8</v>
      </c>
      <c r="D45141">
        <v>3</v>
      </c>
      <c r="E45141">
        <v>4.0999999999999996</v>
      </c>
      <c r="F45141">
        <v>13.5</v>
      </c>
      <c r="G45141">
        <v>19</v>
      </c>
      <c r="H45141">
        <v>0</v>
      </c>
    </row>
    <row r="45142" spans="1:8" x14ac:dyDescent="0.3">
      <c r="A45142">
        <v>23330</v>
      </c>
      <c r="B45142">
        <v>2005</v>
      </c>
      <c r="C45142">
        <v>8</v>
      </c>
      <c r="D45142">
        <v>4</v>
      </c>
      <c r="E45142">
        <v>13.8</v>
      </c>
      <c r="F45142">
        <v>16.3</v>
      </c>
      <c r="G45142">
        <v>18.899999999999999</v>
      </c>
      <c r="H45142">
        <v>6.5</v>
      </c>
    </row>
    <row r="45143" spans="1:8" x14ac:dyDescent="0.3">
      <c r="A45143">
        <v>23330</v>
      </c>
      <c r="B45143">
        <v>2005</v>
      </c>
      <c r="C45143">
        <v>8</v>
      </c>
      <c r="D45143">
        <v>5</v>
      </c>
      <c r="E45143">
        <v>1.4</v>
      </c>
      <c r="F45143">
        <v>12.6</v>
      </c>
      <c r="G45143">
        <v>19.7</v>
      </c>
      <c r="H45143">
        <v>0</v>
      </c>
    </row>
    <row r="45144" spans="1:8" x14ac:dyDescent="0.3">
      <c r="A45144">
        <v>23330</v>
      </c>
      <c r="B45144">
        <v>2005</v>
      </c>
      <c r="C45144">
        <v>8</v>
      </c>
      <c r="D45144">
        <v>6</v>
      </c>
      <c r="E45144">
        <v>5.9</v>
      </c>
      <c r="F45144">
        <v>14.8</v>
      </c>
      <c r="G45144">
        <v>20.2</v>
      </c>
      <c r="H45144">
        <v>0</v>
      </c>
    </row>
    <row r="45145" spans="1:8" x14ac:dyDescent="0.3">
      <c r="A45145">
        <v>23330</v>
      </c>
      <c r="B45145">
        <v>2005</v>
      </c>
      <c r="C45145">
        <v>8</v>
      </c>
      <c r="D45145">
        <v>7</v>
      </c>
      <c r="E45145">
        <v>13.9</v>
      </c>
      <c r="F45145">
        <v>17.2</v>
      </c>
      <c r="G45145">
        <v>21.9</v>
      </c>
      <c r="H45145">
        <v>0.4</v>
      </c>
    </row>
    <row r="45146" spans="1:8" x14ac:dyDescent="0.3">
      <c r="A45146">
        <v>23330</v>
      </c>
      <c r="B45146">
        <v>2005</v>
      </c>
      <c r="C45146">
        <v>8</v>
      </c>
      <c r="D45146">
        <v>8</v>
      </c>
      <c r="E45146">
        <v>6.2</v>
      </c>
      <c r="F45146">
        <v>10.6</v>
      </c>
      <c r="G45146">
        <v>15.2</v>
      </c>
      <c r="H45146">
        <v>0</v>
      </c>
    </row>
    <row r="45147" spans="1:8" x14ac:dyDescent="0.3">
      <c r="A45147">
        <v>23330</v>
      </c>
      <c r="B45147">
        <v>2005</v>
      </c>
      <c r="C45147">
        <v>8</v>
      </c>
      <c r="D45147">
        <v>9</v>
      </c>
      <c r="E45147">
        <v>6.3</v>
      </c>
      <c r="F45147">
        <v>9.4</v>
      </c>
      <c r="G45147">
        <v>13</v>
      </c>
      <c r="H45147">
        <v>0</v>
      </c>
    </row>
    <row r="45148" spans="1:8" x14ac:dyDescent="0.3">
      <c r="A45148">
        <v>23330</v>
      </c>
      <c r="B45148">
        <v>2005</v>
      </c>
      <c r="C45148">
        <v>8</v>
      </c>
      <c r="D45148">
        <v>10</v>
      </c>
      <c r="E45148">
        <v>4.5999999999999996</v>
      </c>
      <c r="F45148">
        <v>8.8000000000000007</v>
      </c>
      <c r="G45148">
        <v>12.1</v>
      </c>
      <c r="H45148">
        <v>0</v>
      </c>
    </row>
    <row r="45149" spans="1:8" x14ac:dyDescent="0.3">
      <c r="A45149">
        <v>23330</v>
      </c>
      <c r="B45149">
        <v>2005</v>
      </c>
      <c r="C45149">
        <v>8</v>
      </c>
      <c r="D45149">
        <v>11</v>
      </c>
      <c r="E45149">
        <v>0.9</v>
      </c>
      <c r="F45149">
        <v>7.4</v>
      </c>
      <c r="G45149">
        <v>11</v>
      </c>
      <c r="H45149">
        <v>0</v>
      </c>
    </row>
    <row r="45150" spans="1:8" x14ac:dyDescent="0.3">
      <c r="A45150">
        <v>23330</v>
      </c>
      <c r="B45150">
        <v>2005</v>
      </c>
      <c r="C45150">
        <v>8</v>
      </c>
      <c r="D45150">
        <v>12</v>
      </c>
      <c r="E45150">
        <v>6.5</v>
      </c>
      <c r="F45150">
        <v>9.1999999999999993</v>
      </c>
      <c r="G45150">
        <v>12.2</v>
      </c>
      <c r="H45150">
        <v>0.6</v>
      </c>
    </row>
    <row r="45151" spans="1:8" x14ac:dyDescent="0.3">
      <c r="A45151">
        <v>23330</v>
      </c>
      <c r="B45151">
        <v>2005</v>
      </c>
      <c r="C45151">
        <v>8</v>
      </c>
      <c r="D45151">
        <v>13</v>
      </c>
      <c r="E45151">
        <v>7.3</v>
      </c>
      <c r="F45151">
        <v>9.9</v>
      </c>
      <c r="G45151">
        <v>12.2</v>
      </c>
      <c r="H45151">
        <v>0</v>
      </c>
    </row>
    <row r="45152" spans="1:8" x14ac:dyDescent="0.3">
      <c r="A45152">
        <v>23330</v>
      </c>
      <c r="B45152">
        <v>2005</v>
      </c>
      <c r="C45152">
        <v>8</v>
      </c>
      <c r="D45152">
        <v>14</v>
      </c>
      <c r="E45152">
        <v>10.8</v>
      </c>
      <c r="F45152">
        <v>13.1</v>
      </c>
      <c r="G45152">
        <v>16.7</v>
      </c>
      <c r="H45152">
        <v>0.3</v>
      </c>
    </row>
    <row r="45153" spans="1:8" x14ac:dyDescent="0.3">
      <c r="A45153">
        <v>23330</v>
      </c>
      <c r="B45153">
        <v>2005</v>
      </c>
      <c r="C45153">
        <v>8</v>
      </c>
      <c r="D45153">
        <v>15</v>
      </c>
      <c r="E45153">
        <v>11.5</v>
      </c>
      <c r="F45153">
        <v>12.5</v>
      </c>
      <c r="G45153">
        <v>14.4</v>
      </c>
      <c r="H45153">
        <v>23.6</v>
      </c>
    </row>
    <row r="45154" spans="1:8" x14ac:dyDescent="0.3">
      <c r="A45154">
        <v>23330</v>
      </c>
      <c r="B45154">
        <v>2005</v>
      </c>
      <c r="C45154">
        <v>8</v>
      </c>
      <c r="D45154">
        <v>16</v>
      </c>
      <c r="E45154">
        <v>10.9</v>
      </c>
      <c r="F45154">
        <v>13.6</v>
      </c>
      <c r="G45154">
        <v>17.2</v>
      </c>
      <c r="H45154">
        <v>1.3</v>
      </c>
    </row>
    <row r="45155" spans="1:8" x14ac:dyDescent="0.3">
      <c r="A45155">
        <v>23330</v>
      </c>
      <c r="B45155">
        <v>2005</v>
      </c>
      <c r="C45155">
        <v>8</v>
      </c>
      <c r="D45155">
        <v>17</v>
      </c>
      <c r="E45155">
        <v>7.3</v>
      </c>
      <c r="F45155">
        <v>13.5</v>
      </c>
      <c r="G45155">
        <v>16.8</v>
      </c>
      <c r="H45155">
        <v>28.8</v>
      </c>
    </row>
    <row r="45156" spans="1:8" x14ac:dyDescent="0.3">
      <c r="A45156">
        <v>23330</v>
      </c>
      <c r="B45156">
        <v>2005</v>
      </c>
      <c r="C45156">
        <v>8</v>
      </c>
      <c r="D45156">
        <v>18</v>
      </c>
      <c r="E45156">
        <v>10.8</v>
      </c>
      <c r="F45156">
        <v>12.3</v>
      </c>
      <c r="G45156">
        <v>14.4</v>
      </c>
      <c r="H45156">
        <v>1.1000000000000001</v>
      </c>
    </row>
    <row r="45157" spans="1:8" x14ac:dyDescent="0.3">
      <c r="A45157">
        <v>23330</v>
      </c>
      <c r="B45157">
        <v>2005</v>
      </c>
      <c r="C45157">
        <v>8</v>
      </c>
      <c r="D45157">
        <v>19</v>
      </c>
      <c r="E45157">
        <v>8.6999999999999993</v>
      </c>
      <c r="F45157">
        <v>10.9</v>
      </c>
      <c r="G45157">
        <v>13.5</v>
      </c>
      <c r="H45157">
        <v>0</v>
      </c>
    </row>
    <row r="45158" spans="1:8" x14ac:dyDescent="0.3">
      <c r="A45158">
        <v>23330</v>
      </c>
      <c r="B45158">
        <v>2005</v>
      </c>
      <c r="C45158">
        <v>8</v>
      </c>
      <c r="D45158">
        <v>20</v>
      </c>
      <c r="E45158">
        <v>2</v>
      </c>
      <c r="F45158">
        <v>7.3</v>
      </c>
      <c r="G45158">
        <v>12.5</v>
      </c>
      <c r="H45158">
        <v>0</v>
      </c>
    </row>
    <row r="45159" spans="1:8" x14ac:dyDescent="0.3">
      <c r="A45159">
        <v>23330</v>
      </c>
      <c r="B45159">
        <v>2005</v>
      </c>
      <c r="C45159">
        <v>8</v>
      </c>
      <c r="D45159">
        <v>21</v>
      </c>
      <c r="E45159">
        <v>2.8</v>
      </c>
      <c r="F45159">
        <v>7.5</v>
      </c>
      <c r="G45159">
        <v>10.8</v>
      </c>
      <c r="H45159">
        <v>0</v>
      </c>
    </row>
    <row r="45160" spans="1:8" x14ac:dyDescent="0.3">
      <c r="A45160">
        <v>23330</v>
      </c>
      <c r="B45160">
        <v>2005</v>
      </c>
      <c r="C45160">
        <v>8</v>
      </c>
      <c r="D45160">
        <v>22</v>
      </c>
      <c r="E45160">
        <v>5.3</v>
      </c>
      <c r="F45160">
        <v>8.1</v>
      </c>
      <c r="G45160">
        <v>12.2</v>
      </c>
      <c r="H45160">
        <v>0.9</v>
      </c>
    </row>
    <row r="45161" spans="1:8" x14ac:dyDescent="0.3">
      <c r="A45161">
        <v>23330</v>
      </c>
      <c r="B45161">
        <v>2005</v>
      </c>
      <c r="C45161">
        <v>8</v>
      </c>
      <c r="D45161">
        <v>23</v>
      </c>
      <c r="E45161">
        <v>2.8</v>
      </c>
      <c r="F45161">
        <v>8.1999999999999993</v>
      </c>
      <c r="G45161">
        <v>13</v>
      </c>
      <c r="H45161">
        <v>0</v>
      </c>
    </row>
    <row r="45162" spans="1:8" x14ac:dyDescent="0.3">
      <c r="A45162">
        <v>23330</v>
      </c>
      <c r="B45162">
        <v>2005</v>
      </c>
      <c r="C45162">
        <v>8</v>
      </c>
      <c r="D45162">
        <v>24</v>
      </c>
      <c r="E45162">
        <v>0.7</v>
      </c>
      <c r="F45162">
        <v>9.1</v>
      </c>
      <c r="G45162">
        <v>17.2</v>
      </c>
      <c r="H45162">
        <v>0</v>
      </c>
    </row>
    <row r="45163" spans="1:8" x14ac:dyDescent="0.3">
      <c r="A45163">
        <v>23330</v>
      </c>
      <c r="B45163">
        <v>2005</v>
      </c>
      <c r="C45163">
        <v>8</v>
      </c>
      <c r="D45163">
        <v>25</v>
      </c>
      <c r="E45163">
        <v>7.5</v>
      </c>
      <c r="F45163">
        <v>11.7</v>
      </c>
      <c r="G45163">
        <v>17.899999999999999</v>
      </c>
      <c r="H45163">
        <v>0</v>
      </c>
    </row>
    <row r="45164" spans="1:8" x14ac:dyDescent="0.3">
      <c r="A45164">
        <v>23330</v>
      </c>
      <c r="B45164">
        <v>2005</v>
      </c>
      <c r="C45164">
        <v>8</v>
      </c>
      <c r="D45164">
        <v>26</v>
      </c>
      <c r="E45164">
        <v>8.5</v>
      </c>
      <c r="F45164">
        <v>11.5</v>
      </c>
      <c r="G45164">
        <v>17</v>
      </c>
      <c r="H45164">
        <v>0</v>
      </c>
    </row>
    <row r="45165" spans="1:8" x14ac:dyDescent="0.3">
      <c r="A45165">
        <v>23330</v>
      </c>
      <c r="B45165">
        <v>2005</v>
      </c>
      <c r="C45165">
        <v>8</v>
      </c>
      <c r="D45165">
        <v>27</v>
      </c>
      <c r="E45165">
        <v>-1.5</v>
      </c>
      <c r="F45165">
        <v>7.6</v>
      </c>
      <c r="G45165">
        <v>15.9</v>
      </c>
      <c r="H45165">
        <v>0</v>
      </c>
    </row>
    <row r="45166" spans="1:8" x14ac:dyDescent="0.3">
      <c r="A45166">
        <v>23330</v>
      </c>
      <c r="B45166">
        <v>2005</v>
      </c>
      <c r="C45166">
        <v>8</v>
      </c>
      <c r="D45166">
        <v>28</v>
      </c>
      <c r="E45166">
        <v>6.6</v>
      </c>
      <c r="F45166">
        <v>13.1</v>
      </c>
      <c r="G45166">
        <v>20.6</v>
      </c>
      <c r="H45166">
        <v>0</v>
      </c>
    </row>
    <row r="45167" spans="1:8" x14ac:dyDescent="0.3">
      <c r="A45167">
        <v>23330</v>
      </c>
      <c r="B45167">
        <v>2005</v>
      </c>
      <c r="C45167">
        <v>8</v>
      </c>
      <c r="D45167">
        <v>29</v>
      </c>
      <c r="E45167">
        <v>2.2000000000000002</v>
      </c>
      <c r="F45167">
        <v>11.6</v>
      </c>
      <c r="G45167">
        <v>20.2</v>
      </c>
      <c r="H45167">
        <v>0</v>
      </c>
    </row>
    <row r="45168" spans="1:8" x14ac:dyDescent="0.3">
      <c r="A45168">
        <v>23330</v>
      </c>
      <c r="B45168">
        <v>2005</v>
      </c>
      <c r="C45168">
        <v>8</v>
      </c>
      <c r="D45168">
        <v>30</v>
      </c>
      <c r="E45168">
        <v>1.4</v>
      </c>
      <c r="F45168">
        <v>11.4</v>
      </c>
      <c r="G45168">
        <v>21.3</v>
      </c>
      <c r="H45168">
        <v>0</v>
      </c>
    </row>
    <row r="45169" spans="1:8" x14ac:dyDescent="0.3">
      <c r="A45169">
        <v>23330</v>
      </c>
      <c r="B45169">
        <v>2005</v>
      </c>
      <c r="C45169">
        <v>8</v>
      </c>
      <c r="D45169">
        <v>31</v>
      </c>
      <c r="E45169">
        <v>5.5</v>
      </c>
      <c r="F45169">
        <v>13.9</v>
      </c>
      <c r="G45169">
        <v>21.8</v>
      </c>
      <c r="H45169">
        <v>0</v>
      </c>
    </row>
    <row r="45170" spans="1:8" x14ac:dyDescent="0.3">
      <c r="A45170">
        <v>23330</v>
      </c>
      <c r="B45170">
        <v>2005</v>
      </c>
      <c r="C45170">
        <v>9</v>
      </c>
      <c r="D45170">
        <v>1</v>
      </c>
      <c r="E45170">
        <v>10.4</v>
      </c>
      <c r="F45170">
        <v>13.2</v>
      </c>
      <c r="G45170">
        <v>16.600000000000001</v>
      </c>
      <c r="H45170">
        <v>1.2</v>
      </c>
    </row>
    <row r="45171" spans="1:8" x14ac:dyDescent="0.3">
      <c r="A45171">
        <v>23330</v>
      </c>
      <c r="B45171">
        <v>2005</v>
      </c>
      <c r="C45171">
        <v>9</v>
      </c>
      <c r="D45171">
        <v>2</v>
      </c>
      <c r="E45171">
        <v>4.3</v>
      </c>
      <c r="F45171">
        <v>11.3</v>
      </c>
      <c r="G45171">
        <v>18.7</v>
      </c>
      <c r="H45171">
        <v>0</v>
      </c>
    </row>
    <row r="45172" spans="1:8" x14ac:dyDescent="0.3">
      <c r="A45172">
        <v>23330</v>
      </c>
      <c r="B45172">
        <v>2005</v>
      </c>
      <c r="C45172">
        <v>9</v>
      </c>
      <c r="D45172">
        <v>3</v>
      </c>
      <c r="E45172">
        <v>6.3</v>
      </c>
      <c r="F45172">
        <v>9.8000000000000007</v>
      </c>
      <c r="G45172">
        <v>12.6</v>
      </c>
      <c r="H45172">
        <v>0</v>
      </c>
    </row>
    <row r="45173" spans="1:8" x14ac:dyDescent="0.3">
      <c r="A45173">
        <v>23330</v>
      </c>
      <c r="B45173">
        <v>2005</v>
      </c>
      <c r="C45173">
        <v>9</v>
      </c>
      <c r="D45173">
        <v>4</v>
      </c>
      <c r="E45173">
        <v>8.3000000000000007</v>
      </c>
      <c r="F45173">
        <v>10.9</v>
      </c>
      <c r="G45173">
        <v>14.7</v>
      </c>
      <c r="H45173">
        <v>0.3</v>
      </c>
    </row>
    <row r="45174" spans="1:8" x14ac:dyDescent="0.3">
      <c r="A45174">
        <v>23330</v>
      </c>
      <c r="B45174">
        <v>2005</v>
      </c>
      <c r="C45174">
        <v>9</v>
      </c>
      <c r="D45174">
        <v>5</v>
      </c>
      <c r="E45174">
        <v>9.6</v>
      </c>
      <c r="F45174">
        <v>14.1</v>
      </c>
      <c r="G45174">
        <v>20.8</v>
      </c>
      <c r="H45174">
        <v>0.5</v>
      </c>
    </row>
    <row r="45175" spans="1:8" x14ac:dyDescent="0.3">
      <c r="A45175">
        <v>23330</v>
      </c>
      <c r="B45175">
        <v>2005</v>
      </c>
      <c r="C45175">
        <v>9</v>
      </c>
      <c r="D45175">
        <v>6</v>
      </c>
      <c r="E45175">
        <v>6.8</v>
      </c>
      <c r="F45175">
        <v>12</v>
      </c>
      <c r="G45175">
        <v>19.2</v>
      </c>
      <c r="H45175">
        <v>0</v>
      </c>
    </row>
    <row r="45176" spans="1:8" x14ac:dyDescent="0.3">
      <c r="A45176">
        <v>23330</v>
      </c>
      <c r="B45176">
        <v>2005</v>
      </c>
      <c r="C45176">
        <v>9</v>
      </c>
      <c r="D45176">
        <v>7</v>
      </c>
      <c r="E45176">
        <v>7.5</v>
      </c>
      <c r="F45176">
        <v>12</v>
      </c>
      <c r="G45176">
        <v>17.399999999999999</v>
      </c>
      <c r="H45176">
        <v>0.3</v>
      </c>
    </row>
    <row r="45177" spans="1:8" x14ac:dyDescent="0.3">
      <c r="A45177">
        <v>23330</v>
      </c>
      <c r="B45177">
        <v>2005</v>
      </c>
      <c r="C45177">
        <v>9</v>
      </c>
      <c r="D45177">
        <v>8</v>
      </c>
      <c r="E45177">
        <v>7.8</v>
      </c>
      <c r="F45177">
        <v>10.6</v>
      </c>
      <c r="G45177">
        <v>14.4</v>
      </c>
      <c r="H45177">
        <v>1.1000000000000001</v>
      </c>
    </row>
    <row r="45178" spans="1:8" x14ac:dyDescent="0.3">
      <c r="A45178">
        <v>23330</v>
      </c>
      <c r="B45178">
        <v>2005</v>
      </c>
      <c r="C45178">
        <v>9</v>
      </c>
      <c r="D45178">
        <v>9</v>
      </c>
      <c r="E45178">
        <v>8.1999999999999993</v>
      </c>
      <c r="F45178">
        <v>10.3</v>
      </c>
      <c r="G45178">
        <v>12.8</v>
      </c>
      <c r="H45178">
        <v>7</v>
      </c>
    </row>
    <row r="45179" spans="1:8" x14ac:dyDescent="0.3">
      <c r="A45179">
        <v>23330</v>
      </c>
      <c r="B45179">
        <v>2005</v>
      </c>
      <c r="C45179">
        <v>9</v>
      </c>
      <c r="D45179">
        <v>10</v>
      </c>
      <c r="E45179">
        <v>-0.1</v>
      </c>
      <c r="F45179">
        <v>6.1</v>
      </c>
      <c r="G45179">
        <v>10.6</v>
      </c>
      <c r="H45179">
        <v>0.9</v>
      </c>
    </row>
    <row r="45180" spans="1:8" x14ac:dyDescent="0.3">
      <c r="A45180">
        <v>23330</v>
      </c>
      <c r="B45180">
        <v>2005</v>
      </c>
      <c r="C45180">
        <v>9</v>
      </c>
      <c r="D45180">
        <v>11</v>
      </c>
      <c r="E45180">
        <v>3.6</v>
      </c>
      <c r="F45180">
        <v>5.9</v>
      </c>
      <c r="G45180">
        <v>9.1</v>
      </c>
      <c r="H45180">
        <v>0.4</v>
      </c>
    </row>
    <row r="45181" spans="1:8" x14ac:dyDescent="0.3">
      <c r="A45181">
        <v>23330</v>
      </c>
      <c r="B45181">
        <v>2005</v>
      </c>
      <c r="C45181">
        <v>9</v>
      </c>
      <c r="D45181">
        <v>12</v>
      </c>
      <c r="E45181">
        <v>-0.6</v>
      </c>
      <c r="F45181">
        <v>5.0999999999999996</v>
      </c>
      <c r="G45181">
        <v>10.7</v>
      </c>
      <c r="H45181">
        <v>0</v>
      </c>
    </row>
    <row r="45182" spans="1:8" x14ac:dyDescent="0.3">
      <c r="A45182">
        <v>23330</v>
      </c>
      <c r="B45182">
        <v>2005</v>
      </c>
      <c r="C45182">
        <v>9</v>
      </c>
      <c r="D45182">
        <v>13</v>
      </c>
      <c r="E45182">
        <v>2</v>
      </c>
      <c r="F45182">
        <v>6.5</v>
      </c>
      <c r="G45182">
        <v>11.6</v>
      </c>
      <c r="H45182">
        <v>0</v>
      </c>
    </row>
    <row r="45183" spans="1:8" x14ac:dyDescent="0.3">
      <c r="A45183">
        <v>23330</v>
      </c>
      <c r="B45183">
        <v>2005</v>
      </c>
      <c r="C45183">
        <v>9</v>
      </c>
      <c r="D45183">
        <v>14</v>
      </c>
      <c r="E45183">
        <v>6.4</v>
      </c>
      <c r="F45183">
        <v>7.9</v>
      </c>
      <c r="G45183">
        <v>10.7</v>
      </c>
      <c r="H45183">
        <v>1.7</v>
      </c>
    </row>
    <row r="45184" spans="1:8" x14ac:dyDescent="0.3">
      <c r="A45184">
        <v>23330</v>
      </c>
      <c r="B45184">
        <v>2005</v>
      </c>
      <c r="C45184">
        <v>9</v>
      </c>
      <c r="D45184">
        <v>15</v>
      </c>
      <c r="E45184">
        <v>3.4</v>
      </c>
      <c r="F45184">
        <v>7.2</v>
      </c>
      <c r="G45184">
        <v>10.199999999999999</v>
      </c>
      <c r="H45184">
        <v>0</v>
      </c>
    </row>
    <row r="45185" spans="1:8" x14ac:dyDescent="0.3">
      <c r="A45185">
        <v>23330</v>
      </c>
      <c r="B45185">
        <v>2005</v>
      </c>
      <c r="C45185">
        <v>9</v>
      </c>
      <c r="D45185">
        <v>16</v>
      </c>
      <c r="E45185">
        <v>3.3</v>
      </c>
      <c r="F45185">
        <v>8.1999999999999993</v>
      </c>
      <c r="G45185">
        <v>14</v>
      </c>
      <c r="H45185">
        <v>0</v>
      </c>
    </row>
    <row r="45186" spans="1:8" x14ac:dyDescent="0.3">
      <c r="A45186">
        <v>23330</v>
      </c>
      <c r="B45186">
        <v>2005</v>
      </c>
      <c r="C45186">
        <v>9</v>
      </c>
      <c r="D45186">
        <v>17</v>
      </c>
      <c r="E45186">
        <v>7.8</v>
      </c>
      <c r="F45186">
        <v>10.7</v>
      </c>
      <c r="G45186">
        <v>14.5</v>
      </c>
      <c r="H45186">
        <v>0.7</v>
      </c>
    </row>
    <row r="45187" spans="1:8" x14ac:dyDescent="0.3">
      <c r="A45187">
        <v>23330</v>
      </c>
      <c r="B45187">
        <v>2005</v>
      </c>
      <c r="C45187">
        <v>9</v>
      </c>
      <c r="D45187">
        <v>18</v>
      </c>
      <c r="E45187">
        <v>0.3</v>
      </c>
      <c r="F45187">
        <v>7.2</v>
      </c>
      <c r="G45187">
        <v>16.2</v>
      </c>
      <c r="H45187">
        <v>0.3</v>
      </c>
    </row>
    <row r="45188" spans="1:8" x14ac:dyDescent="0.3">
      <c r="A45188">
        <v>23330</v>
      </c>
      <c r="B45188">
        <v>2005</v>
      </c>
      <c r="C45188">
        <v>9</v>
      </c>
      <c r="D45188">
        <v>19</v>
      </c>
      <c r="E45188">
        <v>1.1000000000000001</v>
      </c>
      <c r="F45188">
        <v>5.4</v>
      </c>
      <c r="G45188">
        <v>10.199999999999999</v>
      </c>
      <c r="H45188">
        <v>0</v>
      </c>
    </row>
    <row r="45189" spans="1:8" x14ac:dyDescent="0.3">
      <c r="A45189">
        <v>23330</v>
      </c>
      <c r="B45189">
        <v>2005</v>
      </c>
      <c r="C45189">
        <v>9</v>
      </c>
      <c r="D45189">
        <v>20</v>
      </c>
      <c r="E45189">
        <v>-3.5</v>
      </c>
      <c r="F45189">
        <v>2.5</v>
      </c>
      <c r="G45189">
        <v>8.4</v>
      </c>
      <c r="H45189">
        <v>0</v>
      </c>
    </row>
    <row r="45190" spans="1:8" x14ac:dyDescent="0.3">
      <c r="A45190">
        <v>23330</v>
      </c>
      <c r="B45190">
        <v>2005</v>
      </c>
      <c r="C45190">
        <v>9</v>
      </c>
      <c r="D45190">
        <v>21</v>
      </c>
      <c r="E45190">
        <v>-4.7</v>
      </c>
      <c r="F45190">
        <v>3.4</v>
      </c>
      <c r="G45190">
        <v>10</v>
      </c>
      <c r="H45190">
        <v>0</v>
      </c>
    </row>
    <row r="45191" spans="1:8" x14ac:dyDescent="0.3">
      <c r="A45191">
        <v>23330</v>
      </c>
      <c r="B45191">
        <v>2005</v>
      </c>
      <c r="C45191">
        <v>9</v>
      </c>
      <c r="D45191">
        <v>22</v>
      </c>
      <c r="E45191">
        <v>6</v>
      </c>
      <c r="F45191">
        <v>7.9</v>
      </c>
      <c r="G45191">
        <v>10.7</v>
      </c>
      <c r="H45191">
        <v>1.1000000000000001</v>
      </c>
    </row>
    <row r="45192" spans="1:8" x14ac:dyDescent="0.3">
      <c r="A45192">
        <v>23330</v>
      </c>
      <c r="B45192">
        <v>2005</v>
      </c>
      <c r="C45192">
        <v>9</v>
      </c>
      <c r="D45192">
        <v>23</v>
      </c>
      <c r="E45192">
        <v>3.7</v>
      </c>
      <c r="F45192">
        <v>5.9</v>
      </c>
      <c r="G45192">
        <v>8.4</v>
      </c>
      <c r="H45192">
        <v>2.2999999999999998</v>
      </c>
    </row>
    <row r="45193" spans="1:8" x14ac:dyDescent="0.3">
      <c r="A45193">
        <v>23330</v>
      </c>
      <c r="B45193">
        <v>2005</v>
      </c>
      <c r="C45193">
        <v>9</v>
      </c>
      <c r="D45193">
        <v>24</v>
      </c>
      <c r="E45193">
        <v>3.2</v>
      </c>
      <c r="F45193">
        <v>4.5999999999999996</v>
      </c>
      <c r="G45193">
        <v>7.3</v>
      </c>
      <c r="H45193">
        <v>0</v>
      </c>
    </row>
    <row r="45194" spans="1:8" x14ac:dyDescent="0.3">
      <c r="A45194">
        <v>23330</v>
      </c>
      <c r="B45194">
        <v>2005</v>
      </c>
      <c r="C45194">
        <v>9</v>
      </c>
      <c r="D45194">
        <v>25</v>
      </c>
      <c r="E45194">
        <v>-1.4</v>
      </c>
      <c r="F45194">
        <v>2.4</v>
      </c>
      <c r="G45194">
        <v>6</v>
      </c>
      <c r="H45194">
        <v>0</v>
      </c>
    </row>
    <row r="45195" spans="1:8" x14ac:dyDescent="0.3">
      <c r="A45195">
        <v>23330</v>
      </c>
      <c r="B45195">
        <v>2005</v>
      </c>
      <c r="C45195">
        <v>9</v>
      </c>
      <c r="D45195">
        <v>26</v>
      </c>
      <c r="E45195">
        <v>-1.6</v>
      </c>
      <c r="F45195">
        <v>2.8</v>
      </c>
      <c r="G45195">
        <v>7.2</v>
      </c>
      <c r="H45195">
        <v>2.6</v>
      </c>
    </row>
    <row r="45196" spans="1:8" x14ac:dyDescent="0.3">
      <c r="A45196">
        <v>23330</v>
      </c>
      <c r="B45196">
        <v>2005</v>
      </c>
      <c r="C45196">
        <v>9</v>
      </c>
      <c r="D45196">
        <v>27</v>
      </c>
      <c r="E45196">
        <v>4.5999999999999996</v>
      </c>
      <c r="F45196">
        <v>7.3</v>
      </c>
      <c r="G45196">
        <v>10.6</v>
      </c>
      <c r="H45196">
        <v>1.7</v>
      </c>
    </row>
    <row r="45197" spans="1:8" x14ac:dyDescent="0.3">
      <c r="A45197">
        <v>23330</v>
      </c>
      <c r="B45197">
        <v>2005</v>
      </c>
      <c r="C45197">
        <v>9</v>
      </c>
      <c r="D45197">
        <v>28</v>
      </c>
      <c r="E45197">
        <v>5.0999999999999996</v>
      </c>
      <c r="F45197">
        <v>6.5</v>
      </c>
      <c r="G45197">
        <v>8.1999999999999993</v>
      </c>
      <c r="H45197">
        <v>0</v>
      </c>
    </row>
    <row r="45198" spans="1:8" x14ac:dyDescent="0.3">
      <c r="A45198">
        <v>23330</v>
      </c>
      <c r="B45198">
        <v>2005</v>
      </c>
      <c r="C45198">
        <v>9</v>
      </c>
      <c r="D45198">
        <v>29</v>
      </c>
      <c r="E45198">
        <v>6</v>
      </c>
      <c r="F45198">
        <v>11</v>
      </c>
      <c r="G45198">
        <v>13.8</v>
      </c>
      <c r="H45198">
        <v>2.8</v>
      </c>
    </row>
    <row r="45199" spans="1:8" x14ac:dyDescent="0.3">
      <c r="A45199">
        <v>23330</v>
      </c>
      <c r="B45199">
        <v>2005</v>
      </c>
      <c r="C45199">
        <v>9</v>
      </c>
      <c r="D45199">
        <v>30</v>
      </c>
      <c r="E45199">
        <v>9.6</v>
      </c>
      <c r="F45199">
        <v>12.4</v>
      </c>
      <c r="G45199">
        <v>16.3</v>
      </c>
      <c r="H45199">
        <v>0</v>
      </c>
    </row>
    <row r="45200" spans="1:8" x14ac:dyDescent="0.3">
      <c r="A45200">
        <v>23330</v>
      </c>
      <c r="B45200">
        <v>2005</v>
      </c>
      <c r="C45200">
        <v>10</v>
      </c>
      <c r="D45200">
        <v>1</v>
      </c>
      <c r="E45200">
        <v>4.3</v>
      </c>
      <c r="F45200">
        <v>8.4</v>
      </c>
      <c r="G45200">
        <v>12.8</v>
      </c>
      <c r="H45200">
        <v>0</v>
      </c>
    </row>
    <row r="45201" spans="1:8" x14ac:dyDescent="0.3">
      <c r="A45201">
        <v>23330</v>
      </c>
      <c r="B45201">
        <v>2005</v>
      </c>
      <c r="C45201">
        <v>10</v>
      </c>
      <c r="D45201">
        <v>2</v>
      </c>
      <c r="E45201">
        <v>-0.6</v>
      </c>
      <c r="F45201">
        <v>0.8</v>
      </c>
      <c r="G45201">
        <v>4.7</v>
      </c>
      <c r="H45201">
        <v>9.1</v>
      </c>
    </row>
    <row r="45202" spans="1:8" x14ac:dyDescent="0.3">
      <c r="A45202">
        <v>23330</v>
      </c>
      <c r="B45202">
        <v>2005</v>
      </c>
      <c r="C45202">
        <v>10</v>
      </c>
      <c r="D45202">
        <v>3</v>
      </c>
      <c r="E45202">
        <v>0.3</v>
      </c>
      <c r="F45202">
        <v>4.9000000000000004</v>
      </c>
      <c r="G45202">
        <v>11.4</v>
      </c>
      <c r="H45202">
        <v>0</v>
      </c>
    </row>
    <row r="45203" spans="1:8" x14ac:dyDescent="0.3">
      <c r="A45203">
        <v>23330</v>
      </c>
      <c r="B45203">
        <v>2005</v>
      </c>
      <c r="C45203">
        <v>10</v>
      </c>
      <c r="D45203">
        <v>4</v>
      </c>
      <c r="E45203">
        <v>5.6</v>
      </c>
      <c r="F45203">
        <v>9</v>
      </c>
      <c r="G45203">
        <v>12.3</v>
      </c>
      <c r="H45203">
        <v>0</v>
      </c>
    </row>
    <row r="45204" spans="1:8" x14ac:dyDescent="0.3">
      <c r="A45204">
        <v>23330</v>
      </c>
      <c r="B45204">
        <v>2005</v>
      </c>
      <c r="C45204">
        <v>10</v>
      </c>
      <c r="D45204">
        <v>5</v>
      </c>
      <c r="E45204">
        <v>-2.6</v>
      </c>
      <c r="F45204">
        <v>2.9</v>
      </c>
      <c r="G45204">
        <v>7.2</v>
      </c>
      <c r="H45204">
        <v>0</v>
      </c>
    </row>
    <row r="45205" spans="1:8" x14ac:dyDescent="0.3">
      <c r="A45205">
        <v>23330</v>
      </c>
      <c r="B45205">
        <v>2005</v>
      </c>
      <c r="C45205">
        <v>10</v>
      </c>
      <c r="D45205">
        <v>6</v>
      </c>
      <c r="E45205">
        <v>2.5</v>
      </c>
      <c r="F45205">
        <v>4.9000000000000004</v>
      </c>
      <c r="G45205">
        <v>8</v>
      </c>
      <c r="H45205">
        <v>1</v>
      </c>
    </row>
    <row r="45206" spans="1:8" x14ac:dyDescent="0.3">
      <c r="A45206">
        <v>23330</v>
      </c>
      <c r="B45206">
        <v>2005</v>
      </c>
      <c r="C45206">
        <v>10</v>
      </c>
      <c r="D45206">
        <v>7</v>
      </c>
      <c r="E45206">
        <v>4.0999999999999996</v>
      </c>
      <c r="F45206">
        <v>5.9</v>
      </c>
      <c r="G45206">
        <v>8.5</v>
      </c>
      <c r="H45206">
        <v>0.1</v>
      </c>
    </row>
    <row r="45207" spans="1:8" x14ac:dyDescent="0.3">
      <c r="A45207">
        <v>23330</v>
      </c>
      <c r="B45207">
        <v>2005</v>
      </c>
      <c r="C45207">
        <v>10</v>
      </c>
      <c r="D45207">
        <v>8</v>
      </c>
      <c r="E45207">
        <v>0.5</v>
      </c>
      <c r="F45207">
        <v>2.2000000000000002</v>
      </c>
      <c r="G45207">
        <v>4.4000000000000004</v>
      </c>
      <c r="H45207">
        <v>0.3</v>
      </c>
    </row>
    <row r="45208" spans="1:8" x14ac:dyDescent="0.3">
      <c r="A45208">
        <v>23330</v>
      </c>
      <c r="B45208">
        <v>2005</v>
      </c>
      <c r="C45208">
        <v>10</v>
      </c>
      <c r="D45208">
        <v>9</v>
      </c>
      <c r="E45208">
        <v>0.5</v>
      </c>
      <c r="F45208">
        <v>4.8</v>
      </c>
      <c r="G45208">
        <v>8.4</v>
      </c>
      <c r="H45208">
        <v>0.6</v>
      </c>
    </row>
    <row r="45209" spans="1:8" x14ac:dyDescent="0.3">
      <c r="A45209">
        <v>23330</v>
      </c>
      <c r="B45209">
        <v>2005</v>
      </c>
      <c r="C45209">
        <v>10</v>
      </c>
      <c r="D45209">
        <v>10</v>
      </c>
      <c r="E45209">
        <v>4.9000000000000004</v>
      </c>
      <c r="F45209">
        <v>7.8</v>
      </c>
      <c r="G45209">
        <v>11.3</v>
      </c>
      <c r="H45209">
        <v>0</v>
      </c>
    </row>
    <row r="45210" spans="1:8" x14ac:dyDescent="0.3">
      <c r="A45210">
        <v>23330</v>
      </c>
      <c r="B45210">
        <v>2005</v>
      </c>
      <c r="C45210">
        <v>10</v>
      </c>
      <c r="D45210">
        <v>11</v>
      </c>
      <c r="E45210">
        <v>4.8</v>
      </c>
      <c r="F45210">
        <v>8</v>
      </c>
      <c r="G45210">
        <v>9.6999999999999993</v>
      </c>
      <c r="H45210">
        <v>0</v>
      </c>
    </row>
    <row r="45211" spans="1:8" x14ac:dyDescent="0.3">
      <c r="A45211">
        <v>23330</v>
      </c>
      <c r="B45211">
        <v>2005</v>
      </c>
      <c r="C45211">
        <v>10</v>
      </c>
      <c r="D45211">
        <v>12</v>
      </c>
      <c r="E45211">
        <v>6.8</v>
      </c>
      <c r="F45211">
        <v>9.8000000000000007</v>
      </c>
      <c r="G45211">
        <v>11.2</v>
      </c>
      <c r="H45211">
        <v>0</v>
      </c>
    </row>
    <row r="45212" spans="1:8" x14ac:dyDescent="0.3">
      <c r="A45212">
        <v>23330</v>
      </c>
      <c r="B45212">
        <v>2005</v>
      </c>
      <c r="C45212">
        <v>10</v>
      </c>
      <c r="D45212">
        <v>13</v>
      </c>
      <c r="E45212">
        <v>8.6</v>
      </c>
      <c r="F45212">
        <v>10.4</v>
      </c>
      <c r="G45212">
        <v>11.5</v>
      </c>
      <c r="H45212">
        <v>0</v>
      </c>
    </row>
    <row r="45213" spans="1:8" x14ac:dyDescent="0.3">
      <c r="A45213">
        <v>23330</v>
      </c>
      <c r="B45213">
        <v>2005</v>
      </c>
      <c r="C45213">
        <v>10</v>
      </c>
      <c r="D45213">
        <v>14</v>
      </c>
      <c r="E45213">
        <v>4.4000000000000004</v>
      </c>
      <c r="F45213">
        <v>7.9</v>
      </c>
      <c r="G45213">
        <v>11.2</v>
      </c>
      <c r="H45213">
        <v>0.7</v>
      </c>
    </row>
    <row r="45214" spans="1:8" x14ac:dyDescent="0.3">
      <c r="A45214">
        <v>23330</v>
      </c>
      <c r="B45214">
        <v>2005</v>
      </c>
      <c r="C45214">
        <v>10</v>
      </c>
      <c r="D45214">
        <v>15</v>
      </c>
      <c r="E45214">
        <v>2</v>
      </c>
      <c r="F45214">
        <v>5.0999999999999996</v>
      </c>
      <c r="G45214">
        <v>6.7</v>
      </c>
      <c r="H45214">
        <v>0</v>
      </c>
    </row>
    <row r="45215" spans="1:8" x14ac:dyDescent="0.3">
      <c r="A45215">
        <v>23330</v>
      </c>
      <c r="B45215">
        <v>2005</v>
      </c>
      <c r="C45215">
        <v>10</v>
      </c>
      <c r="D45215">
        <v>16</v>
      </c>
      <c r="E45215">
        <v>-1.5</v>
      </c>
      <c r="F45215">
        <v>0.6</v>
      </c>
      <c r="G45215">
        <v>2.5</v>
      </c>
      <c r="H45215">
        <v>6</v>
      </c>
    </row>
    <row r="45216" spans="1:8" x14ac:dyDescent="0.3">
      <c r="A45216">
        <v>23330</v>
      </c>
      <c r="B45216">
        <v>2005</v>
      </c>
      <c r="C45216">
        <v>10</v>
      </c>
      <c r="D45216">
        <v>17</v>
      </c>
      <c r="E45216">
        <v>-5.4</v>
      </c>
      <c r="F45216">
        <v>-2.7</v>
      </c>
      <c r="G45216">
        <v>0.4</v>
      </c>
      <c r="H45216">
        <v>2.1</v>
      </c>
    </row>
    <row r="45217" spans="1:8" x14ac:dyDescent="0.3">
      <c r="A45217">
        <v>23330</v>
      </c>
      <c r="B45217">
        <v>2005</v>
      </c>
      <c r="C45217">
        <v>10</v>
      </c>
      <c r="D45217">
        <v>18</v>
      </c>
      <c r="E45217">
        <v>-4.7</v>
      </c>
      <c r="F45217">
        <v>-3</v>
      </c>
      <c r="G45217">
        <v>-1.2</v>
      </c>
      <c r="H45217">
        <v>1.8</v>
      </c>
    </row>
    <row r="45218" spans="1:8" x14ac:dyDescent="0.3">
      <c r="A45218">
        <v>23330</v>
      </c>
      <c r="B45218">
        <v>2005</v>
      </c>
      <c r="C45218">
        <v>10</v>
      </c>
      <c r="D45218">
        <v>19</v>
      </c>
      <c r="E45218">
        <v>-3.3</v>
      </c>
      <c r="F45218">
        <v>-1.6</v>
      </c>
      <c r="G45218">
        <v>2</v>
      </c>
      <c r="H45218">
        <v>0</v>
      </c>
    </row>
    <row r="45219" spans="1:8" x14ac:dyDescent="0.3">
      <c r="A45219">
        <v>23330</v>
      </c>
      <c r="B45219">
        <v>2005</v>
      </c>
      <c r="C45219">
        <v>10</v>
      </c>
      <c r="D45219">
        <v>20</v>
      </c>
      <c r="E45219">
        <v>-5.2</v>
      </c>
      <c r="F45219">
        <v>-1.8</v>
      </c>
      <c r="G45219">
        <v>0.2</v>
      </c>
      <c r="H45219">
        <v>1</v>
      </c>
    </row>
    <row r="45220" spans="1:8" x14ac:dyDescent="0.3">
      <c r="A45220">
        <v>23330</v>
      </c>
      <c r="B45220">
        <v>2005</v>
      </c>
      <c r="C45220">
        <v>10</v>
      </c>
      <c r="D45220">
        <v>21</v>
      </c>
      <c r="E45220">
        <v>-8.5</v>
      </c>
      <c r="F45220">
        <v>-5</v>
      </c>
      <c r="G45220">
        <v>-0.7</v>
      </c>
      <c r="H45220">
        <v>1.2</v>
      </c>
    </row>
    <row r="45221" spans="1:8" x14ac:dyDescent="0.3">
      <c r="A45221">
        <v>23330</v>
      </c>
      <c r="B45221">
        <v>2005</v>
      </c>
      <c r="C45221">
        <v>10</v>
      </c>
      <c r="D45221">
        <v>22</v>
      </c>
      <c r="E45221">
        <v>-14.6</v>
      </c>
      <c r="F45221">
        <v>-8.4</v>
      </c>
      <c r="G45221">
        <v>-4.0999999999999996</v>
      </c>
      <c r="H45221">
        <v>2.4</v>
      </c>
    </row>
    <row r="45222" spans="1:8" x14ac:dyDescent="0.3">
      <c r="A45222">
        <v>23330</v>
      </c>
      <c r="B45222">
        <v>2005</v>
      </c>
      <c r="C45222">
        <v>10</v>
      </c>
      <c r="D45222">
        <v>23</v>
      </c>
      <c r="E45222">
        <v>-4.4000000000000004</v>
      </c>
      <c r="F45222">
        <v>-2.6</v>
      </c>
      <c r="G45222">
        <v>-0.2</v>
      </c>
      <c r="H45222">
        <v>1.2</v>
      </c>
    </row>
    <row r="45223" spans="1:8" x14ac:dyDescent="0.3">
      <c r="A45223">
        <v>23330</v>
      </c>
      <c r="B45223">
        <v>2005</v>
      </c>
      <c r="C45223">
        <v>10</v>
      </c>
      <c r="D45223">
        <v>24</v>
      </c>
      <c r="E45223">
        <v>-0.7</v>
      </c>
      <c r="F45223">
        <v>0.7</v>
      </c>
      <c r="G45223">
        <v>2.2000000000000002</v>
      </c>
      <c r="H45223">
        <v>4.2</v>
      </c>
    </row>
    <row r="45224" spans="1:8" x14ac:dyDescent="0.3">
      <c r="A45224">
        <v>23330</v>
      </c>
      <c r="B45224">
        <v>2005</v>
      </c>
      <c r="C45224">
        <v>10</v>
      </c>
      <c r="D45224">
        <v>25</v>
      </c>
      <c r="E45224">
        <v>-8.6999999999999993</v>
      </c>
      <c r="F45224">
        <v>-5.2</v>
      </c>
      <c r="G45224">
        <v>-0.1</v>
      </c>
      <c r="H45224">
        <v>0</v>
      </c>
    </row>
    <row r="45225" spans="1:8" x14ac:dyDescent="0.3">
      <c r="A45225">
        <v>23330</v>
      </c>
      <c r="B45225">
        <v>2005</v>
      </c>
      <c r="C45225">
        <v>10</v>
      </c>
      <c r="D45225">
        <v>26</v>
      </c>
      <c r="E45225">
        <v>-11.5</v>
      </c>
      <c r="F45225">
        <v>-7.8</v>
      </c>
      <c r="G45225">
        <v>-5.0999999999999996</v>
      </c>
      <c r="H45225">
        <v>0</v>
      </c>
    </row>
    <row r="45226" spans="1:8" x14ac:dyDescent="0.3">
      <c r="A45226">
        <v>23330</v>
      </c>
      <c r="B45226">
        <v>2005</v>
      </c>
      <c r="C45226">
        <v>10</v>
      </c>
      <c r="D45226">
        <v>27</v>
      </c>
      <c r="E45226">
        <v>-7.7</v>
      </c>
      <c r="F45226">
        <v>-6.7</v>
      </c>
      <c r="G45226">
        <v>-5.4</v>
      </c>
      <c r="H45226">
        <v>5.0999999999999996</v>
      </c>
    </row>
    <row r="45227" spans="1:8" x14ac:dyDescent="0.3">
      <c r="A45227">
        <v>23330</v>
      </c>
      <c r="B45227">
        <v>2005</v>
      </c>
      <c r="C45227">
        <v>10</v>
      </c>
      <c r="D45227">
        <v>28</v>
      </c>
      <c r="E45227">
        <v>-7.6</v>
      </c>
      <c r="F45227">
        <v>-5.4</v>
      </c>
      <c r="G45227">
        <v>-3.1</v>
      </c>
      <c r="H45227">
        <v>0</v>
      </c>
    </row>
    <row r="45228" spans="1:8" x14ac:dyDescent="0.3">
      <c r="A45228">
        <v>23330</v>
      </c>
      <c r="B45228">
        <v>2005</v>
      </c>
      <c r="C45228">
        <v>10</v>
      </c>
      <c r="D45228">
        <v>29</v>
      </c>
      <c r="E45228">
        <v>-8.1999999999999993</v>
      </c>
      <c r="F45228">
        <v>-5.0999999999999996</v>
      </c>
      <c r="G45228">
        <v>-2.8</v>
      </c>
      <c r="H45228">
        <v>0.7</v>
      </c>
    </row>
    <row r="45229" spans="1:8" x14ac:dyDescent="0.3">
      <c r="A45229">
        <v>23330</v>
      </c>
      <c r="B45229">
        <v>2005</v>
      </c>
      <c r="C45229">
        <v>10</v>
      </c>
      <c r="D45229">
        <v>30</v>
      </c>
      <c r="E45229">
        <v>-8.3000000000000007</v>
      </c>
      <c r="F45229">
        <v>-5.8</v>
      </c>
      <c r="G45229">
        <v>-4.0999999999999996</v>
      </c>
      <c r="H45229">
        <v>2.6</v>
      </c>
    </row>
    <row r="45230" spans="1:8" x14ac:dyDescent="0.3">
      <c r="A45230">
        <v>23330</v>
      </c>
      <c r="B45230">
        <v>2005</v>
      </c>
      <c r="C45230">
        <v>10</v>
      </c>
      <c r="D45230">
        <v>31</v>
      </c>
      <c r="E45230">
        <v>-6</v>
      </c>
      <c r="F45230">
        <v>0.6</v>
      </c>
      <c r="G45230">
        <v>5.0999999999999996</v>
      </c>
      <c r="H45230">
        <v>0.1</v>
      </c>
    </row>
    <row r="45231" spans="1:8" x14ac:dyDescent="0.3">
      <c r="A45231">
        <v>23330</v>
      </c>
      <c r="B45231">
        <v>2005</v>
      </c>
      <c r="C45231">
        <v>11</v>
      </c>
      <c r="D45231">
        <v>1</v>
      </c>
      <c r="E45231">
        <v>-10.199999999999999</v>
      </c>
      <c r="F45231">
        <v>-4.0999999999999996</v>
      </c>
      <c r="G45231">
        <v>3.6</v>
      </c>
      <c r="H45231">
        <v>0</v>
      </c>
    </row>
    <row r="45232" spans="1:8" x14ac:dyDescent="0.3">
      <c r="A45232">
        <v>23330</v>
      </c>
      <c r="B45232">
        <v>2005</v>
      </c>
      <c r="C45232">
        <v>11</v>
      </c>
      <c r="D45232">
        <v>2</v>
      </c>
      <c r="E45232">
        <v>-10.8</v>
      </c>
      <c r="F45232">
        <v>-5.7</v>
      </c>
      <c r="G45232">
        <v>-4</v>
      </c>
      <c r="H45232">
        <v>0</v>
      </c>
    </row>
    <row r="45233" spans="1:8" x14ac:dyDescent="0.3">
      <c r="A45233">
        <v>23330</v>
      </c>
      <c r="B45233">
        <v>2005</v>
      </c>
      <c r="C45233">
        <v>11</v>
      </c>
      <c r="D45233">
        <v>3</v>
      </c>
      <c r="E45233">
        <v>-19.399999999999999</v>
      </c>
      <c r="F45233">
        <v>-11.2</v>
      </c>
      <c r="G45233">
        <v>-5.5</v>
      </c>
      <c r="H45233">
        <v>1.2</v>
      </c>
    </row>
    <row r="45234" spans="1:8" x14ac:dyDescent="0.3">
      <c r="A45234">
        <v>23330</v>
      </c>
      <c r="B45234">
        <v>2005</v>
      </c>
      <c r="C45234">
        <v>11</v>
      </c>
      <c r="D45234">
        <v>4</v>
      </c>
      <c r="E45234">
        <v>-7.3</v>
      </c>
      <c r="F45234">
        <v>-6.3</v>
      </c>
      <c r="G45234">
        <v>-5.0999999999999996</v>
      </c>
      <c r="H45234">
        <v>5</v>
      </c>
    </row>
    <row r="45235" spans="1:8" x14ac:dyDescent="0.3">
      <c r="A45235">
        <v>23330</v>
      </c>
      <c r="B45235">
        <v>2005</v>
      </c>
      <c r="C45235">
        <v>11</v>
      </c>
      <c r="D45235">
        <v>5</v>
      </c>
      <c r="E45235">
        <v>-13.7</v>
      </c>
      <c r="F45235">
        <v>-3.4</v>
      </c>
      <c r="G45235">
        <v>0.4</v>
      </c>
      <c r="H45235">
        <v>0</v>
      </c>
    </row>
    <row r="45236" spans="1:8" x14ac:dyDescent="0.3">
      <c r="A45236">
        <v>23330</v>
      </c>
      <c r="B45236">
        <v>2005</v>
      </c>
      <c r="C45236">
        <v>11</v>
      </c>
      <c r="D45236">
        <v>6</v>
      </c>
      <c r="E45236">
        <v>-0.4</v>
      </c>
      <c r="F45236">
        <v>0.4</v>
      </c>
      <c r="G45236">
        <v>0.8</v>
      </c>
      <c r="H45236">
        <v>3.7</v>
      </c>
    </row>
    <row r="45237" spans="1:8" x14ac:dyDescent="0.3">
      <c r="A45237">
        <v>23330</v>
      </c>
      <c r="B45237">
        <v>2005</v>
      </c>
      <c r="C45237">
        <v>11</v>
      </c>
      <c r="D45237">
        <v>7</v>
      </c>
      <c r="E45237">
        <v>-2.8</v>
      </c>
      <c r="F45237">
        <v>-0.6</v>
      </c>
      <c r="G45237">
        <v>1.3</v>
      </c>
      <c r="H45237">
        <v>0</v>
      </c>
    </row>
    <row r="45238" spans="1:8" x14ac:dyDescent="0.3">
      <c r="A45238">
        <v>23330</v>
      </c>
      <c r="B45238">
        <v>2005</v>
      </c>
      <c r="C45238">
        <v>11</v>
      </c>
      <c r="D45238">
        <v>8</v>
      </c>
      <c r="E45238">
        <v>-18.8</v>
      </c>
      <c r="F45238">
        <v>-10.4</v>
      </c>
      <c r="G45238">
        <v>0.6</v>
      </c>
      <c r="H45238">
        <v>2</v>
      </c>
    </row>
    <row r="45239" spans="1:8" x14ac:dyDescent="0.3">
      <c r="A45239">
        <v>23330</v>
      </c>
      <c r="B45239">
        <v>2005</v>
      </c>
      <c r="C45239">
        <v>11</v>
      </c>
      <c r="D45239">
        <v>9</v>
      </c>
      <c r="E45239">
        <v>-22.2</v>
      </c>
      <c r="F45239">
        <v>-17.600000000000001</v>
      </c>
      <c r="G45239">
        <v>-15</v>
      </c>
      <c r="H45239">
        <v>0</v>
      </c>
    </row>
    <row r="45240" spans="1:8" x14ac:dyDescent="0.3">
      <c r="A45240">
        <v>23330</v>
      </c>
      <c r="B45240">
        <v>2005</v>
      </c>
      <c r="C45240">
        <v>11</v>
      </c>
      <c r="D45240">
        <v>10</v>
      </c>
      <c r="E45240">
        <v>-20.2</v>
      </c>
      <c r="F45240">
        <v>-13.1</v>
      </c>
      <c r="G45240">
        <v>-7.6</v>
      </c>
      <c r="H45240">
        <v>2.7</v>
      </c>
    </row>
    <row r="45241" spans="1:8" x14ac:dyDescent="0.3">
      <c r="A45241">
        <v>23330</v>
      </c>
      <c r="B45241">
        <v>2005</v>
      </c>
      <c r="C45241">
        <v>11</v>
      </c>
      <c r="D45241">
        <v>11</v>
      </c>
      <c r="E45241">
        <v>-13</v>
      </c>
      <c r="F45241">
        <v>-5.8</v>
      </c>
      <c r="G45241">
        <v>1.2</v>
      </c>
      <c r="H45241">
        <v>2.2000000000000002</v>
      </c>
    </row>
    <row r="45242" spans="1:8" x14ac:dyDescent="0.3">
      <c r="A45242">
        <v>23330</v>
      </c>
      <c r="B45242">
        <v>2005</v>
      </c>
      <c r="C45242">
        <v>11</v>
      </c>
      <c r="D45242">
        <v>12</v>
      </c>
      <c r="E45242">
        <v>-0.9</v>
      </c>
      <c r="F45242">
        <v>0.8</v>
      </c>
      <c r="G45242">
        <v>2.9</v>
      </c>
      <c r="H45242">
        <v>0.5</v>
      </c>
    </row>
    <row r="45243" spans="1:8" x14ac:dyDescent="0.3">
      <c r="A45243">
        <v>23330</v>
      </c>
      <c r="B45243">
        <v>2005</v>
      </c>
      <c r="C45243">
        <v>11</v>
      </c>
      <c r="D45243">
        <v>13</v>
      </c>
      <c r="E45243">
        <v>-7</v>
      </c>
      <c r="F45243">
        <v>-2</v>
      </c>
      <c r="G45243">
        <v>0.3</v>
      </c>
      <c r="H45243">
        <v>0</v>
      </c>
    </row>
    <row r="45244" spans="1:8" x14ac:dyDescent="0.3">
      <c r="A45244">
        <v>23330</v>
      </c>
      <c r="B45244">
        <v>2005</v>
      </c>
      <c r="C45244">
        <v>11</v>
      </c>
      <c r="D45244">
        <v>14</v>
      </c>
      <c r="E45244">
        <v>-9</v>
      </c>
      <c r="F45244">
        <v>-3.9</v>
      </c>
      <c r="G45244">
        <v>-0.6</v>
      </c>
      <c r="H45244">
        <v>0.8</v>
      </c>
    </row>
    <row r="45245" spans="1:8" x14ac:dyDescent="0.3">
      <c r="A45245">
        <v>23330</v>
      </c>
      <c r="B45245">
        <v>2005</v>
      </c>
      <c r="C45245">
        <v>11</v>
      </c>
      <c r="D45245">
        <v>15</v>
      </c>
      <c r="E45245">
        <v>-2.8</v>
      </c>
      <c r="F45245">
        <v>-0.9</v>
      </c>
      <c r="G45245">
        <v>-0.1</v>
      </c>
      <c r="H45245">
        <v>1.1000000000000001</v>
      </c>
    </row>
    <row r="45246" spans="1:8" x14ac:dyDescent="0.3">
      <c r="A45246">
        <v>23330</v>
      </c>
      <c r="B45246">
        <v>2005</v>
      </c>
      <c r="C45246">
        <v>11</v>
      </c>
      <c r="D45246">
        <v>16</v>
      </c>
      <c r="E45246">
        <v>-1.8</v>
      </c>
      <c r="F45246">
        <v>-0.7</v>
      </c>
      <c r="G45246">
        <v>0.9</v>
      </c>
      <c r="H45246">
        <v>3.4</v>
      </c>
    </row>
    <row r="45247" spans="1:8" x14ac:dyDescent="0.3">
      <c r="A45247">
        <v>23330</v>
      </c>
      <c r="B45247">
        <v>2005</v>
      </c>
      <c r="C45247">
        <v>11</v>
      </c>
      <c r="D45247">
        <v>17</v>
      </c>
      <c r="E45247">
        <v>-0.6</v>
      </c>
      <c r="F45247">
        <v>1.4</v>
      </c>
      <c r="G45247">
        <v>2.9</v>
      </c>
      <c r="H45247">
        <v>0</v>
      </c>
    </row>
    <row r="45248" spans="1:8" x14ac:dyDescent="0.3">
      <c r="A45248">
        <v>23330</v>
      </c>
      <c r="B45248">
        <v>2005</v>
      </c>
      <c r="C45248">
        <v>11</v>
      </c>
      <c r="D45248">
        <v>18</v>
      </c>
      <c r="E45248">
        <v>-4.3</v>
      </c>
      <c r="F45248">
        <v>-2.5</v>
      </c>
      <c r="G45248">
        <v>0.9</v>
      </c>
      <c r="H45248">
        <v>0</v>
      </c>
    </row>
    <row r="45249" spans="1:8" x14ac:dyDescent="0.3">
      <c r="A45249">
        <v>23330</v>
      </c>
      <c r="B45249">
        <v>2005</v>
      </c>
      <c r="C45249">
        <v>11</v>
      </c>
      <c r="D45249">
        <v>19</v>
      </c>
      <c r="E45249">
        <v>-5.2</v>
      </c>
      <c r="F45249">
        <v>-2.8</v>
      </c>
      <c r="G45249">
        <v>-0.7</v>
      </c>
      <c r="H45249">
        <v>0</v>
      </c>
    </row>
    <row r="45250" spans="1:8" x14ac:dyDescent="0.3">
      <c r="A45250">
        <v>23330</v>
      </c>
      <c r="B45250">
        <v>2005</v>
      </c>
      <c r="C45250">
        <v>11</v>
      </c>
      <c r="D45250">
        <v>20</v>
      </c>
      <c r="E45250">
        <v>-5.9</v>
      </c>
      <c r="F45250">
        <v>-4.2</v>
      </c>
      <c r="G45250">
        <v>-1.5</v>
      </c>
      <c r="H45250">
        <v>0</v>
      </c>
    </row>
    <row r="45251" spans="1:8" x14ac:dyDescent="0.3">
      <c r="A45251">
        <v>23330</v>
      </c>
      <c r="B45251">
        <v>2005</v>
      </c>
      <c r="C45251">
        <v>11</v>
      </c>
      <c r="D45251">
        <v>21</v>
      </c>
      <c r="E45251">
        <v>-15.4</v>
      </c>
      <c r="F45251">
        <v>-8.9</v>
      </c>
      <c r="G45251">
        <v>-3.8</v>
      </c>
      <c r="H45251">
        <v>0</v>
      </c>
    </row>
    <row r="45252" spans="1:8" x14ac:dyDescent="0.3">
      <c r="A45252">
        <v>23330</v>
      </c>
      <c r="B45252">
        <v>2005</v>
      </c>
      <c r="C45252">
        <v>11</v>
      </c>
      <c r="D45252">
        <v>22</v>
      </c>
      <c r="E45252">
        <v>-16.3</v>
      </c>
      <c r="F45252">
        <v>-12.1</v>
      </c>
      <c r="G45252">
        <v>-9.1999999999999993</v>
      </c>
      <c r="H45252">
        <v>0</v>
      </c>
    </row>
    <row r="45253" spans="1:8" x14ac:dyDescent="0.3">
      <c r="A45253">
        <v>23330</v>
      </c>
      <c r="B45253">
        <v>2005</v>
      </c>
      <c r="C45253">
        <v>11</v>
      </c>
      <c r="D45253">
        <v>23</v>
      </c>
      <c r="E45253">
        <v>-13.6</v>
      </c>
      <c r="F45253">
        <v>-9</v>
      </c>
      <c r="G45253">
        <v>-7.3</v>
      </c>
      <c r="H45253">
        <v>0</v>
      </c>
    </row>
    <row r="45254" spans="1:8" x14ac:dyDescent="0.3">
      <c r="A45254">
        <v>23330</v>
      </c>
      <c r="B45254">
        <v>2005</v>
      </c>
      <c r="C45254">
        <v>11</v>
      </c>
      <c r="D45254">
        <v>24</v>
      </c>
      <c r="E45254">
        <v>-13.7</v>
      </c>
      <c r="F45254">
        <v>-10.7</v>
      </c>
      <c r="G45254">
        <v>-8.3000000000000007</v>
      </c>
      <c r="H45254">
        <v>0.7</v>
      </c>
    </row>
    <row r="45255" spans="1:8" x14ac:dyDescent="0.3">
      <c r="A45255">
        <v>23330</v>
      </c>
      <c r="B45255">
        <v>2005</v>
      </c>
      <c r="C45255">
        <v>11</v>
      </c>
      <c r="D45255">
        <v>25</v>
      </c>
      <c r="E45255">
        <v>-11.8</v>
      </c>
      <c r="F45255">
        <v>-8.1999999999999993</v>
      </c>
      <c r="G45255">
        <v>-3.1</v>
      </c>
      <c r="H45255">
        <v>0.2</v>
      </c>
    </row>
    <row r="45256" spans="1:8" x14ac:dyDescent="0.3">
      <c r="A45256">
        <v>23330</v>
      </c>
      <c r="B45256">
        <v>2005</v>
      </c>
      <c r="C45256">
        <v>11</v>
      </c>
      <c r="D45256">
        <v>26</v>
      </c>
      <c r="E45256">
        <v>-11.7</v>
      </c>
      <c r="F45256">
        <v>-5.7</v>
      </c>
      <c r="G45256">
        <v>-1.6</v>
      </c>
      <c r="H45256">
        <v>0</v>
      </c>
    </row>
    <row r="45257" spans="1:8" x14ac:dyDescent="0.3">
      <c r="A45257">
        <v>23330</v>
      </c>
      <c r="B45257">
        <v>2005</v>
      </c>
      <c r="C45257">
        <v>11</v>
      </c>
      <c r="D45257">
        <v>27</v>
      </c>
      <c r="E45257">
        <v>-23.9</v>
      </c>
      <c r="F45257">
        <v>-20</v>
      </c>
      <c r="G45257">
        <v>-5.7</v>
      </c>
      <c r="H45257">
        <v>0</v>
      </c>
    </row>
    <row r="45258" spans="1:8" x14ac:dyDescent="0.3">
      <c r="A45258">
        <v>23330</v>
      </c>
      <c r="B45258">
        <v>2005</v>
      </c>
      <c r="C45258">
        <v>11</v>
      </c>
      <c r="D45258">
        <v>28</v>
      </c>
      <c r="E45258">
        <v>-21.5</v>
      </c>
      <c r="F45258">
        <v>-20.399999999999999</v>
      </c>
      <c r="G45258">
        <v>-19.399999999999999</v>
      </c>
      <c r="H45258">
        <v>0</v>
      </c>
    </row>
    <row r="45259" spans="1:8" x14ac:dyDescent="0.3">
      <c r="A45259">
        <v>23330</v>
      </c>
      <c r="B45259">
        <v>2005</v>
      </c>
      <c r="C45259">
        <v>11</v>
      </c>
      <c r="D45259">
        <v>29</v>
      </c>
      <c r="E45259">
        <v>-19.7</v>
      </c>
      <c r="F45259">
        <v>-13.8</v>
      </c>
      <c r="G45259">
        <v>-11</v>
      </c>
      <c r="H45259">
        <v>0.7</v>
      </c>
    </row>
    <row r="45260" spans="1:8" x14ac:dyDescent="0.3">
      <c r="A45260">
        <v>23330</v>
      </c>
      <c r="B45260">
        <v>2005</v>
      </c>
      <c r="C45260">
        <v>11</v>
      </c>
      <c r="D45260">
        <v>30</v>
      </c>
      <c r="E45260">
        <v>-11.3</v>
      </c>
      <c r="F45260">
        <v>-9.4</v>
      </c>
      <c r="G45260">
        <v>-7.1</v>
      </c>
      <c r="H45260">
        <v>4.3</v>
      </c>
    </row>
    <row r="45261" spans="1:8" x14ac:dyDescent="0.3">
      <c r="A45261">
        <v>23330</v>
      </c>
      <c r="B45261">
        <v>2005</v>
      </c>
      <c r="C45261">
        <v>12</v>
      </c>
      <c r="D45261">
        <v>1</v>
      </c>
      <c r="E45261">
        <v>-7.6</v>
      </c>
      <c r="F45261">
        <v>-4.5999999999999996</v>
      </c>
      <c r="G45261">
        <v>-2.1</v>
      </c>
      <c r="H45261">
        <v>8.1999999999999993</v>
      </c>
    </row>
    <row r="45262" spans="1:8" x14ac:dyDescent="0.3">
      <c r="A45262">
        <v>23330</v>
      </c>
      <c r="B45262">
        <v>2005</v>
      </c>
      <c r="C45262">
        <v>12</v>
      </c>
      <c r="D45262">
        <v>2</v>
      </c>
      <c r="E45262">
        <v>-12.8</v>
      </c>
      <c r="F45262">
        <v>-9.8000000000000007</v>
      </c>
      <c r="G45262">
        <v>-5</v>
      </c>
      <c r="H45262">
        <v>0</v>
      </c>
    </row>
    <row r="45263" spans="1:8" x14ac:dyDescent="0.3">
      <c r="A45263">
        <v>23330</v>
      </c>
      <c r="B45263">
        <v>2005</v>
      </c>
      <c r="C45263">
        <v>12</v>
      </c>
      <c r="D45263">
        <v>3</v>
      </c>
      <c r="E45263">
        <v>-8.6999999999999993</v>
      </c>
      <c r="F45263">
        <v>-6</v>
      </c>
      <c r="G45263">
        <v>-5.0999999999999996</v>
      </c>
      <c r="H45263">
        <v>1.7</v>
      </c>
    </row>
    <row r="45264" spans="1:8" x14ac:dyDescent="0.3">
      <c r="A45264">
        <v>23330</v>
      </c>
      <c r="B45264">
        <v>2005</v>
      </c>
      <c r="C45264">
        <v>12</v>
      </c>
      <c r="D45264">
        <v>4</v>
      </c>
      <c r="E45264">
        <v>-15.3</v>
      </c>
      <c r="F45264">
        <v>-9.8000000000000007</v>
      </c>
      <c r="G45264">
        <v>-6.1</v>
      </c>
      <c r="H45264">
        <v>0.4</v>
      </c>
    </row>
    <row r="45265" spans="1:8" x14ac:dyDescent="0.3">
      <c r="A45265">
        <v>23330</v>
      </c>
      <c r="B45265">
        <v>2005</v>
      </c>
      <c r="C45265">
        <v>12</v>
      </c>
      <c r="D45265">
        <v>5</v>
      </c>
      <c r="E45265">
        <v>-19.3</v>
      </c>
      <c r="F45265">
        <v>-17.5</v>
      </c>
      <c r="G45265">
        <v>-15.3</v>
      </c>
      <c r="H45265">
        <v>0.4</v>
      </c>
    </row>
    <row r="45266" spans="1:8" x14ac:dyDescent="0.3">
      <c r="A45266">
        <v>23330</v>
      </c>
      <c r="B45266">
        <v>2005</v>
      </c>
      <c r="C45266">
        <v>12</v>
      </c>
      <c r="D45266">
        <v>6</v>
      </c>
      <c r="E45266">
        <v>-28.2</v>
      </c>
      <c r="F45266">
        <v>-24</v>
      </c>
      <c r="G45266">
        <v>-17.100000000000001</v>
      </c>
      <c r="H45266">
        <v>0.7</v>
      </c>
    </row>
    <row r="45267" spans="1:8" x14ac:dyDescent="0.3">
      <c r="A45267">
        <v>23330</v>
      </c>
      <c r="B45267">
        <v>2005</v>
      </c>
      <c r="C45267">
        <v>12</v>
      </c>
      <c r="D45267">
        <v>7</v>
      </c>
      <c r="E45267">
        <v>-37.5</v>
      </c>
      <c r="F45267">
        <v>-34</v>
      </c>
      <c r="G45267">
        <v>-28</v>
      </c>
      <c r="H45267">
        <v>0</v>
      </c>
    </row>
    <row r="45268" spans="1:8" x14ac:dyDescent="0.3">
      <c r="A45268">
        <v>23330</v>
      </c>
      <c r="B45268">
        <v>2005</v>
      </c>
      <c r="C45268">
        <v>12</v>
      </c>
      <c r="D45268">
        <v>8</v>
      </c>
      <c r="E45268">
        <v>-39.200000000000003</v>
      </c>
      <c r="F45268">
        <v>-36.5</v>
      </c>
      <c r="G45268">
        <v>-34.4</v>
      </c>
      <c r="H45268">
        <v>0</v>
      </c>
    </row>
    <row r="45269" spans="1:8" x14ac:dyDescent="0.3">
      <c r="A45269">
        <v>23330</v>
      </c>
      <c r="B45269">
        <v>2005</v>
      </c>
      <c r="C45269">
        <v>12</v>
      </c>
      <c r="D45269">
        <v>9</v>
      </c>
      <c r="E45269">
        <v>-35.9</v>
      </c>
      <c r="F45269">
        <v>-32.6</v>
      </c>
      <c r="G45269">
        <v>-29.3</v>
      </c>
      <c r="H45269">
        <v>0</v>
      </c>
    </row>
    <row r="45270" spans="1:8" x14ac:dyDescent="0.3">
      <c r="A45270">
        <v>23330</v>
      </c>
      <c r="B45270">
        <v>2005</v>
      </c>
      <c r="C45270">
        <v>12</v>
      </c>
      <c r="D45270">
        <v>10</v>
      </c>
      <c r="E45270">
        <v>-32.6</v>
      </c>
      <c r="F45270">
        <v>-24.5</v>
      </c>
      <c r="G45270">
        <v>-14.1</v>
      </c>
      <c r="H45270">
        <v>0.3</v>
      </c>
    </row>
    <row r="45271" spans="1:8" x14ac:dyDescent="0.3">
      <c r="A45271">
        <v>23330</v>
      </c>
      <c r="B45271">
        <v>2005</v>
      </c>
      <c r="C45271">
        <v>12</v>
      </c>
      <c r="D45271">
        <v>11</v>
      </c>
      <c r="E45271">
        <v>-20.399999999999999</v>
      </c>
      <c r="F45271">
        <v>-17.5</v>
      </c>
      <c r="G45271">
        <v>-14.5</v>
      </c>
      <c r="H45271">
        <v>0.2</v>
      </c>
    </row>
    <row r="45272" spans="1:8" x14ac:dyDescent="0.3">
      <c r="A45272">
        <v>23330</v>
      </c>
      <c r="B45272">
        <v>2005</v>
      </c>
      <c r="C45272">
        <v>12</v>
      </c>
      <c r="D45272">
        <v>12</v>
      </c>
      <c r="E45272">
        <v>-22.9</v>
      </c>
      <c r="F45272">
        <v>-19</v>
      </c>
      <c r="G45272">
        <v>-14.1</v>
      </c>
      <c r="H45272">
        <v>1.1000000000000001</v>
      </c>
    </row>
    <row r="45273" spans="1:8" x14ac:dyDescent="0.3">
      <c r="A45273">
        <v>23330</v>
      </c>
      <c r="B45273">
        <v>2005</v>
      </c>
      <c r="C45273">
        <v>12</v>
      </c>
      <c r="D45273">
        <v>13</v>
      </c>
      <c r="E45273">
        <v>-18.5</v>
      </c>
      <c r="F45273">
        <v>-16.399999999999999</v>
      </c>
      <c r="G45273">
        <v>-14.7</v>
      </c>
      <c r="H45273">
        <v>2</v>
      </c>
    </row>
    <row r="45274" spans="1:8" x14ac:dyDescent="0.3">
      <c r="A45274">
        <v>23330</v>
      </c>
      <c r="B45274">
        <v>2005</v>
      </c>
      <c r="C45274">
        <v>12</v>
      </c>
      <c r="D45274">
        <v>14</v>
      </c>
      <c r="E45274">
        <v>-24.2</v>
      </c>
      <c r="F45274">
        <v>-19.399999999999999</v>
      </c>
      <c r="G45274">
        <v>-16.899999999999999</v>
      </c>
      <c r="H45274">
        <v>1.4</v>
      </c>
    </row>
    <row r="45275" spans="1:8" x14ac:dyDescent="0.3">
      <c r="A45275">
        <v>23330</v>
      </c>
      <c r="B45275">
        <v>2005</v>
      </c>
      <c r="C45275">
        <v>12</v>
      </c>
      <c r="D45275">
        <v>15</v>
      </c>
      <c r="E45275">
        <v>-27.3</v>
      </c>
      <c r="F45275">
        <v>-20.8</v>
      </c>
      <c r="G45275">
        <v>-17.399999999999999</v>
      </c>
      <c r="H45275">
        <v>0.9</v>
      </c>
    </row>
    <row r="45276" spans="1:8" x14ac:dyDescent="0.3">
      <c r="A45276">
        <v>23330</v>
      </c>
      <c r="B45276">
        <v>2005</v>
      </c>
      <c r="C45276">
        <v>12</v>
      </c>
      <c r="D45276">
        <v>16</v>
      </c>
      <c r="E45276">
        <v>-27.9</v>
      </c>
      <c r="F45276">
        <v>-19.399999999999999</v>
      </c>
      <c r="G45276">
        <v>-14.6</v>
      </c>
      <c r="H45276">
        <v>1.8</v>
      </c>
    </row>
    <row r="45277" spans="1:8" x14ac:dyDescent="0.3">
      <c r="A45277">
        <v>23330</v>
      </c>
      <c r="B45277">
        <v>2005</v>
      </c>
      <c r="C45277">
        <v>12</v>
      </c>
      <c r="D45277">
        <v>17</v>
      </c>
      <c r="E45277">
        <v>-27.8</v>
      </c>
      <c r="F45277">
        <v>-21.7</v>
      </c>
      <c r="G45277">
        <v>-15</v>
      </c>
      <c r="H45277">
        <v>0.2</v>
      </c>
    </row>
    <row r="45278" spans="1:8" x14ac:dyDescent="0.3">
      <c r="A45278">
        <v>23330</v>
      </c>
      <c r="B45278">
        <v>2005</v>
      </c>
      <c r="C45278">
        <v>12</v>
      </c>
      <c r="D45278">
        <v>18</v>
      </c>
      <c r="E45278">
        <v>-16</v>
      </c>
      <c r="F45278">
        <v>-10.9</v>
      </c>
      <c r="G45278">
        <v>-6.6</v>
      </c>
      <c r="H45278">
        <v>2.2999999999999998</v>
      </c>
    </row>
    <row r="45279" spans="1:8" x14ac:dyDescent="0.3">
      <c r="A45279">
        <v>23330</v>
      </c>
      <c r="B45279">
        <v>2005</v>
      </c>
      <c r="C45279">
        <v>12</v>
      </c>
      <c r="D45279">
        <v>19</v>
      </c>
      <c r="E45279">
        <v>-8</v>
      </c>
      <c r="F45279">
        <v>-5.8</v>
      </c>
      <c r="G45279">
        <v>-3.5</v>
      </c>
      <c r="H45279">
        <v>4.3</v>
      </c>
    </row>
    <row r="45280" spans="1:8" x14ac:dyDescent="0.3">
      <c r="A45280">
        <v>23330</v>
      </c>
      <c r="B45280">
        <v>2005</v>
      </c>
      <c r="C45280">
        <v>12</v>
      </c>
      <c r="D45280">
        <v>20</v>
      </c>
      <c r="E45280">
        <v>-13.8</v>
      </c>
      <c r="F45280">
        <v>-7.3</v>
      </c>
      <c r="G45280">
        <v>-4.5999999999999996</v>
      </c>
      <c r="H45280">
        <v>0</v>
      </c>
    </row>
    <row r="45281" spans="1:8" x14ac:dyDescent="0.3">
      <c r="A45281">
        <v>23330</v>
      </c>
      <c r="B45281">
        <v>2005</v>
      </c>
      <c r="C45281">
        <v>12</v>
      </c>
      <c r="D45281">
        <v>21</v>
      </c>
      <c r="E45281">
        <v>-22.7</v>
      </c>
      <c r="F45281">
        <v>-18</v>
      </c>
      <c r="G45281">
        <v>-10.9</v>
      </c>
      <c r="H45281">
        <v>0</v>
      </c>
    </row>
    <row r="45282" spans="1:8" x14ac:dyDescent="0.3">
      <c r="A45282">
        <v>23330</v>
      </c>
      <c r="B45282">
        <v>2005</v>
      </c>
      <c r="C45282">
        <v>12</v>
      </c>
      <c r="D45282">
        <v>22</v>
      </c>
      <c r="E45282">
        <v>-13.2</v>
      </c>
      <c r="F45282">
        <v>-9</v>
      </c>
      <c r="G45282">
        <v>-7.1</v>
      </c>
      <c r="H45282">
        <v>1.9</v>
      </c>
    </row>
    <row r="45283" spans="1:8" x14ac:dyDescent="0.3">
      <c r="A45283">
        <v>23330</v>
      </c>
      <c r="B45283">
        <v>2005</v>
      </c>
      <c r="C45283">
        <v>12</v>
      </c>
      <c r="D45283">
        <v>23</v>
      </c>
      <c r="E45283">
        <v>-18.100000000000001</v>
      </c>
      <c r="F45283">
        <v>-14.5</v>
      </c>
      <c r="G45283">
        <v>-8</v>
      </c>
      <c r="H45283">
        <v>1.7</v>
      </c>
    </row>
    <row r="45284" spans="1:8" x14ac:dyDescent="0.3">
      <c r="A45284">
        <v>23330</v>
      </c>
      <c r="B45284">
        <v>2005</v>
      </c>
      <c r="C45284">
        <v>12</v>
      </c>
      <c r="D45284">
        <v>24</v>
      </c>
      <c r="E45284">
        <v>-25.7</v>
      </c>
      <c r="F45284">
        <v>-18.7</v>
      </c>
      <c r="G45284">
        <v>-14.6</v>
      </c>
      <c r="H45284">
        <v>1.4</v>
      </c>
    </row>
    <row r="45285" spans="1:8" x14ac:dyDescent="0.3">
      <c r="A45285">
        <v>23330</v>
      </c>
      <c r="B45285">
        <v>2005</v>
      </c>
      <c r="C45285">
        <v>12</v>
      </c>
      <c r="D45285">
        <v>25</v>
      </c>
      <c r="E45285">
        <v>-31.3</v>
      </c>
      <c r="F45285">
        <v>-28</v>
      </c>
      <c r="G45285">
        <v>-20.5</v>
      </c>
      <c r="H45285">
        <v>0</v>
      </c>
    </row>
    <row r="45286" spans="1:8" x14ac:dyDescent="0.3">
      <c r="A45286">
        <v>23330</v>
      </c>
      <c r="B45286">
        <v>2005</v>
      </c>
      <c r="C45286">
        <v>12</v>
      </c>
      <c r="D45286">
        <v>26</v>
      </c>
      <c r="E45286">
        <v>-30.8</v>
      </c>
      <c r="F45286">
        <v>-26.8</v>
      </c>
      <c r="G45286">
        <v>-23.7</v>
      </c>
      <c r="H45286">
        <v>1.5</v>
      </c>
    </row>
    <row r="45287" spans="1:8" x14ac:dyDescent="0.3">
      <c r="A45287">
        <v>23330</v>
      </c>
      <c r="B45287">
        <v>2005</v>
      </c>
      <c r="C45287">
        <v>12</v>
      </c>
      <c r="D45287">
        <v>27</v>
      </c>
      <c r="E45287">
        <v>-35.9</v>
      </c>
      <c r="F45287">
        <v>-32.4</v>
      </c>
      <c r="G45287">
        <v>-26.8</v>
      </c>
      <c r="H45287">
        <v>0</v>
      </c>
    </row>
    <row r="45288" spans="1:8" x14ac:dyDescent="0.3">
      <c r="A45288">
        <v>23330</v>
      </c>
      <c r="B45288">
        <v>2005</v>
      </c>
      <c r="C45288">
        <v>12</v>
      </c>
      <c r="D45288">
        <v>28</v>
      </c>
      <c r="E45288">
        <v>-37.1</v>
      </c>
      <c r="F45288">
        <v>-29.5</v>
      </c>
      <c r="G45288">
        <v>-17.600000000000001</v>
      </c>
      <c r="H45288">
        <v>0.2</v>
      </c>
    </row>
    <row r="45289" spans="1:8" x14ac:dyDescent="0.3">
      <c r="A45289">
        <v>23330</v>
      </c>
      <c r="B45289">
        <v>2005</v>
      </c>
      <c r="C45289">
        <v>12</v>
      </c>
      <c r="D45289">
        <v>29</v>
      </c>
      <c r="E45289">
        <v>-18.100000000000001</v>
      </c>
      <c r="F45289">
        <v>-7.7</v>
      </c>
      <c r="G45289">
        <v>-3.6</v>
      </c>
      <c r="H45289">
        <v>0.8</v>
      </c>
    </row>
    <row r="45290" spans="1:8" x14ac:dyDescent="0.3">
      <c r="A45290">
        <v>23330</v>
      </c>
      <c r="B45290">
        <v>2005</v>
      </c>
      <c r="C45290">
        <v>12</v>
      </c>
      <c r="D45290">
        <v>30</v>
      </c>
      <c r="E45290">
        <v>-17.8</v>
      </c>
      <c r="F45290">
        <v>-14.1</v>
      </c>
      <c r="G45290">
        <v>-6.6</v>
      </c>
      <c r="H45290">
        <v>0</v>
      </c>
    </row>
    <row r="45291" spans="1:8" x14ac:dyDescent="0.3">
      <c r="A45291">
        <v>23330</v>
      </c>
      <c r="B45291">
        <v>2005</v>
      </c>
      <c r="C45291">
        <v>12</v>
      </c>
      <c r="D45291">
        <v>31</v>
      </c>
      <c r="E45291">
        <v>-32.799999999999997</v>
      </c>
      <c r="F45291">
        <v>-28.3</v>
      </c>
      <c r="G45291">
        <v>-17.100000000000001</v>
      </c>
      <c r="H45291">
        <v>0</v>
      </c>
    </row>
    <row r="45292" spans="1:8" x14ac:dyDescent="0.3">
      <c r="A45292">
        <v>23330</v>
      </c>
      <c r="B45292">
        <v>2006</v>
      </c>
      <c r="C45292">
        <v>1</v>
      </c>
      <c r="D45292">
        <v>1</v>
      </c>
      <c r="E45292">
        <v>-32</v>
      </c>
      <c r="F45292">
        <v>-28</v>
      </c>
      <c r="G45292">
        <v>-22.4</v>
      </c>
      <c r="H45292">
        <v>0</v>
      </c>
    </row>
    <row r="45293" spans="1:8" x14ac:dyDescent="0.3">
      <c r="A45293">
        <v>23330</v>
      </c>
      <c r="B45293">
        <v>2006</v>
      </c>
      <c r="C45293">
        <v>1</v>
      </c>
      <c r="D45293">
        <v>2</v>
      </c>
      <c r="E45293">
        <v>-22.7</v>
      </c>
      <c r="F45293">
        <v>-12.7</v>
      </c>
      <c r="G45293">
        <v>-6.7</v>
      </c>
      <c r="H45293">
        <v>0</v>
      </c>
    </row>
    <row r="45294" spans="1:8" x14ac:dyDescent="0.3">
      <c r="A45294">
        <v>23330</v>
      </c>
      <c r="B45294">
        <v>2006</v>
      </c>
      <c r="C45294">
        <v>1</v>
      </c>
      <c r="D45294">
        <v>3</v>
      </c>
      <c r="E45294">
        <v>-11.3</v>
      </c>
      <c r="F45294">
        <v>-5.0999999999999996</v>
      </c>
      <c r="G45294">
        <v>-3.6</v>
      </c>
      <c r="H45294">
        <v>0</v>
      </c>
    </row>
    <row r="45295" spans="1:8" x14ac:dyDescent="0.3">
      <c r="A45295">
        <v>23330</v>
      </c>
      <c r="B45295">
        <v>2006</v>
      </c>
      <c r="C45295">
        <v>1</v>
      </c>
      <c r="D45295">
        <v>4</v>
      </c>
      <c r="E45295">
        <v>-13.6</v>
      </c>
      <c r="F45295">
        <v>-9.3000000000000007</v>
      </c>
      <c r="G45295">
        <v>-3.8</v>
      </c>
      <c r="H45295">
        <v>0.6</v>
      </c>
    </row>
    <row r="45296" spans="1:8" x14ac:dyDescent="0.3">
      <c r="A45296">
        <v>23330</v>
      </c>
      <c r="B45296">
        <v>2006</v>
      </c>
      <c r="C45296">
        <v>1</v>
      </c>
      <c r="D45296">
        <v>5</v>
      </c>
      <c r="E45296">
        <v>-20.399999999999999</v>
      </c>
      <c r="F45296">
        <v>-16.5</v>
      </c>
      <c r="G45296">
        <v>-13.2</v>
      </c>
      <c r="H45296">
        <v>0</v>
      </c>
    </row>
    <row r="45297" spans="1:8" x14ac:dyDescent="0.3">
      <c r="A45297">
        <v>23330</v>
      </c>
      <c r="B45297">
        <v>2006</v>
      </c>
      <c r="C45297">
        <v>1</v>
      </c>
      <c r="D45297">
        <v>6</v>
      </c>
      <c r="E45297">
        <v>-16.5</v>
      </c>
      <c r="F45297">
        <v>-12.8</v>
      </c>
      <c r="G45297">
        <v>-10.7</v>
      </c>
      <c r="H45297">
        <v>1</v>
      </c>
    </row>
    <row r="45298" spans="1:8" x14ac:dyDescent="0.3">
      <c r="A45298">
        <v>23330</v>
      </c>
      <c r="B45298">
        <v>2006</v>
      </c>
      <c r="C45298">
        <v>1</v>
      </c>
      <c r="D45298">
        <v>7</v>
      </c>
      <c r="E45298">
        <v>-36.5</v>
      </c>
      <c r="F45298">
        <v>-25.5</v>
      </c>
      <c r="G45298">
        <v>-12.9</v>
      </c>
      <c r="H45298">
        <v>0.5</v>
      </c>
    </row>
    <row r="45299" spans="1:8" x14ac:dyDescent="0.3">
      <c r="A45299">
        <v>23330</v>
      </c>
      <c r="B45299">
        <v>2006</v>
      </c>
      <c r="C45299">
        <v>1</v>
      </c>
      <c r="D45299">
        <v>8</v>
      </c>
      <c r="E45299">
        <v>-39.200000000000003</v>
      </c>
      <c r="F45299">
        <v>-34.6</v>
      </c>
      <c r="G45299">
        <v>-28.4</v>
      </c>
      <c r="H45299">
        <v>0</v>
      </c>
    </row>
    <row r="45300" spans="1:8" x14ac:dyDescent="0.3">
      <c r="A45300">
        <v>23330</v>
      </c>
      <c r="B45300">
        <v>2006</v>
      </c>
      <c r="C45300">
        <v>1</v>
      </c>
      <c r="D45300">
        <v>9</v>
      </c>
      <c r="E45300">
        <v>-42.9</v>
      </c>
      <c r="F45300">
        <v>-41.6</v>
      </c>
      <c r="G45300">
        <v>-39</v>
      </c>
      <c r="H45300">
        <v>0</v>
      </c>
    </row>
    <row r="45301" spans="1:8" x14ac:dyDescent="0.3">
      <c r="A45301">
        <v>23330</v>
      </c>
      <c r="B45301">
        <v>2006</v>
      </c>
      <c r="C45301">
        <v>1</v>
      </c>
      <c r="D45301">
        <v>10</v>
      </c>
      <c r="E45301">
        <v>-46.6</v>
      </c>
      <c r="F45301">
        <v>-43.8</v>
      </c>
      <c r="G45301">
        <v>-40.4</v>
      </c>
      <c r="H45301">
        <v>0</v>
      </c>
    </row>
    <row r="45302" spans="1:8" x14ac:dyDescent="0.3">
      <c r="A45302">
        <v>23330</v>
      </c>
      <c r="B45302">
        <v>2006</v>
      </c>
      <c r="C45302">
        <v>1</v>
      </c>
      <c r="D45302">
        <v>11</v>
      </c>
      <c r="E45302">
        <v>-50.3</v>
      </c>
      <c r="F45302">
        <v>-49</v>
      </c>
      <c r="G45302">
        <v>-45.5</v>
      </c>
      <c r="H45302">
        <v>0</v>
      </c>
    </row>
    <row r="45303" spans="1:8" x14ac:dyDescent="0.3">
      <c r="A45303">
        <v>23330</v>
      </c>
      <c r="B45303">
        <v>2006</v>
      </c>
      <c r="C45303">
        <v>1</v>
      </c>
      <c r="D45303">
        <v>12</v>
      </c>
      <c r="E45303">
        <v>-50</v>
      </c>
      <c r="F45303">
        <v>-48.3</v>
      </c>
      <c r="G45303">
        <v>-46</v>
      </c>
      <c r="H45303">
        <v>0</v>
      </c>
    </row>
    <row r="45304" spans="1:8" x14ac:dyDescent="0.3">
      <c r="A45304">
        <v>23330</v>
      </c>
      <c r="B45304">
        <v>2006</v>
      </c>
      <c r="C45304">
        <v>1</v>
      </c>
      <c r="D45304">
        <v>13</v>
      </c>
      <c r="E45304">
        <v>-46</v>
      </c>
      <c r="F45304">
        <v>-36.9</v>
      </c>
      <c r="G45304">
        <v>-32.299999999999997</v>
      </c>
      <c r="H45304">
        <v>2.5</v>
      </c>
    </row>
    <row r="45305" spans="1:8" x14ac:dyDescent="0.3">
      <c r="A45305">
        <v>23330</v>
      </c>
      <c r="B45305">
        <v>2006</v>
      </c>
      <c r="C45305">
        <v>1</v>
      </c>
      <c r="D45305">
        <v>14</v>
      </c>
      <c r="E45305">
        <v>-33.700000000000003</v>
      </c>
      <c r="F45305">
        <v>-32.5</v>
      </c>
      <c r="G45305">
        <v>-31.4</v>
      </c>
      <c r="H45305">
        <v>2.9</v>
      </c>
    </row>
    <row r="45306" spans="1:8" x14ac:dyDescent="0.3">
      <c r="A45306">
        <v>23330</v>
      </c>
      <c r="B45306">
        <v>2006</v>
      </c>
      <c r="C45306">
        <v>1</v>
      </c>
      <c r="D45306">
        <v>15</v>
      </c>
      <c r="E45306">
        <v>-38.9</v>
      </c>
      <c r="F45306">
        <v>-36.200000000000003</v>
      </c>
      <c r="G45306">
        <v>-32.200000000000003</v>
      </c>
      <c r="H45306">
        <v>2</v>
      </c>
    </row>
    <row r="45307" spans="1:8" x14ac:dyDescent="0.3">
      <c r="A45307">
        <v>23330</v>
      </c>
      <c r="B45307">
        <v>2006</v>
      </c>
      <c r="C45307">
        <v>1</v>
      </c>
      <c r="D45307">
        <v>16</v>
      </c>
      <c r="E45307">
        <v>-38.4</v>
      </c>
      <c r="F45307">
        <v>-35.6</v>
      </c>
      <c r="G45307">
        <v>-32.9</v>
      </c>
      <c r="H45307">
        <v>0</v>
      </c>
    </row>
    <row r="45308" spans="1:8" x14ac:dyDescent="0.3">
      <c r="A45308">
        <v>23330</v>
      </c>
      <c r="B45308">
        <v>2006</v>
      </c>
      <c r="C45308">
        <v>1</v>
      </c>
      <c r="D45308">
        <v>17</v>
      </c>
      <c r="E45308">
        <v>-39.6</v>
      </c>
      <c r="F45308">
        <v>-36.299999999999997</v>
      </c>
      <c r="G45308">
        <v>-32</v>
      </c>
      <c r="H45308">
        <v>0</v>
      </c>
    </row>
    <row r="45309" spans="1:8" x14ac:dyDescent="0.3">
      <c r="A45309">
        <v>23330</v>
      </c>
      <c r="B45309">
        <v>2006</v>
      </c>
      <c r="C45309">
        <v>1</v>
      </c>
      <c r="D45309">
        <v>18</v>
      </c>
      <c r="E45309">
        <v>-40.9</v>
      </c>
      <c r="F45309">
        <v>-36.299999999999997</v>
      </c>
      <c r="G45309">
        <v>-31.4</v>
      </c>
      <c r="H45309">
        <v>0</v>
      </c>
    </row>
    <row r="45310" spans="1:8" x14ac:dyDescent="0.3">
      <c r="A45310">
        <v>23330</v>
      </c>
      <c r="B45310">
        <v>2006</v>
      </c>
      <c r="C45310">
        <v>1</v>
      </c>
      <c r="D45310">
        <v>19</v>
      </c>
      <c r="E45310">
        <v>-36.6</v>
      </c>
      <c r="F45310">
        <v>-33.200000000000003</v>
      </c>
      <c r="G45310">
        <v>-28.3</v>
      </c>
      <c r="H45310">
        <v>0</v>
      </c>
    </row>
    <row r="45311" spans="1:8" x14ac:dyDescent="0.3">
      <c r="A45311">
        <v>23330</v>
      </c>
      <c r="B45311">
        <v>2006</v>
      </c>
      <c r="C45311">
        <v>1</v>
      </c>
      <c r="D45311">
        <v>20</v>
      </c>
      <c r="E45311">
        <v>-33.700000000000003</v>
      </c>
      <c r="F45311">
        <v>-22.6</v>
      </c>
      <c r="G45311">
        <v>-13.1</v>
      </c>
      <c r="H45311">
        <v>0.4</v>
      </c>
    </row>
    <row r="45312" spans="1:8" x14ac:dyDescent="0.3">
      <c r="A45312">
        <v>23330</v>
      </c>
      <c r="B45312">
        <v>2006</v>
      </c>
      <c r="C45312">
        <v>1</v>
      </c>
      <c r="D45312">
        <v>21</v>
      </c>
      <c r="E45312">
        <v>-19.8</v>
      </c>
      <c r="F45312">
        <v>-9.8000000000000007</v>
      </c>
      <c r="G45312">
        <v>-6.8</v>
      </c>
      <c r="H45312">
        <v>1.2</v>
      </c>
    </row>
    <row r="45313" spans="1:8" x14ac:dyDescent="0.3">
      <c r="A45313">
        <v>23330</v>
      </c>
      <c r="B45313">
        <v>2006</v>
      </c>
      <c r="C45313">
        <v>1</v>
      </c>
      <c r="D45313">
        <v>22</v>
      </c>
      <c r="E45313">
        <v>-34.9</v>
      </c>
      <c r="F45313">
        <v>-19.8</v>
      </c>
      <c r="G45313">
        <v>-6.7</v>
      </c>
      <c r="H45313">
        <v>2.2999999999999998</v>
      </c>
    </row>
    <row r="45314" spans="1:8" x14ac:dyDescent="0.3">
      <c r="A45314">
        <v>23330</v>
      </c>
      <c r="B45314">
        <v>2006</v>
      </c>
      <c r="C45314">
        <v>1</v>
      </c>
      <c r="D45314">
        <v>23</v>
      </c>
      <c r="E45314">
        <v>-35.799999999999997</v>
      </c>
      <c r="F45314">
        <v>-28.9</v>
      </c>
      <c r="G45314">
        <v>-25</v>
      </c>
      <c r="H45314">
        <v>1.1000000000000001</v>
      </c>
    </row>
    <row r="45315" spans="1:8" x14ac:dyDescent="0.3">
      <c r="A45315">
        <v>23330</v>
      </c>
      <c r="B45315">
        <v>2006</v>
      </c>
      <c r="C45315">
        <v>1</v>
      </c>
      <c r="D45315">
        <v>24</v>
      </c>
      <c r="E45315">
        <v>-27.4</v>
      </c>
      <c r="F45315">
        <v>-25.2</v>
      </c>
      <c r="G45315">
        <v>-24</v>
      </c>
      <c r="H45315">
        <v>0.6</v>
      </c>
    </row>
    <row r="45316" spans="1:8" x14ac:dyDescent="0.3">
      <c r="A45316">
        <v>23330</v>
      </c>
      <c r="B45316">
        <v>2006</v>
      </c>
      <c r="C45316">
        <v>1</v>
      </c>
      <c r="D45316">
        <v>25</v>
      </c>
      <c r="E45316">
        <v>-35</v>
      </c>
      <c r="F45316">
        <v>-30.9</v>
      </c>
      <c r="G45316">
        <v>-25.3</v>
      </c>
      <c r="H45316">
        <v>0.3</v>
      </c>
    </row>
    <row r="45317" spans="1:8" x14ac:dyDescent="0.3">
      <c r="A45317">
        <v>23330</v>
      </c>
      <c r="B45317">
        <v>2006</v>
      </c>
      <c r="C45317">
        <v>1</v>
      </c>
      <c r="D45317">
        <v>26</v>
      </c>
      <c r="E45317">
        <v>-40.799999999999997</v>
      </c>
      <c r="F45317">
        <v>-38.799999999999997</v>
      </c>
      <c r="G45317">
        <v>-34.4</v>
      </c>
      <c r="H45317">
        <v>0</v>
      </c>
    </row>
    <row r="45318" spans="1:8" x14ac:dyDescent="0.3">
      <c r="A45318">
        <v>23330</v>
      </c>
      <c r="B45318">
        <v>2006</v>
      </c>
      <c r="C45318">
        <v>1</v>
      </c>
      <c r="D45318">
        <v>27</v>
      </c>
      <c r="E45318">
        <v>-40.9</v>
      </c>
      <c r="F45318">
        <v>-39.5</v>
      </c>
      <c r="G45318">
        <v>-38</v>
      </c>
      <c r="H45318">
        <v>0</v>
      </c>
    </row>
    <row r="45319" spans="1:8" x14ac:dyDescent="0.3">
      <c r="A45319">
        <v>23330</v>
      </c>
      <c r="B45319">
        <v>2006</v>
      </c>
      <c r="C45319">
        <v>1</v>
      </c>
      <c r="D45319">
        <v>28</v>
      </c>
      <c r="E45319">
        <v>-42</v>
      </c>
      <c r="F45319">
        <v>-40.4</v>
      </c>
      <c r="G45319">
        <v>-38</v>
      </c>
      <c r="H45319">
        <v>0</v>
      </c>
    </row>
    <row r="45320" spans="1:8" x14ac:dyDescent="0.3">
      <c r="A45320">
        <v>23330</v>
      </c>
      <c r="B45320">
        <v>2006</v>
      </c>
      <c r="C45320">
        <v>1</v>
      </c>
      <c r="D45320">
        <v>29</v>
      </c>
      <c r="E45320">
        <v>-41.6</v>
      </c>
      <c r="F45320">
        <v>-38.700000000000003</v>
      </c>
      <c r="G45320">
        <v>-36.9</v>
      </c>
      <c r="H45320">
        <v>0</v>
      </c>
    </row>
    <row r="45321" spans="1:8" x14ac:dyDescent="0.3">
      <c r="A45321">
        <v>23330</v>
      </c>
      <c r="B45321">
        <v>2006</v>
      </c>
      <c r="C45321">
        <v>1</v>
      </c>
      <c r="D45321">
        <v>30</v>
      </c>
      <c r="E45321">
        <v>-39.799999999999997</v>
      </c>
      <c r="F45321">
        <v>-32</v>
      </c>
      <c r="G45321">
        <v>-28.9</v>
      </c>
      <c r="H45321">
        <v>0.8</v>
      </c>
    </row>
    <row r="45322" spans="1:8" x14ac:dyDescent="0.3">
      <c r="A45322">
        <v>23330</v>
      </c>
      <c r="B45322">
        <v>2006</v>
      </c>
      <c r="C45322">
        <v>1</v>
      </c>
      <c r="D45322">
        <v>31</v>
      </c>
      <c r="E45322">
        <v>-34.5</v>
      </c>
      <c r="F45322">
        <v>-31.8</v>
      </c>
      <c r="G45322">
        <v>-29.9</v>
      </c>
      <c r="H45322">
        <v>0</v>
      </c>
    </row>
    <row r="45323" spans="1:8" x14ac:dyDescent="0.3">
      <c r="A45323">
        <v>23330</v>
      </c>
      <c r="B45323">
        <v>2006</v>
      </c>
      <c r="C45323">
        <v>2</v>
      </c>
      <c r="D45323">
        <v>1</v>
      </c>
      <c r="E45323">
        <v>-34.9</v>
      </c>
      <c r="F45323">
        <v>-31.5</v>
      </c>
      <c r="G45323">
        <v>-27.3</v>
      </c>
      <c r="H45323">
        <v>0.2</v>
      </c>
    </row>
    <row r="45324" spans="1:8" x14ac:dyDescent="0.3">
      <c r="A45324">
        <v>23330</v>
      </c>
      <c r="B45324">
        <v>2006</v>
      </c>
      <c r="C45324">
        <v>2</v>
      </c>
      <c r="D45324">
        <v>2</v>
      </c>
      <c r="E45324">
        <v>-31.2</v>
      </c>
      <c r="F45324">
        <v>-27.7</v>
      </c>
      <c r="G45324">
        <v>-24.2</v>
      </c>
      <c r="H45324">
        <v>0.3</v>
      </c>
    </row>
    <row r="45325" spans="1:8" x14ac:dyDescent="0.3">
      <c r="A45325">
        <v>23330</v>
      </c>
      <c r="B45325">
        <v>2006</v>
      </c>
      <c r="C45325">
        <v>2</v>
      </c>
      <c r="D45325">
        <v>3</v>
      </c>
      <c r="E45325">
        <v>-36.799999999999997</v>
      </c>
      <c r="F45325">
        <v>-33.799999999999997</v>
      </c>
      <c r="G45325">
        <v>-29</v>
      </c>
      <c r="H45325">
        <v>0</v>
      </c>
    </row>
    <row r="45326" spans="1:8" x14ac:dyDescent="0.3">
      <c r="A45326">
        <v>23330</v>
      </c>
      <c r="B45326">
        <v>2006</v>
      </c>
      <c r="C45326">
        <v>2</v>
      </c>
      <c r="D45326">
        <v>4</v>
      </c>
      <c r="E45326">
        <v>-39.5</v>
      </c>
      <c r="F45326">
        <v>-36.1</v>
      </c>
      <c r="G45326">
        <v>-34.9</v>
      </c>
      <c r="H45326">
        <v>0</v>
      </c>
    </row>
    <row r="45327" spans="1:8" x14ac:dyDescent="0.3">
      <c r="A45327">
        <v>23330</v>
      </c>
      <c r="B45327">
        <v>2006</v>
      </c>
      <c r="C45327">
        <v>2</v>
      </c>
      <c r="D45327">
        <v>5</v>
      </c>
      <c r="E45327">
        <v>-39.799999999999997</v>
      </c>
      <c r="F45327">
        <v>-35.700000000000003</v>
      </c>
      <c r="G45327">
        <v>-32.799999999999997</v>
      </c>
      <c r="H45327">
        <v>0</v>
      </c>
    </row>
    <row r="45328" spans="1:8" x14ac:dyDescent="0.3">
      <c r="A45328">
        <v>23330</v>
      </c>
      <c r="B45328">
        <v>2006</v>
      </c>
      <c r="C45328">
        <v>2</v>
      </c>
      <c r="D45328">
        <v>6</v>
      </c>
      <c r="E45328">
        <v>-39.700000000000003</v>
      </c>
      <c r="F45328">
        <v>-33.9</v>
      </c>
      <c r="G45328">
        <v>-30.1</v>
      </c>
      <c r="H45328">
        <v>0</v>
      </c>
    </row>
    <row r="45329" spans="1:8" x14ac:dyDescent="0.3">
      <c r="A45329">
        <v>23330</v>
      </c>
      <c r="B45329">
        <v>2006</v>
      </c>
      <c r="C45329">
        <v>2</v>
      </c>
      <c r="D45329">
        <v>7</v>
      </c>
      <c r="E45329">
        <v>-37.799999999999997</v>
      </c>
      <c r="F45329">
        <v>-32.5</v>
      </c>
      <c r="G45329">
        <v>-26.8</v>
      </c>
      <c r="H45329">
        <v>0</v>
      </c>
    </row>
    <row r="45330" spans="1:8" x14ac:dyDescent="0.3">
      <c r="A45330">
        <v>23330</v>
      </c>
      <c r="B45330">
        <v>2006</v>
      </c>
      <c r="C45330">
        <v>2</v>
      </c>
      <c r="D45330">
        <v>8</v>
      </c>
      <c r="E45330">
        <v>-31.7</v>
      </c>
      <c r="F45330">
        <v>-29</v>
      </c>
      <c r="G45330">
        <v>-21.8</v>
      </c>
      <c r="H45330">
        <v>0</v>
      </c>
    </row>
    <row r="45331" spans="1:8" x14ac:dyDescent="0.3">
      <c r="A45331">
        <v>23330</v>
      </c>
      <c r="B45331">
        <v>2006</v>
      </c>
      <c r="C45331">
        <v>2</v>
      </c>
      <c r="D45331">
        <v>9</v>
      </c>
      <c r="E45331">
        <v>-33.9</v>
      </c>
      <c r="F45331">
        <v>-26.8</v>
      </c>
      <c r="G45331">
        <v>-21.1</v>
      </c>
      <c r="H45331">
        <v>1.1000000000000001</v>
      </c>
    </row>
    <row r="45332" spans="1:8" x14ac:dyDescent="0.3">
      <c r="A45332">
        <v>23330</v>
      </c>
      <c r="B45332">
        <v>2006</v>
      </c>
      <c r="C45332">
        <v>2</v>
      </c>
      <c r="D45332">
        <v>10</v>
      </c>
      <c r="E45332">
        <v>-33.1</v>
      </c>
      <c r="F45332">
        <v>-26.9</v>
      </c>
      <c r="G45332">
        <v>-21.1</v>
      </c>
      <c r="H45332">
        <v>0.5</v>
      </c>
    </row>
    <row r="45333" spans="1:8" x14ac:dyDescent="0.3">
      <c r="A45333">
        <v>23330</v>
      </c>
      <c r="B45333">
        <v>2006</v>
      </c>
      <c r="C45333">
        <v>2</v>
      </c>
      <c r="D45333">
        <v>11</v>
      </c>
      <c r="E45333">
        <v>-36.799999999999997</v>
      </c>
      <c r="F45333">
        <v>-31.2</v>
      </c>
      <c r="G45333">
        <v>-24.2</v>
      </c>
      <c r="H45333">
        <v>0.2</v>
      </c>
    </row>
    <row r="45334" spans="1:8" x14ac:dyDescent="0.3">
      <c r="A45334">
        <v>23330</v>
      </c>
      <c r="B45334">
        <v>2006</v>
      </c>
      <c r="C45334">
        <v>2</v>
      </c>
      <c r="D45334">
        <v>12</v>
      </c>
      <c r="E45334">
        <v>-32.200000000000003</v>
      </c>
      <c r="F45334">
        <v>-23.3</v>
      </c>
      <c r="G45334">
        <v>-14.6</v>
      </c>
      <c r="H45334">
        <v>0</v>
      </c>
    </row>
    <row r="45335" spans="1:8" x14ac:dyDescent="0.3">
      <c r="A45335">
        <v>23330</v>
      </c>
      <c r="B45335">
        <v>2006</v>
      </c>
      <c r="C45335">
        <v>2</v>
      </c>
      <c r="D45335">
        <v>13</v>
      </c>
      <c r="E45335">
        <v>-23.7</v>
      </c>
      <c r="F45335">
        <v>-17.2</v>
      </c>
      <c r="G45335">
        <v>-10.3</v>
      </c>
      <c r="H45335">
        <v>0</v>
      </c>
    </row>
    <row r="45336" spans="1:8" x14ac:dyDescent="0.3">
      <c r="A45336">
        <v>23330</v>
      </c>
      <c r="B45336">
        <v>2006</v>
      </c>
      <c r="C45336">
        <v>2</v>
      </c>
      <c r="D45336">
        <v>14</v>
      </c>
      <c r="E45336">
        <v>-23.8</v>
      </c>
      <c r="F45336">
        <v>-19.899999999999999</v>
      </c>
      <c r="G45336">
        <v>-16.2</v>
      </c>
      <c r="H45336">
        <v>0</v>
      </c>
    </row>
    <row r="45337" spans="1:8" x14ac:dyDescent="0.3">
      <c r="A45337">
        <v>23330</v>
      </c>
      <c r="B45337">
        <v>2006</v>
      </c>
      <c r="C45337">
        <v>2</v>
      </c>
      <c r="D45337">
        <v>15</v>
      </c>
      <c r="E45337">
        <v>-24.2</v>
      </c>
      <c r="F45337">
        <v>-19.600000000000001</v>
      </c>
      <c r="G45337">
        <v>-12.8</v>
      </c>
      <c r="H45337">
        <v>0</v>
      </c>
    </row>
    <row r="45338" spans="1:8" x14ac:dyDescent="0.3">
      <c r="A45338">
        <v>23330</v>
      </c>
      <c r="B45338">
        <v>2006</v>
      </c>
      <c r="C45338">
        <v>2</v>
      </c>
      <c r="D45338">
        <v>16</v>
      </c>
      <c r="E45338">
        <v>-22.8</v>
      </c>
      <c r="F45338">
        <v>-16.5</v>
      </c>
      <c r="G45338">
        <v>-9.6</v>
      </c>
      <c r="H45338">
        <v>0</v>
      </c>
    </row>
    <row r="45339" spans="1:8" x14ac:dyDescent="0.3">
      <c r="A45339">
        <v>23330</v>
      </c>
      <c r="B45339">
        <v>2006</v>
      </c>
      <c r="C45339">
        <v>2</v>
      </c>
      <c r="D45339">
        <v>17</v>
      </c>
      <c r="E45339">
        <v>-20.8</v>
      </c>
      <c r="F45339">
        <v>-12.6</v>
      </c>
      <c r="G45339">
        <v>-7.2</v>
      </c>
      <c r="H45339">
        <v>0</v>
      </c>
    </row>
    <row r="45340" spans="1:8" x14ac:dyDescent="0.3">
      <c r="A45340">
        <v>23330</v>
      </c>
      <c r="B45340">
        <v>2006</v>
      </c>
      <c r="C45340">
        <v>2</v>
      </c>
      <c r="D45340">
        <v>18</v>
      </c>
      <c r="E45340">
        <v>-31</v>
      </c>
      <c r="F45340">
        <v>-24.7</v>
      </c>
      <c r="G45340">
        <v>-18.600000000000001</v>
      </c>
      <c r="H45340">
        <v>0</v>
      </c>
    </row>
    <row r="45341" spans="1:8" x14ac:dyDescent="0.3">
      <c r="A45341">
        <v>23330</v>
      </c>
      <c r="B45341">
        <v>2006</v>
      </c>
      <c r="C45341">
        <v>2</v>
      </c>
      <c r="D45341">
        <v>19</v>
      </c>
      <c r="E45341">
        <v>-24.8</v>
      </c>
      <c r="F45341">
        <v>-15.5</v>
      </c>
      <c r="G45341">
        <v>-8.6</v>
      </c>
      <c r="H45341">
        <v>0</v>
      </c>
    </row>
    <row r="45342" spans="1:8" x14ac:dyDescent="0.3">
      <c r="A45342">
        <v>23330</v>
      </c>
      <c r="B45342">
        <v>2006</v>
      </c>
      <c r="C45342">
        <v>2</v>
      </c>
      <c r="D45342">
        <v>20</v>
      </c>
      <c r="E45342">
        <v>-21.6</v>
      </c>
      <c r="F45342">
        <v>-17.100000000000001</v>
      </c>
      <c r="G45342">
        <v>-12.1</v>
      </c>
      <c r="H45342">
        <v>0</v>
      </c>
    </row>
    <row r="45343" spans="1:8" x14ac:dyDescent="0.3">
      <c r="A45343">
        <v>23330</v>
      </c>
      <c r="B45343">
        <v>2006</v>
      </c>
      <c r="C45343">
        <v>2</v>
      </c>
      <c r="D45343">
        <v>21</v>
      </c>
      <c r="E45343">
        <v>-23.6</v>
      </c>
      <c r="F45343">
        <v>-19.2</v>
      </c>
      <c r="G45343">
        <v>-13</v>
      </c>
      <c r="H45343">
        <v>0</v>
      </c>
    </row>
    <row r="45344" spans="1:8" x14ac:dyDescent="0.3">
      <c r="A45344">
        <v>23330</v>
      </c>
      <c r="B45344">
        <v>2006</v>
      </c>
      <c r="C45344">
        <v>2</v>
      </c>
      <c r="D45344">
        <v>22</v>
      </c>
      <c r="E45344">
        <v>-24.9</v>
      </c>
      <c r="F45344">
        <v>-21.3</v>
      </c>
      <c r="G45344">
        <v>-17.600000000000001</v>
      </c>
      <c r="H45344">
        <v>0</v>
      </c>
    </row>
    <row r="45345" spans="1:8" x14ac:dyDescent="0.3">
      <c r="A45345">
        <v>23330</v>
      </c>
      <c r="B45345">
        <v>2006</v>
      </c>
      <c r="C45345">
        <v>2</v>
      </c>
      <c r="D45345">
        <v>23</v>
      </c>
      <c r="E45345">
        <v>-22.8</v>
      </c>
      <c r="F45345">
        <v>-15.2</v>
      </c>
      <c r="G45345">
        <v>-7</v>
      </c>
      <c r="H45345">
        <v>0</v>
      </c>
    </row>
    <row r="45346" spans="1:8" x14ac:dyDescent="0.3">
      <c r="A45346">
        <v>23330</v>
      </c>
      <c r="B45346">
        <v>2006</v>
      </c>
      <c r="C45346">
        <v>2</v>
      </c>
      <c r="D45346">
        <v>24</v>
      </c>
      <c r="E45346">
        <v>-9.6</v>
      </c>
      <c r="F45346">
        <v>-8.1</v>
      </c>
      <c r="G45346">
        <v>-6.7</v>
      </c>
      <c r="H45346">
        <v>0.3</v>
      </c>
    </row>
    <row r="45347" spans="1:8" x14ac:dyDescent="0.3">
      <c r="A45347">
        <v>23330</v>
      </c>
      <c r="B45347">
        <v>2006</v>
      </c>
      <c r="C45347">
        <v>2</v>
      </c>
      <c r="D45347">
        <v>25</v>
      </c>
      <c r="E45347">
        <v>-10.199999999999999</v>
      </c>
      <c r="F45347">
        <v>-8.1</v>
      </c>
      <c r="G45347">
        <v>-5.2</v>
      </c>
      <c r="H45347">
        <v>0.8</v>
      </c>
    </row>
    <row r="45348" spans="1:8" x14ac:dyDescent="0.3">
      <c r="A45348">
        <v>23330</v>
      </c>
      <c r="B45348">
        <v>2006</v>
      </c>
      <c r="C45348">
        <v>2</v>
      </c>
      <c r="D45348">
        <v>26</v>
      </c>
      <c r="E45348">
        <v>-20.7</v>
      </c>
      <c r="F45348">
        <v>-13.5</v>
      </c>
      <c r="G45348">
        <v>-7.6</v>
      </c>
      <c r="H45348">
        <v>0</v>
      </c>
    </row>
    <row r="45349" spans="1:8" x14ac:dyDescent="0.3">
      <c r="A45349">
        <v>23330</v>
      </c>
      <c r="B45349">
        <v>2006</v>
      </c>
      <c r="C45349">
        <v>2</v>
      </c>
      <c r="D45349">
        <v>27</v>
      </c>
      <c r="E45349">
        <v>-22.2</v>
      </c>
      <c r="F45349">
        <v>-19.399999999999999</v>
      </c>
      <c r="G45349">
        <v>-15.3</v>
      </c>
      <c r="H45349">
        <v>0</v>
      </c>
    </row>
    <row r="45350" spans="1:8" x14ac:dyDescent="0.3">
      <c r="A45350">
        <v>23330</v>
      </c>
      <c r="B45350">
        <v>2006</v>
      </c>
      <c r="C45350">
        <v>2</v>
      </c>
      <c r="D45350">
        <v>28</v>
      </c>
      <c r="E45350">
        <v>-29.8</v>
      </c>
      <c r="F45350">
        <v>-25.4</v>
      </c>
      <c r="G45350">
        <v>-20.100000000000001</v>
      </c>
      <c r="H45350">
        <v>0</v>
      </c>
    </row>
    <row r="45351" spans="1:8" x14ac:dyDescent="0.3">
      <c r="A45351">
        <v>23330</v>
      </c>
      <c r="B45351">
        <v>2006</v>
      </c>
      <c r="C45351">
        <v>3</v>
      </c>
      <c r="D45351">
        <v>1</v>
      </c>
      <c r="E45351">
        <v>-28.6</v>
      </c>
      <c r="F45351">
        <v>-21.7</v>
      </c>
      <c r="G45351">
        <v>-16</v>
      </c>
      <c r="H45351">
        <v>1.2</v>
      </c>
    </row>
    <row r="45352" spans="1:8" x14ac:dyDescent="0.3">
      <c r="A45352">
        <v>23330</v>
      </c>
      <c r="B45352">
        <v>2006</v>
      </c>
      <c r="C45352">
        <v>3</v>
      </c>
      <c r="D45352">
        <v>2</v>
      </c>
      <c r="E45352">
        <v>-16.399999999999999</v>
      </c>
      <c r="F45352">
        <v>-15.1</v>
      </c>
      <c r="G45352">
        <v>-12</v>
      </c>
      <c r="H45352">
        <v>2.4</v>
      </c>
    </row>
    <row r="45353" spans="1:8" x14ac:dyDescent="0.3">
      <c r="A45353">
        <v>23330</v>
      </c>
      <c r="B45353">
        <v>2006</v>
      </c>
      <c r="C45353">
        <v>3</v>
      </c>
      <c r="D45353">
        <v>3</v>
      </c>
      <c r="E45353">
        <v>-19.3</v>
      </c>
      <c r="F45353">
        <v>-15.7</v>
      </c>
      <c r="G45353">
        <v>-11.2</v>
      </c>
      <c r="H45353">
        <v>0</v>
      </c>
    </row>
    <row r="45354" spans="1:8" x14ac:dyDescent="0.3">
      <c r="A45354">
        <v>23330</v>
      </c>
      <c r="B45354">
        <v>2006</v>
      </c>
      <c r="C45354">
        <v>3</v>
      </c>
      <c r="D45354">
        <v>4</v>
      </c>
      <c r="E45354">
        <v>-27.5</v>
      </c>
      <c r="F45354">
        <v>-22.7</v>
      </c>
      <c r="G45354">
        <v>-18.8</v>
      </c>
      <c r="H45354">
        <v>0</v>
      </c>
    </row>
    <row r="45355" spans="1:8" x14ac:dyDescent="0.3">
      <c r="A45355">
        <v>23330</v>
      </c>
      <c r="B45355">
        <v>2006</v>
      </c>
      <c r="C45355">
        <v>3</v>
      </c>
      <c r="D45355">
        <v>5</v>
      </c>
      <c r="E45355">
        <v>-31.5</v>
      </c>
      <c r="F45355">
        <v>-24.8</v>
      </c>
      <c r="G45355">
        <v>-19.600000000000001</v>
      </c>
      <c r="H45355">
        <v>0</v>
      </c>
    </row>
    <row r="45356" spans="1:8" x14ac:dyDescent="0.3">
      <c r="A45356">
        <v>23330</v>
      </c>
      <c r="B45356">
        <v>2006</v>
      </c>
      <c r="C45356">
        <v>3</v>
      </c>
      <c r="D45356">
        <v>6</v>
      </c>
      <c r="E45356">
        <v>-30</v>
      </c>
      <c r="F45356">
        <v>-24.6</v>
      </c>
      <c r="G45356">
        <v>-19.8</v>
      </c>
      <c r="H45356">
        <v>0</v>
      </c>
    </row>
    <row r="45357" spans="1:8" x14ac:dyDescent="0.3">
      <c r="A45357">
        <v>23330</v>
      </c>
      <c r="B45357">
        <v>2006</v>
      </c>
      <c r="C45357">
        <v>3</v>
      </c>
      <c r="D45357">
        <v>7</v>
      </c>
      <c r="E45357">
        <v>-26.8</v>
      </c>
      <c r="F45357">
        <v>-24.5</v>
      </c>
      <c r="G45357">
        <v>-22.7</v>
      </c>
      <c r="H45357">
        <v>0</v>
      </c>
    </row>
    <row r="45358" spans="1:8" x14ac:dyDescent="0.3">
      <c r="A45358">
        <v>23330</v>
      </c>
      <c r="B45358">
        <v>2006</v>
      </c>
      <c r="C45358">
        <v>3</v>
      </c>
      <c r="D45358">
        <v>8</v>
      </c>
      <c r="E45358">
        <v>-33.1</v>
      </c>
      <c r="F45358">
        <v>-29</v>
      </c>
      <c r="G45358">
        <v>-22.8</v>
      </c>
      <c r="H45358">
        <v>0</v>
      </c>
    </row>
    <row r="45359" spans="1:8" x14ac:dyDescent="0.3">
      <c r="A45359">
        <v>23330</v>
      </c>
      <c r="B45359">
        <v>2006</v>
      </c>
      <c r="C45359">
        <v>3</v>
      </c>
      <c r="D45359">
        <v>9</v>
      </c>
      <c r="E45359">
        <v>-30.4</v>
      </c>
      <c r="F45359">
        <v>-20.100000000000001</v>
      </c>
      <c r="G45359">
        <v>-11.6</v>
      </c>
      <c r="H45359">
        <v>3.9</v>
      </c>
    </row>
    <row r="45360" spans="1:8" x14ac:dyDescent="0.3">
      <c r="A45360">
        <v>23330</v>
      </c>
      <c r="B45360">
        <v>2006</v>
      </c>
      <c r="C45360">
        <v>3</v>
      </c>
      <c r="D45360">
        <v>10</v>
      </c>
      <c r="E45360">
        <v>-11.7</v>
      </c>
      <c r="F45360">
        <v>-10.199999999999999</v>
      </c>
      <c r="G45360">
        <v>-8.1</v>
      </c>
      <c r="H45360">
        <v>0.4</v>
      </c>
    </row>
    <row r="45361" spans="1:8" x14ac:dyDescent="0.3">
      <c r="A45361">
        <v>23330</v>
      </c>
      <c r="B45361">
        <v>2006</v>
      </c>
      <c r="C45361">
        <v>3</v>
      </c>
      <c r="D45361">
        <v>11</v>
      </c>
      <c r="E45361">
        <v>-14.2</v>
      </c>
      <c r="F45361">
        <v>-8.6</v>
      </c>
      <c r="G45361">
        <v>-5</v>
      </c>
      <c r="H45361">
        <v>3.7</v>
      </c>
    </row>
    <row r="45362" spans="1:8" x14ac:dyDescent="0.3">
      <c r="A45362">
        <v>23330</v>
      </c>
      <c r="B45362">
        <v>2006</v>
      </c>
      <c r="C45362">
        <v>3</v>
      </c>
      <c r="D45362">
        <v>12</v>
      </c>
      <c r="E45362">
        <v>-23.2</v>
      </c>
      <c r="F45362">
        <v>-17.2</v>
      </c>
      <c r="G45362">
        <v>-10.3</v>
      </c>
      <c r="H45362">
        <v>0</v>
      </c>
    </row>
    <row r="45363" spans="1:8" x14ac:dyDescent="0.3">
      <c r="A45363">
        <v>23330</v>
      </c>
      <c r="B45363">
        <v>2006</v>
      </c>
      <c r="C45363">
        <v>3</v>
      </c>
      <c r="D45363">
        <v>13</v>
      </c>
      <c r="E45363">
        <v>-18.899999999999999</v>
      </c>
      <c r="F45363">
        <v>-13.2</v>
      </c>
      <c r="G45363">
        <v>-8.6</v>
      </c>
      <c r="H45363">
        <v>0</v>
      </c>
    </row>
    <row r="45364" spans="1:8" x14ac:dyDescent="0.3">
      <c r="A45364">
        <v>23330</v>
      </c>
      <c r="B45364">
        <v>2006</v>
      </c>
      <c r="C45364">
        <v>3</v>
      </c>
      <c r="D45364">
        <v>14</v>
      </c>
      <c r="E45364">
        <v>-15.2</v>
      </c>
      <c r="F45364">
        <v>-11.2</v>
      </c>
      <c r="G45364">
        <v>-8.9</v>
      </c>
      <c r="H45364">
        <v>0</v>
      </c>
    </row>
    <row r="45365" spans="1:8" x14ac:dyDescent="0.3">
      <c r="A45365">
        <v>23330</v>
      </c>
      <c r="B45365">
        <v>2006</v>
      </c>
      <c r="C45365">
        <v>3</v>
      </c>
      <c r="D45365">
        <v>15</v>
      </c>
      <c r="E45365">
        <v>-10.8</v>
      </c>
      <c r="F45365">
        <v>-3.4</v>
      </c>
      <c r="G45365">
        <v>1.1000000000000001</v>
      </c>
      <c r="H45365">
        <v>0</v>
      </c>
    </row>
    <row r="45366" spans="1:8" x14ac:dyDescent="0.3">
      <c r="A45366">
        <v>23330</v>
      </c>
      <c r="B45366">
        <v>2006</v>
      </c>
      <c r="C45366">
        <v>3</v>
      </c>
      <c r="D45366">
        <v>16</v>
      </c>
      <c r="E45366">
        <v>-4.5</v>
      </c>
      <c r="F45366">
        <v>-3.1</v>
      </c>
      <c r="G45366">
        <v>-1.2</v>
      </c>
      <c r="H45366">
        <v>0.2</v>
      </c>
    </row>
    <row r="45367" spans="1:8" x14ac:dyDescent="0.3">
      <c r="A45367">
        <v>23330</v>
      </c>
      <c r="B45367">
        <v>2006</v>
      </c>
      <c r="C45367">
        <v>3</v>
      </c>
      <c r="D45367">
        <v>17</v>
      </c>
      <c r="E45367">
        <v>-26.5</v>
      </c>
      <c r="F45367">
        <v>-22.5</v>
      </c>
      <c r="G45367">
        <v>-4.0999999999999996</v>
      </c>
      <c r="H45367">
        <v>2</v>
      </c>
    </row>
    <row r="45368" spans="1:8" x14ac:dyDescent="0.3">
      <c r="A45368">
        <v>23330</v>
      </c>
      <c r="B45368">
        <v>2006</v>
      </c>
      <c r="C45368">
        <v>3</v>
      </c>
      <c r="D45368">
        <v>18</v>
      </c>
      <c r="E45368">
        <v>-35.700000000000003</v>
      </c>
      <c r="F45368">
        <v>-30</v>
      </c>
      <c r="G45368">
        <v>-25.5</v>
      </c>
      <c r="H45368">
        <v>0</v>
      </c>
    </row>
    <row r="45369" spans="1:8" x14ac:dyDescent="0.3">
      <c r="A45369">
        <v>23330</v>
      </c>
      <c r="B45369">
        <v>2006</v>
      </c>
      <c r="C45369">
        <v>3</v>
      </c>
      <c r="D45369">
        <v>19</v>
      </c>
      <c r="E45369">
        <v>-33.700000000000003</v>
      </c>
      <c r="F45369">
        <v>-25.5</v>
      </c>
      <c r="G45369">
        <v>-17.5</v>
      </c>
      <c r="H45369">
        <v>1</v>
      </c>
    </row>
    <row r="45370" spans="1:8" x14ac:dyDescent="0.3">
      <c r="A45370">
        <v>23330</v>
      </c>
      <c r="B45370">
        <v>2006</v>
      </c>
      <c r="C45370">
        <v>3</v>
      </c>
      <c r="D45370">
        <v>20</v>
      </c>
      <c r="E45370">
        <v>-25.3</v>
      </c>
      <c r="F45370">
        <v>-21.7</v>
      </c>
      <c r="G45370">
        <v>-18.100000000000001</v>
      </c>
      <c r="H45370">
        <v>0</v>
      </c>
    </row>
    <row r="45371" spans="1:8" x14ac:dyDescent="0.3">
      <c r="A45371">
        <v>23330</v>
      </c>
      <c r="B45371">
        <v>2006</v>
      </c>
      <c r="C45371">
        <v>3</v>
      </c>
      <c r="D45371">
        <v>21</v>
      </c>
      <c r="E45371">
        <v>-20.5</v>
      </c>
      <c r="F45371">
        <v>-15.6</v>
      </c>
      <c r="G45371">
        <v>-10.1</v>
      </c>
      <c r="H45371">
        <v>1</v>
      </c>
    </row>
    <row r="45372" spans="1:8" x14ac:dyDescent="0.3">
      <c r="A45372">
        <v>23330</v>
      </c>
      <c r="B45372">
        <v>2006</v>
      </c>
      <c r="C45372">
        <v>3</v>
      </c>
      <c r="D45372">
        <v>22</v>
      </c>
      <c r="E45372">
        <v>-10.6</v>
      </c>
      <c r="F45372">
        <v>-3</v>
      </c>
      <c r="G45372">
        <v>0.7</v>
      </c>
      <c r="H45372">
        <v>0.2</v>
      </c>
    </row>
    <row r="45373" spans="1:8" x14ac:dyDescent="0.3">
      <c r="A45373">
        <v>23330</v>
      </c>
      <c r="B45373">
        <v>2006</v>
      </c>
      <c r="C45373">
        <v>3</v>
      </c>
      <c r="D45373">
        <v>23</v>
      </c>
      <c r="E45373">
        <v>-5.2</v>
      </c>
      <c r="F45373">
        <v>-2.9</v>
      </c>
      <c r="G45373">
        <v>-0.9</v>
      </c>
      <c r="H45373">
        <v>2.4</v>
      </c>
    </row>
    <row r="45374" spans="1:8" x14ac:dyDescent="0.3">
      <c r="A45374">
        <v>23330</v>
      </c>
      <c r="B45374">
        <v>2006</v>
      </c>
      <c r="C45374">
        <v>3</v>
      </c>
      <c r="D45374">
        <v>24</v>
      </c>
      <c r="E45374">
        <v>-12.5</v>
      </c>
      <c r="F45374">
        <v>-7.3</v>
      </c>
      <c r="G45374">
        <v>-4.5</v>
      </c>
      <c r="H45374">
        <v>2.2000000000000002</v>
      </c>
    </row>
    <row r="45375" spans="1:8" x14ac:dyDescent="0.3">
      <c r="A45375">
        <v>23330</v>
      </c>
      <c r="B45375">
        <v>2006</v>
      </c>
      <c r="C45375">
        <v>3</v>
      </c>
      <c r="D45375">
        <v>25</v>
      </c>
      <c r="E45375">
        <v>-23.1</v>
      </c>
      <c r="F45375">
        <v>-17</v>
      </c>
      <c r="G45375">
        <v>-12.1</v>
      </c>
      <c r="H45375">
        <v>0</v>
      </c>
    </row>
    <row r="45376" spans="1:8" x14ac:dyDescent="0.3">
      <c r="A45376">
        <v>23330</v>
      </c>
      <c r="B45376">
        <v>2006</v>
      </c>
      <c r="C45376">
        <v>3</v>
      </c>
      <c r="D45376">
        <v>26</v>
      </c>
      <c r="E45376">
        <v>-16.7</v>
      </c>
      <c r="F45376">
        <v>-8.9</v>
      </c>
      <c r="G45376">
        <v>-0.7</v>
      </c>
      <c r="H45376">
        <v>7.1</v>
      </c>
    </row>
    <row r="45377" spans="1:8" x14ac:dyDescent="0.3">
      <c r="A45377">
        <v>23330</v>
      </c>
      <c r="B45377">
        <v>2006</v>
      </c>
      <c r="C45377">
        <v>3</v>
      </c>
      <c r="D45377">
        <v>27</v>
      </c>
      <c r="E45377">
        <v>-16.3</v>
      </c>
      <c r="F45377">
        <v>-11.4</v>
      </c>
      <c r="G45377">
        <v>-4.8</v>
      </c>
      <c r="H45377">
        <v>0.6</v>
      </c>
    </row>
    <row r="45378" spans="1:8" x14ac:dyDescent="0.3">
      <c r="A45378">
        <v>23330</v>
      </c>
      <c r="B45378">
        <v>2006</v>
      </c>
      <c r="C45378">
        <v>3</v>
      </c>
      <c r="D45378">
        <v>28</v>
      </c>
      <c r="E45378">
        <v>-14.3</v>
      </c>
      <c r="F45378">
        <v>-10.3</v>
      </c>
      <c r="G45378">
        <v>-6.6</v>
      </c>
      <c r="H45378">
        <v>0.9</v>
      </c>
    </row>
    <row r="45379" spans="1:8" x14ac:dyDescent="0.3">
      <c r="A45379">
        <v>23330</v>
      </c>
      <c r="B45379">
        <v>2006</v>
      </c>
      <c r="C45379">
        <v>3</v>
      </c>
      <c r="D45379">
        <v>29</v>
      </c>
      <c r="E45379">
        <v>-14</v>
      </c>
      <c r="F45379">
        <v>-11</v>
      </c>
      <c r="G45379">
        <v>-8.1</v>
      </c>
      <c r="H45379">
        <v>1.3</v>
      </c>
    </row>
    <row r="45380" spans="1:8" x14ac:dyDescent="0.3">
      <c r="A45380">
        <v>23330</v>
      </c>
      <c r="B45380">
        <v>2006</v>
      </c>
      <c r="C45380">
        <v>3</v>
      </c>
      <c r="D45380">
        <v>30</v>
      </c>
      <c r="E45380">
        <v>-21.5</v>
      </c>
      <c r="F45380">
        <v>-14.8</v>
      </c>
      <c r="G45380">
        <v>-9.6999999999999993</v>
      </c>
      <c r="H45380">
        <v>0.3</v>
      </c>
    </row>
    <row r="45381" spans="1:8" x14ac:dyDescent="0.3">
      <c r="A45381">
        <v>23330</v>
      </c>
      <c r="B45381">
        <v>2006</v>
      </c>
      <c r="C45381">
        <v>3</v>
      </c>
      <c r="D45381">
        <v>31</v>
      </c>
      <c r="E45381">
        <v>-28.4</v>
      </c>
      <c r="F45381">
        <v>-20.3</v>
      </c>
      <c r="G45381">
        <v>-12.6</v>
      </c>
      <c r="H45381">
        <v>0</v>
      </c>
    </row>
    <row r="45382" spans="1:8" x14ac:dyDescent="0.3">
      <c r="A45382">
        <v>23330</v>
      </c>
      <c r="B45382">
        <v>2006</v>
      </c>
      <c r="C45382">
        <v>4</v>
      </c>
      <c r="D45382">
        <v>1</v>
      </c>
      <c r="E45382">
        <v>-28.7</v>
      </c>
      <c r="F45382">
        <v>-20.399999999999999</v>
      </c>
      <c r="G45382">
        <v>-10.6</v>
      </c>
      <c r="H45382">
        <v>0</v>
      </c>
    </row>
    <row r="45383" spans="1:8" x14ac:dyDescent="0.3">
      <c r="A45383">
        <v>23330</v>
      </c>
      <c r="B45383">
        <v>2006</v>
      </c>
      <c r="C45383">
        <v>4</v>
      </c>
      <c r="D45383">
        <v>2</v>
      </c>
      <c r="E45383">
        <v>-31</v>
      </c>
      <c r="F45383">
        <v>-23.3</v>
      </c>
      <c r="G45383">
        <v>-17.3</v>
      </c>
      <c r="H45383">
        <v>0</v>
      </c>
    </row>
    <row r="45384" spans="1:8" x14ac:dyDescent="0.3">
      <c r="A45384">
        <v>23330</v>
      </c>
      <c r="B45384">
        <v>2006</v>
      </c>
      <c r="C45384">
        <v>4</v>
      </c>
      <c r="D45384">
        <v>3</v>
      </c>
      <c r="E45384">
        <v>-29.9</v>
      </c>
      <c r="F45384">
        <v>-25.2</v>
      </c>
      <c r="G45384">
        <v>-21</v>
      </c>
      <c r="H45384">
        <v>0.2</v>
      </c>
    </row>
    <row r="45385" spans="1:8" x14ac:dyDescent="0.3">
      <c r="A45385">
        <v>23330</v>
      </c>
      <c r="B45385">
        <v>2006</v>
      </c>
      <c r="C45385">
        <v>4</v>
      </c>
      <c r="D45385">
        <v>4</v>
      </c>
      <c r="E45385">
        <v>-30.9</v>
      </c>
      <c r="F45385">
        <v>-24</v>
      </c>
      <c r="G45385">
        <v>-16.600000000000001</v>
      </c>
      <c r="H45385">
        <v>0</v>
      </c>
    </row>
    <row r="45386" spans="1:8" x14ac:dyDescent="0.3">
      <c r="A45386">
        <v>23330</v>
      </c>
      <c r="B45386">
        <v>2006</v>
      </c>
      <c r="C45386">
        <v>4</v>
      </c>
      <c r="D45386">
        <v>5</v>
      </c>
      <c r="E45386">
        <v>-35</v>
      </c>
      <c r="F45386">
        <v>-26.1</v>
      </c>
      <c r="G45386">
        <v>-18.600000000000001</v>
      </c>
      <c r="H45386">
        <v>0</v>
      </c>
    </row>
    <row r="45387" spans="1:8" x14ac:dyDescent="0.3">
      <c r="A45387">
        <v>23330</v>
      </c>
      <c r="B45387">
        <v>2006</v>
      </c>
      <c r="C45387">
        <v>4</v>
      </c>
      <c r="D45387">
        <v>6</v>
      </c>
      <c r="E45387">
        <v>-33.1</v>
      </c>
      <c r="F45387">
        <v>-24.3</v>
      </c>
      <c r="G45387">
        <v>-16.399999999999999</v>
      </c>
      <c r="H45387">
        <v>0</v>
      </c>
    </row>
    <row r="45388" spans="1:8" x14ac:dyDescent="0.3">
      <c r="A45388">
        <v>23330</v>
      </c>
      <c r="B45388">
        <v>2006</v>
      </c>
      <c r="C45388">
        <v>4</v>
      </c>
      <c r="D45388">
        <v>7</v>
      </c>
      <c r="E45388">
        <v>-23</v>
      </c>
      <c r="F45388">
        <v>-20.9</v>
      </c>
      <c r="G45388">
        <v>-17.600000000000001</v>
      </c>
      <c r="H45388">
        <v>0.9</v>
      </c>
    </row>
    <row r="45389" spans="1:8" x14ac:dyDescent="0.3">
      <c r="A45389">
        <v>23330</v>
      </c>
      <c r="B45389">
        <v>2006</v>
      </c>
      <c r="C45389">
        <v>4</v>
      </c>
      <c r="D45389">
        <v>8</v>
      </c>
      <c r="E45389">
        <v>-27.6</v>
      </c>
      <c r="F45389">
        <v>-22.6</v>
      </c>
      <c r="G45389">
        <v>-16.8</v>
      </c>
      <c r="H45389">
        <v>0</v>
      </c>
    </row>
    <row r="45390" spans="1:8" x14ac:dyDescent="0.3">
      <c r="A45390">
        <v>23330</v>
      </c>
      <c r="B45390">
        <v>2006</v>
      </c>
      <c r="C45390">
        <v>4</v>
      </c>
      <c r="D45390">
        <v>9</v>
      </c>
      <c r="E45390">
        <v>-32.4</v>
      </c>
      <c r="F45390">
        <v>-22.6</v>
      </c>
      <c r="G45390">
        <v>-15.7</v>
      </c>
      <c r="H45390">
        <v>0</v>
      </c>
    </row>
    <row r="45391" spans="1:8" x14ac:dyDescent="0.3">
      <c r="A45391">
        <v>23330</v>
      </c>
      <c r="B45391">
        <v>2006</v>
      </c>
      <c r="C45391">
        <v>4</v>
      </c>
      <c r="D45391">
        <v>10</v>
      </c>
      <c r="E45391">
        <v>-23.7</v>
      </c>
      <c r="F45391">
        <v>-18.899999999999999</v>
      </c>
      <c r="G45391">
        <v>-14.4</v>
      </c>
      <c r="H45391">
        <v>0.6</v>
      </c>
    </row>
    <row r="45392" spans="1:8" x14ac:dyDescent="0.3">
      <c r="A45392">
        <v>23330</v>
      </c>
      <c r="B45392">
        <v>2006</v>
      </c>
      <c r="C45392">
        <v>4</v>
      </c>
      <c r="D45392">
        <v>11</v>
      </c>
      <c r="E45392">
        <v>-17.5</v>
      </c>
      <c r="F45392">
        <v>-15.6</v>
      </c>
      <c r="G45392">
        <v>-14.1</v>
      </c>
      <c r="H45392">
        <v>1.4</v>
      </c>
    </row>
    <row r="45393" spans="1:8" x14ac:dyDescent="0.3">
      <c r="A45393">
        <v>23330</v>
      </c>
      <c r="B45393">
        <v>2006</v>
      </c>
      <c r="C45393">
        <v>4</v>
      </c>
      <c r="D45393">
        <v>12</v>
      </c>
      <c r="E45393">
        <v>-15.5</v>
      </c>
      <c r="F45393">
        <v>-12.6</v>
      </c>
      <c r="G45393">
        <v>-9.1</v>
      </c>
      <c r="H45393">
        <v>4.0999999999999996</v>
      </c>
    </row>
    <row r="45394" spans="1:8" x14ac:dyDescent="0.3">
      <c r="A45394">
        <v>23330</v>
      </c>
      <c r="B45394">
        <v>2006</v>
      </c>
      <c r="C45394">
        <v>4</v>
      </c>
      <c r="D45394">
        <v>13</v>
      </c>
      <c r="E45394">
        <v>-11.4</v>
      </c>
      <c r="F45394">
        <v>-6.8</v>
      </c>
      <c r="G45394">
        <v>-4.3</v>
      </c>
      <c r="H45394">
        <v>2.1</v>
      </c>
    </row>
    <row r="45395" spans="1:8" x14ac:dyDescent="0.3">
      <c r="A45395">
        <v>23330</v>
      </c>
      <c r="B45395">
        <v>2006</v>
      </c>
      <c r="C45395">
        <v>4</v>
      </c>
      <c r="D45395">
        <v>14</v>
      </c>
      <c r="E45395">
        <v>-11.6</v>
      </c>
      <c r="F45395">
        <v>-9</v>
      </c>
      <c r="G45395">
        <v>-6.1</v>
      </c>
      <c r="H45395">
        <v>2.4</v>
      </c>
    </row>
    <row r="45396" spans="1:8" x14ac:dyDescent="0.3">
      <c r="A45396">
        <v>23330</v>
      </c>
      <c r="B45396">
        <v>2006</v>
      </c>
      <c r="C45396">
        <v>4</v>
      </c>
      <c r="D45396">
        <v>15</v>
      </c>
      <c r="E45396">
        <v>-18.3</v>
      </c>
      <c r="F45396">
        <v>-14.4</v>
      </c>
      <c r="G45396">
        <v>-10.199999999999999</v>
      </c>
      <c r="H45396">
        <v>0</v>
      </c>
    </row>
    <row r="45397" spans="1:8" x14ac:dyDescent="0.3">
      <c r="A45397">
        <v>23330</v>
      </c>
      <c r="B45397">
        <v>2006</v>
      </c>
      <c r="C45397">
        <v>4</v>
      </c>
      <c r="D45397">
        <v>16</v>
      </c>
      <c r="E45397">
        <v>-20.8</v>
      </c>
      <c r="F45397">
        <v>-16.399999999999999</v>
      </c>
      <c r="G45397">
        <v>-12.1</v>
      </c>
      <c r="H45397">
        <v>0</v>
      </c>
    </row>
    <row r="45398" spans="1:8" x14ac:dyDescent="0.3">
      <c r="A45398">
        <v>23330</v>
      </c>
      <c r="B45398">
        <v>2006</v>
      </c>
      <c r="C45398">
        <v>4</v>
      </c>
      <c r="D45398">
        <v>17</v>
      </c>
      <c r="E45398">
        <v>-19.8</v>
      </c>
      <c r="F45398">
        <v>-16.7</v>
      </c>
      <c r="G45398">
        <v>-13.3</v>
      </c>
      <c r="H45398">
        <v>0</v>
      </c>
    </row>
    <row r="45399" spans="1:8" x14ac:dyDescent="0.3">
      <c r="A45399">
        <v>23330</v>
      </c>
      <c r="B45399">
        <v>2006</v>
      </c>
      <c r="C45399">
        <v>4</v>
      </c>
      <c r="D45399">
        <v>18</v>
      </c>
      <c r="E45399">
        <v>-21.4</v>
      </c>
      <c r="F45399">
        <v>-15.5</v>
      </c>
      <c r="G45399">
        <v>-8.4</v>
      </c>
      <c r="H45399">
        <v>0</v>
      </c>
    </row>
    <row r="45400" spans="1:8" x14ac:dyDescent="0.3">
      <c r="A45400">
        <v>23330</v>
      </c>
      <c r="B45400">
        <v>2006</v>
      </c>
      <c r="C45400">
        <v>4</v>
      </c>
      <c r="D45400">
        <v>19</v>
      </c>
      <c r="E45400">
        <v>-20.7</v>
      </c>
      <c r="F45400">
        <v>-13.1</v>
      </c>
      <c r="G45400">
        <v>-6.1</v>
      </c>
      <c r="H45400">
        <v>0</v>
      </c>
    </row>
    <row r="45401" spans="1:8" x14ac:dyDescent="0.3">
      <c r="A45401">
        <v>23330</v>
      </c>
      <c r="B45401">
        <v>2006</v>
      </c>
      <c r="C45401">
        <v>4</v>
      </c>
      <c r="D45401">
        <v>20</v>
      </c>
      <c r="E45401">
        <v>-19</v>
      </c>
      <c r="F45401">
        <v>-13.7</v>
      </c>
      <c r="G45401">
        <v>-8.1</v>
      </c>
      <c r="H45401">
        <v>0.7</v>
      </c>
    </row>
    <row r="45402" spans="1:8" x14ac:dyDescent="0.3">
      <c r="A45402">
        <v>23330</v>
      </c>
      <c r="B45402">
        <v>2006</v>
      </c>
      <c r="C45402">
        <v>4</v>
      </c>
      <c r="D45402">
        <v>21</v>
      </c>
      <c r="E45402">
        <v>-12.9</v>
      </c>
      <c r="F45402">
        <v>-11</v>
      </c>
      <c r="G45402">
        <v>-7.1</v>
      </c>
      <c r="H45402">
        <v>1.9</v>
      </c>
    </row>
    <row r="45403" spans="1:8" x14ac:dyDescent="0.3">
      <c r="A45403">
        <v>23330</v>
      </c>
      <c r="B45403">
        <v>2006</v>
      </c>
      <c r="C45403">
        <v>4</v>
      </c>
      <c r="D45403">
        <v>22</v>
      </c>
      <c r="E45403">
        <v>-15.2</v>
      </c>
      <c r="F45403">
        <v>-13.1</v>
      </c>
      <c r="G45403">
        <v>-10.5</v>
      </c>
      <c r="H45403">
        <v>0</v>
      </c>
    </row>
    <row r="45404" spans="1:8" x14ac:dyDescent="0.3">
      <c r="A45404">
        <v>23330</v>
      </c>
      <c r="B45404">
        <v>2006</v>
      </c>
      <c r="C45404">
        <v>4</v>
      </c>
      <c r="D45404">
        <v>23</v>
      </c>
      <c r="E45404">
        <v>-18.8</v>
      </c>
      <c r="F45404">
        <v>-15</v>
      </c>
      <c r="G45404">
        <v>-10.6</v>
      </c>
      <c r="H45404">
        <v>0</v>
      </c>
    </row>
    <row r="45405" spans="1:8" x14ac:dyDescent="0.3">
      <c r="A45405">
        <v>23330</v>
      </c>
      <c r="B45405">
        <v>2006</v>
      </c>
      <c r="C45405">
        <v>4</v>
      </c>
      <c r="D45405">
        <v>24</v>
      </c>
      <c r="E45405">
        <v>-15.6</v>
      </c>
      <c r="F45405">
        <v>-13.3</v>
      </c>
      <c r="G45405">
        <v>-9.6</v>
      </c>
      <c r="H45405">
        <v>0</v>
      </c>
    </row>
    <row r="45406" spans="1:8" x14ac:dyDescent="0.3">
      <c r="A45406">
        <v>23330</v>
      </c>
      <c r="B45406">
        <v>2006</v>
      </c>
      <c r="C45406">
        <v>4</v>
      </c>
      <c r="D45406">
        <v>25</v>
      </c>
      <c r="E45406">
        <v>-20.2</v>
      </c>
      <c r="F45406">
        <v>-14.4</v>
      </c>
      <c r="G45406">
        <v>-9.1</v>
      </c>
      <c r="H45406">
        <v>0</v>
      </c>
    </row>
    <row r="45407" spans="1:8" x14ac:dyDescent="0.3">
      <c r="A45407">
        <v>23330</v>
      </c>
      <c r="B45407">
        <v>2006</v>
      </c>
      <c r="C45407">
        <v>4</v>
      </c>
      <c r="D45407">
        <v>26</v>
      </c>
      <c r="E45407">
        <v>-23.8</v>
      </c>
      <c r="F45407">
        <v>-13.9</v>
      </c>
      <c r="G45407">
        <v>-7.1</v>
      </c>
      <c r="H45407">
        <v>0</v>
      </c>
    </row>
    <row r="45408" spans="1:8" x14ac:dyDescent="0.3">
      <c r="A45408">
        <v>23330</v>
      </c>
      <c r="B45408">
        <v>2006</v>
      </c>
      <c r="C45408">
        <v>4</v>
      </c>
      <c r="D45408">
        <v>27</v>
      </c>
      <c r="E45408">
        <v>-18.2</v>
      </c>
      <c r="F45408">
        <v>-12.2</v>
      </c>
      <c r="G45408">
        <v>-8</v>
      </c>
      <c r="H45408">
        <v>0</v>
      </c>
    </row>
    <row r="45409" spans="1:8" x14ac:dyDescent="0.3">
      <c r="A45409">
        <v>23330</v>
      </c>
      <c r="B45409">
        <v>2006</v>
      </c>
      <c r="C45409">
        <v>4</v>
      </c>
      <c r="D45409">
        <v>28</v>
      </c>
      <c r="E45409">
        <v>-21.5</v>
      </c>
      <c r="F45409">
        <v>-10.5</v>
      </c>
      <c r="G45409">
        <v>-4.5999999999999996</v>
      </c>
      <c r="H45409">
        <v>0.2</v>
      </c>
    </row>
    <row r="45410" spans="1:8" x14ac:dyDescent="0.3">
      <c r="A45410">
        <v>23330</v>
      </c>
      <c r="B45410">
        <v>2006</v>
      </c>
      <c r="C45410">
        <v>4</v>
      </c>
      <c r="D45410">
        <v>29</v>
      </c>
      <c r="E45410">
        <v>-6.6</v>
      </c>
      <c r="F45410">
        <v>-3</v>
      </c>
      <c r="G45410">
        <v>-0.5</v>
      </c>
      <c r="H45410">
        <v>3.1</v>
      </c>
    </row>
    <row r="45411" spans="1:8" x14ac:dyDescent="0.3">
      <c r="A45411">
        <v>23330</v>
      </c>
      <c r="B45411">
        <v>2006</v>
      </c>
      <c r="C45411">
        <v>4</v>
      </c>
      <c r="D45411">
        <v>30</v>
      </c>
      <c r="E45411">
        <v>-7.5</v>
      </c>
      <c r="F45411">
        <v>-3.3</v>
      </c>
      <c r="G45411">
        <v>0.7</v>
      </c>
      <c r="H45411">
        <v>0.5</v>
      </c>
    </row>
    <row r="45412" spans="1:8" x14ac:dyDescent="0.3">
      <c r="A45412">
        <v>23330</v>
      </c>
      <c r="B45412">
        <v>2006</v>
      </c>
      <c r="C45412">
        <v>5</v>
      </c>
      <c r="D45412">
        <v>1</v>
      </c>
      <c r="E45412">
        <v>-4.9000000000000004</v>
      </c>
      <c r="F45412">
        <v>0.4</v>
      </c>
      <c r="G45412">
        <v>4</v>
      </c>
      <c r="H45412">
        <v>0</v>
      </c>
    </row>
    <row r="45413" spans="1:8" x14ac:dyDescent="0.3">
      <c r="A45413">
        <v>23330</v>
      </c>
      <c r="B45413">
        <v>2006</v>
      </c>
      <c r="C45413">
        <v>5</v>
      </c>
      <c r="D45413">
        <v>2</v>
      </c>
      <c r="E45413">
        <v>-1</v>
      </c>
      <c r="F45413">
        <v>0.4</v>
      </c>
      <c r="G45413">
        <v>2.6</v>
      </c>
      <c r="H45413">
        <v>0.2</v>
      </c>
    </row>
    <row r="45414" spans="1:8" x14ac:dyDescent="0.3">
      <c r="A45414">
        <v>23330</v>
      </c>
      <c r="B45414">
        <v>2006</v>
      </c>
      <c r="C45414">
        <v>5</v>
      </c>
      <c r="D45414">
        <v>3</v>
      </c>
      <c r="E45414">
        <v>-7.8</v>
      </c>
      <c r="F45414">
        <v>-4.5</v>
      </c>
      <c r="G45414">
        <v>-0.5</v>
      </c>
      <c r="H45414">
        <v>0.3</v>
      </c>
    </row>
    <row r="45415" spans="1:8" x14ac:dyDescent="0.3">
      <c r="A45415">
        <v>23330</v>
      </c>
      <c r="B45415">
        <v>2006</v>
      </c>
      <c r="C45415">
        <v>5</v>
      </c>
      <c r="D45415">
        <v>4</v>
      </c>
      <c r="E45415">
        <v>-12.5</v>
      </c>
      <c r="F45415">
        <v>-8.4</v>
      </c>
      <c r="G45415">
        <v>-4</v>
      </c>
      <c r="H45415">
        <v>0</v>
      </c>
    </row>
    <row r="45416" spans="1:8" x14ac:dyDescent="0.3">
      <c r="A45416">
        <v>23330</v>
      </c>
      <c r="B45416">
        <v>2006</v>
      </c>
      <c r="C45416">
        <v>5</v>
      </c>
      <c r="D45416">
        <v>5</v>
      </c>
      <c r="E45416">
        <v>-19.600000000000001</v>
      </c>
      <c r="F45416">
        <v>-9.9</v>
      </c>
      <c r="G45416">
        <v>-2.1</v>
      </c>
      <c r="H45416">
        <v>0</v>
      </c>
    </row>
    <row r="45417" spans="1:8" x14ac:dyDescent="0.3">
      <c r="A45417">
        <v>23330</v>
      </c>
      <c r="B45417">
        <v>2006</v>
      </c>
      <c r="C45417">
        <v>5</v>
      </c>
      <c r="D45417">
        <v>6</v>
      </c>
      <c r="E45417">
        <v>-5.9</v>
      </c>
      <c r="F45417">
        <v>1.5</v>
      </c>
      <c r="G45417">
        <v>7.4</v>
      </c>
      <c r="H45417">
        <v>0</v>
      </c>
    </row>
    <row r="45418" spans="1:8" x14ac:dyDescent="0.3">
      <c r="A45418">
        <v>23330</v>
      </c>
      <c r="B45418">
        <v>2006</v>
      </c>
      <c r="C45418">
        <v>5</v>
      </c>
      <c r="D45418">
        <v>7</v>
      </c>
      <c r="E45418">
        <v>-3.2</v>
      </c>
      <c r="F45418">
        <v>-0.5</v>
      </c>
      <c r="G45418">
        <v>5.4</v>
      </c>
      <c r="H45418">
        <v>0</v>
      </c>
    </row>
    <row r="45419" spans="1:8" x14ac:dyDescent="0.3">
      <c r="A45419">
        <v>23330</v>
      </c>
      <c r="B45419">
        <v>2006</v>
      </c>
      <c r="C45419">
        <v>5</v>
      </c>
      <c r="D45419">
        <v>8</v>
      </c>
      <c r="E45419">
        <v>-3.6</v>
      </c>
      <c r="F45419">
        <v>1.7</v>
      </c>
      <c r="G45419">
        <v>4.5</v>
      </c>
      <c r="H45419">
        <v>0</v>
      </c>
    </row>
    <row r="45420" spans="1:8" x14ac:dyDescent="0.3">
      <c r="A45420">
        <v>23330</v>
      </c>
      <c r="B45420">
        <v>2006</v>
      </c>
      <c r="C45420">
        <v>5</v>
      </c>
      <c r="D45420">
        <v>9</v>
      </c>
      <c r="E45420">
        <v>0.3</v>
      </c>
      <c r="F45420">
        <v>2.8</v>
      </c>
      <c r="G45420">
        <v>4.9000000000000004</v>
      </c>
      <c r="H45420">
        <v>0</v>
      </c>
    </row>
    <row r="45421" spans="1:8" x14ac:dyDescent="0.3">
      <c r="A45421">
        <v>23330</v>
      </c>
      <c r="B45421">
        <v>2006</v>
      </c>
      <c r="C45421">
        <v>5</v>
      </c>
      <c r="D45421">
        <v>10</v>
      </c>
      <c r="E45421">
        <v>-1.2</v>
      </c>
      <c r="F45421">
        <v>0.4</v>
      </c>
      <c r="G45421">
        <v>2.9</v>
      </c>
      <c r="H45421">
        <v>0</v>
      </c>
    </row>
    <row r="45422" spans="1:8" x14ac:dyDescent="0.3">
      <c r="A45422">
        <v>23330</v>
      </c>
      <c r="B45422">
        <v>2006</v>
      </c>
      <c r="C45422">
        <v>5</v>
      </c>
      <c r="D45422">
        <v>11</v>
      </c>
      <c r="E45422">
        <v>-6.8</v>
      </c>
      <c r="F45422">
        <v>-1.9</v>
      </c>
      <c r="G45422">
        <v>1.5</v>
      </c>
      <c r="H45422">
        <v>0</v>
      </c>
    </row>
    <row r="45423" spans="1:8" x14ac:dyDescent="0.3">
      <c r="A45423">
        <v>23330</v>
      </c>
      <c r="B45423">
        <v>2006</v>
      </c>
      <c r="C45423">
        <v>5</v>
      </c>
      <c r="D45423">
        <v>12</v>
      </c>
      <c r="E45423">
        <v>-9.5</v>
      </c>
      <c r="F45423">
        <v>-2.2999999999999998</v>
      </c>
      <c r="G45423">
        <v>2</v>
      </c>
      <c r="H45423">
        <v>0</v>
      </c>
    </row>
    <row r="45424" spans="1:8" x14ac:dyDescent="0.3">
      <c r="A45424">
        <v>23330</v>
      </c>
      <c r="B45424">
        <v>2006</v>
      </c>
      <c r="C45424">
        <v>5</v>
      </c>
      <c r="D45424">
        <v>13</v>
      </c>
      <c r="E45424">
        <v>-5.0999999999999996</v>
      </c>
      <c r="F45424">
        <v>-2.7</v>
      </c>
      <c r="G45424">
        <v>0.9</v>
      </c>
      <c r="H45424">
        <v>0</v>
      </c>
    </row>
    <row r="45425" spans="1:8" x14ac:dyDescent="0.3">
      <c r="A45425">
        <v>23330</v>
      </c>
      <c r="B45425">
        <v>2006</v>
      </c>
      <c r="C45425">
        <v>5</v>
      </c>
      <c r="D45425">
        <v>14</v>
      </c>
      <c r="E45425">
        <v>-9.4</v>
      </c>
      <c r="F45425">
        <v>-2</v>
      </c>
      <c r="G45425">
        <v>4.0999999999999996</v>
      </c>
      <c r="H45425">
        <v>0</v>
      </c>
    </row>
    <row r="45426" spans="1:8" x14ac:dyDescent="0.3">
      <c r="A45426">
        <v>23330</v>
      </c>
      <c r="B45426">
        <v>2006</v>
      </c>
      <c r="C45426">
        <v>5</v>
      </c>
      <c r="D45426">
        <v>15</v>
      </c>
      <c r="E45426">
        <v>-2.6</v>
      </c>
      <c r="F45426">
        <v>3.2</v>
      </c>
      <c r="G45426">
        <v>7</v>
      </c>
      <c r="H45426">
        <v>0</v>
      </c>
    </row>
    <row r="45427" spans="1:8" x14ac:dyDescent="0.3">
      <c r="A45427">
        <v>23330</v>
      </c>
      <c r="B45427">
        <v>2006</v>
      </c>
      <c r="C45427">
        <v>5</v>
      </c>
      <c r="D45427">
        <v>16</v>
      </c>
      <c r="E45427">
        <v>1.8</v>
      </c>
      <c r="F45427">
        <v>3.5</v>
      </c>
      <c r="G45427">
        <v>5.7</v>
      </c>
      <c r="H45427">
        <v>0.8</v>
      </c>
    </row>
    <row r="45428" spans="1:8" x14ac:dyDescent="0.3">
      <c r="A45428">
        <v>23330</v>
      </c>
      <c r="B45428">
        <v>2006</v>
      </c>
      <c r="C45428">
        <v>5</v>
      </c>
      <c r="D45428">
        <v>17</v>
      </c>
      <c r="E45428">
        <v>-0.8</v>
      </c>
      <c r="F45428">
        <v>-0.1</v>
      </c>
      <c r="G45428">
        <v>3</v>
      </c>
      <c r="H45428">
        <v>5.9</v>
      </c>
    </row>
    <row r="45429" spans="1:8" x14ac:dyDescent="0.3">
      <c r="A45429">
        <v>23330</v>
      </c>
      <c r="B45429">
        <v>2006</v>
      </c>
      <c r="C45429">
        <v>5</v>
      </c>
      <c r="D45429">
        <v>18</v>
      </c>
      <c r="E45429">
        <v>-5</v>
      </c>
      <c r="F45429">
        <v>0.1</v>
      </c>
      <c r="G45429">
        <v>5.7</v>
      </c>
      <c r="H45429">
        <v>0</v>
      </c>
    </row>
    <row r="45430" spans="1:8" x14ac:dyDescent="0.3">
      <c r="A45430">
        <v>23330</v>
      </c>
      <c r="B45430">
        <v>2006</v>
      </c>
      <c r="C45430">
        <v>5</v>
      </c>
      <c r="D45430">
        <v>19</v>
      </c>
      <c r="E45430">
        <v>-2.2000000000000002</v>
      </c>
      <c r="F45430">
        <v>0.3</v>
      </c>
      <c r="G45430">
        <v>6</v>
      </c>
      <c r="H45430">
        <v>0</v>
      </c>
    </row>
    <row r="45431" spans="1:8" x14ac:dyDescent="0.3">
      <c r="A45431">
        <v>23330</v>
      </c>
      <c r="B45431">
        <v>2006</v>
      </c>
      <c r="C45431">
        <v>5</v>
      </c>
      <c r="D45431">
        <v>20</v>
      </c>
      <c r="E45431">
        <v>-2.6</v>
      </c>
      <c r="F45431">
        <v>1.5</v>
      </c>
      <c r="G45431">
        <v>6.2</v>
      </c>
      <c r="H45431">
        <v>0</v>
      </c>
    </row>
    <row r="45432" spans="1:8" x14ac:dyDescent="0.3">
      <c r="A45432">
        <v>23330</v>
      </c>
      <c r="B45432">
        <v>2006</v>
      </c>
      <c r="C45432">
        <v>5</v>
      </c>
      <c r="D45432">
        <v>21</v>
      </c>
      <c r="E45432">
        <v>-1.2</v>
      </c>
      <c r="F45432">
        <v>3.4</v>
      </c>
      <c r="G45432">
        <v>7.7</v>
      </c>
      <c r="H45432">
        <v>0</v>
      </c>
    </row>
    <row r="45433" spans="1:8" x14ac:dyDescent="0.3">
      <c r="A45433">
        <v>23330</v>
      </c>
      <c r="B45433">
        <v>2006</v>
      </c>
      <c r="C45433">
        <v>5</v>
      </c>
      <c r="D45433">
        <v>22</v>
      </c>
      <c r="E45433">
        <v>1</v>
      </c>
      <c r="F45433">
        <v>4.9000000000000004</v>
      </c>
      <c r="G45433">
        <v>10.199999999999999</v>
      </c>
      <c r="H45433">
        <v>0</v>
      </c>
    </row>
    <row r="45434" spans="1:8" x14ac:dyDescent="0.3">
      <c r="A45434">
        <v>23330</v>
      </c>
      <c r="B45434">
        <v>2006</v>
      </c>
      <c r="C45434">
        <v>5</v>
      </c>
      <c r="D45434">
        <v>23</v>
      </c>
      <c r="E45434">
        <v>1</v>
      </c>
      <c r="F45434">
        <v>2.9</v>
      </c>
      <c r="G45434">
        <v>6.7</v>
      </c>
      <c r="H45434">
        <v>1</v>
      </c>
    </row>
    <row r="45435" spans="1:8" x14ac:dyDescent="0.3">
      <c r="A45435">
        <v>23330</v>
      </c>
      <c r="B45435">
        <v>2006</v>
      </c>
      <c r="C45435">
        <v>5</v>
      </c>
      <c r="D45435">
        <v>24</v>
      </c>
      <c r="E45435">
        <v>-3.5</v>
      </c>
      <c r="F45435">
        <v>-0.6</v>
      </c>
      <c r="G45435">
        <v>2.9</v>
      </c>
      <c r="H45435">
        <v>0</v>
      </c>
    </row>
    <row r="45436" spans="1:8" x14ac:dyDescent="0.3">
      <c r="A45436">
        <v>23330</v>
      </c>
      <c r="B45436">
        <v>2006</v>
      </c>
      <c r="C45436">
        <v>5</v>
      </c>
      <c r="D45436">
        <v>25</v>
      </c>
      <c r="E45436">
        <v>-1.2</v>
      </c>
      <c r="F45436">
        <v>-0.8</v>
      </c>
      <c r="G45436">
        <v>1.4</v>
      </c>
      <c r="H45436">
        <v>0</v>
      </c>
    </row>
    <row r="45437" spans="1:8" x14ac:dyDescent="0.3">
      <c r="A45437">
        <v>23330</v>
      </c>
      <c r="B45437">
        <v>2006</v>
      </c>
      <c r="C45437">
        <v>5</v>
      </c>
      <c r="D45437">
        <v>26</v>
      </c>
      <c r="E45437">
        <v>-3.2</v>
      </c>
      <c r="F45437">
        <v>-1.7</v>
      </c>
      <c r="G45437">
        <v>0.1</v>
      </c>
      <c r="H45437">
        <v>0</v>
      </c>
    </row>
    <row r="45438" spans="1:8" x14ac:dyDescent="0.3">
      <c r="A45438">
        <v>23330</v>
      </c>
      <c r="B45438">
        <v>2006</v>
      </c>
      <c r="C45438">
        <v>5</v>
      </c>
      <c r="D45438">
        <v>27</v>
      </c>
      <c r="E45438">
        <v>-4.0999999999999996</v>
      </c>
      <c r="F45438">
        <v>-2.6</v>
      </c>
      <c r="G45438">
        <v>0.1</v>
      </c>
      <c r="H45438">
        <v>0</v>
      </c>
    </row>
    <row r="45439" spans="1:8" x14ac:dyDescent="0.3">
      <c r="A45439">
        <v>23330</v>
      </c>
      <c r="B45439">
        <v>2006</v>
      </c>
      <c r="C45439">
        <v>5</v>
      </c>
      <c r="D45439">
        <v>28</v>
      </c>
      <c r="E45439">
        <v>-2.1</v>
      </c>
      <c r="F45439">
        <v>-0.7</v>
      </c>
      <c r="G45439">
        <v>1.6</v>
      </c>
      <c r="H45439">
        <v>0</v>
      </c>
    </row>
    <row r="45440" spans="1:8" x14ac:dyDescent="0.3">
      <c r="A45440">
        <v>23330</v>
      </c>
      <c r="B45440">
        <v>2006</v>
      </c>
      <c r="C45440">
        <v>5</v>
      </c>
      <c r="D45440">
        <v>29</v>
      </c>
      <c r="E45440">
        <v>-1.6</v>
      </c>
      <c r="F45440">
        <v>3.2</v>
      </c>
      <c r="G45440">
        <v>9.1999999999999993</v>
      </c>
      <c r="H45440">
        <v>0</v>
      </c>
    </row>
    <row r="45441" spans="1:8" x14ac:dyDescent="0.3">
      <c r="A45441">
        <v>23330</v>
      </c>
      <c r="B45441">
        <v>2006</v>
      </c>
      <c r="C45441">
        <v>5</v>
      </c>
      <c r="D45441">
        <v>30</v>
      </c>
      <c r="E45441">
        <v>1.7</v>
      </c>
      <c r="F45441">
        <v>3.3</v>
      </c>
      <c r="G45441">
        <v>8.5</v>
      </c>
      <c r="H45441">
        <v>8.1999999999999993</v>
      </c>
    </row>
    <row r="45442" spans="1:8" x14ac:dyDescent="0.3">
      <c r="A45442">
        <v>23330</v>
      </c>
      <c r="B45442">
        <v>2006</v>
      </c>
      <c r="C45442">
        <v>5</v>
      </c>
      <c r="D45442">
        <v>31</v>
      </c>
      <c r="E45442">
        <v>2.2000000000000002</v>
      </c>
      <c r="F45442">
        <v>4.8</v>
      </c>
      <c r="G45442">
        <v>9.6999999999999993</v>
      </c>
      <c r="H45442">
        <v>2.7</v>
      </c>
    </row>
    <row r="45443" spans="1:8" x14ac:dyDescent="0.3">
      <c r="A45443">
        <v>23330</v>
      </c>
      <c r="B45443">
        <v>2006</v>
      </c>
      <c r="C45443">
        <v>6</v>
      </c>
      <c r="D45443">
        <v>1</v>
      </c>
      <c r="E45443">
        <v>2.2000000000000002</v>
      </c>
      <c r="F45443">
        <v>7.7</v>
      </c>
      <c r="G45443">
        <v>14.6</v>
      </c>
      <c r="H45443">
        <v>0</v>
      </c>
    </row>
    <row r="45444" spans="1:8" x14ac:dyDescent="0.3">
      <c r="A45444">
        <v>23330</v>
      </c>
      <c r="B45444">
        <v>2006</v>
      </c>
      <c r="C45444">
        <v>6</v>
      </c>
      <c r="D45444">
        <v>2</v>
      </c>
      <c r="E45444">
        <v>-0.2</v>
      </c>
      <c r="F45444">
        <v>5.2</v>
      </c>
      <c r="G45444">
        <v>12.3</v>
      </c>
      <c r="H45444">
        <v>0</v>
      </c>
    </row>
    <row r="45445" spans="1:8" x14ac:dyDescent="0.3">
      <c r="A45445">
        <v>23330</v>
      </c>
      <c r="B45445">
        <v>2006</v>
      </c>
      <c r="C45445">
        <v>6</v>
      </c>
      <c r="D45445">
        <v>3</v>
      </c>
      <c r="E45445">
        <v>5.9</v>
      </c>
      <c r="F45445">
        <v>11.4</v>
      </c>
      <c r="G45445">
        <v>20</v>
      </c>
      <c r="H45445">
        <v>1.3</v>
      </c>
    </row>
    <row r="45446" spans="1:8" x14ac:dyDescent="0.3">
      <c r="A45446">
        <v>23330</v>
      </c>
      <c r="B45446">
        <v>2006</v>
      </c>
      <c r="C45446">
        <v>6</v>
      </c>
      <c r="D45446">
        <v>4</v>
      </c>
      <c r="E45446">
        <v>6.1</v>
      </c>
      <c r="F45446">
        <v>10.9</v>
      </c>
      <c r="G45446">
        <v>16.399999999999999</v>
      </c>
      <c r="H45446">
        <v>2.2000000000000002</v>
      </c>
    </row>
    <row r="45447" spans="1:8" x14ac:dyDescent="0.3">
      <c r="A45447">
        <v>23330</v>
      </c>
      <c r="B45447">
        <v>2006</v>
      </c>
      <c r="C45447">
        <v>6</v>
      </c>
      <c r="D45447">
        <v>5</v>
      </c>
      <c r="E45447">
        <v>9.6999999999999993</v>
      </c>
      <c r="F45447">
        <v>13.8</v>
      </c>
      <c r="G45447">
        <v>19.7</v>
      </c>
      <c r="H45447">
        <v>0</v>
      </c>
    </row>
    <row r="45448" spans="1:8" x14ac:dyDescent="0.3">
      <c r="A45448">
        <v>23330</v>
      </c>
      <c r="B45448">
        <v>2006</v>
      </c>
      <c r="C45448">
        <v>6</v>
      </c>
      <c r="D45448">
        <v>6</v>
      </c>
      <c r="E45448">
        <v>6.2</v>
      </c>
      <c r="F45448">
        <v>10.4</v>
      </c>
      <c r="G45448">
        <v>18.7</v>
      </c>
      <c r="H45448">
        <v>8.4</v>
      </c>
    </row>
    <row r="45449" spans="1:8" x14ac:dyDescent="0.3">
      <c r="A45449">
        <v>23330</v>
      </c>
      <c r="B45449">
        <v>2006</v>
      </c>
      <c r="C45449">
        <v>6</v>
      </c>
      <c r="D45449">
        <v>7</v>
      </c>
      <c r="E45449">
        <v>3.2</v>
      </c>
      <c r="F45449">
        <v>4.5999999999999996</v>
      </c>
      <c r="G45449">
        <v>6.9</v>
      </c>
      <c r="H45449">
        <v>2.7</v>
      </c>
    </row>
    <row r="45450" spans="1:8" x14ac:dyDescent="0.3">
      <c r="A45450">
        <v>23330</v>
      </c>
      <c r="B45450">
        <v>2006</v>
      </c>
      <c r="C45450">
        <v>6</v>
      </c>
      <c r="D45450">
        <v>8</v>
      </c>
      <c r="E45450">
        <v>2.7</v>
      </c>
      <c r="F45450">
        <v>5.2</v>
      </c>
      <c r="G45450">
        <v>10.199999999999999</v>
      </c>
      <c r="H45450">
        <v>2.2999999999999998</v>
      </c>
    </row>
    <row r="45451" spans="1:8" x14ac:dyDescent="0.3">
      <c r="A45451">
        <v>23330</v>
      </c>
      <c r="B45451">
        <v>2006</v>
      </c>
      <c r="C45451">
        <v>6</v>
      </c>
      <c r="D45451">
        <v>9</v>
      </c>
      <c r="E45451">
        <v>1.2</v>
      </c>
      <c r="F45451">
        <v>7.8</v>
      </c>
      <c r="G45451">
        <v>13.1</v>
      </c>
      <c r="H45451">
        <v>0</v>
      </c>
    </row>
    <row r="45452" spans="1:8" x14ac:dyDescent="0.3">
      <c r="A45452">
        <v>23330</v>
      </c>
      <c r="B45452">
        <v>2006</v>
      </c>
      <c r="C45452">
        <v>6</v>
      </c>
      <c r="D45452">
        <v>10</v>
      </c>
      <c r="E45452">
        <v>5</v>
      </c>
      <c r="F45452">
        <v>13.3</v>
      </c>
      <c r="G45452">
        <v>18.8</v>
      </c>
      <c r="H45452">
        <v>0</v>
      </c>
    </row>
    <row r="45453" spans="1:8" x14ac:dyDescent="0.3">
      <c r="A45453">
        <v>23330</v>
      </c>
      <c r="B45453">
        <v>2006</v>
      </c>
      <c r="C45453">
        <v>6</v>
      </c>
      <c r="D45453">
        <v>11</v>
      </c>
      <c r="E45453">
        <v>8.3000000000000007</v>
      </c>
      <c r="F45453">
        <v>13.1</v>
      </c>
      <c r="G45453">
        <v>18.100000000000001</v>
      </c>
      <c r="H45453">
        <v>22.4</v>
      </c>
    </row>
    <row r="45454" spans="1:8" x14ac:dyDescent="0.3">
      <c r="A45454">
        <v>23330</v>
      </c>
      <c r="B45454">
        <v>2006</v>
      </c>
      <c r="C45454">
        <v>6</v>
      </c>
      <c r="D45454">
        <v>12</v>
      </c>
      <c r="E45454">
        <v>5</v>
      </c>
      <c r="F45454">
        <v>8.4</v>
      </c>
      <c r="G45454">
        <v>11.2</v>
      </c>
      <c r="H45454">
        <v>0.3</v>
      </c>
    </row>
    <row r="45455" spans="1:8" x14ac:dyDescent="0.3">
      <c r="A45455">
        <v>23330</v>
      </c>
      <c r="B45455">
        <v>2006</v>
      </c>
      <c r="C45455">
        <v>6</v>
      </c>
      <c r="D45455">
        <v>13</v>
      </c>
      <c r="E45455">
        <v>2.2999999999999998</v>
      </c>
      <c r="F45455">
        <v>4.7</v>
      </c>
      <c r="G45455">
        <v>9</v>
      </c>
      <c r="H45455">
        <v>0.3</v>
      </c>
    </row>
    <row r="45456" spans="1:8" x14ac:dyDescent="0.3">
      <c r="A45456">
        <v>23330</v>
      </c>
      <c r="B45456">
        <v>2006</v>
      </c>
      <c r="C45456">
        <v>6</v>
      </c>
      <c r="D45456">
        <v>14</v>
      </c>
      <c r="E45456">
        <v>1.3</v>
      </c>
      <c r="F45456">
        <v>4</v>
      </c>
      <c r="G45456">
        <v>8</v>
      </c>
      <c r="H45456">
        <v>0</v>
      </c>
    </row>
    <row r="45457" spans="1:8" x14ac:dyDescent="0.3">
      <c r="A45457">
        <v>23330</v>
      </c>
      <c r="B45457">
        <v>2006</v>
      </c>
      <c r="C45457">
        <v>6</v>
      </c>
      <c r="D45457">
        <v>15</v>
      </c>
      <c r="E45457">
        <v>0.7</v>
      </c>
      <c r="F45457">
        <v>6.4</v>
      </c>
      <c r="G45457">
        <v>12.5</v>
      </c>
      <c r="H45457">
        <v>5.8</v>
      </c>
    </row>
    <row r="45458" spans="1:8" x14ac:dyDescent="0.3">
      <c r="A45458">
        <v>23330</v>
      </c>
      <c r="B45458">
        <v>2006</v>
      </c>
      <c r="C45458">
        <v>6</v>
      </c>
      <c r="D45458">
        <v>16</v>
      </c>
      <c r="E45458">
        <v>5.3</v>
      </c>
      <c r="F45458">
        <v>9.1999999999999993</v>
      </c>
      <c r="G45458">
        <v>13</v>
      </c>
      <c r="H45458">
        <v>0.8</v>
      </c>
    </row>
    <row r="45459" spans="1:8" x14ac:dyDescent="0.3">
      <c r="A45459">
        <v>23330</v>
      </c>
      <c r="B45459">
        <v>2006</v>
      </c>
      <c r="C45459">
        <v>6</v>
      </c>
      <c r="D45459">
        <v>17</v>
      </c>
      <c r="E45459">
        <v>7.2</v>
      </c>
      <c r="F45459">
        <v>12.2</v>
      </c>
      <c r="G45459">
        <v>19.7</v>
      </c>
      <c r="H45459">
        <v>0.7</v>
      </c>
    </row>
    <row r="45460" spans="1:8" x14ac:dyDescent="0.3">
      <c r="A45460">
        <v>23330</v>
      </c>
      <c r="B45460">
        <v>2006</v>
      </c>
      <c r="C45460">
        <v>6</v>
      </c>
      <c r="D45460">
        <v>18</v>
      </c>
      <c r="E45460">
        <v>4.8</v>
      </c>
      <c r="F45460">
        <v>9.8000000000000007</v>
      </c>
      <c r="G45460">
        <v>18.7</v>
      </c>
      <c r="H45460">
        <v>0</v>
      </c>
    </row>
    <row r="45461" spans="1:8" x14ac:dyDescent="0.3">
      <c r="A45461">
        <v>23330</v>
      </c>
      <c r="B45461">
        <v>2006</v>
      </c>
      <c r="C45461">
        <v>6</v>
      </c>
      <c r="D45461">
        <v>19</v>
      </c>
      <c r="E45461">
        <v>6.6</v>
      </c>
      <c r="F45461">
        <v>10.3</v>
      </c>
      <c r="G45461">
        <v>14.6</v>
      </c>
      <c r="H45461">
        <v>0</v>
      </c>
    </row>
    <row r="45462" spans="1:8" x14ac:dyDescent="0.3">
      <c r="A45462">
        <v>23330</v>
      </c>
      <c r="B45462">
        <v>2006</v>
      </c>
      <c r="C45462">
        <v>6</v>
      </c>
      <c r="D45462">
        <v>20</v>
      </c>
      <c r="E45462">
        <v>5.4</v>
      </c>
      <c r="F45462">
        <v>12.2</v>
      </c>
      <c r="G45462">
        <v>18.2</v>
      </c>
      <c r="H45462">
        <v>0</v>
      </c>
    </row>
    <row r="45463" spans="1:8" x14ac:dyDescent="0.3">
      <c r="A45463">
        <v>23330</v>
      </c>
      <c r="B45463">
        <v>2006</v>
      </c>
      <c r="C45463">
        <v>6</v>
      </c>
      <c r="D45463">
        <v>21</v>
      </c>
      <c r="E45463">
        <v>3.7</v>
      </c>
      <c r="F45463">
        <v>15.2</v>
      </c>
      <c r="G45463">
        <v>22.8</v>
      </c>
      <c r="H45463">
        <v>0</v>
      </c>
    </row>
    <row r="45464" spans="1:8" x14ac:dyDescent="0.3">
      <c r="A45464">
        <v>23330</v>
      </c>
      <c r="B45464">
        <v>2006</v>
      </c>
      <c r="C45464">
        <v>6</v>
      </c>
      <c r="D45464">
        <v>22</v>
      </c>
      <c r="E45464">
        <v>12.4</v>
      </c>
      <c r="F45464">
        <v>16.600000000000001</v>
      </c>
      <c r="G45464">
        <v>21.2</v>
      </c>
      <c r="H45464">
        <v>0</v>
      </c>
    </row>
    <row r="45465" spans="1:8" x14ac:dyDescent="0.3">
      <c r="A45465">
        <v>23330</v>
      </c>
      <c r="B45465">
        <v>2006</v>
      </c>
      <c r="C45465">
        <v>6</v>
      </c>
      <c r="D45465">
        <v>23</v>
      </c>
      <c r="E45465">
        <v>7.8</v>
      </c>
      <c r="F45465">
        <v>12.8</v>
      </c>
      <c r="G45465">
        <v>19.7</v>
      </c>
      <c r="H45465">
        <v>0</v>
      </c>
    </row>
    <row r="45466" spans="1:8" x14ac:dyDescent="0.3">
      <c r="A45466">
        <v>23330</v>
      </c>
      <c r="B45466">
        <v>2006</v>
      </c>
      <c r="C45466">
        <v>6</v>
      </c>
      <c r="D45466">
        <v>24</v>
      </c>
      <c r="E45466">
        <v>10.8</v>
      </c>
      <c r="F45466">
        <v>17.5</v>
      </c>
      <c r="G45466">
        <v>23.8</v>
      </c>
      <c r="H45466">
        <v>0</v>
      </c>
    </row>
    <row r="45467" spans="1:8" x14ac:dyDescent="0.3">
      <c r="A45467">
        <v>23330</v>
      </c>
      <c r="B45467">
        <v>2006</v>
      </c>
      <c r="C45467">
        <v>6</v>
      </c>
      <c r="D45467">
        <v>25</v>
      </c>
      <c r="E45467">
        <v>9.1</v>
      </c>
      <c r="F45467">
        <v>18</v>
      </c>
      <c r="G45467">
        <v>24.8</v>
      </c>
      <c r="H45467">
        <v>0</v>
      </c>
    </row>
    <row r="45468" spans="1:8" x14ac:dyDescent="0.3">
      <c r="A45468">
        <v>23330</v>
      </c>
      <c r="B45468">
        <v>2006</v>
      </c>
      <c r="C45468">
        <v>6</v>
      </c>
      <c r="D45468">
        <v>26</v>
      </c>
      <c r="E45468">
        <v>13</v>
      </c>
      <c r="F45468">
        <v>17.399999999999999</v>
      </c>
      <c r="G45468">
        <v>24.3</v>
      </c>
      <c r="H45468">
        <v>0.7</v>
      </c>
    </row>
    <row r="45469" spans="1:8" x14ac:dyDescent="0.3">
      <c r="A45469">
        <v>23330</v>
      </c>
      <c r="B45469">
        <v>2006</v>
      </c>
      <c r="C45469">
        <v>6</v>
      </c>
      <c r="D45469">
        <v>27</v>
      </c>
      <c r="E45469">
        <v>11</v>
      </c>
      <c r="F45469">
        <v>16.399999999999999</v>
      </c>
      <c r="G45469">
        <v>21.7</v>
      </c>
      <c r="H45469">
        <v>0</v>
      </c>
    </row>
    <row r="45470" spans="1:8" x14ac:dyDescent="0.3">
      <c r="A45470">
        <v>23330</v>
      </c>
      <c r="B45470">
        <v>2006</v>
      </c>
      <c r="C45470">
        <v>6</v>
      </c>
      <c r="D45470">
        <v>28</v>
      </c>
      <c r="E45470">
        <v>12.1</v>
      </c>
      <c r="F45470">
        <v>15.2</v>
      </c>
      <c r="G45470">
        <v>20.7</v>
      </c>
      <c r="H45470">
        <v>2.6</v>
      </c>
    </row>
    <row r="45471" spans="1:8" x14ac:dyDescent="0.3">
      <c r="A45471">
        <v>23330</v>
      </c>
      <c r="B45471">
        <v>2006</v>
      </c>
      <c r="C45471">
        <v>6</v>
      </c>
      <c r="D45471">
        <v>29</v>
      </c>
      <c r="E45471">
        <v>12.3</v>
      </c>
      <c r="F45471">
        <v>16.7</v>
      </c>
      <c r="G45471">
        <v>21.7</v>
      </c>
      <c r="H45471">
        <v>0</v>
      </c>
    </row>
    <row r="45472" spans="1:8" x14ac:dyDescent="0.3">
      <c r="A45472">
        <v>23330</v>
      </c>
      <c r="B45472">
        <v>2006</v>
      </c>
      <c r="C45472">
        <v>6</v>
      </c>
      <c r="D45472">
        <v>30</v>
      </c>
      <c r="E45472">
        <v>11.9</v>
      </c>
      <c r="F45472">
        <v>15</v>
      </c>
      <c r="G45472">
        <v>20</v>
      </c>
      <c r="H45472">
        <v>3.4</v>
      </c>
    </row>
    <row r="45473" spans="1:8" x14ac:dyDescent="0.3">
      <c r="A45473">
        <v>23330</v>
      </c>
      <c r="B45473">
        <v>2006</v>
      </c>
      <c r="C45473">
        <v>7</v>
      </c>
      <c r="D45473">
        <v>1</v>
      </c>
      <c r="E45473">
        <v>5.8</v>
      </c>
      <c r="F45473">
        <v>9.5</v>
      </c>
      <c r="G45473">
        <v>14.5</v>
      </c>
      <c r="H45473">
        <v>0</v>
      </c>
    </row>
    <row r="45474" spans="1:8" x14ac:dyDescent="0.3">
      <c r="A45474">
        <v>23330</v>
      </c>
      <c r="B45474">
        <v>2006</v>
      </c>
      <c r="C45474">
        <v>7</v>
      </c>
      <c r="D45474">
        <v>2</v>
      </c>
      <c r="E45474">
        <v>4.8</v>
      </c>
      <c r="F45474">
        <v>7</v>
      </c>
      <c r="G45474">
        <v>10.1</v>
      </c>
      <c r="H45474">
        <v>0</v>
      </c>
    </row>
    <row r="45475" spans="1:8" x14ac:dyDescent="0.3">
      <c r="A45475">
        <v>23330</v>
      </c>
      <c r="B45475">
        <v>2006</v>
      </c>
      <c r="C45475">
        <v>7</v>
      </c>
      <c r="D45475">
        <v>3</v>
      </c>
      <c r="E45475">
        <v>3.7</v>
      </c>
      <c r="F45475">
        <v>7.6</v>
      </c>
      <c r="G45475">
        <v>11.3</v>
      </c>
      <c r="H45475">
        <v>0</v>
      </c>
    </row>
    <row r="45476" spans="1:8" x14ac:dyDescent="0.3">
      <c r="A45476">
        <v>23330</v>
      </c>
      <c r="B45476">
        <v>2006</v>
      </c>
      <c r="C45476">
        <v>7</v>
      </c>
      <c r="D45476">
        <v>4</v>
      </c>
      <c r="E45476">
        <v>3.3</v>
      </c>
      <c r="F45476">
        <v>5.4</v>
      </c>
      <c r="G45476">
        <v>9.9</v>
      </c>
      <c r="H45476">
        <v>8.8000000000000007</v>
      </c>
    </row>
    <row r="45477" spans="1:8" x14ac:dyDescent="0.3">
      <c r="A45477">
        <v>23330</v>
      </c>
      <c r="B45477">
        <v>2006</v>
      </c>
      <c r="C45477">
        <v>7</v>
      </c>
      <c r="D45477">
        <v>5</v>
      </c>
      <c r="E45477">
        <v>5.4</v>
      </c>
      <c r="F45477">
        <v>7.9</v>
      </c>
      <c r="G45477">
        <v>12.7</v>
      </c>
      <c r="H45477">
        <v>0</v>
      </c>
    </row>
    <row r="45478" spans="1:8" x14ac:dyDescent="0.3">
      <c r="A45478">
        <v>23330</v>
      </c>
      <c r="B45478">
        <v>2006</v>
      </c>
      <c r="C45478">
        <v>7</v>
      </c>
      <c r="D45478">
        <v>6</v>
      </c>
      <c r="E45478">
        <v>7.8</v>
      </c>
      <c r="F45478">
        <v>11</v>
      </c>
      <c r="G45478">
        <v>15.1</v>
      </c>
      <c r="H45478">
        <v>0</v>
      </c>
    </row>
    <row r="45479" spans="1:8" x14ac:dyDescent="0.3">
      <c r="A45479">
        <v>23330</v>
      </c>
      <c r="B45479">
        <v>2006</v>
      </c>
      <c r="C45479">
        <v>7</v>
      </c>
      <c r="D45479">
        <v>7</v>
      </c>
      <c r="E45479">
        <v>5</v>
      </c>
      <c r="F45479">
        <v>9.4</v>
      </c>
      <c r="G45479">
        <v>13.8</v>
      </c>
      <c r="H45479">
        <v>0</v>
      </c>
    </row>
    <row r="45480" spans="1:8" x14ac:dyDescent="0.3">
      <c r="A45480">
        <v>23330</v>
      </c>
      <c r="B45480">
        <v>2006</v>
      </c>
      <c r="C45480">
        <v>7</v>
      </c>
      <c r="D45480">
        <v>8</v>
      </c>
      <c r="E45480">
        <v>4.8</v>
      </c>
      <c r="F45480">
        <v>11.9</v>
      </c>
      <c r="G45480">
        <v>16.7</v>
      </c>
      <c r="H45480">
        <v>0</v>
      </c>
    </row>
    <row r="45481" spans="1:8" x14ac:dyDescent="0.3">
      <c r="A45481">
        <v>23330</v>
      </c>
      <c r="B45481">
        <v>2006</v>
      </c>
      <c r="C45481">
        <v>7</v>
      </c>
      <c r="D45481">
        <v>9</v>
      </c>
      <c r="E45481">
        <v>10.199999999999999</v>
      </c>
      <c r="F45481">
        <v>15.7</v>
      </c>
      <c r="G45481">
        <v>22.2</v>
      </c>
      <c r="H45481">
        <v>0</v>
      </c>
    </row>
    <row r="45482" spans="1:8" x14ac:dyDescent="0.3">
      <c r="A45482">
        <v>23330</v>
      </c>
      <c r="B45482">
        <v>2006</v>
      </c>
      <c r="C45482">
        <v>7</v>
      </c>
      <c r="D45482">
        <v>10</v>
      </c>
      <c r="E45482">
        <v>5.3</v>
      </c>
      <c r="F45482">
        <v>14.5</v>
      </c>
      <c r="G45482">
        <v>21.7</v>
      </c>
      <c r="H45482">
        <v>0</v>
      </c>
    </row>
    <row r="45483" spans="1:8" x14ac:dyDescent="0.3">
      <c r="A45483">
        <v>23330</v>
      </c>
      <c r="B45483">
        <v>2006</v>
      </c>
      <c r="C45483">
        <v>7</v>
      </c>
      <c r="D45483">
        <v>11</v>
      </c>
      <c r="E45483">
        <v>15.1</v>
      </c>
      <c r="F45483">
        <v>21.7</v>
      </c>
      <c r="G45483">
        <v>28.5</v>
      </c>
      <c r="H45483">
        <v>0</v>
      </c>
    </row>
    <row r="45484" spans="1:8" x14ac:dyDescent="0.3">
      <c r="A45484">
        <v>23330</v>
      </c>
      <c r="B45484">
        <v>2006</v>
      </c>
      <c r="C45484">
        <v>7</v>
      </c>
      <c r="D45484">
        <v>12</v>
      </c>
      <c r="E45484">
        <v>14.4</v>
      </c>
      <c r="F45484">
        <v>20.6</v>
      </c>
      <c r="G45484">
        <v>28.4</v>
      </c>
      <c r="H45484">
        <v>15.9</v>
      </c>
    </row>
    <row r="45485" spans="1:8" x14ac:dyDescent="0.3">
      <c r="A45485">
        <v>23330</v>
      </c>
      <c r="B45485">
        <v>2006</v>
      </c>
      <c r="C45485">
        <v>7</v>
      </c>
      <c r="D45485">
        <v>13</v>
      </c>
      <c r="E45485">
        <v>11</v>
      </c>
      <c r="F45485">
        <v>15.9</v>
      </c>
      <c r="G45485">
        <v>24.9</v>
      </c>
      <c r="H45485">
        <v>0.5</v>
      </c>
    </row>
    <row r="45486" spans="1:8" x14ac:dyDescent="0.3">
      <c r="A45486">
        <v>23330</v>
      </c>
      <c r="B45486">
        <v>2006</v>
      </c>
      <c r="C45486">
        <v>7</v>
      </c>
      <c r="D45486">
        <v>14</v>
      </c>
      <c r="E45486">
        <v>13.3</v>
      </c>
      <c r="F45486">
        <v>17.5</v>
      </c>
      <c r="G45486">
        <v>21.7</v>
      </c>
      <c r="H45486">
        <v>0</v>
      </c>
    </row>
    <row r="45487" spans="1:8" x14ac:dyDescent="0.3">
      <c r="A45487">
        <v>23330</v>
      </c>
      <c r="B45487">
        <v>2006</v>
      </c>
      <c r="C45487">
        <v>7</v>
      </c>
      <c r="D45487">
        <v>15</v>
      </c>
      <c r="E45487">
        <v>5</v>
      </c>
      <c r="F45487">
        <v>16.7</v>
      </c>
      <c r="G45487">
        <v>24.1</v>
      </c>
      <c r="H45487">
        <v>0</v>
      </c>
    </row>
    <row r="45488" spans="1:8" x14ac:dyDescent="0.3">
      <c r="A45488">
        <v>23330</v>
      </c>
      <c r="B45488">
        <v>2006</v>
      </c>
      <c r="C45488">
        <v>7</v>
      </c>
      <c r="D45488">
        <v>16</v>
      </c>
      <c r="E45488">
        <v>12.2</v>
      </c>
      <c r="F45488">
        <v>16.3</v>
      </c>
      <c r="G45488">
        <v>24.1</v>
      </c>
      <c r="H45488">
        <v>0</v>
      </c>
    </row>
    <row r="45489" spans="1:8" x14ac:dyDescent="0.3">
      <c r="A45489">
        <v>23330</v>
      </c>
      <c r="B45489">
        <v>2006</v>
      </c>
      <c r="C45489">
        <v>7</v>
      </c>
      <c r="D45489">
        <v>17</v>
      </c>
      <c r="E45489">
        <v>6.5</v>
      </c>
      <c r="F45489">
        <v>9.5</v>
      </c>
      <c r="G45489">
        <v>13.9</v>
      </c>
      <c r="H45489">
        <v>2.8</v>
      </c>
    </row>
    <row r="45490" spans="1:8" x14ac:dyDescent="0.3">
      <c r="A45490">
        <v>23330</v>
      </c>
      <c r="B45490">
        <v>2006</v>
      </c>
      <c r="C45490">
        <v>7</v>
      </c>
      <c r="D45490">
        <v>18</v>
      </c>
      <c r="E45490">
        <v>11.7</v>
      </c>
      <c r="F45490">
        <v>14.7</v>
      </c>
      <c r="G45490">
        <v>19.2</v>
      </c>
      <c r="H45490">
        <v>4.5999999999999996</v>
      </c>
    </row>
    <row r="45491" spans="1:8" x14ac:dyDescent="0.3">
      <c r="A45491">
        <v>23330</v>
      </c>
      <c r="B45491">
        <v>2006</v>
      </c>
      <c r="C45491">
        <v>7</v>
      </c>
      <c r="D45491">
        <v>19</v>
      </c>
      <c r="E45491">
        <v>15.9</v>
      </c>
      <c r="F45491">
        <v>20.5</v>
      </c>
      <c r="G45491">
        <v>25.7</v>
      </c>
      <c r="H45491">
        <v>0</v>
      </c>
    </row>
    <row r="45492" spans="1:8" x14ac:dyDescent="0.3">
      <c r="A45492">
        <v>23330</v>
      </c>
      <c r="B45492">
        <v>2006</v>
      </c>
      <c r="C45492">
        <v>7</v>
      </c>
      <c r="D45492">
        <v>20</v>
      </c>
      <c r="E45492">
        <v>18.899999999999999</v>
      </c>
      <c r="F45492">
        <v>22.5</v>
      </c>
      <c r="G45492">
        <v>29.2</v>
      </c>
      <c r="H45492">
        <v>5.9</v>
      </c>
    </row>
    <row r="45493" spans="1:8" x14ac:dyDescent="0.3">
      <c r="A45493">
        <v>23330</v>
      </c>
      <c r="B45493">
        <v>2006</v>
      </c>
      <c r="C45493">
        <v>7</v>
      </c>
      <c r="D45493">
        <v>21</v>
      </c>
      <c r="E45493">
        <v>18.600000000000001</v>
      </c>
      <c r="F45493">
        <v>21.2</v>
      </c>
      <c r="G45493">
        <v>26</v>
      </c>
      <c r="H45493">
        <v>9.9</v>
      </c>
    </row>
    <row r="45494" spans="1:8" x14ac:dyDescent="0.3">
      <c r="A45494">
        <v>23330</v>
      </c>
      <c r="B45494">
        <v>2006</v>
      </c>
      <c r="C45494">
        <v>7</v>
      </c>
      <c r="D45494">
        <v>22</v>
      </c>
      <c r="E45494">
        <v>11</v>
      </c>
      <c r="F45494">
        <v>13.7</v>
      </c>
      <c r="G45494">
        <v>21.8</v>
      </c>
      <c r="H45494">
        <v>26.7</v>
      </c>
    </row>
    <row r="45495" spans="1:8" x14ac:dyDescent="0.3">
      <c r="A45495">
        <v>23330</v>
      </c>
      <c r="B45495">
        <v>2006</v>
      </c>
      <c r="C45495">
        <v>7</v>
      </c>
      <c r="D45495">
        <v>23</v>
      </c>
      <c r="E45495">
        <v>13.7</v>
      </c>
      <c r="F45495">
        <v>17.5</v>
      </c>
      <c r="G45495">
        <v>22.2</v>
      </c>
      <c r="H45495">
        <v>0</v>
      </c>
    </row>
    <row r="45496" spans="1:8" x14ac:dyDescent="0.3">
      <c r="A45496">
        <v>23330</v>
      </c>
      <c r="B45496">
        <v>2006</v>
      </c>
      <c r="C45496">
        <v>7</v>
      </c>
      <c r="D45496">
        <v>24</v>
      </c>
      <c r="E45496">
        <v>13.2</v>
      </c>
      <c r="F45496">
        <v>17.8</v>
      </c>
      <c r="G45496">
        <v>21.4</v>
      </c>
      <c r="H45496">
        <v>10.6</v>
      </c>
    </row>
    <row r="45497" spans="1:8" x14ac:dyDescent="0.3">
      <c r="A45497">
        <v>23330</v>
      </c>
      <c r="B45497">
        <v>2006</v>
      </c>
      <c r="C45497">
        <v>7</v>
      </c>
      <c r="D45497">
        <v>25</v>
      </c>
      <c r="E45497">
        <v>9.1</v>
      </c>
      <c r="F45497">
        <v>14.4</v>
      </c>
      <c r="G45497">
        <v>18.7</v>
      </c>
      <c r="H45497">
        <v>7.9</v>
      </c>
    </row>
    <row r="45498" spans="1:8" x14ac:dyDescent="0.3">
      <c r="A45498">
        <v>23330</v>
      </c>
      <c r="B45498">
        <v>2006</v>
      </c>
      <c r="C45498">
        <v>7</v>
      </c>
      <c r="D45498">
        <v>26</v>
      </c>
      <c r="E45498">
        <v>11.8</v>
      </c>
      <c r="F45498">
        <v>14.2</v>
      </c>
      <c r="G45498">
        <v>16.600000000000001</v>
      </c>
      <c r="H45498">
        <v>2.6</v>
      </c>
    </row>
    <row r="45499" spans="1:8" x14ac:dyDescent="0.3">
      <c r="A45499">
        <v>23330</v>
      </c>
      <c r="B45499">
        <v>2006</v>
      </c>
      <c r="C45499">
        <v>7</v>
      </c>
      <c r="D45499">
        <v>27</v>
      </c>
      <c r="E45499">
        <v>12.3</v>
      </c>
      <c r="F45499">
        <v>14.6</v>
      </c>
      <c r="G45499">
        <v>20.399999999999999</v>
      </c>
      <c r="H45499">
        <v>9.6</v>
      </c>
    </row>
    <row r="45500" spans="1:8" x14ac:dyDescent="0.3">
      <c r="A45500">
        <v>23330</v>
      </c>
      <c r="B45500">
        <v>2006</v>
      </c>
      <c r="C45500">
        <v>7</v>
      </c>
      <c r="D45500">
        <v>28</v>
      </c>
      <c r="E45500">
        <v>12.1</v>
      </c>
      <c r="F45500">
        <v>14.8</v>
      </c>
      <c r="G45500">
        <v>19.3</v>
      </c>
      <c r="H45500">
        <v>2.2999999999999998</v>
      </c>
    </row>
    <row r="45501" spans="1:8" x14ac:dyDescent="0.3">
      <c r="A45501">
        <v>23330</v>
      </c>
      <c r="B45501">
        <v>2006</v>
      </c>
      <c r="C45501">
        <v>7</v>
      </c>
      <c r="D45501">
        <v>29</v>
      </c>
      <c r="E45501">
        <v>10.8</v>
      </c>
      <c r="F45501">
        <v>14</v>
      </c>
      <c r="G45501">
        <v>19.7</v>
      </c>
      <c r="H45501">
        <v>1.3</v>
      </c>
    </row>
    <row r="45502" spans="1:8" x14ac:dyDescent="0.3">
      <c r="A45502">
        <v>23330</v>
      </c>
      <c r="B45502">
        <v>2006</v>
      </c>
      <c r="C45502">
        <v>7</v>
      </c>
      <c r="D45502">
        <v>30</v>
      </c>
      <c r="E45502">
        <v>4.2</v>
      </c>
      <c r="F45502">
        <v>12</v>
      </c>
      <c r="G45502">
        <v>17.100000000000001</v>
      </c>
      <c r="H45502">
        <v>14.9</v>
      </c>
    </row>
    <row r="45503" spans="1:8" x14ac:dyDescent="0.3">
      <c r="A45503">
        <v>23330</v>
      </c>
      <c r="B45503">
        <v>2006</v>
      </c>
      <c r="C45503">
        <v>7</v>
      </c>
      <c r="D45503">
        <v>31</v>
      </c>
      <c r="E45503">
        <v>12.3</v>
      </c>
      <c r="F45503">
        <v>17.399999999999999</v>
      </c>
      <c r="G45503">
        <v>21.4</v>
      </c>
      <c r="H45503">
        <v>4.0999999999999996</v>
      </c>
    </row>
    <row r="45504" spans="1:8" x14ac:dyDescent="0.3">
      <c r="A45504">
        <v>23330</v>
      </c>
      <c r="B45504">
        <v>2006</v>
      </c>
      <c r="C45504">
        <v>8</v>
      </c>
      <c r="D45504">
        <v>1</v>
      </c>
      <c r="E45504">
        <v>11.3</v>
      </c>
      <c r="F45504">
        <v>15.1</v>
      </c>
      <c r="G45504">
        <v>21.7</v>
      </c>
      <c r="H45504">
        <v>14.7</v>
      </c>
    </row>
    <row r="45505" spans="1:8" x14ac:dyDescent="0.3">
      <c r="A45505">
        <v>23330</v>
      </c>
      <c r="B45505">
        <v>2006</v>
      </c>
      <c r="C45505">
        <v>8</v>
      </c>
      <c r="D45505">
        <v>2</v>
      </c>
      <c r="E45505">
        <v>10.199999999999999</v>
      </c>
      <c r="F45505">
        <v>11.2</v>
      </c>
      <c r="G45505">
        <v>14.6</v>
      </c>
      <c r="H45505">
        <v>3.1</v>
      </c>
    </row>
    <row r="45506" spans="1:8" x14ac:dyDescent="0.3">
      <c r="A45506">
        <v>23330</v>
      </c>
      <c r="B45506">
        <v>2006</v>
      </c>
      <c r="C45506">
        <v>8</v>
      </c>
      <c r="D45506">
        <v>3</v>
      </c>
      <c r="E45506">
        <v>8.8000000000000007</v>
      </c>
      <c r="F45506">
        <v>13.3</v>
      </c>
      <c r="G45506">
        <v>19.7</v>
      </c>
      <c r="H45506">
        <v>2.7</v>
      </c>
    </row>
    <row r="45507" spans="1:8" x14ac:dyDescent="0.3">
      <c r="A45507">
        <v>23330</v>
      </c>
      <c r="B45507">
        <v>2006</v>
      </c>
      <c r="C45507">
        <v>8</v>
      </c>
      <c r="D45507">
        <v>4</v>
      </c>
      <c r="E45507">
        <v>10.5</v>
      </c>
      <c r="F45507">
        <v>13</v>
      </c>
      <c r="G45507">
        <v>17.2</v>
      </c>
      <c r="H45507">
        <v>0</v>
      </c>
    </row>
    <row r="45508" spans="1:8" x14ac:dyDescent="0.3">
      <c r="A45508">
        <v>23330</v>
      </c>
      <c r="B45508">
        <v>2006</v>
      </c>
      <c r="C45508">
        <v>8</v>
      </c>
      <c r="D45508">
        <v>5</v>
      </c>
      <c r="E45508">
        <v>7.2</v>
      </c>
      <c r="F45508">
        <v>10.9</v>
      </c>
      <c r="G45508">
        <v>15.5</v>
      </c>
      <c r="H45508">
        <v>0</v>
      </c>
    </row>
    <row r="45509" spans="1:8" x14ac:dyDescent="0.3">
      <c r="A45509">
        <v>23330</v>
      </c>
      <c r="B45509">
        <v>2006</v>
      </c>
      <c r="C45509">
        <v>8</v>
      </c>
      <c r="D45509">
        <v>6</v>
      </c>
      <c r="E45509">
        <v>6.2</v>
      </c>
      <c r="F45509">
        <v>9.1</v>
      </c>
      <c r="G45509">
        <v>12.2</v>
      </c>
      <c r="H45509">
        <v>0</v>
      </c>
    </row>
    <row r="45510" spans="1:8" x14ac:dyDescent="0.3">
      <c r="A45510">
        <v>23330</v>
      </c>
      <c r="B45510">
        <v>2006</v>
      </c>
      <c r="C45510">
        <v>8</v>
      </c>
      <c r="D45510">
        <v>7</v>
      </c>
      <c r="E45510">
        <v>7.4</v>
      </c>
      <c r="F45510">
        <v>9.6</v>
      </c>
      <c r="G45510">
        <v>13.5</v>
      </c>
      <c r="H45510">
        <v>3.2</v>
      </c>
    </row>
    <row r="45511" spans="1:8" x14ac:dyDescent="0.3">
      <c r="A45511">
        <v>23330</v>
      </c>
      <c r="B45511">
        <v>2006</v>
      </c>
      <c r="C45511">
        <v>8</v>
      </c>
      <c r="D45511">
        <v>8</v>
      </c>
      <c r="E45511">
        <v>5.3</v>
      </c>
      <c r="F45511">
        <v>11.6</v>
      </c>
      <c r="G45511">
        <v>17.600000000000001</v>
      </c>
      <c r="H45511">
        <v>0</v>
      </c>
    </row>
    <row r="45512" spans="1:8" x14ac:dyDescent="0.3">
      <c r="A45512">
        <v>23330</v>
      </c>
      <c r="B45512">
        <v>2006</v>
      </c>
      <c r="C45512">
        <v>8</v>
      </c>
      <c r="D45512">
        <v>9</v>
      </c>
      <c r="E45512">
        <v>2.8</v>
      </c>
      <c r="F45512">
        <v>10</v>
      </c>
      <c r="G45512">
        <v>16.2</v>
      </c>
      <c r="H45512">
        <v>0</v>
      </c>
    </row>
    <row r="45513" spans="1:8" x14ac:dyDescent="0.3">
      <c r="A45513">
        <v>23330</v>
      </c>
      <c r="B45513">
        <v>2006</v>
      </c>
      <c r="C45513">
        <v>8</v>
      </c>
      <c r="D45513">
        <v>10</v>
      </c>
      <c r="E45513">
        <v>1.6</v>
      </c>
      <c r="F45513">
        <v>11</v>
      </c>
      <c r="G45513">
        <v>19</v>
      </c>
      <c r="H45513">
        <v>0</v>
      </c>
    </row>
    <row r="45514" spans="1:8" x14ac:dyDescent="0.3">
      <c r="A45514">
        <v>23330</v>
      </c>
      <c r="B45514">
        <v>2006</v>
      </c>
      <c r="C45514">
        <v>8</v>
      </c>
      <c r="D45514">
        <v>11</v>
      </c>
      <c r="E45514">
        <v>8.1</v>
      </c>
      <c r="F45514">
        <v>14.4</v>
      </c>
      <c r="G45514">
        <v>21.5</v>
      </c>
      <c r="H45514">
        <v>0</v>
      </c>
    </row>
    <row r="45515" spans="1:8" x14ac:dyDescent="0.3">
      <c r="A45515">
        <v>23330</v>
      </c>
      <c r="B45515">
        <v>2006</v>
      </c>
      <c r="C45515">
        <v>8</v>
      </c>
      <c r="D45515">
        <v>12</v>
      </c>
      <c r="E45515">
        <v>8.5</v>
      </c>
      <c r="F45515">
        <v>10.199999999999999</v>
      </c>
      <c r="G45515">
        <v>13.7</v>
      </c>
      <c r="H45515">
        <v>9.6999999999999993</v>
      </c>
    </row>
    <row r="45516" spans="1:8" x14ac:dyDescent="0.3">
      <c r="A45516">
        <v>23330</v>
      </c>
      <c r="B45516">
        <v>2006</v>
      </c>
      <c r="C45516">
        <v>8</v>
      </c>
      <c r="D45516">
        <v>13</v>
      </c>
      <c r="E45516">
        <v>2.9</v>
      </c>
      <c r="F45516">
        <v>9.4</v>
      </c>
      <c r="G45516">
        <v>13.6</v>
      </c>
      <c r="H45516">
        <v>0</v>
      </c>
    </row>
    <row r="45517" spans="1:8" x14ac:dyDescent="0.3">
      <c r="A45517">
        <v>23330</v>
      </c>
      <c r="B45517">
        <v>2006</v>
      </c>
      <c r="C45517">
        <v>8</v>
      </c>
      <c r="D45517">
        <v>14</v>
      </c>
      <c r="E45517">
        <v>3.3</v>
      </c>
      <c r="F45517">
        <v>8.4</v>
      </c>
      <c r="G45517">
        <v>14.1</v>
      </c>
      <c r="H45517">
        <v>0</v>
      </c>
    </row>
    <row r="45518" spans="1:8" x14ac:dyDescent="0.3">
      <c r="A45518">
        <v>23330</v>
      </c>
      <c r="B45518">
        <v>2006</v>
      </c>
      <c r="C45518">
        <v>8</v>
      </c>
      <c r="D45518">
        <v>15</v>
      </c>
      <c r="E45518">
        <v>3.7</v>
      </c>
      <c r="F45518">
        <v>9.1</v>
      </c>
      <c r="G45518">
        <v>15.4</v>
      </c>
      <c r="H45518">
        <v>0</v>
      </c>
    </row>
    <row r="45519" spans="1:8" x14ac:dyDescent="0.3">
      <c r="A45519">
        <v>23330</v>
      </c>
      <c r="B45519">
        <v>2006</v>
      </c>
      <c r="C45519">
        <v>8</v>
      </c>
      <c r="D45519">
        <v>16</v>
      </c>
      <c r="E45519">
        <v>7.7</v>
      </c>
      <c r="F45519">
        <v>10.5</v>
      </c>
      <c r="G45519">
        <v>13.6</v>
      </c>
      <c r="H45519">
        <v>1.9</v>
      </c>
    </row>
    <row r="45520" spans="1:8" x14ac:dyDescent="0.3">
      <c r="A45520">
        <v>23330</v>
      </c>
      <c r="B45520">
        <v>2006</v>
      </c>
      <c r="C45520">
        <v>8</v>
      </c>
      <c r="D45520">
        <v>17</v>
      </c>
      <c r="E45520">
        <v>-0.1</v>
      </c>
      <c r="F45520">
        <v>6</v>
      </c>
      <c r="G45520">
        <v>11.3</v>
      </c>
      <c r="H45520">
        <v>0</v>
      </c>
    </row>
    <row r="45521" spans="1:8" x14ac:dyDescent="0.3">
      <c r="A45521">
        <v>23330</v>
      </c>
      <c r="B45521">
        <v>2006</v>
      </c>
      <c r="C45521">
        <v>8</v>
      </c>
      <c r="D45521">
        <v>18</v>
      </c>
      <c r="E45521">
        <v>2</v>
      </c>
      <c r="F45521">
        <v>8.6999999999999993</v>
      </c>
      <c r="G45521">
        <v>16.100000000000001</v>
      </c>
      <c r="H45521">
        <v>0</v>
      </c>
    </row>
    <row r="45522" spans="1:8" x14ac:dyDescent="0.3">
      <c r="A45522">
        <v>23330</v>
      </c>
      <c r="B45522">
        <v>2006</v>
      </c>
      <c r="C45522">
        <v>8</v>
      </c>
      <c r="D45522">
        <v>19</v>
      </c>
      <c r="E45522">
        <v>7.6</v>
      </c>
      <c r="F45522">
        <v>10.199999999999999</v>
      </c>
      <c r="G45522">
        <v>12.8</v>
      </c>
      <c r="H45522">
        <v>0.8</v>
      </c>
    </row>
    <row r="45523" spans="1:8" x14ac:dyDescent="0.3">
      <c r="A45523">
        <v>23330</v>
      </c>
      <c r="B45523">
        <v>2006</v>
      </c>
      <c r="C45523">
        <v>8</v>
      </c>
      <c r="D45523">
        <v>20</v>
      </c>
      <c r="E45523">
        <v>9.5</v>
      </c>
      <c r="F45523">
        <v>12.6</v>
      </c>
      <c r="G45523">
        <v>18.899999999999999</v>
      </c>
      <c r="H45523">
        <v>0.1</v>
      </c>
    </row>
    <row r="45524" spans="1:8" x14ac:dyDescent="0.3">
      <c r="A45524">
        <v>23330</v>
      </c>
      <c r="B45524">
        <v>2006</v>
      </c>
      <c r="C45524">
        <v>8</v>
      </c>
      <c r="D45524">
        <v>21</v>
      </c>
      <c r="E45524">
        <v>8</v>
      </c>
      <c r="F45524">
        <v>10.3</v>
      </c>
      <c r="G45524">
        <v>14.3</v>
      </c>
      <c r="H45524">
        <v>0</v>
      </c>
    </row>
    <row r="45525" spans="1:8" x14ac:dyDescent="0.3">
      <c r="A45525">
        <v>23330</v>
      </c>
      <c r="B45525">
        <v>2006</v>
      </c>
      <c r="C45525">
        <v>8</v>
      </c>
      <c r="D45525">
        <v>22</v>
      </c>
      <c r="E45525">
        <v>3.3</v>
      </c>
      <c r="F45525">
        <v>9.6999999999999993</v>
      </c>
      <c r="G45525">
        <v>16.100000000000001</v>
      </c>
      <c r="H45525">
        <v>0</v>
      </c>
    </row>
    <row r="45526" spans="1:8" x14ac:dyDescent="0.3">
      <c r="A45526">
        <v>23330</v>
      </c>
      <c r="B45526">
        <v>2006</v>
      </c>
      <c r="C45526">
        <v>8</v>
      </c>
      <c r="D45526">
        <v>23</v>
      </c>
      <c r="E45526">
        <v>9.6</v>
      </c>
      <c r="F45526">
        <v>11.8</v>
      </c>
      <c r="G45526">
        <v>14.8</v>
      </c>
      <c r="H45526">
        <v>0</v>
      </c>
    </row>
    <row r="45527" spans="1:8" x14ac:dyDescent="0.3">
      <c r="A45527">
        <v>23330</v>
      </c>
      <c r="B45527">
        <v>2006</v>
      </c>
      <c r="C45527">
        <v>8</v>
      </c>
      <c r="D45527">
        <v>24</v>
      </c>
      <c r="E45527">
        <v>6.6</v>
      </c>
      <c r="F45527">
        <v>8.8000000000000007</v>
      </c>
      <c r="G45527">
        <v>13</v>
      </c>
      <c r="H45527">
        <v>0.1</v>
      </c>
    </row>
    <row r="45528" spans="1:8" x14ac:dyDescent="0.3">
      <c r="A45528">
        <v>23330</v>
      </c>
      <c r="B45528">
        <v>2006</v>
      </c>
      <c r="C45528">
        <v>8</v>
      </c>
      <c r="D45528">
        <v>25</v>
      </c>
      <c r="E45528">
        <v>4.2</v>
      </c>
      <c r="F45528">
        <v>8.6999999999999993</v>
      </c>
      <c r="G45528">
        <v>14.2</v>
      </c>
      <c r="H45528">
        <v>0</v>
      </c>
    </row>
    <row r="45529" spans="1:8" x14ac:dyDescent="0.3">
      <c r="A45529">
        <v>23330</v>
      </c>
      <c r="B45529">
        <v>2006</v>
      </c>
      <c r="C45529">
        <v>8</v>
      </c>
      <c r="D45529">
        <v>26</v>
      </c>
      <c r="E45529">
        <v>4.8</v>
      </c>
      <c r="F45529">
        <v>10.7</v>
      </c>
      <c r="G45529">
        <v>16.100000000000001</v>
      </c>
      <c r="H45529">
        <v>0</v>
      </c>
    </row>
    <row r="45530" spans="1:8" x14ac:dyDescent="0.3">
      <c r="A45530">
        <v>23330</v>
      </c>
      <c r="B45530">
        <v>2006</v>
      </c>
      <c r="C45530">
        <v>8</v>
      </c>
      <c r="D45530">
        <v>27</v>
      </c>
      <c r="E45530">
        <v>7.9</v>
      </c>
      <c r="F45530">
        <v>10.8</v>
      </c>
      <c r="G45530">
        <v>14.2</v>
      </c>
      <c r="H45530">
        <v>0</v>
      </c>
    </row>
    <row r="45531" spans="1:8" x14ac:dyDescent="0.3">
      <c r="A45531">
        <v>23330</v>
      </c>
      <c r="B45531">
        <v>2006</v>
      </c>
      <c r="C45531">
        <v>8</v>
      </c>
      <c r="D45531">
        <v>28</v>
      </c>
      <c r="E45531">
        <v>0.4</v>
      </c>
      <c r="F45531">
        <v>7.1</v>
      </c>
      <c r="G45531">
        <v>13</v>
      </c>
      <c r="H45531">
        <v>0</v>
      </c>
    </row>
    <row r="45532" spans="1:8" x14ac:dyDescent="0.3">
      <c r="A45532">
        <v>23330</v>
      </c>
      <c r="B45532">
        <v>2006</v>
      </c>
      <c r="C45532">
        <v>8</v>
      </c>
      <c r="D45532">
        <v>29</v>
      </c>
      <c r="E45532">
        <v>1.7</v>
      </c>
      <c r="F45532">
        <v>8.1</v>
      </c>
      <c r="G45532">
        <v>14.6</v>
      </c>
      <c r="H45532">
        <v>0</v>
      </c>
    </row>
    <row r="45533" spans="1:8" x14ac:dyDescent="0.3">
      <c r="A45533">
        <v>23330</v>
      </c>
      <c r="B45533">
        <v>2006</v>
      </c>
      <c r="C45533">
        <v>8</v>
      </c>
      <c r="D45533">
        <v>30</v>
      </c>
      <c r="E45533">
        <v>2.7</v>
      </c>
      <c r="F45533">
        <v>9.8000000000000007</v>
      </c>
      <c r="G45533">
        <v>17.399999999999999</v>
      </c>
      <c r="H45533">
        <v>0</v>
      </c>
    </row>
    <row r="45534" spans="1:8" x14ac:dyDescent="0.3">
      <c r="A45534">
        <v>23330</v>
      </c>
      <c r="B45534">
        <v>2006</v>
      </c>
      <c r="C45534">
        <v>8</v>
      </c>
      <c r="D45534">
        <v>31</v>
      </c>
      <c r="E45534">
        <v>10.3</v>
      </c>
      <c r="F45534">
        <v>12.5</v>
      </c>
      <c r="G45534">
        <v>17.399999999999999</v>
      </c>
      <c r="H45534">
        <v>1.7</v>
      </c>
    </row>
    <row r="45535" spans="1:8" x14ac:dyDescent="0.3">
      <c r="A45535">
        <v>23330</v>
      </c>
      <c r="B45535">
        <v>2006</v>
      </c>
      <c r="C45535">
        <v>9</v>
      </c>
      <c r="D45535">
        <v>1</v>
      </c>
      <c r="E45535">
        <v>7.6</v>
      </c>
      <c r="F45535">
        <v>12.2</v>
      </c>
      <c r="G45535">
        <v>15.2</v>
      </c>
      <c r="H45535">
        <v>6.6</v>
      </c>
    </row>
    <row r="45536" spans="1:8" x14ac:dyDescent="0.3">
      <c r="A45536">
        <v>23330</v>
      </c>
      <c r="B45536">
        <v>2006</v>
      </c>
      <c r="C45536">
        <v>9</v>
      </c>
      <c r="D45536">
        <v>2</v>
      </c>
      <c r="E45536">
        <v>7</v>
      </c>
      <c r="F45536">
        <v>14.2</v>
      </c>
      <c r="G45536">
        <v>18.5</v>
      </c>
      <c r="H45536">
        <v>6.4</v>
      </c>
    </row>
    <row r="45537" spans="1:8" x14ac:dyDescent="0.3">
      <c r="A45537">
        <v>23330</v>
      </c>
      <c r="B45537">
        <v>2006</v>
      </c>
      <c r="C45537">
        <v>9</v>
      </c>
      <c r="D45537">
        <v>3</v>
      </c>
      <c r="E45537">
        <v>1.3</v>
      </c>
      <c r="F45537">
        <v>4.0999999999999996</v>
      </c>
      <c r="G45537">
        <v>7.8</v>
      </c>
      <c r="H45537">
        <v>0</v>
      </c>
    </row>
    <row r="45538" spans="1:8" x14ac:dyDescent="0.3">
      <c r="A45538">
        <v>23330</v>
      </c>
      <c r="B45538">
        <v>2006</v>
      </c>
      <c r="C45538">
        <v>9</v>
      </c>
      <c r="D45538">
        <v>4</v>
      </c>
      <c r="E45538">
        <v>-3.2</v>
      </c>
      <c r="F45538">
        <v>3.4</v>
      </c>
      <c r="G45538">
        <v>9.6999999999999993</v>
      </c>
      <c r="H45538">
        <v>0</v>
      </c>
    </row>
    <row r="45539" spans="1:8" x14ac:dyDescent="0.3">
      <c r="A45539">
        <v>23330</v>
      </c>
      <c r="B45539">
        <v>2006</v>
      </c>
      <c r="C45539">
        <v>9</v>
      </c>
      <c r="D45539">
        <v>5</v>
      </c>
      <c r="E45539">
        <v>-2.2000000000000002</v>
      </c>
      <c r="F45539">
        <v>4.5999999999999996</v>
      </c>
      <c r="G45539">
        <v>9.5</v>
      </c>
      <c r="H45539">
        <v>0</v>
      </c>
    </row>
    <row r="45540" spans="1:8" x14ac:dyDescent="0.3">
      <c r="A45540">
        <v>23330</v>
      </c>
      <c r="B45540">
        <v>2006</v>
      </c>
      <c r="C45540">
        <v>9</v>
      </c>
      <c r="D45540">
        <v>6</v>
      </c>
      <c r="E45540">
        <v>7.7</v>
      </c>
      <c r="F45540">
        <v>11.9</v>
      </c>
      <c r="G45540">
        <v>18.399999999999999</v>
      </c>
      <c r="H45540">
        <v>0</v>
      </c>
    </row>
    <row r="45541" spans="1:8" x14ac:dyDescent="0.3">
      <c r="A45541">
        <v>23330</v>
      </c>
      <c r="B45541">
        <v>2006</v>
      </c>
      <c r="C45541">
        <v>9</v>
      </c>
      <c r="D45541">
        <v>7</v>
      </c>
      <c r="E45541">
        <v>10.8</v>
      </c>
      <c r="F45541">
        <v>14.3</v>
      </c>
      <c r="G45541">
        <v>20.8</v>
      </c>
      <c r="H45541">
        <v>0</v>
      </c>
    </row>
    <row r="45542" spans="1:8" x14ac:dyDescent="0.3">
      <c r="A45542">
        <v>23330</v>
      </c>
      <c r="B45542">
        <v>2006</v>
      </c>
      <c r="C45542">
        <v>9</v>
      </c>
      <c r="D45542">
        <v>8</v>
      </c>
      <c r="E45542">
        <v>5.0999999999999996</v>
      </c>
      <c r="F45542">
        <v>8.6</v>
      </c>
      <c r="G45542">
        <v>15.6</v>
      </c>
      <c r="H45542">
        <v>0</v>
      </c>
    </row>
    <row r="45543" spans="1:8" x14ac:dyDescent="0.3">
      <c r="A45543">
        <v>23330</v>
      </c>
      <c r="B45543">
        <v>2006</v>
      </c>
      <c r="C45543">
        <v>9</v>
      </c>
      <c r="D45543">
        <v>9</v>
      </c>
      <c r="E45543">
        <v>1.6</v>
      </c>
      <c r="F45543">
        <v>4.2</v>
      </c>
      <c r="G45543">
        <v>7</v>
      </c>
      <c r="H45543">
        <v>5.6</v>
      </c>
    </row>
    <row r="45544" spans="1:8" x14ac:dyDescent="0.3">
      <c r="A45544">
        <v>23330</v>
      </c>
      <c r="B45544">
        <v>2006</v>
      </c>
      <c r="C45544">
        <v>9</v>
      </c>
      <c r="D45544">
        <v>10</v>
      </c>
      <c r="E45544">
        <v>3.5</v>
      </c>
      <c r="F45544">
        <v>5.4</v>
      </c>
      <c r="G45544">
        <v>8.5</v>
      </c>
      <c r="H45544">
        <v>1.3</v>
      </c>
    </row>
    <row r="45545" spans="1:8" x14ac:dyDescent="0.3">
      <c r="A45545">
        <v>23330</v>
      </c>
      <c r="B45545">
        <v>2006</v>
      </c>
      <c r="C45545">
        <v>9</v>
      </c>
      <c r="D45545">
        <v>11</v>
      </c>
      <c r="E45545">
        <v>5.3</v>
      </c>
      <c r="F45545">
        <v>6.1</v>
      </c>
      <c r="G45545">
        <v>7.6</v>
      </c>
      <c r="H45545">
        <v>0</v>
      </c>
    </row>
    <row r="45546" spans="1:8" x14ac:dyDescent="0.3">
      <c r="A45546">
        <v>23330</v>
      </c>
      <c r="B45546">
        <v>2006</v>
      </c>
      <c r="C45546">
        <v>9</v>
      </c>
      <c r="D45546">
        <v>12</v>
      </c>
      <c r="E45546">
        <v>6.4</v>
      </c>
      <c r="F45546">
        <v>9.3000000000000007</v>
      </c>
      <c r="G45546">
        <v>14.5</v>
      </c>
      <c r="H45546">
        <v>0</v>
      </c>
    </row>
    <row r="45547" spans="1:8" x14ac:dyDescent="0.3">
      <c r="A45547">
        <v>23330</v>
      </c>
      <c r="B45547">
        <v>2006</v>
      </c>
      <c r="C45547">
        <v>9</v>
      </c>
      <c r="D45547">
        <v>13</v>
      </c>
      <c r="E45547">
        <v>5.7</v>
      </c>
      <c r="F45547">
        <v>7.6</v>
      </c>
      <c r="G45547">
        <v>11.8</v>
      </c>
      <c r="H45547">
        <v>0.9</v>
      </c>
    </row>
    <row r="45548" spans="1:8" x14ac:dyDescent="0.3">
      <c r="A45548">
        <v>23330</v>
      </c>
      <c r="B45548">
        <v>2006</v>
      </c>
      <c r="C45548">
        <v>9</v>
      </c>
      <c r="D45548">
        <v>14</v>
      </c>
      <c r="E45548">
        <v>0.1</v>
      </c>
      <c r="F45548">
        <v>6.4</v>
      </c>
      <c r="G45548">
        <v>12.5</v>
      </c>
      <c r="H45548">
        <v>0</v>
      </c>
    </row>
    <row r="45549" spans="1:8" x14ac:dyDescent="0.3">
      <c r="A45549">
        <v>23330</v>
      </c>
      <c r="B45549">
        <v>2006</v>
      </c>
      <c r="C45549">
        <v>9</v>
      </c>
      <c r="D45549">
        <v>15</v>
      </c>
      <c r="E45549">
        <v>4.7</v>
      </c>
      <c r="F45549">
        <v>6.1</v>
      </c>
      <c r="G45549">
        <v>9.1</v>
      </c>
      <c r="H45549">
        <v>7.2</v>
      </c>
    </row>
    <row r="45550" spans="1:8" x14ac:dyDescent="0.3">
      <c r="A45550">
        <v>23330</v>
      </c>
      <c r="B45550">
        <v>2006</v>
      </c>
      <c r="C45550">
        <v>9</v>
      </c>
      <c r="D45550">
        <v>16</v>
      </c>
      <c r="E45550">
        <v>-0.8</v>
      </c>
      <c r="F45550">
        <v>3.1</v>
      </c>
      <c r="G45550">
        <v>7.2</v>
      </c>
      <c r="H45550">
        <v>0</v>
      </c>
    </row>
    <row r="45551" spans="1:8" x14ac:dyDescent="0.3">
      <c r="A45551">
        <v>23330</v>
      </c>
      <c r="B45551">
        <v>2006</v>
      </c>
      <c r="C45551">
        <v>9</v>
      </c>
      <c r="D45551">
        <v>17</v>
      </c>
      <c r="E45551">
        <v>0.2</v>
      </c>
      <c r="F45551">
        <v>1.3</v>
      </c>
      <c r="G45551">
        <v>3.8</v>
      </c>
      <c r="H45551">
        <v>4.7</v>
      </c>
    </row>
    <row r="45552" spans="1:8" x14ac:dyDescent="0.3">
      <c r="A45552">
        <v>23330</v>
      </c>
      <c r="B45552">
        <v>2006</v>
      </c>
      <c r="C45552">
        <v>9</v>
      </c>
      <c r="D45552">
        <v>18</v>
      </c>
      <c r="E45552">
        <v>-0.1</v>
      </c>
      <c r="F45552">
        <v>1.9</v>
      </c>
      <c r="G45552">
        <v>6.3</v>
      </c>
      <c r="H45552">
        <v>0</v>
      </c>
    </row>
    <row r="45553" spans="1:8" x14ac:dyDescent="0.3">
      <c r="A45553">
        <v>23330</v>
      </c>
      <c r="B45553">
        <v>2006</v>
      </c>
      <c r="C45553">
        <v>9</v>
      </c>
      <c r="D45553">
        <v>19</v>
      </c>
      <c r="E45553">
        <v>-7.5</v>
      </c>
      <c r="F45553">
        <v>0.6</v>
      </c>
      <c r="G45553">
        <v>9.5</v>
      </c>
      <c r="H45553">
        <v>0</v>
      </c>
    </row>
    <row r="45554" spans="1:8" x14ac:dyDescent="0.3">
      <c r="A45554">
        <v>23330</v>
      </c>
      <c r="B45554">
        <v>2006</v>
      </c>
      <c r="C45554">
        <v>9</v>
      </c>
      <c r="D45554">
        <v>20</v>
      </c>
      <c r="E45554">
        <v>3.2</v>
      </c>
      <c r="F45554">
        <v>8.4</v>
      </c>
      <c r="G45554">
        <v>12.8</v>
      </c>
      <c r="H45554">
        <v>0.3</v>
      </c>
    </row>
    <row r="45555" spans="1:8" x14ac:dyDescent="0.3">
      <c r="A45555">
        <v>23330</v>
      </c>
      <c r="B45555">
        <v>2006</v>
      </c>
      <c r="C45555">
        <v>9</v>
      </c>
      <c r="D45555">
        <v>21</v>
      </c>
      <c r="E45555">
        <v>6.3</v>
      </c>
      <c r="F45555">
        <v>10.4</v>
      </c>
      <c r="G45555">
        <v>15.1</v>
      </c>
      <c r="H45555">
        <v>1.2</v>
      </c>
    </row>
    <row r="45556" spans="1:8" x14ac:dyDescent="0.3">
      <c r="A45556">
        <v>23330</v>
      </c>
      <c r="B45556">
        <v>2006</v>
      </c>
      <c r="C45556">
        <v>9</v>
      </c>
      <c r="D45556">
        <v>22</v>
      </c>
      <c r="E45556">
        <v>2</v>
      </c>
      <c r="F45556">
        <v>5.9</v>
      </c>
      <c r="G45556">
        <v>13</v>
      </c>
      <c r="H45556">
        <v>2.9</v>
      </c>
    </row>
    <row r="45557" spans="1:8" x14ac:dyDescent="0.3">
      <c r="A45557">
        <v>23330</v>
      </c>
      <c r="B45557">
        <v>2006</v>
      </c>
      <c r="C45557">
        <v>9</v>
      </c>
      <c r="D45557">
        <v>23</v>
      </c>
      <c r="E45557">
        <v>-1.4</v>
      </c>
      <c r="F45557">
        <v>2.7</v>
      </c>
      <c r="G45557">
        <v>6.5</v>
      </c>
      <c r="H45557">
        <v>0</v>
      </c>
    </row>
    <row r="45558" spans="1:8" x14ac:dyDescent="0.3">
      <c r="A45558">
        <v>23330</v>
      </c>
      <c r="B45558">
        <v>2006</v>
      </c>
      <c r="C45558">
        <v>9</v>
      </c>
      <c r="D45558">
        <v>24</v>
      </c>
      <c r="E45558">
        <v>-1.4</v>
      </c>
      <c r="F45558">
        <v>2.5</v>
      </c>
      <c r="G45558">
        <v>6.8</v>
      </c>
      <c r="H45558">
        <v>0</v>
      </c>
    </row>
    <row r="45559" spans="1:8" x14ac:dyDescent="0.3">
      <c r="A45559">
        <v>23330</v>
      </c>
      <c r="B45559">
        <v>2006</v>
      </c>
      <c r="C45559">
        <v>9</v>
      </c>
      <c r="D45559">
        <v>25</v>
      </c>
      <c r="E45559">
        <v>-0.7</v>
      </c>
      <c r="F45559">
        <v>2.2999999999999998</v>
      </c>
      <c r="G45559">
        <v>6.9</v>
      </c>
      <c r="H45559">
        <v>3.9</v>
      </c>
    </row>
    <row r="45560" spans="1:8" x14ac:dyDescent="0.3">
      <c r="A45560">
        <v>23330</v>
      </c>
      <c r="B45560">
        <v>2006</v>
      </c>
      <c r="C45560">
        <v>9</v>
      </c>
      <c r="D45560">
        <v>26</v>
      </c>
      <c r="E45560">
        <v>0.2</v>
      </c>
      <c r="F45560">
        <v>2.4</v>
      </c>
      <c r="G45560">
        <v>6.4</v>
      </c>
      <c r="H45560">
        <v>0</v>
      </c>
    </row>
    <row r="45561" spans="1:8" x14ac:dyDescent="0.3">
      <c r="A45561">
        <v>23330</v>
      </c>
      <c r="B45561">
        <v>2006</v>
      </c>
      <c r="C45561">
        <v>9</v>
      </c>
      <c r="D45561">
        <v>27</v>
      </c>
      <c r="E45561">
        <v>1.2</v>
      </c>
      <c r="F45561">
        <v>2.5</v>
      </c>
      <c r="G45561">
        <v>4.9000000000000004</v>
      </c>
      <c r="H45561">
        <v>0.6</v>
      </c>
    </row>
    <row r="45562" spans="1:8" x14ac:dyDescent="0.3">
      <c r="A45562">
        <v>23330</v>
      </c>
      <c r="B45562">
        <v>2006</v>
      </c>
      <c r="C45562">
        <v>9</v>
      </c>
      <c r="D45562">
        <v>28</v>
      </c>
      <c r="E45562">
        <v>-1.6</v>
      </c>
      <c r="F45562">
        <v>-0.3</v>
      </c>
      <c r="G45562">
        <v>2.6</v>
      </c>
      <c r="H45562">
        <v>2.8</v>
      </c>
    </row>
    <row r="45563" spans="1:8" x14ac:dyDescent="0.3">
      <c r="A45563">
        <v>23330</v>
      </c>
      <c r="B45563">
        <v>2006</v>
      </c>
      <c r="C45563">
        <v>9</v>
      </c>
      <c r="D45563">
        <v>29</v>
      </c>
      <c r="E45563">
        <v>-1</v>
      </c>
      <c r="F45563">
        <v>1.4</v>
      </c>
      <c r="G45563">
        <v>5.5</v>
      </c>
      <c r="H45563">
        <v>0</v>
      </c>
    </row>
    <row r="45564" spans="1:8" x14ac:dyDescent="0.3">
      <c r="A45564">
        <v>23330</v>
      </c>
      <c r="B45564">
        <v>2006</v>
      </c>
      <c r="C45564">
        <v>9</v>
      </c>
      <c r="D45564">
        <v>30</v>
      </c>
      <c r="E45564">
        <v>-3</v>
      </c>
      <c r="F45564">
        <v>-0.4</v>
      </c>
      <c r="G45564">
        <v>3.9</v>
      </c>
      <c r="H45564">
        <v>0</v>
      </c>
    </row>
    <row r="45565" spans="1:8" x14ac:dyDescent="0.3">
      <c r="A45565">
        <v>23330</v>
      </c>
      <c r="B45565">
        <v>2006</v>
      </c>
      <c r="C45565">
        <v>10</v>
      </c>
      <c r="D45565">
        <v>1</v>
      </c>
      <c r="E45565">
        <v>-2.7</v>
      </c>
      <c r="F45565">
        <v>1.2</v>
      </c>
      <c r="G45565">
        <v>4.9000000000000004</v>
      </c>
      <c r="H45565">
        <v>0</v>
      </c>
    </row>
    <row r="45566" spans="1:8" x14ac:dyDescent="0.3">
      <c r="A45566">
        <v>23330</v>
      </c>
      <c r="B45566">
        <v>2006</v>
      </c>
      <c r="C45566">
        <v>10</v>
      </c>
      <c r="D45566">
        <v>2</v>
      </c>
      <c r="E45566">
        <v>-1.2</v>
      </c>
      <c r="F45566">
        <v>0.4</v>
      </c>
      <c r="G45566">
        <v>3.9</v>
      </c>
      <c r="H45566">
        <v>0</v>
      </c>
    </row>
    <row r="45567" spans="1:8" x14ac:dyDescent="0.3">
      <c r="A45567">
        <v>23330</v>
      </c>
      <c r="B45567">
        <v>2006</v>
      </c>
      <c r="C45567">
        <v>10</v>
      </c>
      <c r="D45567">
        <v>3</v>
      </c>
      <c r="E45567">
        <v>-3.4</v>
      </c>
      <c r="F45567">
        <v>-0.2</v>
      </c>
      <c r="G45567">
        <v>5.2</v>
      </c>
      <c r="H45567">
        <v>0</v>
      </c>
    </row>
    <row r="45568" spans="1:8" x14ac:dyDescent="0.3">
      <c r="A45568">
        <v>23330</v>
      </c>
      <c r="B45568">
        <v>2006</v>
      </c>
      <c r="C45568">
        <v>10</v>
      </c>
      <c r="D45568">
        <v>4</v>
      </c>
      <c r="E45568">
        <v>-10.4</v>
      </c>
      <c r="F45568">
        <v>-3.9</v>
      </c>
      <c r="G45568">
        <v>1.7</v>
      </c>
      <c r="H45568">
        <v>0</v>
      </c>
    </row>
    <row r="45569" spans="1:8" x14ac:dyDescent="0.3">
      <c r="A45569">
        <v>23330</v>
      </c>
      <c r="B45569">
        <v>2006</v>
      </c>
      <c r="C45569">
        <v>10</v>
      </c>
      <c r="D45569">
        <v>5</v>
      </c>
      <c r="E45569">
        <v>-3.9</v>
      </c>
      <c r="F45569">
        <v>0</v>
      </c>
      <c r="G45569">
        <v>3.1</v>
      </c>
      <c r="H45569">
        <v>0</v>
      </c>
    </row>
    <row r="45570" spans="1:8" x14ac:dyDescent="0.3">
      <c r="A45570">
        <v>23330</v>
      </c>
      <c r="B45570">
        <v>2006</v>
      </c>
      <c r="C45570">
        <v>10</v>
      </c>
      <c r="D45570">
        <v>6</v>
      </c>
      <c r="E45570">
        <v>-2.6</v>
      </c>
      <c r="F45570">
        <v>-1.6</v>
      </c>
      <c r="G45570">
        <v>0.7</v>
      </c>
      <c r="H45570">
        <v>2.2999999999999998</v>
      </c>
    </row>
    <row r="45571" spans="1:8" x14ac:dyDescent="0.3">
      <c r="A45571">
        <v>23330</v>
      </c>
      <c r="B45571">
        <v>2006</v>
      </c>
      <c r="C45571">
        <v>10</v>
      </c>
      <c r="D45571">
        <v>7</v>
      </c>
      <c r="E45571">
        <v>-3</v>
      </c>
      <c r="F45571">
        <v>-0.7</v>
      </c>
      <c r="G45571">
        <v>2.5</v>
      </c>
      <c r="H45571">
        <v>0.2</v>
      </c>
    </row>
    <row r="45572" spans="1:8" x14ac:dyDescent="0.3">
      <c r="A45572">
        <v>23330</v>
      </c>
      <c r="B45572">
        <v>2006</v>
      </c>
      <c r="C45572">
        <v>10</v>
      </c>
      <c r="D45572">
        <v>8</v>
      </c>
      <c r="E45572">
        <v>-8.1999999999999993</v>
      </c>
      <c r="F45572">
        <v>-1.5</v>
      </c>
      <c r="G45572">
        <v>4</v>
      </c>
      <c r="H45572">
        <v>0</v>
      </c>
    </row>
    <row r="45573" spans="1:8" x14ac:dyDescent="0.3">
      <c r="A45573">
        <v>23330</v>
      </c>
      <c r="B45573">
        <v>2006</v>
      </c>
      <c r="C45573">
        <v>10</v>
      </c>
      <c r="D45573">
        <v>9</v>
      </c>
      <c r="E45573">
        <v>-7.4</v>
      </c>
      <c r="F45573">
        <v>-3.5</v>
      </c>
      <c r="G45573">
        <v>2.5</v>
      </c>
      <c r="H45573">
        <v>0</v>
      </c>
    </row>
    <row r="45574" spans="1:8" x14ac:dyDescent="0.3">
      <c r="A45574">
        <v>23330</v>
      </c>
      <c r="B45574">
        <v>2006</v>
      </c>
      <c r="C45574">
        <v>10</v>
      </c>
      <c r="D45574">
        <v>10</v>
      </c>
      <c r="E45574">
        <v>-8.4</v>
      </c>
      <c r="F45574">
        <v>-3.1</v>
      </c>
      <c r="G45574">
        <v>2.4</v>
      </c>
      <c r="H45574">
        <v>0.8</v>
      </c>
    </row>
    <row r="45575" spans="1:8" x14ac:dyDescent="0.3">
      <c r="A45575">
        <v>23330</v>
      </c>
      <c r="B45575">
        <v>2006</v>
      </c>
      <c r="C45575">
        <v>10</v>
      </c>
      <c r="D45575">
        <v>11</v>
      </c>
      <c r="E45575">
        <v>-5.0999999999999996</v>
      </c>
      <c r="F45575">
        <v>-1.5</v>
      </c>
      <c r="G45575">
        <v>1.2</v>
      </c>
      <c r="H45575">
        <v>0</v>
      </c>
    </row>
    <row r="45576" spans="1:8" x14ac:dyDescent="0.3">
      <c r="A45576">
        <v>23330</v>
      </c>
      <c r="B45576">
        <v>2006</v>
      </c>
      <c r="C45576">
        <v>10</v>
      </c>
      <c r="D45576">
        <v>12</v>
      </c>
      <c r="E45576">
        <v>-4.2</v>
      </c>
      <c r="F45576">
        <v>-2.4</v>
      </c>
      <c r="G45576">
        <v>-0.1</v>
      </c>
      <c r="H45576">
        <v>2.5</v>
      </c>
    </row>
    <row r="45577" spans="1:8" x14ac:dyDescent="0.3">
      <c r="A45577">
        <v>23330</v>
      </c>
      <c r="B45577">
        <v>2006</v>
      </c>
      <c r="C45577">
        <v>10</v>
      </c>
      <c r="D45577">
        <v>13</v>
      </c>
      <c r="E45577">
        <v>-13.6</v>
      </c>
      <c r="F45577">
        <v>-5.4</v>
      </c>
      <c r="G45577">
        <v>-1.1000000000000001</v>
      </c>
      <c r="H45577">
        <v>0</v>
      </c>
    </row>
    <row r="45578" spans="1:8" x14ac:dyDescent="0.3">
      <c r="A45578">
        <v>23330</v>
      </c>
      <c r="B45578">
        <v>2006</v>
      </c>
      <c r="C45578">
        <v>10</v>
      </c>
      <c r="D45578">
        <v>14</v>
      </c>
      <c r="E45578">
        <v>-3</v>
      </c>
      <c r="F45578">
        <v>-1.8</v>
      </c>
      <c r="G45578">
        <v>0.2</v>
      </c>
      <c r="H45578">
        <v>0</v>
      </c>
    </row>
    <row r="45579" spans="1:8" x14ac:dyDescent="0.3">
      <c r="A45579">
        <v>23330</v>
      </c>
      <c r="B45579">
        <v>2006</v>
      </c>
      <c r="C45579">
        <v>10</v>
      </c>
      <c r="D45579">
        <v>15</v>
      </c>
      <c r="E45579">
        <v>-3.9</v>
      </c>
      <c r="F45579">
        <v>-2.4</v>
      </c>
      <c r="G45579">
        <v>0.2</v>
      </c>
      <c r="H45579">
        <v>0.5</v>
      </c>
    </row>
    <row r="45580" spans="1:8" x14ac:dyDescent="0.3">
      <c r="A45580">
        <v>23330</v>
      </c>
      <c r="B45580">
        <v>2006</v>
      </c>
      <c r="C45580">
        <v>10</v>
      </c>
      <c r="D45580">
        <v>16</v>
      </c>
      <c r="E45580">
        <v>-17.100000000000001</v>
      </c>
      <c r="F45580">
        <v>-9.8000000000000007</v>
      </c>
      <c r="G45580">
        <v>-3</v>
      </c>
      <c r="H45580">
        <v>0</v>
      </c>
    </row>
    <row r="45581" spans="1:8" x14ac:dyDescent="0.3">
      <c r="A45581">
        <v>23330</v>
      </c>
      <c r="B45581">
        <v>2006</v>
      </c>
      <c r="C45581">
        <v>10</v>
      </c>
      <c r="D45581">
        <v>17</v>
      </c>
      <c r="E45581">
        <v>-9</v>
      </c>
      <c r="F45581">
        <v>-4.9000000000000004</v>
      </c>
      <c r="G45581">
        <v>-2</v>
      </c>
      <c r="H45581">
        <v>0.5</v>
      </c>
    </row>
    <row r="45582" spans="1:8" x14ac:dyDescent="0.3">
      <c r="A45582">
        <v>23330</v>
      </c>
      <c r="B45582">
        <v>2006</v>
      </c>
      <c r="C45582">
        <v>10</v>
      </c>
      <c r="D45582">
        <v>18</v>
      </c>
      <c r="E45582">
        <v>-4.4000000000000004</v>
      </c>
      <c r="F45582">
        <v>-3.3</v>
      </c>
      <c r="G45582">
        <v>-1.6</v>
      </c>
      <c r="H45582">
        <v>4.4000000000000004</v>
      </c>
    </row>
    <row r="45583" spans="1:8" x14ac:dyDescent="0.3">
      <c r="A45583">
        <v>23330</v>
      </c>
      <c r="B45583">
        <v>2006</v>
      </c>
      <c r="C45583">
        <v>10</v>
      </c>
      <c r="D45583">
        <v>19</v>
      </c>
      <c r="E45583">
        <v>-11.5</v>
      </c>
      <c r="F45583">
        <v>-6.7</v>
      </c>
      <c r="G45583">
        <v>-1.8</v>
      </c>
      <c r="H45583">
        <v>3</v>
      </c>
    </row>
    <row r="45584" spans="1:8" x14ac:dyDescent="0.3">
      <c r="A45584">
        <v>23330</v>
      </c>
      <c r="B45584">
        <v>2006</v>
      </c>
      <c r="C45584">
        <v>10</v>
      </c>
      <c r="D45584">
        <v>20</v>
      </c>
      <c r="E45584">
        <v>-16.899999999999999</v>
      </c>
      <c r="F45584">
        <v>-12.1</v>
      </c>
      <c r="G45584">
        <v>-9.6</v>
      </c>
      <c r="H45584">
        <v>0</v>
      </c>
    </row>
    <row r="45585" spans="1:8" x14ac:dyDescent="0.3">
      <c r="A45585">
        <v>23330</v>
      </c>
      <c r="B45585">
        <v>2006</v>
      </c>
      <c r="C45585">
        <v>10</v>
      </c>
      <c r="D45585">
        <v>21</v>
      </c>
      <c r="E45585">
        <v>-27.9</v>
      </c>
      <c r="F45585">
        <v>-18</v>
      </c>
      <c r="G45585">
        <v>-9.8000000000000007</v>
      </c>
      <c r="H45585">
        <v>0</v>
      </c>
    </row>
    <row r="45586" spans="1:8" x14ac:dyDescent="0.3">
      <c r="A45586">
        <v>23330</v>
      </c>
      <c r="B45586">
        <v>2006</v>
      </c>
      <c r="C45586">
        <v>10</v>
      </c>
      <c r="D45586">
        <v>22</v>
      </c>
      <c r="E45586">
        <v>-17</v>
      </c>
      <c r="F45586">
        <v>-10.7</v>
      </c>
      <c r="G45586">
        <v>-5.5</v>
      </c>
      <c r="H45586">
        <v>0</v>
      </c>
    </row>
    <row r="45587" spans="1:8" x14ac:dyDescent="0.3">
      <c r="A45587">
        <v>23330</v>
      </c>
      <c r="B45587">
        <v>2006</v>
      </c>
      <c r="C45587">
        <v>10</v>
      </c>
      <c r="D45587">
        <v>23</v>
      </c>
      <c r="E45587">
        <v>-10.7</v>
      </c>
      <c r="F45587">
        <v>-7.6</v>
      </c>
      <c r="G45587">
        <v>-5.5</v>
      </c>
      <c r="H45587">
        <v>2.7</v>
      </c>
    </row>
    <row r="45588" spans="1:8" x14ac:dyDescent="0.3">
      <c r="A45588">
        <v>23330</v>
      </c>
      <c r="B45588">
        <v>2006</v>
      </c>
      <c r="C45588">
        <v>10</v>
      </c>
      <c r="D45588">
        <v>24</v>
      </c>
      <c r="E45588">
        <v>-24.4</v>
      </c>
      <c r="F45588">
        <v>-16.2</v>
      </c>
      <c r="G45588">
        <v>-8.6999999999999993</v>
      </c>
      <c r="H45588">
        <v>0</v>
      </c>
    </row>
    <row r="45589" spans="1:8" x14ac:dyDescent="0.3">
      <c r="A45589">
        <v>23330</v>
      </c>
      <c r="B45589">
        <v>2006</v>
      </c>
      <c r="C45589">
        <v>10</v>
      </c>
      <c r="D45589">
        <v>25</v>
      </c>
      <c r="E45589">
        <v>-22.9</v>
      </c>
      <c r="F45589">
        <v>-16.600000000000001</v>
      </c>
      <c r="G45589">
        <v>-11.8</v>
      </c>
      <c r="H45589">
        <v>0</v>
      </c>
    </row>
    <row r="45590" spans="1:8" x14ac:dyDescent="0.3">
      <c r="A45590">
        <v>23330</v>
      </c>
      <c r="B45590">
        <v>2006</v>
      </c>
      <c r="C45590">
        <v>10</v>
      </c>
      <c r="D45590">
        <v>26</v>
      </c>
      <c r="E45590">
        <v>-22.4</v>
      </c>
      <c r="F45590">
        <v>-11.6</v>
      </c>
      <c r="G45590">
        <v>-8.6999999999999993</v>
      </c>
      <c r="H45590">
        <v>10</v>
      </c>
    </row>
    <row r="45591" spans="1:8" x14ac:dyDescent="0.3">
      <c r="A45591">
        <v>23330</v>
      </c>
      <c r="B45591">
        <v>2006</v>
      </c>
      <c r="C45591">
        <v>10</v>
      </c>
      <c r="D45591">
        <v>27</v>
      </c>
      <c r="E45591">
        <v>-11</v>
      </c>
      <c r="F45591">
        <v>-10</v>
      </c>
      <c r="G45591">
        <v>-8.3000000000000007</v>
      </c>
      <c r="H45591">
        <v>13.5</v>
      </c>
    </row>
    <row r="45592" spans="1:8" x14ac:dyDescent="0.3">
      <c r="A45592">
        <v>23330</v>
      </c>
      <c r="B45592">
        <v>2006</v>
      </c>
      <c r="C45592">
        <v>10</v>
      </c>
      <c r="D45592">
        <v>28</v>
      </c>
      <c r="E45592">
        <v>-24.6</v>
      </c>
      <c r="F45592">
        <v>-17.7</v>
      </c>
      <c r="G45592">
        <v>-10.199999999999999</v>
      </c>
      <c r="H45592">
        <v>0.6</v>
      </c>
    </row>
    <row r="45593" spans="1:8" x14ac:dyDescent="0.3">
      <c r="A45593">
        <v>23330</v>
      </c>
      <c r="B45593">
        <v>2006</v>
      </c>
      <c r="C45593">
        <v>10</v>
      </c>
      <c r="D45593">
        <v>29</v>
      </c>
      <c r="E45593">
        <v>-20.7</v>
      </c>
      <c r="F45593">
        <v>-19.5</v>
      </c>
      <c r="G45593">
        <v>-16.899999999999999</v>
      </c>
      <c r="H45593">
        <v>4.2</v>
      </c>
    </row>
    <row r="45594" spans="1:8" x14ac:dyDescent="0.3">
      <c r="A45594">
        <v>23330</v>
      </c>
      <c r="B45594">
        <v>2006</v>
      </c>
      <c r="C45594">
        <v>10</v>
      </c>
      <c r="D45594">
        <v>30</v>
      </c>
      <c r="E45594">
        <v>-19.7</v>
      </c>
      <c r="F45594">
        <v>-16.399999999999999</v>
      </c>
      <c r="G45594">
        <v>-13.9</v>
      </c>
      <c r="H45594">
        <v>3.1</v>
      </c>
    </row>
    <row r="45595" spans="1:8" x14ac:dyDescent="0.3">
      <c r="A45595">
        <v>23330</v>
      </c>
      <c r="B45595">
        <v>2006</v>
      </c>
      <c r="C45595">
        <v>10</v>
      </c>
      <c r="D45595">
        <v>31</v>
      </c>
      <c r="E45595">
        <v>-16.399999999999999</v>
      </c>
      <c r="F45595">
        <v>-14.1</v>
      </c>
      <c r="G45595">
        <v>-12.3</v>
      </c>
      <c r="H45595">
        <v>0.2</v>
      </c>
    </row>
    <row r="45596" spans="1:8" x14ac:dyDescent="0.3">
      <c r="A45596">
        <v>23330</v>
      </c>
      <c r="B45596">
        <v>2006</v>
      </c>
      <c r="C45596">
        <v>11</v>
      </c>
      <c r="D45596">
        <v>1</v>
      </c>
      <c r="E45596">
        <v>-28.1</v>
      </c>
      <c r="F45596">
        <v>-24</v>
      </c>
      <c r="G45596">
        <v>-13.6</v>
      </c>
      <c r="H45596">
        <v>0</v>
      </c>
    </row>
    <row r="45597" spans="1:8" x14ac:dyDescent="0.3">
      <c r="A45597">
        <v>23330</v>
      </c>
      <c r="B45597">
        <v>2006</v>
      </c>
      <c r="C45597">
        <v>11</v>
      </c>
      <c r="D45597">
        <v>2</v>
      </c>
      <c r="E45597">
        <v>-28.4</v>
      </c>
      <c r="F45597">
        <v>-26.5</v>
      </c>
      <c r="G45597">
        <v>-23.9</v>
      </c>
      <c r="H45597">
        <v>0</v>
      </c>
    </row>
    <row r="45598" spans="1:8" x14ac:dyDescent="0.3">
      <c r="A45598">
        <v>23330</v>
      </c>
      <c r="B45598">
        <v>2006</v>
      </c>
      <c r="C45598">
        <v>11</v>
      </c>
      <c r="D45598">
        <v>3</v>
      </c>
      <c r="E45598">
        <v>-28.7</v>
      </c>
      <c r="F45598">
        <v>-23.7</v>
      </c>
      <c r="G45598">
        <v>-19.600000000000001</v>
      </c>
      <c r="H45598">
        <v>4.5</v>
      </c>
    </row>
    <row r="45599" spans="1:8" x14ac:dyDescent="0.3">
      <c r="A45599">
        <v>23330</v>
      </c>
      <c r="B45599">
        <v>2006</v>
      </c>
      <c r="C45599">
        <v>11</v>
      </c>
      <c r="D45599">
        <v>4</v>
      </c>
      <c r="E45599">
        <v>-20.2</v>
      </c>
      <c r="F45599">
        <v>-16.899999999999999</v>
      </c>
      <c r="G45599">
        <v>-14.3</v>
      </c>
      <c r="H45599">
        <v>6.2</v>
      </c>
    </row>
    <row r="45600" spans="1:8" x14ac:dyDescent="0.3">
      <c r="A45600">
        <v>23330</v>
      </c>
      <c r="B45600">
        <v>2006</v>
      </c>
      <c r="C45600">
        <v>11</v>
      </c>
      <c r="D45600">
        <v>5</v>
      </c>
      <c r="E45600">
        <v>-16.5</v>
      </c>
      <c r="F45600">
        <v>-13.9</v>
      </c>
      <c r="G45600">
        <v>-12</v>
      </c>
      <c r="H45600">
        <v>1.1000000000000001</v>
      </c>
    </row>
    <row r="45601" spans="1:8" x14ac:dyDescent="0.3">
      <c r="A45601">
        <v>23330</v>
      </c>
      <c r="B45601">
        <v>2006</v>
      </c>
      <c r="C45601">
        <v>11</v>
      </c>
      <c r="D45601">
        <v>6</v>
      </c>
      <c r="E45601">
        <v>-19.2</v>
      </c>
      <c r="F45601">
        <v>-17</v>
      </c>
      <c r="G45601">
        <v>-12.5</v>
      </c>
      <c r="H45601">
        <v>8.1999999999999993</v>
      </c>
    </row>
    <row r="45602" spans="1:8" x14ac:dyDescent="0.3">
      <c r="A45602">
        <v>23330</v>
      </c>
      <c r="B45602">
        <v>2006</v>
      </c>
      <c r="C45602">
        <v>11</v>
      </c>
      <c r="D45602">
        <v>7</v>
      </c>
      <c r="E45602">
        <v>-14.9</v>
      </c>
      <c r="F45602">
        <v>-8.8000000000000007</v>
      </c>
      <c r="G45602">
        <v>-3.8</v>
      </c>
      <c r="H45602">
        <v>19.3</v>
      </c>
    </row>
    <row r="45603" spans="1:8" x14ac:dyDescent="0.3">
      <c r="A45603">
        <v>23330</v>
      </c>
      <c r="B45603">
        <v>2006</v>
      </c>
      <c r="C45603">
        <v>11</v>
      </c>
      <c r="D45603">
        <v>8</v>
      </c>
      <c r="E45603">
        <v>-22.1</v>
      </c>
      <c r="F45603">
        <v>-17.7</v>
      </c>
      <c r="G45603">
        <v>-7.8</v>
      </c>
      <c r="H45603">
        <v>0.2</v>
      </c>
    </row>
    <row r="45604" spans="1:8" x14ac:dyDescent="0.3">
      <c r="A45604">
        <v>23330</v>
      </c>
      <c r="B45604">
        <v>2006</v>
      </c>
      <c r="C45604">
        <v>11</v>
      </c>
      <c r="D45604">
        <v>9</v>
      </c>
      <c r="E45604">
        <v>-18.3</v>
      </c>
      <c r="F45604">
        <v>-11.3</v>
      </c>
      <c r="G45604">
        <v>-7.6</v>
      </c>
      <c r="H45604">
        <v>0.6</v>
      </c>
    </row>
    <row r="45605" spans="1:8" x14ac:dyDescent="0.3">
      <c r="A45605">
        <v>23330</v>
      </c>
      <c r="B45605">
        <v>2006</v>
      </c>
      <c r="C45605">
        <v>11</v>
      </c>
      <c r="D45605">
        <v>10</v>
      </c>
      <c r="E45605">
        <v>-10.4</v>
      </c>
      <c r="F45605">
        <v>-8</v>
      </c>
      <c r="G45605">
        <v>-6.2</v>
      </c>
      <c r="H45605">
        <v>0.3</v>
      </c>
    </row>
    <row r="45606" spans="1:8" x14ac:dyDescent="0.3">
      <c r="A45606">
        <v>23330</v>
      </c>
      <c r="B45606">
        <v>2006</v>
      </c>
      <c r="C45606">
        <v>11</v>
      </c>
      <c r="D45606">
        <v>11</v>
      </c>
      <c r="E45606">
        <v>-10</v>
      </c>
      <c r="F45606">
        <v>-8.8000000000000007</v>
      </c>
      <c r="G45606">
        <v>-7.7</v>
      </c>
      <c r="H45606">
        <v>0.2</v>
      </c>
    </row>
    <row r="45607" spans="1:8" x14ac:dyDescent="0.3">
      <c r="A45607">
        <v>23330</v>
      </c>
      <c r="B45607">
        <v>2006</v>
      </c>
      <c r="C45607">
        <v>11</v>
      </c>
      <c r="D45607">
        <v>12</v>
      </c>
      <c r="E45607">
        <v>-16.3</v>
      </c>
      <c r="F45607">
        <v>-11.1</v>
      </c>
      <c r="G45607">
        <v>-6.9</v>
      </c>
      <c r="H45607">
        <v>1.7</v>
      </c>
    </row>
    <row r="45608" spans="1:8" x14ac:dyDescent="0.3">
      <c r="A45608">
        <v>23330</v>
      </c>
      <c r="B45608">
        <v>2006</v>
      </c>
      <c r="C45608">
        <v>11</v>
      </c>
      <c r="D45608">
        <v>13</v>
      </c>
      <c r="E45608">
        <v>-20.2</v>
      </c>
      <c r="F45608">
        <v>-18.3</v>
      </c>
      <c r="G45608">
        <v>-14.6</v>
      </c>
      <c r="H45608">
        <v>1.5</v>
      </c>
    </row>
    <row r="45609" spans="1:8" x14ac:dyDescent="0.3">
      <c r="A45609">
        <v>23330</v>
      </c>
      <c r="B45609">
        <v>2006</v>
      </c>
      <c r="C45609">
        <v>11</v>
      </c>
      <c r="D45609">
        <v>14</v>
      </c>
      <c r="E45609">
        <v>-17.600000000000001</v>
      </c>
      <c r="F45609">
        <v>-12.4</v>
      </c>
      <c r="G45609">
        <v>-10.3</v>
      </c>
      <c r="H45609">
        <v>9.1</v>
      </c>
    </row>
    <row r="45610" spans="1:8" x14ac:dyDescent="0.3">
      <c r="A45610">
        <v>23330</v>
      </c>
      <c r="B45610">
        <v>2006</v>
      </c>
      <c r="C45610">
        <v>11</v>
      </c>
      <c r="D45610">
        <v>15</v>
      </c>
      <c r="E45610">
        <v>-25.1</v>
      </c>
      <c r="F45610">
        <v>-20.399999999999999</v>
      </c>
      <c r="G45610">
        <v>-10.8</v>
      </c>
      <c r="H45610">
        <v>0</v>
      </c>
    </row>
    <row r="45611" spans="1:8" x14ac:dyDescent="0.3">
      <c r="A45611">
        <v>23330</v>
      </c>
      <c r="B45611">
        <v>2006</v>
      </c>
      <c r="C45611">
        <v>11</v>
      </c>
      <c r="D45611">
        <v>16</v>
      </c>
      <c r="E45611">
        <v>-27.4</v>
      </c>
      <c r="F45611">
        <v>-26.1</v>
      </c>
      <c r="G45611">
        <v>-22.4</v>
      </c>
      <c r="H45611">
        <v>0</v>
      </c>
    </row>
    <row r="45612" spans="1:8" x14ac:dyDescent="0.3">
      <c r="A45612">
        <v>23330</v>
      </c>
      <c r="B45612">
        <v>2006</v>
      </c>
      <c r="C45612">
        <v>11</v>
      </c>
      <c r="D45612">
        <v>17</v>
      </c>
      <c r="E45612">
        <v>-31.2</v>
      </c>
      <c r="F45612">
        <v>-26.3</v>
      </c>
      <c r="G45612">
        <v>-20.7</v>
      </c>
      <c r="H45612">
        <v>0</v>
      </c>
    </row>
    <row r="45613" spans="1:8" x14ac:dyDescent="0.3">
      <c r="A45613">
        <v>23330</v>
      </c>
      <c r="B45613">
        <v>2006</v>
      </c>
      <c r="C45613">
        <v>11</v>
      </c>
      <c r="D45613">
        <v>18</v>
      </c>
      <c r="E45613">
        <v>-32.5</v>
      </c>
      <c r="F45613">
        <v>-28.6</v>
      </c>
      <c r="G45613">
        <v>-23.3</v>
      </c>
      <c r="H45613">
        <v>0</v>
      </c>
    </row>
    <row r="45614" spans="1:8" x14ac:dyDescent="0.3">
      <c r="A45614">
        <v>23330</v>
      </c>
      <c r="B45614">
        <v>2006</v>
      </c>
      <c r="C45614">
        <v>11</v>
      </c>
      <c r="D45614">
        <v>19</v>
      </c>
      <c r="E45614">
        <v>-33.299999999999997</v>
      </c>
      <c r="F45614">
        <v>-28.6</v>
      </c>
      <c r="G45614">
        <v>-25</v>
      </c>
      <c r="H45614">
        <v>0</v>
      </c>
    </row>
    <row r="45615" spans="1:8" x14ac:dyDescent="0.3">
      <c r="A45615">
        <v>23330</v>
      </c>
      <c r="B45615">
        <v>2006</v>
      </c>
      <c r="C45615">
        <v>11</v>
      </c>
      <c r="D45615">
        <v>20</v>
      </c>
      <c r="E45615">
        <v>-34</v>
      </c>
      <c r="F45615">
        <v>-32.4</v>
      </c>
      <c r="G45615">
        <v>-29.2</v>
      </c>
      <c r="H45615">
        <v>0</v>
      </c>
    </row>
    <row r="45616" spans="1:8" x14ac:dyDescent="0.3">
      <c r="A45616">
        <v>23330</v>
      </c>
      <c r="B45616">
        <v>2006</v>
      </c>
      <c r="C45616">
        <v>11</v>
      </c>
      <c r="D45616">
        <v>21</v>
      </c>
      <c r="E45616">
        <v>-38.700000000000003</v>
      </c>
      <c r="F45616">
        <v>-36.1</v>
      </c>
      <c r="G45616">
        <v>-30.2</v>
      </c>
      <c r="H45616">
        <v>0</v>
      </c>
    </row>
    <row r="45617" spans="1:8" x14ac:dyDescent="0.3">
      <c r="A45617">
        <v>23330</v>
      </c>
      <c r="B45617">
        <v>2006</v>
      </c>
      <c r="C45617">
        <v>11</v>
      </c>
      <c r="D45617">
        <v>22</v>
      </c>
      <c r="E45617">
        <v>-37.9</v>
      </c>
      <c r="F45617">
        <v>-36.700000000000003</v>
      </c>
      <c r="G45617">
        <v>-34.700000000000003</v>
      </c>
      <c r="H45617">
        <v>0</v>
      </c>
    </row>
    <row r="45618" spans="1:8" x14ac:dyDescent="0.3">
      <c r="A45618">
        <v>23330</v>
      </c>
      <c r="B45618">
        <v>2006</v>
      </c>
      <c r="C45618">
        <v>11</v>
      </c>
      <c r="D45618">
        <v>23</v>
      </c>
      <c r="E45618">
        <v>-38.4</v>
      </c>
      <c r="F45618">
        <v>-36.200000000000003</v>
      </c>
      <c r="G45618">
        <v>-33.1</v>
      </c>
      <c r="H45618">
        <v>0</v>
      </c>
    </row>
    <row r="45619" spans="1:8" x14ac:dyDescent="0.3">
      <c r="A45619">
        <v>23330</v>
      </c>
      <c r="B45619">
        <v>2006</v>
      </c>
      <c r="C45619">
        <v>11</v>
      </c>
      <c r="D45619">
        <v>24</v>
      </c>
      <c r="E45619">
        <v>-38.1</v>
      </c>
      <c r="F45619">
        <v>-35</v>
      </c>
      <c r="G45619">
        <v>-31</v>
      </c>
      <c r="H45619">
        <v>0</v>
      </c>
    </row>
    <row r="45620" spans="1:8" x14ac:dyDescent="0.3">
      <c r="A45620">
        <v>23330</v>
      </c>
      <c r="B45620">
        <v>2006</v>
      </c>
      <c r="C45620">
        <v>11</v>
      </c>
      <c r="D45620">
        <v>25</v>
      </c>
      <c r="E45620">
        <v>-36.700000000000003</v>
      </c>
      <c r="F45620">
        <v>-33.6</v>
      </c>
      <c r="G45620">
        <v>-30.2</v>
      </c>
      <c r="H45620">
        <v>0</v>
      </c>
    </row>
    <row r="45621" spans="1:8" x14ac:dyDescent="0.3">
      <c r="A45621">
        <v>23330</v>
      </c>
      <c r="B45621">
        <v>2006</v>
      </c>
      <c r="C45621">
        <v>11</v>
      </c>
      <c r="D45621">
        <v>26</v>
      </c>
      <c r="E45621">
        <v>-32.4</v>
      </c>
      <c r="F45621">
        <v>-29.2</v>
      </c>
      <c r="G45621">
        <v>-26.5</v>
      </c>
      <c r="H45621">
        <v>0</v>
      </c>
    </row>
    <row r="45622" spans="1:8" x14ac:dyDescent="0.3">
      <c r="A45622">
        <v>23330</v>
      </c>
      <c r="B45622">
        <v>2006</v>
      </c>
      <c r="C45622">
        <v>11</v>
      </c>
      <c r="D45622">
        <v>27</v>
      </c>
      <c r="E45622">
        <v>-31</v>
      </c>
      <c r="F45622">
        <v>-29.7</v>
      </c>
      <c r="G45622">
        <v>-27.4</v>
      </c>
      <c r="H45622">
        <v>0</v>
      </c>
    </row>
    <row r="45623" spans="1:8" x14ac:dyDescent="0.3">
      <c r="A45623">
        <v>23330</v>
      </c>
      <c r="B45623">
        <v>2006</v>
      </c>
      <c r="C45623">
        <v>11</v>
      </c>
      <c r="D45623">
        <v>28</v>
      </c>
      <c r="E45623">
        <v>-32</v>
      </c>
      <c r="F45623">
        <v>-22.4</v>
      </c>
      <c r="G45623">
        <v>-15.4</v>
      </c>
      <c r="H45623">
        <v>0</v>
      </c>
    </row>
    <row r="45624" spans="1:8" x14ac:dyDescent="0.3">
      <c r="A45624">
        <v>23330</v>
      </c>
      <c r="B45624">
        <v>2006</v>
      </c>
      <c r="C45624">
        <v>11</v>
      </c>
      <c r="D45624">
        <v>29</v>
      </c>
      <c r="E45624">
        <v>-18.8</v>
      </c>
      <c r="F45624">
        <v>-14.4</v>
      </c>
      <c r="G45624">
        <v>-11.5</v>
      </c>
      <c r="H45624">
        <v>0</v>
      </c>
    </row>
    <row r="45625" spans="1:8" x14ac:dyDescent="0.3">
      <c r="A45625">
        <v>23330</v>
      </c>
      <c r="B45625">
        <v>2006</v>
      </c>
      <c r="C45625">
        <v>11</v>
      </c>
      <c r="D45625">
        <v>30</v>
      </c>
      <c r="E45625">
        <v>-14</v>
      </c>
      <c r="F45625">
        <v>-13.1</v>
      </c>
      <c r="G45625">
        <v>-11.4</v>
      </c>
      <c r="H45625">
        <v>2.5</v>
      </c>
    </row>
    <row r="45626" spans="1:8" x14ac:dyDescent="0.3">
      <c r="A45626">
        <v>23330</v>
      </c>
      <c r="B45626">
        <v>2006</v>
      </c>
      <c r="C45626">
        <v>12</v>
      </c>
      <c r="D45626">
        <v>1</v>
      </c>
      <c r="E45626">
        <v>-16.3</v>
      </c>
      <c r="F45626">
        <v>-13.5</v>
      </c>
      <c r="G45626">
        <v>-11.5</v>
      </c>
      <c r="H45626">
        <v>0.6</v>
      </c>
    </row>
    <row r="45627" spans="1:8" x14ac:dyDescent="0.3">
      <c r="A45627">
        <v>23330</v>
      </c>
      <c r="B45627">
        <v>2006</v>
      </c>
      <c r="C45627">
        <v>12</v>
      </c>
      <c r="D45627">
        <v>2</v>
      </c>
      <c r="E45627">
        <v>-19.899999999999999</v>
      </c>
      <c r="F45627">
        <v>-18.2</v>
      </c>
      <c r="G45627">
        <v>-15.4</v>
      </c>
      <c r="H45627">
        <v>2.4</v>
      </c>
    </row>
    <row r="45628" spans="1:8" x14ac:dyDescent="0.3">
      <c r="A45628">
        <v>23330</v>
      </c>
      <c r="B45628">
        <v>2006</v>
      </c>
      <c r="C45628">
        <v>12</v>
      </c>
      <c r="D45628">
        <v>3</v>
      </c>
      <c r="E45628">
        <v>-25.7</v>
      </c>
      <c r="F45628">
        <v>-23.3</v>
      </c>
      <c r="G45628">
        <v>-19</v>
      </c>
      <c r="H45628">
        <v>2.1</v>
      </c>
    </row>
    <row r="45629" spans="1:8" x14ac:dyDescent="0.3">
      <c r="A45629">
        <v>23330</v>
      </c>
      <c r="B45629">
        <v>2006</v>
      </c>
      <c r="C45629">
        <v>12</v>
      </c>
      <c r="D45629">
        <v>4</v>
      </c>
      <c r="E45629">
        <v>-26.1</v>
      </c>
      <c r="F45629">
        <v>-25</v>
      </c>
      <c r="G45629">
        <v>-23.8</v>
      </c>
      <c r="H45629">
        <v>5.2</v>
      </c>
    </row>
    <row r="45630" spans="1:8" x14ac:dyDescent="0.3">
      <c r="A45630">
        <v>23330</v>
      </c>
      <c r="B45630">
        <v>2006</v>
      </c>
      <c r="C45630">
        <v>12</v>
      </c>
      <c r="D45630">
        <v>5</v>
      </c>
      <c r="E45630">
        <v>-36.4</v>
      </c>
      <c r="F45630">
        <v>-27.7</v>
      </c>
      <c r="G45630">
        <v>-22.4</v>
      </c>
      <c r="H45630">
        <v>0.3</v>
      </c>
    </row>
    <row r="45631" spans="1:8" x14ac:dyDescent="0.3">
      <c r="A45631">
        <v>23330</v>
      </c>
      <c r="B45631">
        <v>2006</v>
      </c>
      <c r="C45631">
        <v>12</v>
      </c>
      <c r="D45631">
        <v>6</v>
      </c>
      <c r="E45631">
        <v>-37.799999999999997</v>
      </c>
      <c r="F45631">
        <v>-33.9</v>
      </c>
      <c r="G45631">
        <v>-29.8</v>
      </c>
      <c r="H45631">
        <v>0</v>
      </c>
    </row>
    <row r="45632" spans="1:8" x14ac:dyDescent="0.3">
      <c r="A45632">
        <v>23330</v>
      </c>
      <c r="B45632">
        <v>2006</v>
      </c>
      <c r="C45632">
        <v>12</v>
      </c>
      <c r="D45632">
        <v>7</v>
      </c>
      <c r="E45632">
        <v>-41.5</v>
      </c>
      <c r="F45632">
        <v>-34.200000000000003</v>
      </c>
      <c r="G45632">
        <v>-26.8</v>
      </c>
      <c r="H45632">
        <v>2.1</v>
      </c>
    </row>
    <row r="45633" spans="1:8" x14ac:dyDescent="0.3">
      <c r="A45633">
        <v>23330</v>
      </c>
      <c r="B45633">
        <v>2006</v>
      </c>
      <c r="C45633">
        <v>12</v>
      </c>
      <c r="D45633">
        <v>8</v>
      </c>
      <c r="E45633">
        <v>-30.8</v>
      </c>
      <c r="F45633">
        <v>-26</v>
      </c>
      <c r="G45633">
        <v>-21.9</v>
      </c>
      <c r="H45633">
        <v>0</v>
      </c>
    </row>
    <row r="45634" spans="1:8" x14ac:dyDescent="0.3">
      <c r="A45634">
        <v>23330</v>
      </c>
      <c r="B45634">
        <v>2006</v>
      </c>
      <c r="C45634">
        <v>12</v>
      </c>
      <c r="D45634">
        <v>9</v>
      </c>
      <c r="E45634">
        <v>-38.799999999999997</v>
      </c>
      <c r="F45634">
        <v>-35.1</v>
      </c>
      <c r="G45634">
        <v>-26.3</v>
      </c>
      <c r="H45634">
        <v>0</v>
      </c>
    </row>
    <row r="45635" spans="1:8" x14ac:dyDescent="0.3">
      <c r="A45635">
        <v>23330</v>
      </c>
      <c r="B45635">
        <v>2006</v>
      </c>
      <c r="C45635">
        <v>12</v>
      </c>
      <c r="D45635">
        <v>10</v>
      </c>
      <c r="E45635">
        <v>-37.4</v>
      </c>
      <c r="F45635">
        <v>-30.6</v>
      </c>
      <c r="G45635">
        <v>-23</v>
      </c>
      <c r="H45635">
        <v>2.1</v>
      </c>
    </row>
    <row r="45636" spans="1:8" x14ac:dyDescent="0.3">
      <c r="A45636">
        <v>23330</v>
      </c>
      <c r="B45636">
        <v>2006</v>
      </c>
      <c r="C45636">
        <v>12</v>
      </c>
      <c r="D45636">
        <v>11</v>
      </c>
      <c r="E45636">
        <v>-24.3</v>
      </c>
      <c r="F45636">
        <v>-20</v>
      </c>
      <c r="G45636">
        <v>-17.8</v>
      </c>
      <c r="H45636">
        <v>8.1999999999999993</v>
      </c>
    </row>
    <row r="45637" spans="1:8" x14ac:dyDescent="0.3">
      <c r="A45637">
        <v>23330</v>
      </c>
      <c r="B45637">
        <v>2006</v>
      </c>
      <c r="C45637">
        <v>12</v>
      </c>
      <c r="D45637">
        <v>12</v>
      </c>
      <c r="E45637">
        <v>-19.899999999999999</v>
      </c>
      <c r="F45637">
        <v>-16</v>
      </c>
      <c r="G45637">
        <v>-12.1</v>
      </c>
      <c r="H45637">
        <v>0.4</v>
      </c>
    </row>
    <row r="45638" spans="1:8" x14ac:dyDescent="0.3">
      <c r="A45638">
        <v>23330</v>
      </c>
      <c r="B45638">
        <v>2006</v>
      </c>
      <c r="C45638">
        <v>12</v>
      </c>
      <c r="D45638">
        <v>13</v>
      </c>
      <c r="E45638">
        <v>-12.6</v>
      </c>
      <c r="F45638">
        <v>-7</v>
      </c>
      <c r="G45638">
        <v>4.0999999999999996</v>
      </c>
      <c r="H45638">
        <v>1.6</v>
      </c>
    </row>
    <row r="45639" spans="1:8" x14ac:dyDescent="0.3">
      <c r="A45639">
        <v>23330</v>
      </c>
      <c r="B45639">
        <v>2006</v>
      </c>
      <c r="C45639">
        <v>12</v>
      </c>
      <c r="D45639">
        <v>14</v>
      </c>
      <c r="E45639">
        <v>-4.9000000000000004</v>
      </c>
      <c r="F45639">
        <v>-2.7</v>
      </c>
      <c r="G45639">
        <v>0.4</v>
      </c>
      <c r="H45639">
        <v>0</v>
      </c>
    </row>
    <row r="45640" spans="1:8" x14ac:dyDescent="0.3">
      <c r="A45640">
        <v>23330</v>
      </c>
      <c r="B45640">
        <v>2006</v>
      </c>
      <c r="C45640">
        <v>12</v>
      </c>
      <c r="D45640">
        <v>15</v>
      </c>
      <c r="E45640">
        <v>-5.8</v>
      </c>
      <c r="F45640">
        <v>-3.7</v>
      </c>
      <c r="G45640">
        <v>-2.1</v>
      </c>
      <c r="H45640">
        <v>0.2</v>
      </c>
    </row>
    <row r="45641" spans="1:8" x14ac:dyDescent="0.3">
      <c r="A45641">
        <v>23330</v>
      </c>
      <c r="B45641">
        <v>2006</v>
      </c>
      <c r="C45641">
        <v>12</v>
      </c>
      <c r="D45641">
        <v>16</v>
      </c>
      <c r="E45641">
        <v>-8.4</v>
      </c>
      <c r="F45641">
        <v>-5.7</v>
      </c>
      <c r="G45641">
        <v>-3.2</v>
      </c>
      <c r="H45641">
        <v>1.4</v>
      </c>
    </row>
    <row r="45642" spans="1:8" x14ac:dyDescent="0.3">
      <c r="A45642">
        <v>23330</v>
      </c>
      <c r="B45642">
        <v>2006</v>
      </c>
      <c r="C45642">
        <v>12</v>
      </c>
      <c r="D45642">
        <v>17</v>
      </c>
      <c r="E45642">
        <v>-14.9</v>
      </c>
      <c r="F45642">
        <v>-9.9</v>
      </c>
      <c r="G45642">
        <v>-7.3</v>
      </c>
      <c r="H45642">
        <v>2.2999999999999998</v>
      </c>
    </row>
    <row r="45643" spans="1:8" x14ac:dyDescent="0.3">
      <c r="A45643">
        <v>23330</v>
      </c>
      <c r="B45643">
        <v>2006</v>
      </c>
      <c r="C45643">
        <v>12</v>
      </c>
      <c r="D45643">
        <v>18</v>
      </c>
      <c r="E45643">
        <v>-19.3</v>
      </c>
      <c r="F45643">
        <v>-11.9</v>
      </c>
      <c r="G45643">
        <v>-6.1</v>
      </c>
      <c r="H45643">
        <v>0.2</v>
      </c>
    </row>
    <row r="45644" spans="1:8" x14ac:dyDescent="0.3">
      <c r="A45644">
        <v>23330</v>
      </c>
      <c r="B45644">
        <v>2006</v>
      </c>
      <c r="C45644">
        <v>12</v>
      </c>
      <c r="D45644">
        <v>19</v>
      </c>
      <c r="E45644">
        <v>-23</v>
      </c>
      <c r="F45644">
        <v>-17.7</v>
      </c>
      <c r="G45644">
        <v>-11.6</v>
      </c>
      <c r="H45644">
        <v>0.2</v>
      </c>
    </row>
    <row r="45645" spans="1:8" x14ac:dyDescent="0.3">
      <c r="A45645">
        <v>23330</v>
      </c>
      <c r="B45645">
        <v>2006</v>
      </c>
      <c r="C45645">
        <v>12</v>
      </c>
      <c r="D45645">
        <v>20</v>
      </c>
      <c r="E45645">
        <v>-19.7</v>
      </c>
      <c r="F45645">
        <v>-16.399999999999999</v>
      </c>
      <c r="G45645">
        <v>-12.1</v>
      </c>
      <c r="H45645">
        <v>0.3</v>
      </c>
    </row>
    <row r="45646" spans="1:8" x14ac:dyDescent="0.3">
      <c r="A45646">
        <v>23330</v>
      </c>
      <c r="B45646">
        <v>2006</v>
      </c>
      <c r="C45646">
        <v>12</v>
      </c>
      <c r="D45646">
        <v>21</v>
      </c>
      <c r="E45646">
        <v>-26.4</v>
      </c>
      <c r="F45646">
        <v>-20.100000000000001</v>
      </c>
      <c r="G45646">
        <v>-13.6</v>
      </c>
      <c r="H45646">
        <v>0</v>
      </c>
    </row>
    <row r="45647" spans="1:8" x14ac:dyDescent="0.3">
      <c r="A45647">
        <v>23330</v>
      </c>
      <c r="B45647">
        <v>2006</v>
      </c>
      <c r="C45647">
        <v>12</v>
      </c>
      <c r="D45647">
        <v>22</v>
      </c>
      <c r="E45647">
        <v>-25.3</v>
      </c>
      <c r="F45647">
        <v>-23.4</v>
      </c>
      <c r="G45647">
        <v>-19.2</v>
      </c>
      <c r="H45647">
        <v>0</v>
      </c>
    </row>
    <row r="45648" spans="1:8" x14ac:dyDescent="0.3">
      <c r="A45648">
        <v>23330</v>
      </c>
      <c r="B45648">
        <v>2006</v>
      </c>
      <c r="C45648">
        <v>12</v>
      </c>
      <c r="D45648">
        <v>23</v>
      </c>
      <c r="E45648">
        <v>-20.7</v>
      </c>
      <c r="F45648">
        <v>-15</v>
      </c>
      <c r="G45648">
        <v>-12.3</v>
      </c>
      <c r="H45648">
        <v>1.3</v>
      </c>
    </row>
    <row r="45649" spans="1:8" x14ac:dyDescent="0.3">
      <c r="A45649">
        <v>23330</v>
      </c>
      <c r="B45649">
        <v>2006</v>
      </c>
      <c r="C45649">
        <v>12</v>
      </c>
      <c r="D45649">
        <v>24</v>
      </c>
      <c r="E45649">
        <v>-14.1</v>
      </c>
      <c r="F45649">
        <v>-12.4</v>
      </c>
      <c r="G45649">
        <v>-10.3</v>
      </c>
      <c r="H45649">
        <v>0.9</v>
      </c>
    </row>
    <row r="45650" spans="1:8" x14ac:dyDescent="0.3">
      <c r="A45650">
        <v>23330</v>
      </c>
      <c r="B45650">
        <v>2006</v>
      </c>
      <c r="C45650">
        <v>12</v>
      </c>
      <c r="D45650">
        <v>25</v>
      </c>
      <c r="E45650">
        <v>-15</v>
      </c>
      <c r="F45650">
        <v>-13</v>
      </c>
      <c r="G45650">
        <v>-10.1</v>
      </c>
      <c r="H45650">
        <v>2.2999999999999998</v>
      </c>
    </row>
    <row r="45651" spans="1:8" x14ac:dyDescent="0.3">
      <c r="A45651">
        <v>23330</v>
      </c>
      <c r="B45651">
        <v>2006</v>
      </c>
      <c r="C45651">
        <v>12</v>
      </c>
      <c r="D45651">
        <v>26</v>
      </c>
      <c r="E45651">
        <v>-24.8</v>
      </c>
      <c r="F45651">
        <v>-18.5</v>
      </c>
      <c r="G45651">
        <v>-12.3</v>
      </c>
      <c r="H45651">
        <v>1.1000000000000001</v>
      </c>
    </row>
    <row r="45652" spans="1:8" x14ac:dyDescent="0.3">
      <c r="A45652">
        <v>23330</v>
      </c>
      <c r="B45652">
        <v>2006</v>
      </c>
      <c r="C45652">
        <v>12</v>
      </c>
      <c r="D45652">
        <v>27</v>
      </c>
      <c r="E45652">
        <v>-33.299999999999997</v>
      </c>
      <c r="F45652">
        <v>-28</v>
      </c>
      <c r="G45652">
        <v>-21.3</v>
      </c>
      <c r="H45652">
        <v>0.5</v>
      </c>
    </row>
    <row r="45653" spans="1:8" x14ac:dyDescent="0.3">
      <c r="A45653">
        <v>23330</v>
      </c>
      <c r="B45653">
        <v>2006</v>
      </c>
      <c r="C45653">
        <v>12</v>
      </c>
      <c r="D45653">
        <v>28</v>
      </c>
      <c r="E45653">
        <v>-38.5</v>
      </c>
      <c r="F45653">
        <v>-35.200000000000003</v>
      </c>
      <c r="G45653">
        <v>-31.7</v>
      </c>
      <c r="H45653">
        <v>0.3</v>
      </c>
    </row>
    <row r="45654" spans="1:8" x14ac:dyDescent="0.3">
      <c r="A45654">
        <v>23330</v>
      </c>
      <c r="B45654">
        <v>2006</v>
      </c>
      <c r="C45654">
        <v>12</v>
      </c>
      <c r="D45654">
        <v>29</v>
      </c>
      <c r="E45654">
        <v>-36.200000000000003</v>
      </c>
      <c r="F45654">
        <v>-28.6</v>
      </c>
      <c r="G45654">
        <v>-24.3</v>
      </c>
      <c r="H45654">
        <v>0.9</v>
      </c>
    </row>
    <row r="45655" spans="1:8" x14ac:dyDescent="0.3">
      <c r="A45655">
        <v>23330</v>
      </c>
      <c r="B45655">
        <v>2006</v>
      </c>
      <c r="C45655">
        <v>12</v>
      </c>
      <c r="D45655">
        <v>30</v>
      </c>
      <c r="E45655">
        <v>-38.799999999999997</v>
      </c>
      <c r="F45655">
        <v>-34.4</v>
      </c>
      <c r="G45655">
        <v>-26.3</v>
      </c>
      <c r="H45655">
        <v>0</v>
      </c>
    </row>
    <row r="45656" spans="1:8" x14ac:dyDescent="0.3">
      <c r="A45656">
        <v>23330</v>
      </c>
      <c r="B45656">
        <v>2006</v>
      </c>
      <c r="C45656">
        <v>12</v>
      </c>
      <c r="D45656">
        <v>31</v>
      </c>
      <c r="E45656">
        <v>-39.5</v>
      </c>
      <c r="F45656">
        <v>-35.700000000000003</v>
      </c>
      <c r="G45656">
        <v>-30.1</v>
      </c>
      <c r="H45656">
        <v>0</v>
      </c>
    </row>
    <row r="45657" spans="1:8" x14ac:dyDescent="0.3">
      <c r="A45657">
        <v>23330</v>
      </c>
      <c r="B45657">
        <v>2007</v>
      </c>
      <c r="C45657">
        <v>1</v>
      </c>
      <c r="D45657">
        <v>1</v>
      </c>
      <c r="E45657">
        <v>-39.299999999999997</v>
      </c>
      <c r="F45657">
        <v>-29.8</v>
      </c>
      <c r="G45657">
        <v>-20.9</v>
      </c>
      <c r="H45657">
        <v>0</v>
      </c>
    </row>
    <row r="45658" spans="1:8" x14ac:dyDescent="0.3">
      <c r="A45658">
        <v>23330</v>
      </c>
      <c r="B45658">
        <v>2007</v>
      </c>
      <c r="C45658">
        <v>1</v>
      </c>
      <c r="D45658">
        <v>2</v>
      </c>
      <c r="E45658">
        <v>-21.7</v>
      </c>
      <c r="F45658">
        <v>-14.4</v>
      </c>
      <c r="G45658">
        <v>-9.3000000000000007</v>
      </c>
      <c r="H45658">
        <v>0</v>
      </c>
    </row>
    <row r="45659" spans="1:8" x14ac:dyDescent="0.3">
      <c r="A45659">
        <v>23330</v>
      </c>
      <c r="B45659">
        <v>2007</v>
      </c>
      <c r="C45659">
        <v>1</v>
      </c>
      <c r="D45659">
        <v>3</v>
      </c>
      <c r="E45659">
        <v>-11.8</v>
      </c>
      <c r="F45659">
        <v>-10.5</v>
      </c>
      <c r="G45659">
        <v>-9.3000000000000007</v>
      </c>
      <c r="H45659">
        <v>0.7</v>
      </c>
    </row>
    <row r="45660" spans="1:8" x14ac:dyDescent="0.3">
      <c r="A45660">
        <v>23330</v>
      </c>
      <c r="B45660">
        <v>2007</v>
      </c>
      <c r="C45660">
        <v>1</v>
      </c>
      <c r="D45660">
        <v>4</v>
      </c>
      <c r="E45660">
        <v>-9.9</v>
      </c>
      <c r="F45660">
        <v>-8.6</v>
      </c>
      <c r="G45660">
        <v>-7.3</v>
      </c>
      <c r="H45660">
        <v>0.2</v>
      </c>
    </row>
    <row r="45661" spans="1:8" x14ac:dyDescent="0.3">
      <c r="A45661">
        <v>23330</v>
      </c>
      <c r="B45661">
        <v>2007</v>
      </c>
      <c r="C45661">
        <v>1</v>
      </c>
      <c r="D45661">
        <v>5</v>
      </c>
      <c r="E45661">
        <v>-11.4</v>
      </c>
      <c r="F45661">
        <v>-8.9</v>
      </c>
      <c r="G45661">
        <v>-7.4</v>
      </c>
      <c r="H45661">
        <v>0.9</v>
      </c>
    </row>
    <row r="45662" spans="1:8" x14ac:dyDescent="0.3">
      <c r="A45662">
        <v>23330</v>
      </c>
      <c r="B45662">
        <v>2007</v>
      </c>
      <c r="C45662">
        <v>1</v>
      </c>
      <c r="D45662">
        <v>6</v>
      </c>
      <c r="E45662">
        <v>-8.1999999999999993</v>
      </c>
      <c r="F45662">
        <v>-7.6</v>
      </c>
      <c r="G45662">
        <v>-6.2</v>
      </c>
      <c r="H45662">
        <v>0.3</v>
      </c>
    </row>
    <row r="45663" spans="1:8" x14ac:dyDescent="0.3">
      <c r="A45663">
        <v>23330</v>
      </c>
      <c r="B45663">
        <v>2007</v>
      </c>
      <c r="C45663">
        <v>1</v>
      </c>
      <c r="D45663">
        <v>7</v>
      </c>
      <c r="E45663">
        <v>-7.8</v>
      </c>
      <c r="F45663">
        <v>-6.9</v>
      </c>
      <c r="G45663">
        <v>-5.2</v>
      </c>
      <c r="H45663">
        <v>0.6</v>
      </c>
    </row>
    <row r="45664" spans="1:8" x14ac:dyDescent="0.3">
      <c r="A45664">
        <v>23330</v>
      </c>
      <c r="B45664">
        <v>2007</v>
      </c>
      <c r="C45664">
        <v>1</v>
      </c>
      <c r="D45664">
        <v>8</v>
      </c>
      <c r="E45664">
        <v>-8.1</v>
      </c>
      <c r="F45664">
        <v>-6.5</v>
      </c>
      <c r="G45664">
        <v>-4.5</v>
      </c>
      <c r="H45664">
        <v>1</v>
      </c>
    </row>
    <row r="45665" spans="1:8" x14ac:dyDescent="0.3">
      <c r="A45665">
        <v>23330</v>
      </c>
      <c r="B45665">
        <v>2007</v>
      </c>
      <c r="C45665">
        <v>1</v>
      </c>
      <c r="D45665">
        <v>9</v>
      </c>
      <c r="E45665">
        <v>-14.6</v>
      </c>
      <c r="F45665">
        <v>-9.6999999999999993</v>
      </c>
      <c r="G45665">
        <v>-5.4</v>
      </c>
      <c r="H45665">
        <v>0</v>
      </c>
    </row>
    <row r="45666" spans="1:8" x14ac:dyDescent="0.3">
      <c r="A45666">
        <v>23330</v>
      </c>
      <c r="B45666">
        <v>2007</v>
      </c>
      <c r="C45666">
        <v>1</v>
      </c>
      <c r="D45666">
        <v>10</v>
      </c>
      <c r="E45666">
        <v>-12.3</v>
      </c>
      <c r="F45666">
        <v>-11</v>
      </c>
      <c r="G45666">
        <v>-7.8</v>
      </c>
      <c r="H45666">
        <v>0.9</v>
      </c>
    </row>
    <row r="45667" spans="1:8" x14ac:dyDescent="0.3">
      <c r="A45667">
        <v>23330</v>
      </c>
      <c r="B45667">
        <v>2007</v>
      </c>
      <c r="C45667">
        <v>1</v>
      </c>
      <c r="D45667">
        <v>11</v>
      </c>
      <c r="E45667">
        <v>-9</v>
      </c>
      <c r="F45667">
        <v>-7</v>
      </c>
      <c r="G45667">
        <v>-5.7</v>
      </c>
      <c r="H45667">
        <v>1.8</v>
      </c>
    </row>
    <row r="45668" spans="1:8" x14ac:dyDescent="0.3">
      <c r="A45668">
        <v>23330</v>
      </c>
      <c r="B45668">
        <v>2007</v>
      </c>
      <c r="C45668">
        <v>1</v>
      </c>
      <c r="D45668">
        <v>12</v>
      </c>
      <c r="E45668">
        <v>-6.6</v>
      </c>
      <c r="F45668">
        <v>-4.7</v>
      </c>
      <c r="G45668">
        <v>-2.6</v>
      </c>
      <c r="H45668">
        <v>4.2</v>
      </c>
    </row>
    <row r="45669" spans="1:8" x14ac:dyDescent="0.3">
      <c r="A45669">
        <v>23330</v>
      </c>
      <c r="B45669">
        <v>2007</v>
      </c>
      <c r="C45669">
        <v>1</v>
      </c>
      <c r="D45669">
        <v>13</v>
      </c>
      <c r="E45669">
        <v>-7.3</v>
      </c>
      <c r="F45669">
        <v>-2.4</v>
      </c>
      <c r="G45669">
        <v>1.2</v>
      </c>
      <c r="H45669">
        <v>1.7</v>
      </c>
    </row>
    <row r="45670" spans="1:8" x14ac:dyDescent="0.3">
      <c r="A45670">
        <v>23330</v>
      </c>
      <c r="B45670">
        <v>2007</v>
      </c>
      <c r="C45670">
        <v>1</v>
      </c>
      <c r="D45670">
        <v>14</v>
      </c>
      <c r="E45670">
        <v>-12.4</v>
      </c>
      <c r="F45670">
        <v>-8.6</v>
      </c>
      <c r="G45670">
        <v>-5.5</v>
      </c>
      <c r="H45670">
        <v>0</v>
      </c>
    </row>
    <row r="45671" spans="1:8" x14ac:dyDescent="0.3">
      <c r="A45671">
        <v>23330</v>
      </c>
      <c r="B45671">
        <v>2007</v>
      </c>
      <c r="C45671">
        <v>1</v>
      </c>
      <c r="D45671">
        <v>15</v>
      </c>
      <c r="E45671">
        <v>-16.7</v>
      </c>
      <c r="F45671">
        <v>-13.6</v>
      </c>
      <c r="G45671">
        <v>-8.1</v>
      </c>
      <c r="H45671">
        <v>0</v>
      </c>
    </row>
    <row r="45672" spans="1:8" x14ac:dyDescent="0.3">
      <c r="A45672">
        <v>23330</v>
      </c>
      <c r="B45672">
        <v>2007</v>
      </c>
      <c r="C45672">
        <v>1</v>
      </c>
      <c r="D45672">
        <v>16</v>
      </c>
      <c r="E45672">
        <v>-22.7</v>
      </c>
      <c r="F45672">
        <v>-18.2</v>
      </c>
      <c r="G45672">
        <v>-12.5</v>
      </c>
      <c r="H45672">
        <v>0</v>
      </c>
    </row>
    <row r="45673" spans="1:8" x14ac:dyDescent="0.3">
      <c r="A45673">
        <v>23330</v>
      </c>
      <c r="B45673">
        <v>2007</v>
      </c>
      <c r="C45673">
        <v>1</v>
      </c>
      <c r="D45673">
        <v>17</v>
      </c>
      <c r="E45673">
        <v>-15.7</v>
      </c>
      <c r="F45673">
        <v>-10.5</v>
      </c>
      <c r="G45673">
        <v>-5.7</v>
      </c>
      <c r="H45673">
        <v>1.3</v>
      </c>
    </row>
    <row r="45674" spans="1:8" x14ac:dyDescent="0.3">
      <c r="A45674">
        <v>23330</v>
      </c>
      <c r="B45674">
        <v>2007</v>
      </c>
      <c r="C45674">
        <v>1</v>
      </c>
      <c r="D45674">
        <v>18</v>
      </c>
      <c r="E45674">
        <v>-7.4</v>
      </c>
      <c r="F45674">
        <v>-5.4</v>
      </c>
      <c r="G45674">
        <v>-2.9</v>
      </c>
      <c r="H45674">
        <v>1.2</v>
      </c>
    </row>
    <row r="45675" spans="1:8" x14ac:dyDescent="0.3">
      <c r="A45675">
        <v>23330</v>
      </c>
      <c r="B45675">
        <v>2007</v>
      </c>
      <c r="C45675">
        <v>1</v>
      </c>
      <c r="D45675">
        <v>19</v>
      </c>
      <c r="E45675">
        <v>-6.6</v>
      </c>
      <c r="F45675">
        <v>-5.3</v>
      </c>
      <c r="G45675">
        <v>-2.4</v>
      </c>
      <c r="H45675">
        <v>4.4000000000000004</v>
      </c>
    </row>
    <row r="45676" spans="1:8" x14ac:dyDescent="0.3">
      <c r="A45676">
        <v>23330</v>
      </c>
      <c r="B45676">
        <v>2007</v>
      </c>
      <c r="C45676">
        <v>1</v>
      </c>
      <c r="D45676">
        <v>20</v>
      </c>
      <c r="E45676">
        <v>-22.1</v>
      </c>
      <c r="F45676">
        <v>-13</v>
      </c>
      <c r="G45676">
        <v>-4.3</v>
      </c>
      <c r="H45676">
        <v>1</v>
      </c>
    </row>
    <row r="45677" spans="1:8" x14ac:dyDescent="0.3">
      <c r="A45677">
        <v>23330</v>
      </c>
      <c r="B45677">
        <v>2007</v>
      </c>
      <c r="C45677">
        <v>1</v>
      </c>
      <c r="D45677">
        <v>21</v>
      </c>
      <c r="E45677">
        <v>-17.3</v>
      </c>
      <c r="F45677">
        <v>-9</v>
      </c>
      <c r="G45677">
        <v>-3.3</v>
      </c>
      <c r="H45677">
        <v>8.8000000000000007</v>
      </c>
    </row>
    <row r="45678" spans="1:8" x14ac:dyDescent="0.3">
      <c r="A45678">
        <v>23330</v>
      </c>
      <c r="B45678">
        <v>2007</v>
      </c>
      <c r="C45678">
        <v>1</v>
      </c>
      <c r="D45678">
        <v>22</v>
      </c>
      <c r="E45678">
        <v>-12.5</v>
      </c>
      <c r="F45678">
        <v>-5.3</v>
      </c>
      <c r="G45678">
        <v>0.6</v>
      </c>
      <c r="H45678">
        <v>1.5</v>
      </c>
    </row>
    <row r="45679" spans="1:8" x14ac:dyDescent="0.3">
      <c r="A45679">
        <v>23330</v>
      </c>
      <c r="B45679">
        <v>2007</v>
      </c>
      <c r="C45679">
        <v>1</v>
      </c>
      <c r="D45679">
        <v>23</v>
      </c>
      <c r="E45679">
        <v>-29.6</v>
      </c>
      <c r="F45679">
        <v>-21.8</v>
      </c>
      <c r="G45679">
        <v>-12.1</v>
      </c>
      <c r="H45679">
        <v>0.8</v>
      </c>
    </row>
    <row r="45680" spans="1:8" x14ac:dyDescent="0.3">
      <c r="A45680">
        <v>23330</v>
      </c>
      <c r="B45680">
        <v>2007</v>
      </c>
      <c r="C45680">
        <v>1</v>
      </c>
      <c r="D45680">
        <v>24</v>
      </c>
      <c r="E45680">
        <v>-35.299999999999997</v>
      </c>
      <c r="F45680">
        <v>-31.8</v>
      </c>
      <c r="G45680">
        <v>-28</v>
      </c>
      <c r="H45680">
        <v>0</v>
      </c>
    </row>
    <row r="45681" spans="1:8" x14ac:dyDescent="0.3">
      <c r="A45681">
        <v>23330</v>
      </c>
      <c r="B45681">
        <v>2007</v>
      </c>
      <c r="C45681">
        <v>1</v>
      </c>
      <c r="D45681">
        <v>25</v>
      </c>
      <c r="E45681">
        <v>-35.799999999999997</v>
      </c>
      <c r="F45681">
        <v>-29.2</v>
      </c>
      <c r="G45681">
        <v>-21.7</v>
      </c>
      <c r="H45681">
        <v>0.4</v>
      </c>
    </row>
    <row r="45682" spans="1:8" x14ac:dyDescent="0.3">
      <c r="A45682">
        <v>23330</v>
      </c>
      <c r="B45682">
        <v>2007</v>
      </c>
      <c r="C45682">
        <v>1</v>
      </c>
      <c r="D45682">
        <v>26</v>
      </c>
      <c r="E45682">
        <v>-38.200000000000003</v>
      </c>
      <c r="F45682">
        <v>-31.9</v>
      </c>
      <c r="G45682">
        <v>-24.6</v>
      </c>
      <c r="H45682">
        <v>0</v>
      </c>
    </row>
    <row r="45683" spans="1:8" x14ac:dyDescent="0.3">
      <c r="A45683">
        <v>23330</v>
      </c>
      <c r="B45683">
        <v>2007</v>
      </c>
      <c r="C45683">
        <v>1</v>
      </c>
      <c r="D45683">
        <v>27</v>
      </c>
      <c r="E45683">
        <v>-34.4</v>
      </c>
      <c r="F45683">
        <v>-27.8</v>
      </c>
      <c r="G45683">
        <v>-22.7</v>
      </c>
      <c r="H45683">
        <v>0</v>
      </c>
    </row>
    <row r="45684" spans="1:8" x14ac:dyDescent="0.3">
      <c r="A45684">
        <v>23330</v>
      </c>
      <c r="B45684">
        <v>2007</v>
      </c>
      <c r="C45684">
        <v>1</v>
      </c>
      <c r="D45684">
        <v>28</v>
      </c>
      <c r="E45684">
        <v>-29.6</v>
      </c>
      <c r="F45684">
        <v>-25.5</v>
      </c>
      <c r="G45684">
        <v>-22.2</v>
      </c>
      <c r="H45684">
        <v>0</v>
      </c>
    </row>
    <row r="45685" spans="1:8" x14ac:dyDescent="0.3">
      <c r="A45685">
        <v>23330</v>
      </c>
      <c r="B45685">
        <v>2007</v>
      </c>
      <c r="C45685">
        <v>1</v>
      </c>
      <c r="D45685">
        <v>29</v>
      </c>
      <c r="E45685">
        <v>-32.4</v>
      </c>
      <c r="F45685">
        <v>-27.2</v>
      </c>
      <c r="G45685">
        <v>-22.2</v>
      </c>
      <c r="H45685">
        <v>1.6</v>
      </c>
    </row>
    <row r="45686" spans="1:8" x14ac:dyDescent="0.3">
      <c r="A45686">
        <v>23330</v>
      </c>
      <c r="B45686">
        <v>2007</v>
      </c>
      <c r="C45686">
        <v>1</v>
      </c>
      <c r="D45686">
        <v>30</v>
      </c>
      <c r="E45686">
        <v>-33.200000000000003</v>
      </c>
      <c r="F45686">
        <v>-22.9</v>
      </c>
      <c r="G45686">
        <v>-15.7</v>
      </c>
      <c r="H45686">
        <v>5.7</v>
      </c>
    </row>
    <row r="45687" spans="1:8" x14ac:dyDescent="0.3">
      <c r="A45687">
        <v>23330</v>
      </c>
      <c r="B45687">
        <v>2007</v>
      </c>
      <c r="C45687">
        <v>1</v>
      </c>
      <c r="D45687">
        <v>31</v>
      </c>
      <c r="E45687">
        <v>-30</v>
      </c>
      <c r="F45687">
        <v>-24.3</v>
      </c>
      <c r="G45687">
        <v>-19.899999999999999</v>
      </c>
      <c r="H45687">
        <v>0</v>
      </c>
    </row>
    <row r="45688" spans="1:8" x14ac:dyDescent="0.3">
      <c r="A45688">
        <v>23330</v>
      </c>
      <c r="B45688">
        <v>2007</v>
      </c>
      <c r="C45688">
        <v>2</v>
      </c>
      <c r="D45688">
        <v>1</v>
      </c>
      <c r="E45688">
        <v>-32.4</v>
      </c>
      <c r="F45688">
        <v>-27.5</v>
      </c>
      <c r="G45688">
        <v>-21.7</v>
      </c>
      <c r="H45688">
        <v>0.4</v>
      </c>
    </row>
    <row r="45689" spans="1:8" x14ac:dyDescent="0.3">
      <c r="A45689">
        <v>23330</v>
      </c>
      <c r="B45689">
        <v>2007</v>
      </c>
      <c r="C45689">
        <v>2</v>
      </c>
      <c r="D45689">
        <v>2</v>
      </c>
      <c r="E45689">
        <v>-28.3</v>
      </c>
      <c r="F45689">
        <v>-24</v>
      </c>
      <c r="G45689">
        <v>-20.5</v>
      </c>
      <c r="H45689">
        <v>8.6</v>
      </c>
    </row>
    <row r="45690" spans="1:8" x14ac:dyDescent="0.3">
      <c r="A45690">
        <v>23330</v>
      </c>
      <c r="B45690">
        <v>2007</v>
      </c>
      <c r="C45690">
        <v>2</v>
      </c>
      <c r="D45690">
        <v>3</v>
      </c>
      <c r="E45690">
        <v>-28.9</v>
      </c>
      <c r="F45690">
        <v>-25</v>
      </c>
      <c r="G45690">
        <v>-20.7</v>
      </c>
      <c r="H45690">
        <v>3.1</v>
      </c>
    </row>
    <row r="45691" spans="1:8" x14ac:dyDescent="0.3">
      <c r="A45691">
        <v>23330</v>
      </c>
      <c r="B45691">
        <v>2007</v>
      </c>
      <c r="C45691">
        <v>2</v>
      </c>
      <c r="D45691">
        <v>4</v>
      </c>
      <c r="E45691">
        <v>-37.299999999999997</v>
      </c>
      <c r="F45691">
        <v>-34.200000000000003</v>
      </c>
      <c r="G45691">
        <v>-28.1</v>
      </c>
      <c r="H45691">
        <v>0</v>
      </c>
    </row>
    <row r="45692" spans="1:8" x14ac:dyDescent="0.3">
      <c r="A45692">
        <v>23330</v>
      </c>
      <c r="B45692">
        <v>2007</v>
      </c>
      <c r="C45692">
        <v>2</v>
      </c>
      <c r="D45692">
        <v>5</v>
      </c>
      <c r="E45692">
        <v>-38.6</v>
      </c>
      <c r="F45692">
        <v>-35</v>
      </c>
      <c r="G45692">
        <v>-28.8</v>
      </c>
      <c r="H45692">
        <v>0.4</v>
      </c>
    </row>
    <row r="45693" spans="1:8" x14ac:dyDescent="0.3">
      <c r="A45693">
        <v>23330</v>
      </c>
      <c r="B45693">
        <v>2007</v>
      </c>
      <c r="C45693">
        <v>2</v>
      </c>
      <c r="D45693">
        <v>6</v>
      </c>
      <c r="E45693">
        <v>-36</v>
      </c>
      <c r="F45693">
        <v>-32.200000000000003</v>
      </c>
      <c r="G45693">
        <v>-27.6</v>
      </c>
      <c r="H45693">
        <v>0.3</v>
      </c>
    </row>
    <row r="45694" spans="1:8" x14ac:dyDescent="0.3">
      <c r="A45694">
        <v>23330</v>
      </c>
      <c r="B45694">
        <v>2007</v>
      </c>
      <c r="C45694">
        <v>2</v>
      </c>
      <c r="D45694">
        <v>7</v>
      </c>
      <c r="E45694">
        <v>-37.9</v>
      </c>
      <c r="F45694">
        <v>-34.6</v>
      </c>
      <c r="G45694">
        <v>-30.3</v>
      </c>
      <c r="H45694">
        <v>0</v>
      </c>
    </row>
    <row r="45695" spans="1:8" x14ac:dyDescent="0.3">
      <c r="A45695">
        <v>23330</v>
      </c>
      <c r="B45695">
        <v>2007</v>
      </c>
      <c r="C45695">
        <v>2</v>
      </c>
      <c r="D45695">
        <v>8</v>
      </c>
      <c r="E45695">
        <v>-38.4</v>
      </c>
      <c r="F45695">
        <v>-34.1</v>
      </c>
      <c r="G45695">
        <v>-30.1</v>
      </c>
      <c r="H45695">
        <v>0</v>
      </c>
    </row>
    <row r="45696" spans="1:8" x14ac:dyDescent="0.3">
      <c r="A45696">
        <v>23330</v>
      </c>
      <c r="B45696">
        <v>2007</v>
      </c>
      <c r="C45696">
        <v>2</v>
      </c>
      <c r="D45696">
        <v>9</v>
      </c>
      <c r="E45696">
        <v>-35</v>
      </c>
      <c r="F45696">
        <v>-32.4</v>
      </c>
      <c r="G45696">
        <v>-28.1</v>
      </c>
      <c r="H45696">
        <v>0.3</v>
      </c>
    </row>
    <row r="45697" spans="1:8" x14ac:dyDescent="0.3">
      <c r="A45697">
        <v>23330</v>
      </c>
      <c r="B45697">
        <v>2007</v>
      </c>
      <c r="C45697">
        <v>2</v>
      </c>
      <c r="D45697">
        <v>10</v>
      </c>
      <c r="E45697">
        <v>-34.9</v>
      </c>
      <c r="F45697">
        <v>-30.5</v>
      </c>
      <c r="G45697">
        <v>-27.7</v>
      </c>
      <c r="H45697">
        <v>0.2</v>
      </c>
    </row>
    <row r="45698" spans="1:8" x14ac:dyDescent="0.3">
      <c r="A45698">
        <v>23330</v>
      </c>
      <c r="B45698">
        <v>2007</v>
      </c>
      <c r="C45698">
        <v>2</v>
      </c>
      <c r="D45698">
        <v>11</v>
      </c>
      <c r="E45698">
        <v>-39.1</v>
      </c>
      <c r="F45698">
        <v>-34.9</v>
      </c>
      <c r="G45698">
        <v>-30.2</v>
      </c>
      <c r="H45698">
        <v>0</v>
      </c>
    </row>
    <row r="45699" spans="1:8" x14ac:dyDescent="0.3">
      <c r="A45699">
        <v>23330</v>
      </c>
      <c r="B45699">
        <v>2007</v>
      </c>
      <c r="C45699">
        <v>2</v>
      </c>
      <c r="D45699">
        <v>12</v>
      </c>
      <c r="E45699">
        <v>-32</v>
      </c>
      <c r="F45699">
        <v>-29.9</v>
      </c>
      <c r="G45699">
        <v>-27.7</v>
      </c>
      <c r="H45699">
        <v>0.4</v>
      </c>
    </row>
    <row r="45700" spans="1:8" x14ac:dyDescent="0.3">
      <c r="A45700">
        <v>23330</v>
      </c>
      <c r="B45700">
        <v>2007</v>
      </c>
      <c r="C45700">
        <v>2</v>
      </c>
      <c r="D45700">
        <v>13</v>
      </c>
      <c r="E45700">
        <v>-30.7</v>
      </c>
      <c r="F45700">
        <v>-28.7</v>
      </c>
      <c r="G45700">
        <v>-25.3</v>
      </c>
      <c r="H45700">
        <v>0</v>
      </c>
    </row>
    <row r="45701" spans="1:8" x14ac:dyDescent="0.3">
      <c r="A45701">
        <v>23330</v>
      </c>
      <c r="B45701">
        <v>2007</v>
      </c>
      <c r="C45701">
        <v>2</v>
      </c>
      <c r="D45701">
        <v>14</v>
      </c>
      <c r="E45701">
        <v>-38</v>
      </c>
      <c r="F45701">
        <v>-34.4</v>
      </c>
      <c r="G45701">
        <v>-30.3</v>
      </c>
      <c r="H45701">
        <v>0</v>
      </c>
    </row>
    <row r="45702" spans="1:8" x14ac:dyDescent="0.3">
      <c r="A45702">
        <v>23330</v>
      </c>
      <c r="B45702">
        <v>2007</v>
      </c>
      <c r="C45702">
        <v>2</v>
      </c>
      <c r="D45702">
        <v>15</v>
      </c>
      <c r="E45702">
        <v>-40.299999999999997</v>
      </c>
      <c r="F45702">
        <v>-35.9</v>
      </c>
      <c r="G45702">
        <v>-30.8</v>
      </c>
      <c r="H45702">
        <v>0.2</v>
      </c>
    </row>
    <row r="45703" spans="1:8" x14ac:dyDescent="0.3">
      <c r="A45703">
        <v>23330</v>
      </c>
      <c r="B45703">
        <v>2007</v>
      </c>
      <c r="C45703">
        <v>2</v>
      </c>
      <c r="D45703">
        <v>16</v>
      </c>
      <c r="E45703">
        <v>-37.700000000000003</v>
      </c>
      <c r="F45703">
        <v>-34.1</v>
      </c>
      <c r="G45703">
        <v>-30.8</v>
      </c>
      <c r="H45703">
        <v>0</v>
      </c>
    </row>
    <row r="45704" spans="1:8" x14ac:dyDescent="0.3">
      <c r="A45704">
        <v>23330</v>
      </c>
      <c r="B45704">
        <v>2007</v>
      </c>
      <c r="C45704">
        <v>2</v>
      </c>
      <c r="D45704">
        <v>17</v>
      </c>
      <c r="E45704">
        <v>-33.799999999999997</v>
      </c>
      <c r="F45704">
        <v>-24.1</v>
      </c>
      <c r="G45704">
        <v>-13.2</v>
      </c>
      <c r="H45704">
        <v>0</v>
      </c>
    </row>
    <row r="45705" spans="1:8" x14ac:dyDescent="0.3">
      <c r="A45705">
        <v>23330</v>
      </c>
      <c r="B45705">
        <v>2007</v>
      </c>
      <c r="C45705">
        <v>2</v>
      </c>
      <c r="D45705">
        <v>18</v>
      </c>
      <c r="E45705">
        <v>-32.799999999999997</v>
      </c>
      <c r="F45705">
        <v>-22.4</v>
      </c>
      <c r="G45705">
        <v>-15.5</v>
      </c>
      <c r="H45705">
        <v>0</v>
      </c>
    </row>
    <row r="45706" spans="1:8" x14ac:dyDescent="0.3">
      <c r="A45706">
        <v>23330</v>
      </c>
      <c r="B45706">
        <v>2007</v>
      </c>
      <c r="C45706">
        <v>2</v>
      </c>
      <c r="D45706">
        <v>19</v>
      </c>
      <c r="E45706">
        <v>-38.700000000000003</v>
      </c>
      <c r="F45706">
        <v>-36.700000000000003</v>
      </c>
      <c r="G45706">
        <v>-31.8</v>
      </c>
      <c r="H45706">
        <v>0</v>
      </c>
    </row>
    <row r="45707" spans="1:8" x14ac:dyDescent="0.3">
      <c r="A45707">
        <v>23330</v>
      </c>
      <c r="B45707">
        <v>2007</v>
      </c>
      <c r="C45707">
        <v>2</v>
      </c>
      <c r="D45707">
        <v>20</v>
      </c>
      <c r="E45707">
        <v>-37.200000000000003</v>
      </c>
      <c r="F45707">
        <v>-31</v>
      </c>
      <c r="G45707">
        <v>-26.1</v>
      </c>
      <c r="H45707">
        <v>0</v>
      </c>
    </row>
    <row r="45708" spans="1:8" x14ac:dyDescent="0.3">
      <c r="A45708">
        <v>23330</v>
      </c>
      <c r="B45708">
        <v>2007</v>
      </c>
      <c r="C45708">
        <v>2</v>
      </c>
      <c r="D45708">
        <v>21</v>
      </c>
      <c r="E45708">
        <v>-31.6</v>
      </c>
      <c r="F45708">
        <v>-24.2</v>
      </c>
      <c r="G45708">
        <v>-16.600000000000001</v>
      </c>
      <c r="H45708">
        <v>0</v>
      </c>
    </row>
    <row r="45709" spans="1:8" x14ac:dyDescent="0.3">
      <c r="A45709">
        <v>23330</v>
      </c>
      <c r="B45709">
        <v>2007</v>
      </c>
      <c r="C45709">
        <v>2</v>
      </c>
      <c r="D45709">
        <v>22</v>
      </c>
      <c r="E45709">
        <v>-27.4</v>
      </c>
      <c r="F45709">
        <v>-18.2</v>
      </c>
      <c r="G45709">
        <v>-13.6</v>
      </c>
      <c r="H45709">
        <v>0</v>
      </c>
    </row>
    <row r="45710" spans="1:8" x14ac:dyDescent="0.3">
      <c r="A45710">
        <v>23330</v>
      </c>
      <c r="B45710">
        <v>2007</v>
      </c>
      <c r="C45710">
        <v>2</v>
      </c>
      <c r="D45710">
        <v>23</v>
      </c>
      <c r="E45710">
        <v>-25.2</v>
      </c>
      <c r="F45710">
        <v>-20.100000000000001</v>
      </c>
      <c r="G45710">
        <v>-13.2</v>
      </c>
      <c r="H45710">
        <v>1</v>
      </c>
    </row>
    <row r="45711" spans="1:8" x14ac:dyDescent="0.3">
      <c r="A45711">
        <v>23330</v>
      </c>
      <c r="B45711">
        <v>2007</v>
      </c>
      <c r="C45711">
        <v>2</v>
      </c>
      <c r="D45711">
        <v>24</v>
      </c>
      <c r="E45711">
        <v>-33.299999999999997</v>
      </c>
      <c r="F45711">
        <v>-28</v>
      </c>
      <c r="G45711">
        <v>-23.6</v>
      </c>
      <c r="H45711">
        <v>0.3</v>
      </c>
    </row>
    <row r="45712" spans="1:8" x14ac:dyDescent="0.3">
      <c r="A45712">
        <v>23330</v>
      </c>
      <c r="B45712">
        <v>2007</v>
      </c>
      <c r="C45712">
        <v>2</v>
      </c>
      <c r="D45712">
        <v>25</v>
      </c>
      <c r="E45712">
        <v>-24.8</v>
      </c>
      <c r="F45712">
        <v>-21</v>
      </c>
      <c r="G45712">
        <v>-18.2</v>
      </c>
      <c r="H45712">
        <v>0</v>
      </c>
    </row>
    <row r="45713" spans="1:8" x14ac:dyDescent="0.3">
      <c r="A45713">
        <v>23330</v>
      </c>
      <c r="B45713">
        <v>2007</v>
      </c>
      <c r="C45713">
        <v>2</v>
      </c>
      <c r="D45713">
        <v>26</v>
      </c>
      <c r="E45713">
        <v>-22.9</v>
      </c>
      <c r="F45713">
        <v>-18</v>
      </c>
      <c r="G45713">
        <v>-16.2</v>
      </c>
      <c r="H45713">
        <v>1</v>
      </c>
    </row>
    <row r="45714" spans="1:8" x14ac:dyDescent="0.3">
      <c r="A45714">
        <v>23330</v>
      </c>
      <c r="B45714">
        <v>2007</v>
      </c>
      <c r="C45714">
        <v>2</v>
      </c>
      <c r="D45714">
        <v>27</v>
      </c>
      <c r="E45714">
        <v>-31.9</v>
      </c>
      <c r="F45714">
        <v>-25.1</v>
      </c>
      <c r="G45714">
        <v>-19.600000000000001</v>
      </c>
      <c r="H45714">
        <v>0.7</v>
      </c>
    </row>
    <row r="45715" spans="1:8" x14ac:dyDescent="0.3">
      <c r="A45715">
        <v>23330</v>
      </c>
      <c r="B45715">
        <v>2007</v>
      </c>
      <c r="C45715">
        <v>2</v>
      </c>
      <c r="D45715">
        <v>28</v>
      </c>
      <c r="E45715">
        <v>-35.9</v>
      </c>
      <c r="F45715">
        <v>-32.200000000000003</v>
      </c>
      <c r="G45715">
        <v>-30.2</v>
      </c>
      <c r="H45715">
        <v>1</v>
      </c>
    </row>
    <row r="45716" spans="1:8" x14ac:dyDescent="0.3">
      <c r="A45716">
        <v>23330</v>
      </c>
      <c r="B45716">
        <v>2007</v>
      </c>
      <c r="C45716">
        <v>3</v>
      </c>
      <c r="D45716">
        <v>1</v>
      </c>
      <c r="E45716">
        <v>-43.6</v>
      </c>
      <c r="F45716">
        <v>-39.9</v>
      </c>
      <c r="G45716">
        <v>-35.299999999999997</v>
      </c>
      <c r="H45716">
        <v>0</v>
      </c>
    </row>
    <row r="45717" spans="1:8" x14ac:dyDescent="0.3">
      <c r="A45717">
        <v>23330</v>
      </c>
      <c r="B45717">
        <v>2007</v>
      </c>
      <c r="C45717">
        <v>3</v>
      </c>
      <c r="D45717">
        <v>2</v>
      </c>
      <c r="E45717">
        <v>-41.3</v>
      </c>
      <c r="F45717">
        <v>-32.799999999999997</v>
      </c>
      <c r="G45717">
        <v>-24.7</v>
      </c>
      <c r="H45717">
        <v>1</v>
      </c>
    </row>
    <row r="45718" spans="1:8" x14ac:dyDescent="0.3">
      <c r="A45718">
        <v>23330</v>
      </c>
      <c r="B45718">
        <v>2007</v>
      </c>
      <c r="C45718">
        <v>3</v>
      </c>
      <c r="D45718">
        <v>3</v>
      </c>
      <c r="E45718">
        <v>-31.6</v>
      </c>
      <c r="F45718">
        <v>-26.4</v>
      </c>
      <c r="G45718">
        <v>-23.6</v>
      </c>
      <c r="H45718">
        <v>0.9</v>
      </c>
    </row>
    <row r="45719" spans="1:8" x14ac:dyDescent="0.3">
      <c r="A45719">
        <v>23330</v>
      </c>
      <c r="B45719">
        <v>2007</v>
      </c>
      <c r="C45719">
        <v>3</v>
      </c>
      <c r="D45719">
        <v>4</v>
      </c>
      <c r="E45719">
        <v>-29.2</v>
      </c>
      <c r="F45719">
        <v>-21.1</v>
      </c>
      <c r="G45719">
        <v>-13.4</v>
      </c>
      <c r="H45719">
        <v>0.3</v>
      </c>
    </row>
    <row r="45720" spans="1:8" x14ac:dyDescent="0.3">
      <c r="A45720">
        <v>23330</v>
      </c>
      <c r="B45720">
        <v>2007</v>
      </c>
      <c r="C45720">
        <v>3</v>
      </c>
      <c r="D45720">
        <v>5</v>
      </c>
      <c r="E45720">
        <v>-13.5</v>
      </c>
      <c r="F45720">
        <v>-9</v>
      </c>
      <c r="G45720">
        <v>-3.3</v>
      </c>
      <c r="H45720">
        <v>0.6</v>
      </c>
    </row>
    <row r="45721" spans="1:8" x14ac:dyDescent="0.3">
      <c r="A45721">
        <v>23330</v>
      </c>
      <c r="B45721">
        <v>2007</v>
      </c>
      <c r="C45721">
        <v>3</v>
      </c>
      <c r="D45721">
        <v>6</v>
      </c>
      <c r="E45721">
        <v>-17.600000000000001</v>
      </c>
      <c r="F45721">
        <v>-9.8000000000000007</v>
      </c>
      <c r="G45721">
        <v>-5.7</v>
      </c>
      <c r="H45721">
        <v>0</v>
      </c>
    </row>
    <row r="45722" spans="1:8" x14ac:dyDescent="0.3">
      <c r="A45722">
        <v>23330</v>
      </c>
      <c r="B45722">
        <v>2007</v>
      </c>
      <c r="C45722">
        <v>3</v>
      </c>
      <c r="D45722">
        <v>7</v>
      </c>
      <c r="E45722">
        <v>-24.1</v>
      </c>
      <c r="F45722">
        <v>-18.399999999999999</v>
      </c>
      <c r="G45722">
        <v>-12.8</v>
      </c>
      <c r="H45722">
        <v>0</v>
      </c>
    </row>
    <row r="45723" spans="1:8" x14ac:dyDescent="0.3">
      <c r="A45723">
        <v>23330</v>
      </c>
      <c r="B45723">
        <v>2007</v>
      </c>
      <c r="C45723">
        <v>3</v>
      </c>
      <c r="D45723">
        <v>8</v>
      </c>
      <c r="E45723">
        <v>-16.100000000000001</v>
      </c>
      <c r="F45723">
        <v>-13.4</v>
      </c>
      <c r="G45723">
        <v>-10.7</v>
      </c>
      <c r="H45723">
        <v>0</v>
      </c>
    </row>
    <row r="45724" spans="1:8" x14ac:dyDescent="0.3">
      <c r="A45724">
        <v>23330</v>
      </c>
      <c r="B45724">
        <v>2007</v>
      </c>
      <c r="C45724">
        <v>3</v>
      </c>
      <c r="D45724">
        <v>9</v>
      </c>
      <c r="E45724">
        <v>-20.5</v>
      </c>
      <c r="F45724">
        <v>-15.5</v>
      </c>
      <c r="G45724">
        <v>-9.6</v>
      </c>
      <c r="H45724">
        <v>0</v>
      </c>
    </row>
    <row r="45725" spans="1:8" x14ac:dyDescent="0.3">
      <c r="A45725">
        <v>23330</v>
      </c>
      <c r="B45725">
        <v>2007</v>
      </c>
      <c r="C45725">
        <v>3</v>
      </c>
      <c r="D45725">
        <v>10</v>
      </c>
      <c r="E45725">
        <v>-21.5</v>
      </c>
      <c r="F45725">
        <v>-18.7</v>
      </c>
      <c r="G45725">
        <v>-15.8</v>
      </c>
      <c r="H45725">
        <v>0</v>
      </c>
    </row>
    <row r="45726" spans="1:8" x14ac:dyDescent="0.3">
      <c r="A45726">
        <v>23330</v>
      </c>
      <c r="B45726">
        <v>2007</v>
      </c>
      <c r="C45726">
        <v>3</v>
      </c>
      <c r="D45726">
        <v>11</v>
      </c>
      <c r="E45726">
        <v>-22.2</v>
      </c>
      <c r="F45726">
        <v>-19.899999999999999</v>
      </c>
      <c r="G45726">
        <v>-15.8</v>
      </c>
      <c r="H45726">
        <v>0</v>
      </c>
    </row>
    <row r="45727" spans="1:8" x14ac:dyDescent="0.3">
      <c r="A45727">
        <v>23330</v>
      </c>
      <c r="B45727">
        <v>2007</v>
      </c>
      <c r="C45727">
        <v>3</v>
      </c>
      <c r="D45727">
        <v>12</v>
      </c>
      <c r="E45727">
        <v>-22</v>
      </c>
      <c r="F45727">
        <v>-16.2</v>
      </c>
      <c r="G45727">
        <v>-10</v>
      </c>
      <c r="H45727">
        <v>0</v>
      </c>
    </row>
    <row r="45728" spans="1:8" x14ac:dyDescent="0.3">
      <c r="A45728">
        <v>23330</v>
      </c>
      <c r="B45728">
        <v>2007</v>
      </c>
      <c r="C45728">
        <v>3</v>
      </c>
      <c r="D45728">
        <v>13</v>
      </c>
      <c r="E45728">
        <v>-10.199999999999999</v>
      </c>
      <c r="F45728">
        <v>-7</v>
      </c>
      <c r="G45728">
        <v>-4.5</v>
      </c>
      <c r="H45728">
        <v>3.2</v>
      </c>
    </row>
    <row r="45729" spans="1:8" x14ac:dyDescent="0.3">
      <c r="A45729">
        <v>23330</v>
      </c>
      <c r="B45729">
        <v>2007</v>
      </c>
      <c r="C45729">
        <v>3</v>
      </c>
      <c r="D45729">
        <v>14</v>
      </c>
      <c r="E45729">
        <v>-7.5</v>
      </c>
      <c r="F45729">
        <v>-5.2</v>
      </c>
      <c r="G45729">
        <v>-2.2000000000000002</v>
      </c>
      <c r="H45729">
        <v>2</v>
      </c>
    </row>
    <row r="45730" spans="1:8" x14ac:dyDescent="0.3">
      <c r="A45730">
        <v>23330</v>
      </c>
      <c r="B45730">
        <v>2007</v>
      </c>
      <c r="C45730">
        <v>3</v>
      </c>
      <c r="D45730">
        <v>15</v>
      </c>
      <c r="E45730">
        <v>-12</v>
      </c>
      <c r="F45730">
        <v>-7.5</v>
      </c>
      <c r="G45730">
        <v>-3.8</v>
      </c>
      <c r="H45730">
        <v>1.4</v>
      </c>
    </row>
    <row r="45731" spans="1:8" x14ac:dyDescent="0.3">
      <c r="A45731">
        <v>23330</v>
      </c>
      <c r="B45731">
        <v>2007</v>
      </c>
      <c r="C45731">
        <v>3</v>
      </c>
      <c r="D45731">
        <v>16</v>
      </c>
      <c r="E45731">
        <v>-23.1</v>
      </c>
      <c r="F45731">
        <v>-15.9</v>
      </c>
      <c r="G45731">
        <v>-10.6</v>
      </c>
      <c r="H45731">
        <v>0.5</v>
      </c>
    </row>
    <row r="45732" spans="1:8" x14ac:dyDescent="0.3">
      <c r="A45732">
        <v>23330</v>
      </c>
      <c r="B45732">
        <v>2007</v>
      </c>
      <c r="C45732">
        <v>3</v>
      </c>
      <c r="D45732">
        <v>17</v>
      </c>
      <c r="E45732">
        <v>-26.6</v>
      </c>
      <c r="F45732">
        <v>-17.100000000000001</v>
      </c>
      <c r="G45732">
        <v>-9.9</v>
      </c>
      <c r="H45732">
        <v>0.2</v>
      </c>
    </row>
    <row r="45733" spans="1:8" x14ac:dyDescent="0.3">
      <c r="A45733">
        <v>23330</v>
      </c>
      <c r="B45733">
        <v>2007</v>
      </c>
      <c r="C45733">
        <v>3</v>
      </c>
      <c r="D45733">
        <v>18</v>
      </c>
      <c r="E45733">
        <v>-23.4</v>
      </c>
      <c r="F45733">
        <v>-17.8</v>
      </c>
      <c r="G45733">
        <v>-9.1999999999999993</v>
      </c>
      <c r="H45733">
        <v>0</v>
      </c>
    </row>
    <row r="45734" spans="1:8" x14ac:dyDescent="0.3">
      <c r="A45734">
        <v>23330</v>
      </c>
      <c r="B45734">
        <v>2007</v>
      </c>
      <c r="C45734">
        <v>3</v>
      </c>
      <c r="D45734">
        <v>19</v>
      </c>
      <c r="E45734">
        <v>-18.8</v>
      </c>
      <c r="F45734">
        <v>-11.6</v>
      </c>
      <c r="G45734">
        <v>-7.7</v>
      </c>
      <c r="H45734">
        <v>0.6</v>
      </c>
    </row>
    <row r="45735" spans="1:8" x14ac:dyDescent="0.3">
      <c r="A45735">
        <v>23330</v>
      </c>
      <c r="B45735">
        <v>2007</v>
      </c>
      <c r="C45735">
        <v>3</v>
      </c>
      <c r="D45735">
        <v>20</v>
      </c>
      <c r="E45735">
        <v>-14.8</v>
      </c>
      <c r="F45735">
        <v>-11.3</v>
      </c>
      <c r="G45735">
        <v>-7</v>
      </c>
      <c r="H45735">
        <v>0.2</v>
      </c>
    </row>
    <row r="45736" spans="1:8" x14ac:dyDescent="0.3">
      <c r="A45736">
        <v>23330</v>
      </c>
      <c r="B45736">
        <v>2007</v>
      </c>
      <c r="C45736">
        <v>3</v>
      </c>
      <c r="D45736">
        <v>21</v>
      </c>
      <c r="E45736">
        <v>-14.8</v>
      </c>
      <c r="F45736">
        <v>-7.7</v>
      </c>
      <c r="G45736">
        <v>-2.1</v>
      </c>
      <c r="H45736">
        <v>0.2</v>
      </c>
    </row>
    <row r="45737" spans="1:8" x14ac:dyDescent="0.3">
      <c r="A45737">
        <v>23330</v>
      </c>
      <c r="B45737">
        <v>2007</v>
      </c>
      <c r="C45737">
        <v>3</v>
      </c>
      <c r="D45737">
        <v>22</v>
      </c>
      <c r="E45737">
        <v>-5.2</v>
      </c>
      <c r="F45737">
        <v>-1.5</v>
      </c>
      <c r="G45737">
        <v>2.9</v>
      </c>
      <c r="H45737">
        <v>0</v>
      </c>
    </row>
    <row r="45738" spans="1:8" x14ac:dyDescent="0.3">
      <c r="A45738">
        <v>23330</v>
      </c>
      <c r="B45738">
        <v>2007</v>
      </c>
      <c r="C45738">
        <v>3</v>
      </c>
      <c r="D45738">
        <v>23</v>
      </c>
      <c r="E45738">
        <v>-5.3</v>
      </c>
      <c r="F45738">
        <v>-2.8</v>
      </c>
      <c r="G45738">
        <v>0.4</v>
      </c>
      <c r="H45738">
        <v>0</v>
      </c>
    </row>
    <row r="45739" spans="1:8" x14ac:dyDescent="0.3">
      <c r="A45739">
        <v>23330</v>
      </c>
      <c r="B45739">
        <v>2007</v>
      </c>
      <c r="C45739">
        <v>3</v>
      </c>
      <c r="D45739">
        <v>24</v>
      </c>
      <c r="E45739">
        <v>-13.5</v>
      </c>
      <c r="F45739">
        <v>-8.8000000000000007</v>
      </c>
      <c r="G45739">
        <v>-4</v>
      </c>
      <c r="H45739">
        <v>0.6</v>
      </c>
    </row>
    <row r="45740" spans="1:8" x14ac:dyDescent="0.3">
      <c r="A45740">
        <v>23330</v>
      </c>
      <c r="B45740">
        <v>2007</v>
      </c>
      <c r="C45740">
        <v>3</v>
      </c>
      <c r="D45740">
        <v>25</v>
      </c>
      <c r="E45740">
        <v>-16.7</v>
      </c>
      <c r="F45740">
        <v>-9.6999999999999993</v>
      </c>
      <c r="G45740">
        <v>-6.8</v>
      </c>
      <c r="H45740">
        <v>0.4</v>
      </c>
    </row>
    <row r="45741" spans="1:8" x14ac:dyDescent="0.3">
      <c r="A45741">
        <v>23330</v>
      </c>
      <c r="B45741">
        <v>2007</v>
      </c>
      <c r="C45741">
        <v>3</v>
      </c>
      <c r="D45741">
        <v>26</v>
      </c>
      <c r="E45741">
        <v>-24.3</v>
      </c>
      <c r="F45741">
        <v>-17.7</v>
      </c>
      <c r="G45741">
        <v>-8.6</v>
      </c>
      <c r="H45741">
        <v>0</v>
      </c>
    </row>
    <row r="45742" spans="1:8" x14ac:dyDescent="0.3">
      <c r="A45742">
        <v>23330</v>
      </c>
      <c r="B45742">
        <v>2007</v>
      </c>
      <c r="C45742">
        <v>3</v>
      </c>
      <c r="D45742">
        <v>27</v>
      </c>
      <c r="E45742">
        <v>-8.8000000000000007</v>
      </c>
      <c r="F45742">
        <v>-4.4000000000000004</v>
      </c>
      <c r="G45742">
        <v>1.5</v>
      </c>
      <c r="H45742">
        <v>1.9</v>
      </c>
    </row>
    <row r="45743" spans="1:8" x14ac:dyDescent="0.3">
      <c r="A45743">
        <v>23330</v>
      </c>
      <c r="B45743">
        <v>2007</v>
      </c>
      <c r="C45743">
        <v>3</v>
      </c>
      <c r="D45743">
        <v>28</v>
      </c>
      <c r="E45743">
        <v>-12.6</v>
      </c>
      <c r="F45743">
        <v>-5.3</v>
      </c>
      <c r="G45743">
        <v>-0.4</v>
      </c>
      <c r="H45743">
        <v>1.4</v>
      </c>
    </row>
    <row r="45744" spans="1:8" x14ac:dyDescent="0.3">
      <c r="A45744">
        <v>23330</v>
      </c>
      <c r="B45744">
        <v>2007</v>
      </c>
      <c r="C45744">
        <v>3</v>
      </c>
      <c r="D45744">
        <v>29</v>
      </c>
      <c r="E45744">
        <v>-11.6</v>
      </c>
      <c r="F45744">
        <v>-9</v>
      </c>
      <c r="G45744">
        <v>-1.1000000000000001</v>
      </c>
      <c r="H45744">
        <v>2</v>
      </c>
    </row>
    <row r="45745" spans="1:8" x14ac:dyDescent="0.3">
      <c r="A45745">
        <v>23330</v>
      </c>
      <c r="B45745">
        <v>2007</v>
      </c>
      <c r="C45745">
        <v>3</v>
      </c>
      <c r="D45745">
        <v>30</v>
      </c>
      <c r="E45745">
        <v>-14.4</v>
      </c>
      <c r="F45745">
        <v>-4.3</v>
      </c>
      <c r="G45745">
        <v>2.8</v>
      </c>
      <c r="H45745">
        <v>0.2</v>
      </c>
    </row>
    <row r="45746" spans="1:8" x14ac:dyDescent="0.3">
      <c r="A45746">
        <v>23330</v>
      </c>
      <c r="B45746">
        <v>2007</v>
      </c>
      <c r="C45746">
        <v>3</v>
      </c>
      <c r="D45746">
        <v>31</v>
      </c>
      <c r="E45746">
        <v>-7.7</v>
      </c>
      <c r="F45746">
        <v>-1.5</v>
      </c>
      <c r="G45746">
        <v>5</v>
      </c>
      <c r="H45746">
        <v>0</v>
      </c>
    </row>
    <row r="45747" spans="1:8" x14ac:dyDescent="0.3">
      <c r="A45747">
        <v>23330</v>
      </c>
      <c r="B45747">
        <v>2007</v>
      </c>
      <c r="C45747">
        <v>4</v>
      </c>
      <c r="D45747">
        <v>1</v>
      </c>
      <c r="E45747">
        <v>-13.4</v>
      </c>
      <c r="F45747">
        <v>-8.3000000000000007</v>
      </c>
      <c r="G45747">
        <v>-3.4</v>
      </c>
      <c r="H45747">
        <v>0</v>
      </c>
    </row>
    <row r="45748" spans="1:8" x14ac:dyDescent="0.3">
      <c r="A45748">
        <v>23330</v>
      </c>
      <c r="B45748">
        <v>2007</v>
      </c>
      <c r="C45748">
        <v>4</v>
      </c>
      <c r="D45748">
        <v>2</v>
      </c>
      <c r="E45748">
        <v>-13.2</v>
      </c>
      <c r="F45748">
        <v>-9.3000000000000007</v>
      </c>
      <c r="G45748">
        <v>-4.5999999999999996</v>
      </c>
      <c r="H45748">
        <v>3.2</v>
      </c>
    </row>
    <row r="45749" spans="1:8" x14ac:dyDescent="0.3">
      <c r="A45749">
        <v>23330</v>
      </c>
      <c r="B45749">
        <v>2007</v>
      </c>
      <c r="C45749">
        <v>4</v>
      </c>
      <c r="D45749">
        <v>3</v>
      </c>
      <c r="E45749">
        <v>-15.1</v>
      </c>
      <c r="F45749">
        <v>-11.4</v>
      </c>
      <c r="G45749">
        <v>-10</v>
      </c>
      <c r="H45749">
        <v>1.4</v>
      </c>
    </row>
    <row r="45750" spans="1:8" x14ac:dyDescent="0.3">
      <c r="A45750">
        <v>23330</v>
      </c>
      <c r="B45750">
        <v>2007</v>
      </c>
      <c r="C45750">
        <v>4</v>
      </c>
      <c r="D45750">
        <v>4</v>
      </c>
      <c r="E45750">
        <v>-24.8</v>
      </c>
      <c r="F45750">
        <v>-14.7</v>
      </c>
      <c r="G45750">
        <v>-4.4000000000000004</v>
      </c>
      <c r="H45750">
        <v>0</v>
      </c>
    </row>
    <row r="45751" spans="1:8" x14ac:dyDescent="0.3">
      <c r="A45751">
        <v>23330</v>
      </c>
      <c r="B45751">
        <v>2007</v>
      </c>
      <c r="C45751">
        <v>4</v>
      </c>
      <c r="D45751">
        <v>5</v>
      </c>
      <c r="E45751">
        <v>-22.6</v>
      </c>
      <c r="F45751">
        <v>-13.9</v>
      </c>
      <c r="G45751">
        <v>-8.1999999999999993</v>
      </c>
      <c r="H45751">
        <v>2.6</v>
      </c>
    </row>
    <row r="45752" spans="1:8" x14ac:dyDescent="0.3">
      <c r="A45752">
        <v>23330</v>
      </c>
      <c r="B45752">
        <v>2007</v>
      </c>
      <c r="C45752">
        <v>4</v>
      </c>
      <c r="D45752">
        <v>6</v>
      </c>
      <c r="E45752">
        <v>-22.4</v>
      </c>
      <c r="F45752">
        <v>-13.6</v>
      </c>
      <c r="G45752">
        <v>-5.3</v>
      </c>
      <c r="H45752">
        <v>0.6</v>
      </c>
    </row>
    <row r="45753" spans="1:8" x14ac:dyDescent="0.3">
      <c r="A45753">
        <v>23330</v>
      </c>
      <c r="B45753">
        <v>2007</v>
      </c>
      <c r="C45753">
        <v>4</v>
      </c>
      <c r="D45753">
        <v>7</v>
      </c>
      <c r="E45753">
        <v>-8</v>
      </c>
      <c r="F45753">
        <v>3.2</v>
      </c>
      <c r="G45753">
        <v>7.8</v>
      </c>
      <c r="H45753">
        <v>0</v>
      </c>
    </row>
    <row r="45754" spans="1:8" x14ac:dyDescent="0.3">
      <c r="A45754">
        <v>23330</v>
      </c>
      <c r="B45754">
        <v>2007</v>
      </c>
      <c r="C45754">
        <v>4</v>
      </c>
      <c r="D45754">
        <v>8</v>
      </c>
      <c r="E45754">
        <v>0.8</v>
      </c>
      <c r="F45754">
        <v>2.8</v>
      </c>
      <c r="G45754">
        <v>5.3</v>
      </c>
      <c r="H45754">
        <v>0</v>
      </c>
    </row>
    <row r="45755" spans="1:8" x14ac:dyDescent="0.3">
      <c r="A45755">
        <v>23330</v>
      </c>
      <c r="B45755">
        <v>2007</v>
      </c>
      <c r="C45755">
        <v>4</v>
      </c>
      <c r="D45755">
        <v>9</v>
      </c>
      <c r="E45755">
        <v>-8.4</v>
      </c>
      <c r="F45755">
        <v>-0.8</v>
      </c>
      <c r="G45755">
        <v>5</v>
      </c>
      <c r="H45755">
        <v>0</v>
      </c>
    </row>
    <row r="45756" spans="1:8" x14ac:dyDescent="0.3">
      <c r="A45756">
        <v>23330</v>
      </c>
      <c r="B45756">
        <v>2007</v>
      </c>
      <c r="C45756">
        <v>4</v>
      </c>
      <c r="D45756">
        <v>10</v>
      </c>
      <c r="E45756">
        <v>-2.7</v>
      </c>
      <c r="F45756">
        <v>-1.5</v>
      </c>
      <c r="G45756">
        <v>2.2000000000000002</v>
      </c>
      <c r="H45756">
        <v>4.3</v>
      </c>
    </row>
    <row r="45757" spans="1:8" x14ac:dyDescent="0.3">
      <c r="A45757">
        <v>23330</v>
      </c>
      <c r="B45757">
        <v>2007</v>
      </c>
      <c r="C45757">
        <v>4</v>
      </c>
      <c r="D45757">
        <v>11</v>
      </c>
      <c r="E45757">
        <v>-15.3</v>
      </c>
      <c r="F45757">
        <v>-6.8</v>
      </c>
      <c r="G45757">
        <v>-1</v>
      </c>
      <c r="H45757">
        <v>1</v>
      </c>
    </row>
    <row r="45758" spans="1:8" x14ac:dyDescent="0.3">
      <c r="A45758">
        <v>23330</v>
      </c>
      <c r="B45758">
        <v>2007</v>
      </c>
      <c r="C45758">
        <v>4</v>
      </c>
      <c r="D45758">
        <v>12</v>
      </c>
      <c r="E45758">
        <v>-21.1</v>
      </c>
      <c r="F45758">
        <v>-10.6</v>
      </c>
      <c r="G45758">
        <v>-1.6</v>
      </c>
      <c r="H45758">
        <v>0</v>
      </c>
    </row>
    <row r="45759" spans="1:8" x14ac:dyDescent="0.3">
      <c r="A45759">
        <v>23330</v>
      </c>
      <c r="B45759">
        <v>2007</v>
      </c>
      <c r="C45759">
        <v>4</v>
      </c>
      <c r="D45759">
        <v>13</v>
      </c>
      <c r="E45759">
        <v>-18.100000000000001</v>
      </c>
      <c r="F45759">
        <v>-8.1</v>
      </c>
      <c r="G45759">
        <v>-0.2</v>
      </c>
      <c r="H45759">
        <v>0</v>
      </c>
    </row>
    <row r="45760" spans="1:8" x14ac:dyDescent="0.3">
      <c r="A45760">
        <v>23330</v>
      </c>
      <c r="B45760">
        <v>2007</v>
      </c>
      <c r="C45760">
        <v>4</v>
      </c>
      <c r="D45760">
        <v>14</v>
      </c>
      <c r="E45760">
        <v>-6.5</v>
      </c>
      <c r="F45760">
        <v>-4.2</v>
      </c>
      <c r="G45760">
        <v>-0.7</v>
      </c>
      <c r="H45760">
        <v>0</v>
      </c>
    </row>
    <row r="45761" spans="1:8" x14ac:dyDescent="0.3">
      <c r="A45761">
        <v>23330</v>
      </c>
      <c r="B45761">
        <v>2007</v>
      </c>
      <c r="C45761">
        <v>4</v>
      </c>
      <c r="D45761">
        <v>15</v>
      </c>
      <c r="E45761">
        <v>-6</v>
      </c>
      <c r="F45761">
        <v>-1.7</v>
      </c>
      <c r="G45761">
        <v>3.3</v>
      </c>
      <c r="H45761">
        <v>0</v>
      </c>
    </row>
    <row r="45762" spans="1:8" x14ac:dyDescent="0.3">
      <c r="A45762">
        <v>23330</v>
      </c>
      <c r="B45762">
        <v>2007</v>
      </c>
      <c r="C45762">
        <v>4</v>
      </c>
      <c r="D45762">
        <v>16</v>
      </c>
      <c r="E45762">
        <v>-4.5999999999999996</v>
      </c>
      <c r="F45762">
        <v>-2.6</v>
      </c>
      <c r="G45762">
        <v>0.2</v>
      </c>
      <c r="H45762">
        <v>0.2</v>
      </c>
    </row>
    <row r="45763" spans="1:8" x14ac:dyDescent="0.3">
      <c r="A45763">
        <v>23330</v>
      </c>
      <c r="B45763">
        <v>2007</v>
      </c>
      <c r="C45763">
        <v>4</v>
      </c>
      <c r="D45763">
        <v>17</v>
      </c>
      <c r="E45763">
        <v>-2.9</v>
      </c>
      <c r="F45763">
        <v>0</v>
      </c>
      <c r="G45763">
        <v>3.7</v>
      </c>
      <c r="H45763">
        <v>0</v>
      </c>
    </row>
    <row r="45764" spans="1:8" x14ac:dyDescent="0.3">
      <c r="A45764">
        <v>23330</v>
      </c>
      <c r="B45764">
        <v>2007</v>
      </c>
      <c r="C45764">
        <v>4</v>
      </c>
      <c r="D45764">
        <v>18</v>
      </c>
      <c r="E45764">
        <v>0.5</v>
      </c>
      <c r="F45764">
        <v>2.1</v>
      </c>
      <c r="G45764">
        <v>5.5</v>
      </c>
      <c r="H45764">
        <v>0</v>
      </c>
    </row>
    <row r="45765" spans="1:8" x14ac:dyDescent="0.3">
      <c r="A45765">
        <v>23330</v>
      </c>
      <c r="B45765">
        <v>2007</v>
      </c>
      <c r="C45765">
        <v>4</v>
      </c>
      <c r="D45765">
        <v>19</v>
      </c>
      <c r="E45765">
        <v>-0.2</v>
      </c>
      <c r="F45765">
        <v>2</v>
      </c>
      <c r="G45765">
        <v>6.7</v>
      </c>
      <c r="H45765">
        <v>0.3</v>
      </c>
    </row>
    <row r="45766" spans="1:8" x14ac:dyDescent="0.3">
      <c r="A45766">
        <v>23330</v>
      </c>
      <c r="B45766">
        <v>2007</v>
      </c>
      <c r="C45766">
        <v>4</v>
      </c>
      <c r="D45766">
        <v>20</v>
      </c>
      <c r="E45766">
        <v>-2.2000000000000002</v>
      </c>
      <c r="F45766">
        <v>4</v>
      </c>
      <c r="G45766">
        <v>8.5</v>
      </c>
      <c r="H45766">
        <v>0</v>
      </c>
    </row>
    <row r="45767" spans="1:8" x14ac:dyDescent="0.3">
      <c r="A45767">
        <v>23330</v>
      </c>
      <c r="B45767">
        <v>2007</v>
      </c>
      <c r="C45767">
        <v>4</v>
      </c>
      <c r="D45767">
        <v>21</v>
      </c>
      <c r="E45767">
        <v>-2.1</v>
      </c>
      <c r="F45767">
        <v>1.8</v>
      </c>
      <c r="G45767">
        <v>6.7</v>
      </c>
      <c r="H45767">
        <v>0</v>
      </c>
    </row>
    <row r="45768" spans="1:8" x14ac:dyDescent="0.3">
      <c r="A45768">
        <v>23330</v>
      </c>
      <c r="B45768">
        <v>2007</v>
      </c>
      <c r="C45768">
        <v>4</v>
      </c>
      <c r="D45768">
        <v>22</v>
      </c>
      <c r="E45768">
        <v>1.1000000000000001</v>
      </c>
      <c r="F45768">
        <v>2.2999999999999998</v>
      </c>
      <c r="G45768">
        <v>4.5</v>
      </c>
      <c r="H45768">
        <v>2.5</v>
      </c>
    </row>
    <row r="45769" spans="1:8" x14ac:dyDescent="0.3">
      <c r="A45769">
        <v>23330</v>
      </c>
      <c r="B45769">
        <v>2007</v>
      </c>
      <c r="C45769">
        <v>4</v>
      </c>
      <c r="D45769">
        <v>23</v>
      </c>
      <c r="E45769">
        <v>0.5</v>
      </c>
      <c r="F45769">
        <v>2.9</v>
      </c>
      <c r="G45769">
        <v>8</v>
      </c>
      <c r="H45769">
        <v>0.9</v>
      </c>
    </row>
    <row r="45770" spans="1:8" x14ac:dyDescent="0.3">
      <c r="A45770">
        <v>23330</v>
      </c>
      <c r="B45770">
        <v>2007</v>
      </c>
      <c r="C45770">
        <v>4</v>
      </c>
      <c r="D45770">
        <v>24</v>
      </c>
      <c r="E45770">
        <v>1.3</v>
      </c>
      <c r="F45770">
        <v>2.6</v>
      </c>
      <c r="G45770">
        <v>5.5</v>
      </c>
      <c r="H45770">
        <v>2.9</v>
      </c>
    </row>
    <row r="45771" spans="1:8" x14ac:dyDescent="0.3">
      <c r="A45771">
        <v>23330</v>
      </c>
      <c r="B45771">
        <v>2007</v>
      </c>
      <c r="C45771">
        <v>4</v>
      </c>
      <c r="D45771">
        <v>25</v>
      </c>
      <c r="E45771">
        <v>-2.2000000000000002</v>
      </c>
      <c r="F45771">
        <v>0.1</v>
      </c>
      <c r="G45771">
        <v>3.2</v>
      </c>
      <c r="H45771">
        <v>0.4</v>
      </c>
    </row>
    <row r="45772" spans="1:8" x14ac:dyDescent="0.3">
      <c r="A45772">
        <v>23330</v>
      </c>
      <c r="B45772">
        <v>2007</v>
      </c>
      <c r="C45772">
        <v>4</v>
      </c>
      <c r="D45772">
        <v>26</v>
      </c>
      <c r="E45772">
        <v>-2.6</v>
      </c>
      <c r="F45772">
        <v>0</v>
      </c>
      <c r="G45772">
        <v>3.1</v>
      </c>
      <c r="H45772">
        <v>0</v>
      </c>
    </row>
    <row r="45773" spans="1:8" x14ac:dyDescent="0.3">
      <c r="A45773">
        <v>23330</v>
      </c>
      <c r="B45773">
        <v>2007</v>
      </c>
      <c r="C45773">
        <v>4</v>
      </c>
      <c r="D45773">
        <v>27</v>
      </c>
      <c r="E45773">
        <v>-2.7</v>
      </c>
      <c r="F45773">
        <v>-0.5</v>
      </c>
      <c r="G45773">
        <v>2</v>
      </c>
      <c r="H45773">
        <v>0</v>
      </c>
    </row>
    <row r="45774" spans="1:8" x14ac:dyDescent="0.3">
      <c r="A45774">
        <v>23330</v>
      </c>
      <c r="B45774">
        <v>2007</v>
      </c>
      <c r="C45774">
        <v>4</v>
      </c>
      <c r="D45774">
        <v>28</v>
      </c>
      <c r="E45774">
        <v>-4.7</v>
      </c>
      <c r="F45774">
        <v>-2.4</v>
      </c>
      <c r="G45774">
        <v>0.7</v>
      </c>
      <c r="H45774">
        <v>9.6999999999999993</v>
      </c>
    </row>
    <row r="45775" spans="1:8" x14ac:dyDescent="0.3">
      <c r="A45775">
        <v>23330</v>
      </c>
      <c r="B45775">
        <v>2007</v>
      </c>
      <c r="C45775">
        <v>4</v>
      </c>
      <c r="D45775">
        <v>29</v>
      </c>
      <c r="E45775">
        <v>-8.8000000000000007</v>
      </c>
      <c r="F45775">
        <v>-7.7</v>
      </c>
      <c r="G45775">
        <v>-3.6</v>
      </c>
      <c r="H45775">
        <v>3.2</v>
      </c>
    </row>
    <row r="45776" spans="1:8" x14ac:dyDescent="0.3">
      <c r="A45776">
        <v>23330</v>
      </c>
      <c r="B45776">
        <v>2007</v>
      </c>
      <c r="C45776">
        <v>4</v>
      </c>
      <c r="D45776">
        <v>30</v>
      </c>
      <c r="E45776">
        <v>-12.3</v>
      </c>
      <c r="F45776">
        <v>-8.1</v>
      </c>
      <c r="G45776">
        <v>-4.0999999999999996</v>
      </c>
      <c r="H45776">
        <v>0.8</v>
      </c>
    </row>
    <row r="45777" spans="1:8" x14ac:dyDescent="0.3">
      <c r="A45777">
        <v>23330</v>
      </c>
      <c r="B45777">
        <v>2007</v>
      </c>
      <c r="C45777">
        <v>5</v>
      </c>
      <c r="D45777">
        <v>1</v>
      </c>
      <c r="E45777">
        <v>-20.2</v>
      </c>
      <c r="F45777">
        <v>-10.6</v>
      </c>
      <c r="G45777">
        <v>-1.3</v>
      </c>
      <c r="H45777">
        <v>0</v>
      </c>
    </row>
    <row r="45778" spans="1:8" x14ac:dyDescent="0.3">
      <c r="A45778">
        <v>23330</v>
      </c>
      <c r="B45778">
        <v>2007</v>
      </c>
      <c r="C45778">
        <v>5</v>
      </c>
      <c r="D45778">
        <v>2</v>
      </c>
      <c r="E45778">
        <v>-15.9</v>
      </c>
      <c r="F45778">
        <v>-9</v>
      </c>
      <c r="G45778">
        <v>-2</v>
      </c>
      <c r="H45778">
        <v>0</v>
      </c>
    </row>
    <row r="45779" spans="1:8" x14ac:dyDescent="0.3">
      <c r="A45779">
        <v>23330</v>
      </c>
      <c r="B45779">
        <v>2007</v>
      </c>
      <c r="C45779">
        <v>5</v>
      </c>
      <c r="D45779">
        <v>3</v>
      </c>
      <c r="E45779">
        <v>-9.6999999999999993</v>
      </c>
      <c r="F45779">
        <v>-7.6</v>
      </c>
      <c r="G45779">
        <v>-3.3</v>
      </c>
      <c r="H45779">
        <v>0</v>
      </c>
    </row>
    <row r="45780" spans="1:8" x14ac:dyDescent="0.3">
      <c r="A45780">
        <v>23330</v>
      </c>
      <c r="B45780">
        <v>2007</v>
      </c>
      <c r="C45780">
        <v>5</v>
      </c>
      <c r="D45780">
        <v>4</v>
      </c>
      <c r="E45780">
        <v>-12.6</v>
      </c>
      <c r="F45780">
        <v>-8.9</v>
      </c>
      <c r="G45780">
        <v>-2.5</v>
      </c>
      <c r="H45780">
        <v>0</v>
      </c>
    </row>
    <row r="45781" spans="1:8" x14ac:dyDescent="0.3">
      <c r="A45781">
        <v>23330</v>
      </c>
      <c r="B45781">
        <v>2007</v>
      </c>
      <c r="C45781">
        <v>5</v>
      </c>
      <c r="D45781">
        <v>5</v>
      </c>
      <c r="E45781">
        <v>-15.9</v>
      </c>
      <c r="F45781">
        <v>-7.5</v>
      </c>
      <c r="G45781">
        <v>0.7</v>
      </c>
      <c r="H45781">
        <v>0</v>
      </c>
    </row>
    <row r="45782" spans="1:8" x14ac:dyDescent="0.3">
      <c r="A45782">
        <v>23330</v>
      </c>
      <c r="B45782">
        <v>2007</v>
      </c>
      <c r="C45782">
        <v>5</v>
      </c>
      <c r="D45782">
        <v>6</v>
      </c>
      <c r="E45782">
        <v>-11.7</v>
      </c>
      <c r="F45782">
        <v>-7.4</v>
      </c>
      <c r="G45782">
        <v>-2.8</v>
      </c>
      <c r="H45782">
        <v>0</v>
      </c>
    </row>
    <row r="45783" spans="1:8" x14ac:dyDescent="0.3">
      <c r="A45783">
        <v>23330</v>
      </c>
      <c r="B45783">
        <v>2007</v>
      </c>
      <c r="C45783">
        <v>5</v>
      </c>
      <c r="D45783">
        <v>7</v>
      </c>
      <c r="E45783">
        <v>-14.4</v>
      </c>
      <c r="F45783">
        <v>-9.1</v>
      </c>
      <c r="G45783">
        <v>-4.5999999999999996</v>
      </c>
      <c r="H45783">
        <v>0</v>
      </c>
    </row>
    <row r="45784" spans="1:8" x14ac:dyDescent="0.3">
      <c r="A45784">
        <v>23330</v>
      </c>
      <c r="B45784">
        <v>2007</v>
      </c>
      <c r="C45784">
        <v>5</v>
      </c>
      <c r="D45784">
        <v>8</v>
      </c>
      <c r="E45784">
        <v>-13.9</v>
      </c>
      <c r="F45784">
        <v>-9.4</v>
      </c>
      <c r="G45784">
        <v>-5.5</v>
      </c>
      <c r="H45784">
        <v>0</v>
      </c>
    </row>
    <row r="45785" spans="1:8" x14ac:dyDescent="0.3">
      <c r="A45785">
        <v>23330</v>
      </c>
      <c r="B45785">
        <v>2007</v>
      </c>
      <c r="C45785">
        <v>5</v>
      </c>
      <c r="D45785">
        <v>9</v>
      </c>
      <c r="E45785">
        <v>-13.9</v>
      </c>
      <c r="F45785">
        <v>-9.6999999999999993</v>
      </c>
      <c r="G45785">
        <v>-5.7</v>
      </c>
      <c r="H45785">
        <v>0</v>
      </c>
    </row>
    <row r="45786" spans="1:8" x14ac:dyDescent="0.3">
      <c r="A45786">
        <v>23330</v>
      </c>
      <c r="B45786">
        <v>2007</v>
      </c>
      <c r="C45786">
        <v>5</v>
      </c>
      <c r="D45786">
        <v>10</v>
      </c>
      <c r="E45786">
        <v>-10.8</v>
      </c>
      <c r="F45786">
        <v>-7.9</v>
      </c>
      <c r="G45786">
        <v>-4.0999999999999996</v>
      </c>
      <c r="H45786">
        <v>0</v>
      </c>
    </row>
    <row r="45787" spans="1:8" x14ac:dyDescent="0.3">
      <c r="A45787">
        <v>23330</v>
      </c>
      <c r="B45787">
        <v>2007</v>
      </c>
      <c r="C45787">
        <v>5</v>
      </c>
      <c r="D45787">
        <v>11</v>
      </c>
      <c r="E45787">
        <v>-10.3</v>
      </c>
      <c r="F45787">
        <v>-7.5</v>
      </c>
      <c r="G45787">
        <v>-4.3</v>
      </c>
      <c r="H45787">
        <v>0</v>
      </c>
    </row>
    <row r="45788" spans="1:8" x14ac:dyDescent="0.3">
      <c r="A45788">
        <v>23330</v>
      </c>
      <c r="B45788">
        <v>2007</v>
      </c>
      <c r="C45788">
        <v>5</v>
      </c>
      <c r="D45788">
        <v>12</v>
      </c>
      <c r="E45788">
        <v>-10.5</v>
      </c>
      <c r="F45788">
        <v>-9</v>
      </c>
      <c r="G45788">
        <v>-6.5</v>
      </c>
      <c r="H45788">
        <v>0</v>
      </c>
    </row>
    <row r="45789" spans="1:8" x14ac:dyDescent="0.3">
      <c r="A45789">
        <v>23330</v>
      </c>
      <c r="B45789">
        <v>2007</v>
      </c>
      <c r="C45789">
        <v>5</v>
      </c>
      <c r="D45789">
        <v>13</v>
      </c>
      <c r="E45789">
        <v>-12</v>
      </c>
      <c r="F45789">
        <v>-9</v>
      </c>
      <c r="G45789">
        <v>-5.5</v>
      </c>
      <c r="H45789">
        <v>0</v>
      </c>
    </row>
    <row r="45790" spans="1:8" x14ac:dyDescent="0.3">
      <c r="A45790">
        <v>23330</v>
      </c>
      <c r="B45790">
        <v>2007</v>
      </c>
      <c r="C45790">
        <v>5</v>
      </c>
      <c r="D45790">
        <v>14</v>
      </c>
      <c r="E45790">
        <v>-15.7</v>
      </c>
      <c r="F45790">
        <v>-8.3000000000000007</v>
      </c>
      <c r="G45790">
        <v>-2</v>
      </c>
      <c r="H45790">
        <v>0</v>
      </c>
    </row>
    <row r="45791" spans="1:8" x14ac:dyDescent="0.3">
      <c r="A45791">
        <v>23330</v>
      </c>
      <c r="B45791">
        <v>2007</v>
      </c>
      <c r="C45791">
        <v>5</v>
      </c>
      <c r="D45791">
        <v>15</v>
      </c>
      <c r="E45791">
        <v>-15</v>
      </c>
      <c r="F45791">
        <v>-8.6999999999999993</v>
      </c>
      <c r="G45791">
        <v>-3.3</v>
      </c>
      <c r="H45791">
        <v>0</v>
      </c>
    </row>
    <row r="45792" spans="1:8" x14ac:dyDescent="0.3">
      <c r="A45792">
        <v>23330</v>
      </c>
      <c r="B45792">
        <v>2007</v>
      </c>
      <c r="C45792">
        <v>5</v>
      </c>
      <c r="D45792">
        <v>16</v>
      </c>
      <c r="E45792">
        <v>-10.199999999999999</v>
      </c>
      <c r="F45792">
        <v>-5.4</v>
      </c>
      <c r="G45792">
        <v>0.6</v>
      </c>
      <c r="H45792">
        <v>0</v>
      </c>
    </row>
    <row r="45793" spans="1:8" x14ac:dyDescent="0.3">
      <c r="A45793">
        <v>23330</v>
      </c>
      <c r="B45793">
        <v>2007</v>
      </c>
      <c r="C45793">
        <v>5</v>
      </c>
      <c r="D45793">
        <v>17</v>
      </c>
      <c r="E45793">
        <v>-6.2</v>
      </c>
      <c r="F45793">
        <v>-2.8</v>
      </c>
      <c r="G45793">
        <v>2.5</v>
      </c>
      <c r="H45793">
        <v>0.4</v>
      </c>
    </row>
    <row r="45794" spans="1:8" x14ac:dyDescent="0.3">
      <c r="A45794">
        <v>23330</v>
      </c>
      <c r="B45794">
        <v>2007</v>
      </c>
      <c r="C45794">
        <v>5</v>
      </c>
      <c r="D45794">
        <v>18</v>
      </c>
      <c r="E45794">
        <v>-0.1</v>
      </c>
      <c r="F45794">
        <v>3.3</v>
      </c>
      <c r="G45794">
        <v>9.4</v>
      </c>
      <c r="H45794">
        <v>1.3</v>
      </c>
    </row>
    <row r="45795" spans="1:8" x14ac:dyDescent="0.3">
      <c r="A45795">
        <v>23330</v>
      </c>
      <c r="B45795">
        <v>2007</v>
      </c>
      <c r="C45795">
        <v>5</v>
      </c>
      <c r="D45795">
        <v>19</v>
      </c>
      <c r="E45795">
        <v>0.7</v>
      </c>
      <c r="F45795">
        <v>2.4</v>
      </c>
      <c r="G45795">
        <v>6.5</v>
      </c>
      <c r="H45795">
        <v>0.5</v>
      </c>
    </row>
    <row r="45796" spans="1:8" x14ac:dyDescent="0.3">
      <c r="A45796">
        <v>23330</v>
      </c>
      <c r="B45796">
        <v>2007</v>
      </c>
      <c r="C45796">
        <v>5</v>
      </c>
      <c r="D45796">
        <v>20</v>
      </c>
      <c r="E45796">
        <v>-4.7</v>
      </c>
      <c r="F45796">
        <v>-2.7</v>
      </c>
      <c r="G45796">
        <v>2</v>
      </c>
      <c r="H45796">
        <v>0</v>
      </c>
    </row>
    <row r="45797" spans="1:8" x14ac:dyDescent="0.3">
      <c r="A45797">
        <v>23330</v>
      </c>
      <c r="B45797">
        <v>2007</v>
      </c>
      <c r="C45797">
        <v>5</v>
      </c>
      <c r="D45797">
        <v>21</v>
      </c>
      <c r="E45797">
        <v>-3.4</v>
      </c>
      <c r="F45797">
        <v>1.1000000000000001</v>
      </c>
      <c r="G45797">
        <v>8.1</v>
      </c>
      <c r="H45797">
        <v>8.4</v>
      </c>
    </row>
    <row r="45798" spans="1:8" x14ac:dyDescent="0.3">
      <c r="A45798">
        <v>23330</v>
      </c>
      <c r="B45798">
        <v>2007</v>
      </c>
      <c r="C45798">
        <v>5</v>
      </c>
      <c r="D45798">
        <v>22</v>
      </c>
      <c r="E45798">
        <v>2.9</v>
      </c>
      <c r="F45798">
        <v>4.8</v>
      </c>
      <c r="G45798">
        <v>9</v>
      </c>
      <c r="H45798">
        <v>0</v>
      </c>
    </row>
    <row r="45799" spans="1:8" x14ac:dyDescent="0.3">
      <c r="A45799">
        <v>23330</v>
      </c>
      <c r="B45799">
        <v>2007</v>
      </c>
      <c r="C45799">
        <v>5</v>
      </c>
      <c r="D45799">
        <v>23</v>
      </c>
      <c r="E45799">
        <v>-0.9</v>
      </c>
      <c r="F45799">
        <v>1.2</v>
      </c>
      <c r="G45799">
        <v>5.3</v>
      </c>
      <c r="H45799">
        <v>0</v>
      </c>
    </row>
    <row r="45800" spans="1:8" x14ac:dyDescent="0.3">
      <c r="A45800">
        <v>23330</v>
      </c>
      <c r="B45800">
        <v>2007</v>
      </c>
      <c r="C45800">
        <v>5</v>
      </c>
      <c r="D45800">
        <v>24</v>
      </c>
      <c r="E45800">
        <v>-5.4</v>
      </c>
      <c r="F45800">
        <v>-1.8</v>
      </c>
      <c r="G45800">
        <v>3.6</v>
      </c>
      <c r="H45800">
        <v>0</v>
      </c>
    </row>
    <row r="45801" spans="1:8" x14ac:dyDescent="0.3">
      <c r="A45801">
        <v>23330</v>
      </c>
      <c r="B45801">
        <v>2007</v>
      </c>
      <c r="C45801">
        <v>5</v>
      </c>
      <c r="D45801">
        <v>25</v>
      </c>
      <c r="E45801">
        <v>-4.3</v>
      </c>
      <c r="F45801">
        <v>-0.7</v>
      </c>
      <c r="G45801">
        <v>3.7</v>
      </c>
      <c r="H45801">
        <v>0</v>
      </c>
    </row>
    <row r="45802" spans="1:8" x14ac:dyDescent="0.3">
      <c r="A45802">
        <v>23330</v>
      </c>
      <c r="B45802">
        <v>2007</v>
      </c>
      <c r="C45802">
        <v>5</v>
      </c>
      <c r="D45802">
        <v>26</v>
      </c>
      <c r="E45802">
        <v>-2</v>
      </c>
      <c r="F45802">
        <v>0.9</v>
      </c>
      <c r="G45802">
        <v>5.3</v>
      </c>
      <c r="H45802">
        <v>0</v>
      </c>
    </row>
    <row r="45803" spans="1:8" x14ac:dyDescent="0.3">
      <c r="A45803">
        <v>23330</v>
      </c>
      <c r="B45803">
        <v>2007</v>
      </c>
      <c r="C45803">
        <v>5</v>
      </c>
      <c r="D45803">
        <v>27</v>
      </c>
      <c r="E45803">
        <v>1.2</v>
      </c>
      <c r="F45803">
        <v>4.0999999999999996</v>
      </c>
      <c r="G45803">
        <v>10.7</v>
      </c>
      <c r="H45803">
        <v>0.4</v>
      </c>
    </row>
    <row r="45804" spans="1:8" x14ac:dyDescent="0.3">
      <c r="A45804">
        <v>23330</v>
      </c>
      <c r="B45804">
        <v>2007</v>
      </c>
      <c r="C45804">
        <v>5</v>
      </c>
      <c r="D45804">
        <v>28</v>
      </c>
      <c r="E45804">
        <v>1.6</v>
      </c>
      <c r="F45804">
        <v>3.8</v>
      </c>
      <c r="G45804">
        <v>7.5</v>
      </c>
      <c r="H45804">
        <v>0.9</v>
      </c>
    </row>
    <row r="45805" spans="1:8" x14ac:dyDescent="0.3">
      <c r="A45805">
        <v>23330</v>
      </c>
      <c r="B45805">
        <v>2007</v>
      </c>
      <c r="C45805">
        <v>5</v>
      </c>
      <c r="D45805">
        <v>29</v>
      </c>
      <c r="E45805">
        <v>0.3</v>
      </c>
      <c r="F45805">
        <v>3.1</v>
      </c>
      <c r="G45805">
        <v>8.9</v>
      </c>
      <c r="H45805">
        <v>0.3</v>
      </c>
    </row>
    <row r="45806" spans="1:8" x14ac:dyDescent="0.3">
      <c r="A45806">
        <v>23330</v>
      </c>
      <c r="B45806">
        <v>2007</v>
      </c>
      <c r="C45806">
        <v>5</v>
      </c>
      <c r="D45806">
        <v>30</v>
      </c>
      <c r="E45806">
        <v>-0.2</v>
      </c>
      <c r="F45806">
        <v>1.4</v>
      </c>
      <c r="G45806">
        <v>5.6</v>
      </c>
      <c r="H45806">
        <v>0.3</v>
      </c>
    </row>
    <row r="45807" spans="1:8" x14ac:dyDescent="0.3">
      <c r="A45807">
        <v>23330</v>
      </c>
      <c r="B45807">
        <v>2007</v>
      </c>
      <c r="C45807">
        <v>5</v>
      </c>
      <c r="D45807">
        <v>31</v>
      </c>
      <c r="E45807">
        <v>-1.1000000000000001</v>
      </c>
      <c r="F45807">
        <v>1.4</v>
      </c>
      <c r="G45807">
        <v>5.2</v>
      </c>
      <c r="H45807">
        <v>0</v>
      </c>
    </row>
    <row r="45808" spans="1:8" x14ac:dyDescent="0.3">
      <c r="A45808">
        <v>23330</v>
      </c>
      <c r="B45808">
        <v>2007</v>
      </c>
      <c r="C45808">
        <v>6</v>
      </c>
      <c r="D45808">
        <v>1</v>
      </c>
      <c r="E45808">
        <v>-0.5</v>
      </c>
      <c r="F45808">
        <v>0.7</v>
      </c>
      <c r="G45808">
        <v>3.5</v>
      </c>
      <c r="H45808">
        <v>1.8</v>
      </c>
    </row>
    <row r="45809" spans="1:8" x14ac:dyDescent="0.3">
      <c r="A45809">
        <v>23330</v>
      </c>
      <c r="B45809">
        <v>2007</v>
      </c>
      <c r="C45809">
        <v>6</v>
      </c>
      <c r="D45809">
        <v>2</v>
      </c>
      <c r="E45809">
        <v>-3.3</v>
      </c>
      <c r="F45809">
        <v>-0.8</v>
      </c>
      <c r="G45809">
        <v>3.6</v>
      </c>
      <c r="H45809">
        <v>1</v>
      </c>
    </row>
    <row r="45810" spans="1:8" x14ac:dyDescent="0.3">
      <c r="A45810">
        <v>23330</v>
      </c>
      <c r="B45810">
        <v>2007</v>
      </c>
      <c r="C45810">
        <v>6</v>
      </c>
      <c r="D45810">
        <v>3</v>
      </c>
      <c r="E45810">
        <v>-1.7</v>
      </c>
      <c r="F45810">
        <v>0.6</v>
      </c>
      <c r="G45810">
        <v>3.4</v>
      </c>
      <c r="H45810">
        <v>2.5</v>
      </c>
    </row>
    <row r="45811" spans="1:8" x14ac:dyDescent="0.3">
      <c r="A45811">
        <v>23330</v>
      </c>
      <c r="B45811">
        <v>2007</v>
      </c>
      <c r="C45811">
        <v>6</v>
      </c>
      <c r="D45811">
        <v>4</v>
      </c>
      <c r="E45811">
        <v>0.6</v>
      </c>
      <c r="F45811">
        <v>2.2999999999999998</v>
      </c>
      <c r="G45811">
        <v>5.3</v>
      </c>
      <c r="H45811">
        <v>2.5</v>
      </c>
    </row>
    <row r="45812" spans="1:8" x14ac:dyDescent="0.3">
      <c r="A45812">
        <v>23330</v>
      </c>
      <c r="B45812">
        <v>2007</v>
      </c>
      <c r="C45812">
        <v>6</v>
      </c>
      <c r="D45812">
        <v>5</v>
      </c>
      <c r="E45812">
        <v>0.7</v>
      </c>
      <c r="F45812">
        <v>1.6</v>
      </c>
      <c r="G45812">
        <v>4</v>
      </c>
      <c r="H45812">
        <v>0</v>
      </c>
    </row>
    <row r="45813" spans="1:8" x14ac:dyDescent="0.3">
      <c r="A45813">
        <v>23330</v>
      </c>
      <c r="B45813">
        <v>2007</v>
      </c>
      <c r="C45813">
        <v>6</v>
      </c>
      <c r="D45813">
        <v>6</v>
      </c>
      <c r="E45813">
        <v>-1.3</v>
      </c>
      <c r="F45813">
        <v>2</v>
      </c>
      <c r="G45813">
        <v>6.9</v>
      </c>
      <c r="H45813">
        <v>0</v>
      </c>
    </row>
    <row r="45814" spans="1:8" x14ac:dyDescent="0.3">
      <c r="A45814">
        <v>23330</v>
      </c>
      <c r="B45814">
        <v>2007</v>
      </c>
      <c r="C45814">
        <v>6</v>
      </c>
      <c r="D45814">
        <v>7</v>
      </c>
      <c r="E45814">
        <v>-0.7</v>
      </c>
      <c r="F45814">
        <v>5.3</v>
      </c>
      <c r="G45814">
        <v>12</v>
      </c>
      <c r="H45814">
        <v>0</v>
      </c>
    </row>
    <row r="45815" spans="1:8" x14ac:dyDescent="0.3">
      <c r="A45815">
        <v>23330</v>
      </c>
      <c r="B45815">
        <v>2007</v>
      </c>
      <c r="C45815">
        <v>6</v>
      </c>
      <c r="D45815">
        <v>8</v>
      </c>
      <c r="E45815">
        <v>0.4</v>
      </c>
      <c r="F45815">
        <v>4.5999999999999996</v>
      </c>
      <c r="G45815">
        <v>10</v>
      </c>
      <c r="H45815">
        <v>0</v>
      </c>
    </row>
    <row r="45816" spans="1:8" x14ac:dyDescent="0.3">
      <c r="A45816">
        <v>23330</v>
      </c>
      <c r="B45816">
        <v>2007</v>
      </c>
      <c r="C45816">
        <v>6</v>
      </c>
      <c r="D45816">
        <v>9</v>
      </c>
      <c r="E45816">
        <v>0.3</v>
      </c>
      <c r="F45816">
        <v>1.6</v>
      </c>
      <c r="G45816">
        <v>7.5</v>
      </c>
      <c r="H45816">
        <v>1</v>
      </c>
    </row>
    <row r="45817" spans="1:8" x14ac:dyDescent="0.3">
      <c r="A45817">
        <v>23330</v>
      </c>
      <c r="B45817">
        <v>2007</v>
      </c>
      <c r="C45817">
        <v>6</v>
      </c>
      <c r="D45817">
        <v>10</v>
      </c>
      <c r="E45817">
        <v>0</v>
      </c>
      <c r="F45817">
        <v>1.2</v>
      </c>
      <c r="G45817">
        <v>4.5</v>
      </c>
      <c r="H45817">
        <v>0</v>
      </c>
    </row>
    <row r="45818" spans="1:8" x14ac:dyDescent="0.3">
      <c r="A45818">
        <v>23330</v>
      </c>
      <c r="B45818">
        <v>2007</v>
      </c>
      <c r="C45818">
        <v>6</v>
      </c>
      <c r="D45818">
        <v>11</v>
      </c>
      <c r="E45818">
        <v>-1.1000000000000001</v>
      </c>
      <c r="F45818">
        <v>0.2</v>
      </c>
      <c r="G45818">
        <v>3.5</v>
      </c>
      <c r="H45818">
        <v>0</v>
      </c>
    </row>
    <row r="45819" spans="1:8" x14ac:dyDescent="0.3">
      <c r="A45819">
        <v>23330</v>
      </c>
      <c r="B45819">
        <v>2007</v>
      </c>
      <c r="C45819">
        <v>6</v>
      </c>
      <c r="D45819">
        <v>12</v>
      </c>
      <c r="E45819">
        <v>-2.1</v>
      </c>
      <c r="F45819">
        <v>2.6</v>
      </c>
      <c r="G45819">
        <v>7.6</v>
      </c>
      <c r="H45819">
        <v>0</v>
      </c>
    </row>
    <row r="45820" spans="1:8" x14ac:dyDescent="0.3">
      <c r="A45820">
        <v>23330</v>
      </c>
      <c r="B45820">
        <v>2007</v>
      </c>
      <c r="C45820">
        <v>6</v>
      </c>
      <c r="D45820">
        <v>13</v>
      </c>
      <c r="E45820">
        <v>-1.4</v>
      </c>
      <c r="F45820">
        <v>4.5999999999999996</v>
      </c>
      <c r="G45820">
        <v>10.5</v>
      </c>
      <c r="H45820">
        <v>0</v>
      </c>
    </row>
    <row r="45821" spans="1:8" x14ac:dyDescent="0.3">
      <c r="A45821">
        <v>23330</v>
      </c>
      <c r="B45821">
        <v>2007</v>
      </c>
      <c r="C45821">
        <v>6</v>
      </c>
      <c r="D45821">
        <v>14</v>
      </c>
      <c r="E45821">
        <v>-1.3</v>
      </c>
      <c r="F45821">
        <v>9.3000000000000007</v>
      </c>
      <c r="G45821">
        <v>16.5</v>
      </c>
      <c r="H45821">
        <v>0.1</v>
      </c>
    </row>
    <row r="45822" spans="1:8" x14ac:dyDescent="0.3">
      <c r="A45822">
        <v>23330</v>
      </c>
      <c r="B45822">
        <v>2007</v>
      </c>
      <c r="C45822">
        <v>6</v>
      </c>
      <c r="D45822">
        <v>15</v>
      </c>
      <c r="E45822">
        <v>4.9000000000000004</v>
      </c>
      <c r="F45822">
        <v>10</v>
      </c>
      <c r="G45822">
        <v>14</v>
      </c>
      <c r="H45822">
        <v>6.2</v>
      </c>
    </row>
    <row r="45823" spans="1:8" x14ac:dyDescent="0.3">
      <c r="A45823">
        <v>23330</v>
      </c>
      <c r="B45823">
        <v>2007</v>
      </c>
      <c r="C45823">
        <v>6</v>
      </c>
      <c r="D45823">
        <v>16</v>
      </c>
      <c r="E45823">
        <v>2.2999999999999998</v>
      </c>
      <c r="F45823">
        <v>8.6</v>
      </c>
      <c r="G45823">
        <v>11.6</v>
      </c>
      <c r="H45823">
        <v>0.5</v>
      </c>
    </row>
    <row r="45824" spans="1:8" x14ac:dyDescent="0.3">
      <c r="A45824">
        <v>23330</v>
      </c>
      <c r="B45824">
        <v>2007</v>
      </c>
      <c r="C45824">
        <v>6</v>
      </c>
      <c r="D45824">
        <v>17</v>
      </c>
      <c r="E45824">
        <v>8.1999999999999993</v>
      </c>
      <c r="F45824">
        <v>9.9</v>
      </c>
      <c r="G45824">
        <v>12.5</v>
      </c>
      <c r="H45824">
        <v>16.100000000000001</v>
      </c>
    </row>
    <row r="45825" spans="1:8" x14ac:dyDescent="0.3">
      <c r="A45825">
        <v>23330</v>
      </c>
      <c r="B45825">
        <v>2007</v>
      </c>
      <c r="C45825">
        <v>6</v>
      </c>
      <c r="D45825">
        <v>18</v>
      </c>
      <c r="E45825">
        <v>5.5</v>
      </c>
      <c r="F45825">
        <v>6.9</v>
      </c>
      <c r="G45825">
        <v>9.6</v>
      </c>
      <c r="H45825">
        <v>12.8</v>
      </c>
    </row>
    <row r="45826" spans="1:8" x14ac:dyDescent="0.3">
      <c r="A45826">
        <v>23330</v>
      </c>
      <c r="B45826">
        <v>2007</v>
      </c>
      <c r="C45826">
        <v>6</v>
      </c>
      <c r="D45826">
        <v>19</v>
      </c>
      <c r="E45826">
        <v>6.4</v>
      </c>
      <c r="F45826">
        <v>9.4</v>
      </c>
      <c r="G45826">
        <v>12.3</v>
      </c>
      <c r="H45826">
        <v>1.9</v>
      </c>
    </row>
    <row r="45827" spans="1:8" x14ac:dyDescent="0.3">
      <c r="A45827">
        <v>23330</v>
      </c>
      <c r="B45827">
        <v>2007</v>
      </c>
      <c r="C45827">
        <v>6</v>
      </c>
      <c r="D45827">
        <v>20</v>
      </c>
      <c r="E45827">
        <v>1.8</v>
      </c>
      <c r="F45827">
        <v>10</v>
      </c>
      <c r="G45827">
        <v>17.5</v>
      </c>
      <c r="H45827">
        <v>0</v>
      </c>
    </row>
    <row r="45828" spans="1:8" x14ac:dyDescent="0.3">
      <c r="A45828">
        <v>23330</v>
      </c>
      <c r="B45828">
        <v>2007</v>
      </c>
      <c r="C45828">
        <v>6</v>
      </c>
      <c r="D45828">
        <v>21</v>
      </c>
      <c r="E45828">
        <v>6.5</v>
      </c>
      <c r="F45828">
        <v>12.2</v>
      </c>
      <c r="G45828">
        <v>17.5</v>
      </c>
      <c r="H45828">
        <v>0</v>
      </c>
    </row>
    <row r="45829" spans="1:8" x14ac:dyDescent="0.3">
      <c r="A45829">
        <v>23330</v>
      </c>
      <c r="B45829">
        <v>2007</v>
      </c>
      <c r="C45829">
        <v>6</v>
      </c>
      <c r="D45829">
        <v>22</v>
      </c>
      <c r="E45829">
        <v>9.1</v>
      </c>
      <c r="F45829">
        <v>16.2</v>
      </c>
      <c r="G45829">
        <v>23.6</v>
      </c>
      <c r="H45829">
        <v>0</v>
      </c>
    </row>
    <row r="45830" spans="1:8" x14ac:dyDescent="0.3">
      <c r="A45830">
        <v>23330</v>
      </c>
      <c r="B45830">
        <v>2007</v>
      </c>
      <c r="C45830">
        <v>6</v>
      </c>
      <c r="D45830">
        <v>23</v>
      </c>
      <c r="E45830">
        <v>12.9</v>
      </c>
      <c r="F45830">
        <v>15.8</v>
      </c>
      <c r="G45830">
        <v>21.5</v>
      </c>
      <c r="H45830">
        <v>3</v>
      </c>
    </row>
    <row r="45831" spans="1:8" x14ac:dyDescent="0.3">
      <c r="A45831">
        <v>23330</v>
      </c>
      <c r="B45831">
        <v>2007</v>
      </c>
      <c r="C45831">
        <v>6</v>
      </c>
      <c r="D45831">
        <v>24</v>
      </c>
      <c r="E45831">
        <v>12.8</v>
      </c>
      <c r="F45831">
        <v>17.7</v>
      </c>
      <c r="G45831">
        <v>24.1</v>
      </c>
      <c r="H45831">
        <v>7.1</v>
      </c>
    </row>
    <row r="45832" spans="1:8" x14ac:dyDescent="0.3">
      <c r="A45832">
        <v>23330</v>
      </c>
      <c r="B45832">
        <v>2007</v>
      </c>
      <c r="C45832">
        <v>6</v>
      </c>
      <c r="D45832">
        <v>25</v>
      </c>
      <c r="E45832">
        <v>15.2</v>
      </c>
      <c r="F45832">
        <v>20.2</v>
      </c>
      <c r="G45832">
        <v>24.4</v>
      </c>
      <c r="H45832">
        <v>0</v>
      </c>
    </row>
    <row r="45833" spans="1:8" x14ac:dyDescent="0.3">
      <c r="A45833">
        <v>23330</v>
      </c>
      <c r="B45833">
        <v>2007</v>
      </c>
      <c r="C45833">
        <v>6</v>
      </c>
      <c r="D45833">
        <v>26</v>
      </c>
      <c r="E45833">
        <v>13.7</v>
      </c>
      <c r="F45833">
        <v>19.399999999999999</v>
      </c>
      <c r="G45833">
        <v>23.8</v>
      </c>
      <c r="H45833">
        <v>0</v>
      </c>
    </row>
    <row r="45834" spans="1:8" x14ac:dyDescent="0.3">
      <c r="A45834">
        <v>23330</v>
      </c>
      <c r="B45834">
        <v>2007</v>
      </c>
      <c r="C45834">
        <v>6</v>
      </c>
      <c r="D45834">
        <v>27</v>
      </c>
      <c r="E45834">
        <v>11.9</v>
      </c>
      <c r="F45834">
        <v>14.4</v>
      </c>
      <c r="G45834">
        <v>21.7</v>
      </c>
      <c r="H45834">
        <v>0</v>
      </c>
    </row>
    <row r="45835" spans="1:8" x14ac:dyDescent="0.3">
      <c r="A45835">
        <v>23330</v>
      </c>
      <c r="B45835">
        <v>2007</v>
      </c>
      <c r="C45835">
        <v>6</v>
      </c>
      <c r="D45835">
        <v>28</v>
      </c>
      <c r="E45835">
        <v>9.3000000000000007</v>
      </c>
      <c r="F45835">
        <v>14.4</v>
      </c>
      <c r="G45835">
        <v>18.7</v>
      </c>
      <c r="H45835">
        <v>0</v>
      </c>
    </row>
    <row r="45836" spans="1:8" x14ac:dyDescent="0.3">
      <c r="A45836">
        <v>23330</v>
      </c>
      <c r="B45836">
        <v>2007</v>
      </c>
      <c r="C45836">
        <v>6</v>
      </c>
      <c r="D45836">
        <v>29</v>
      </c>
      <c r="E45836">
        <v>7.7</v>
      </c>
      <c r="F45836">
        <v>16.899999999999999</v>
      </c>
      <c r="G45836">
        <v>22.3</v>
      </c>
      <c r="H45836">
        <v>0</v>
      </c>
    </row>
    <row r="45837" spans="1:8" x14ac:dyDescent="0.3">
      <c r="A45837">
        <v>23330</v>
      </c>
      <c r="B45837">
        <v>2007</v>
      </c>
      <c r="C45837">
        <v>6</v>
      </c>
      <c r="D45837">
        <v>30</v>
      </c>
      <c r="E45837">
        <v>10.9</v>
      </c>
      <c r="F45837">
        <v>19.8</v>
      </c>
      <c r="G45837">
        <v>26.2</v>
      </c>
      <c r="H45837">
        <v>0</v>
      </c>
    </row>
    <row r="45838" spans="1:8" x14ac:dyDescent="0.3">
      <c r="A45838">
        <v>23330</v>
      </c>
      <c r="B45838">
        <v>2007</v>
      </c>
      <c r="C45838">
        <v>7</v>
      </c>
      <c r="D45838">
        <v>1</v>
      </c>
      <c r="E45838">
        <v>13.5</v>
      </c>
      <c r="F45838">
        <v>21.3</v>
      </c>
      <c r="G45838">
        <v>27.1</v>
      </c>
      <c r="H45838">
        <v>0</v>
      </c>
    </row>
    <row r="45839" spans="1:8" x14ac:dyDescent="0.3">
      <c r="A45839">
        <v>23330</v>
      </c>
      <c r="B45839">
        <v>2007</v>
      </c>
      <c r="C45839">
        <v>7</v>
      </c>
      <c r="D45839">
        <v>2</v>
      </c>
      <c r="E45839">
        <v>13.3</v>
      </c>
      <c r="F45839">
        <v>22.2</v>
      </c>
      <c r="G45839">
        <v>28.1</v>
      </c>
      <c r="H45839">
        <v>0</v>
      </c>
    </row>
    <row r="45840" spans="1:8" x14ac:dyDescent="0.3">
      <c r="A45840">
        <v>23330</v>
      </c>
      <c r="B45840">
        <v>2007</v>
      </c>
      <c r="C45840">
        <v>7</v>
      </c>
      <c r="D45840">
        <v>3</v>
      </c>
      <c r="E45840">
        <v>13.9</v>
      </c>
      <c r="F45840">
        <v>23.3</v>
      </c>
      <c r="G45840">
        <v>29.2</v>
      </c>
      <c r="H45840">
        <v>0</v>
      </c>
    </row>
    <row r="45841" spans="1:8" x14ac:dyDescent="0.3">
      <c r="A45841">
        <v>23330</v>
      </c>
      <c r="B45841">
        <v>2007</v>
      </c>
      <c r="C45841">
        <v>7</v>
      </c>
      <c r="D45841">
        <v>4</v>
      </c>
      <c r="E45841">
        <v>17.399999999999999</v>
      </c>
      <c r="F45841">
        <v>23.8</v>
      </c>
      <c r="G45841">
        <v>28.6</v>
      </c>
      <c r="H45841">
        <v>0</v>
      </c>
    </row>
    <row r="45842" spans="1:8" x14ac:dyDescent="0.3">
      <c r="A45842">
        <v>23330</v>
      </c>
      <c r="B45842">
        <v>2007</v>
      </c>
      <c r="C45842">
        <v>7</v>
      </c>
      <c r="D45842">
        <v>5</v>
      </c>
      <c r="E45842">
        <v>17.600000000000001</v>
      </c>
      <c r="F45842">
        <v>23</v>
      </c>
      <c r="G45842">
        <v>27.1</v>
      </c>
      <c r="H45842">
        <v>0</v>
      </c>
    </row>
    <row r="45843" spans="1:8" x14ac:dyDescent="0.3">
      <c r="A45843">
        <v>23330</v>
      </c>
      <c r="B45843">
        <v>2007</v>
      </c>
      <c r="C45843">
        <v>7</v>
      </c>
      <c r="D45843">
        <v>6</v>
      </c>
      <c r="E45843">
        <v>17.600000000000001</v>
      </c>
      <c r="F45843">
        <v>23.2</v>
      </c>
      <c r="G45843">
        <v>28.7</v>
      </c>
      <c r="H45843">
        <v>0</v>
      </c>
    </row>
    <row r="45844" spans="1:8" x14ac:dyDescent="0.3">
      <c r="A45844">
        <v>23330</v>
      </c>
      <c r="B45844">
        <v>2007</v>
      </c>
      <c r="C45844">
        <v>7</v>
      </c>
      <c r="D45844">
        <v>7</v>
      </c>
      <c r="E45844">
        <v>13.6</v>
      </c>
      <c r="F45844">
        <v>22.9</v>
      </c>
      <c r="G45844">
        <v>28.2</v>
      </c>
      <c r="H45844">
        <v>0</v>
      </c>
    </row>
    <row r="45845" spans="1:8" x14ac:dyDescent="0.3">
      <c r="A45845">
        <v>23330</v>
      </c>
      <c r="B45845">
        <v>2007</v>
      </c>
      <c r="C45845">
        <v>7</v>
      </c>
      <c r="D45845">
        <v>8</v>
      </c>
      <c r="E45845">
        <v>12.6</v>
      </c>
      <c r="F45845">
        <v>19.899999999999999</v>
      </c>
      <c r="G45845">
        <v>27.6</v>
      </c>
      <c r="H45845">
        <v>5.9</v>
      </c>
    </row>
    <row r="45846" spans="1:8" x14ac:dyDescent="0.3">
      <c r="A45846">
        <v>23330</v>
      </c>
      <c r="B45846">
        <v>2007</v>
      </c>
      <c r="C45846">
        <v>7</v>
      </c>
      <c r="D45846">
        <v>9</v>
      </c>
      <c r="E45846">
        <v>9.4</v>
      </c>
      <c r="F45846">
        <v>12.4</v>
      </c>
      <c r="G45846">
        <v>16.399999999999999</v>
      </c>
      <c r="H45846">
        <v>8.5</v>
      </c>
    </row>
    <row r="45847" spans="1:8" x14ac:dyDescent="0.3">
      <c r="A45847">
        <v>23330</v>
      </c>
      <c r="B45847">
        <v>2007</v>
      </c>
      <c r="C45847">
        <v>7</v>
      </c>
      <c r="D45847">
        <v>10</v>
      </c>
      <c r="E45847">
        <v>6.6</v>
      </c>
      <c r="F45847">
        <v>15.4</v>
      </c>
      <c r="G45847">
        <v>22.5</v>
      </c>
      <c r="H45847">
        <v>0</v>
      </c>
    </row>
    <row r="45848" spans="1:8" x14ac:dyDescent="0.3">
      <c r="A45848">
        <v>23330</v>
      </c>
      <c r="B45848">
        <v>2007</v>
      </c>
      <c r="C45848">
        <v>7</v>
      </c>
      <c r="D45848">
        <v>11</v>
      </c>
      <c r="E45848">
        <v>12.3</v>
      </c>
      <c r="F45848">
        <v>17.600000000000001</v>
      </c>
      <c r="G45848">
        <v>22.5</v>
      </c>
      <c r="H45848">
        <v>0</v>
      </c>
    </row>
    <row r="45849" spans="1:8" x14ac:dyDescent="0.3">
      <c r="A45849">
        <v>23330</v>
      </c>
      <c r="B45849">
        <v>2007</v>
      </c>
      <c r="C45849">
        <v>7</v>
      </c>
      <c r="D45849">
        <v>12</v>
      </c>
      <c r="E45849">
        <v>11.6</v>
      </c>
      <c r="F45849">
        <v>17.5</v>
      </c>
      <c r="G45849">
        <v>23.6</v>
      </c>
      <c r="H45849">
        <v>0</v>
      </c>
    </row>
    <row r="45850" spans="1:8" x14ac:dyDescent="0.3">
      <c r="A45850">
        <v>23330</v>
      </c>
      <c r="B45850">
        <v>2007</v>
      </c>
      <c r="C45850">
        <v>7</v>
      </c>
      <c r="D45850">
        <v>13</v>
      </c>
      <c r="E45850">
        <v>18.100000000000001</v>
      </c>
      <c r="F45850">
        <v>23.1</v>
      </c>
      <c r="G45850">
        <v>26.6</v>
      </c>
      <c r="H45850">
        <v>12</v>
      </c>
    </row>
    <row r="45851" spans="1:8" x14ac:dyDescent="0.3">
      <c r="A45851">
        <v>23330</v>
      </c>
      <c r="B45851">
        <v>2007</v>
      </c>
      <c r="C45851">
        <v>7</v>
      </c>
      <c r="D45851">
        <v>14</v>
      </c>
      <c r="E45851">
        <v>14</v>
      </c>
      <c r="F45851">
        <v>16.3</v>
      </c>
      <c r="G45851">
        <v>25.6</v>
      </c>
      <c r="H45851">
        <v>0</v>
      </c>
    </row>
    <row r="45852" spans="1:8" x14ac:dyDescent="0.3">
      <c r="A45852">
        <v>23330</v>
      </c>
      <c r="B45852">
        <v>2007</v>
      </c>
      <c r="C45852">
        <v>7</v>
      </c>
      <c r="D45852">
        <v>15</v>
      </c>
      <c r="E45852">
        <v>13</v>
      </c>
      <c r="F45852">
        <v>17.600000000000001</v>
      </c>
      <c r="G45852">
        <v>23.7</v>
      </c>
      <c r="H45852">
        <v>0</v>
      </c>
    </row>
    <row r="45853" spans="1:8" x14ac:dyDescent="0.3">
      <c r="A45853">
        <v>23330</v>
      </c>
      <c r="B45853">
        <v>2007</v>
      </c>
      <c r="C45853">
        <v>7</v>
      </c>
      <c r="D45853">
        <v>16</v>
      </c>
      <c r="E45853">
        <v>16.100000000000001</v>
      </c>
      <c r="F45853">
        <v>23.3</v>
      </c>
      <c r="G45853">
        <v>28.7</v>
      </c>
      <c r="H45853">
        <v>0</v>
      </c>
    </row>
    <row r="45854" spans="1:8" x14ac:dyDescent="0.3">
      <c r="A45854">
        <v>23330</v>
      </c>
      <c r="B45854">
        <v>2007</v>
      </c>
      <c r="C45854">
        <v>7</v>
      </c>
      <c r="D45854">
        <v>17</v>
      </c>
      <c r="E45854">
        <v>21.1</v>
      </c>
      <c r="F45854">
        <v>25.6</v>
      </c>
      <c r="G45854">
        <v>29.2</v>
      </c>
      <c r="H45854">
        <v>0</v>
      </c>
    </row>
    <row r="45855" spans="1:8" x14ac:dyDescent="0.3">
      <c r="A45855">
        <v>23330</v>
      </c>
      <c r="B45855">
        <v>2007</v>
      </c>
      <c r="C45855">
        <v>7</v>
      </c>
      <c r="D45855">
        <v>18</v>
      </c>
      <c r="E45855">
        <v>20.3</v>
      </c>
      <c r="F45855">
        <v>25</v>
      </c>
      <c r="G45855">
        <v>29.3</v>
      </c>
      <c r="H45855">
        <v>0</v>
      </c>
    </row>
    <row r="45856" spans="1:8" x14ac:dyDescent="0.3">
      <c r="A45856">
        <v>23330</v>
      </c>
      <c r="B45856">
        <v>2007</v>
      </c>
      <c r="C45856">
        <v>7</v>
      </c>
      <c r="D45856">
        <v>19</v>
      </c>
      <c r="E45856">
        <v>10.5</v>
      </c>
      <c r="F45856">
        <v>14.1</v>
      </c>
      <c r="G45856">
        <v>24.3</v>
      </c>
      <c r="H45856">
        <v>10.1</v>
      </c>
    </row>
    <row r="45857" spans="1:8" x14ac:dyDescent="0.3">
      <c r="A45857">
        <v>23330</v>
      </c>
      <c r="B45857">
        <v>2007</v>
      </c>
      <c r="C45857">
        <v>7</v>
      </c>
      <c r="D45857">
        <v>20</v>
      </c>
      <c r="E45857">
        <v>12.5</v>
      </c>
      <c r="F45857">
        <v>15.5</v>
      </c>
      <c r="G45857">
        <v>20.3</v>
      </c>
      <c r="H45857">
        <v>3.8</v>
      </c>
    </row>
    <row r="45858" spans="1:8" x14ac:dyDescent="0.3">
      <c r="A45858">
        <v>23330</v>
      </c>
      <c r="B45858">
        <v>2007</v>
      </c>
      <c r="C45858">
        <v>7</v>
      </c>
      <c r="D45858">
        <v>21</v>
      </c>
      <c r="E45858">
        <v>15.6</v>
      </c>
      <c r="F45858">
        <v>18.100000000000001</v>
      </c>
      <c r="G45858">
        <v>21.6</v>
      </c>
      <c r="H45858">
        <v>15.4</v>
      </c>
    </row>
    <row r="45859" spans="1:8" x14ac:dyDescent="0.3">
      <c r="A45859">
        <v>23330</v>
      </c>
      <c r="B45859">
        <v>2007</v>
      </c>
      <c r="C45859">
        <v>7</v>
      </c>
      <c r="D45859">
        <v>22</v>
      </c>
      <c r="E45859">
        <v>14.6</v>
      </c>
      <c r="F45859">
        <v>17.3</v>
      </c>
      <c r="G45859">
        <v>21</v>
      </c>
      <c r="H45859">
        <v>1.5</v>
      </c>
    </row>
    <row r="45860" spans="1:8" x14ac:dyDescent="0.3">
      <c r="A45860">
        <v>23330</v>
      </c>
      <c r="B45860">
        <v>2007</v>
      </c>
      <c r="C45860">
        <v>7</v>
      </c>
      <c r="D45860">
        <v>23</v>
      </c>
      <c r="E45860">
        <v>13.4</v>
      </c>
      <c r="F45860">
        <v>14.9</v>
      </c>
      <c r="G45860">
        <v>19.8</v>
      </c>
      <c r="H45860">
        <v>13.6</v>
      </c>
    </row>
    <row r="45861" spans="1:8" x14ac:dyDescent="0.3">
      <c r="A45861">
        <v>23330</v>
      </c>
      <c r="B45861">
        <v>2007</v>
      </c>
      <c r="C45861">
        <v>7</v>
      </c>
      <c r="D45861">
        <v>24</v>
      </c>
      <c r="E45861">
        <v>11.5</v>
      </c>
      <c r="F45861">
        <v>12.8</v>
      </c>
      <c r="G45861">
        <v>14.5</v>
      </c>
      <c r="H45861">
        <v>13</v>
      </c>
    </row>
    <row r="45862" spans="1:8" x14ac:dyDescent="0.3">
      <c r="A45862">
        <v>23330</v>
      </c>
      <c r="B45862">
        <v>2007</v>
      </c>
      <c r="C45862">
        <v>7</v>
      </c>
      <c r="D45862">
        <v>25</v>
      </c>
      <c r="E45862">
        <v>8.5</v>
      </c>
      <c r="F45862">
        <v>12.7</v>
      </c>
      <c r="G45862">
        <v>16.899999999999999</v>
      </c>
      <c r="H45862">
        <v>0</v>
      </c>
    </row>
    <row r="45863" spans="1:8" x14ac:dyDescent="0.3">
      <c r="A45863">
        <v>23330</v>
      </c>
      <c r="B45863">
        <v>2007</v>
      </c>
      <c r="C45863">
        <v>7</v>
      </c>
      <c r="D45863">
        <v>26</v>
      </c>
      <c r="E45863">
        <v>4</v>
      </c>
      <c r="F45863">
        <v>12.2</v>
      </c>
      <c r="G45863">
        <v>17.600000000000001</v>
      </c>
      <c r="H45863">
        <v>0</v>
      </c>
    </row>
    <row r="45864" spans="1:8" x14ac:dyDescent="0.3">
      <c r="A45864">
        <v>23330</v>
      </c>
      <c r="B45864">
        <v>2007</v>
      </c>
      <c r="C45864">
        <v>7</v>
      </c>
      <c r="D45864">
        <v>27</v>
      </c>
      <c r="E45864">
        <v>12.9</v>
      </c>
      <c r="F45864">
        <v>18.2</v>
      </c>
      <c r="G45864">
        <v>22.3</v>
      </c>
      <c r="H45864">
        <v>0.1</v>
      </c>
    </row>
    <row r="45865" spans="1:8" x14ac:dyDescent="0.3">
      <c r="A45865">
        <v>23330</v>
      </c>
      <c r="B45865">
        <v>2007</v>
      </c>
      <c r="C45865">
        <v>7</v>
      </c>
      <c r="D45865">
        <v>28</v>
      </c>
      <c r="E45865">
        <v>16.600000000000001</v>
      </c>
      <c r="F45865">
        <v>18.3</v>
      </c>
      <c r="G45865">
        <v>21.1</v>
      </c>
      <c r="H45865">
        <v>0</v>
      </c>
    </row>
    <row r="45866" spans="1:8" x14ac:dyDescent="0.3">
      <c r="A45866">
        <v>23330</v>
      </c>
      <c r="B45866">
        <v>2007</v>
      </c>
      <c r="C45866">
        <v>7</v>
      </c>
      <c r="D45866">
        <v>29</v>
      </c>
      <c r="E45866">
        <v>15.6</v>
      </c>
      <c r="F45866">
        <v>19.2</v>
      </c>
      <c r="G45866">
        <v>24</v>
      </c>
      <c r="H45866">
        <v>1.2</v>
      </c>
    </row>
    <row r="45867" spans="1:8" x14ac:dyDescent="0.3">
      <c r="A45867">
        <v>23330</v>
      </c>
      <c r="B45867">
        <v>2007</v>
      </c>
      <c r="C45867">
        <v>7</v>
      </c>
      <c r="D45867">
        <v>30</v>
      </c>
      <c r="E45867">
        <v>15.4</v>
      </c>
      <c r="F45867">
        <v>17.8</v>
      </c>
      <c r="G45867">
        <v>21.7</v>
      </c>
      <c r="H45867">
        <v>4.3</v>
      </c>
    </row>
    <row r="45868" spans="1:8" x14ac:dyDescent="0.3">
      <c r="A45868">
        <v>23330</v>
      </c>
      <c r="B45868">
        <v>2007</v>
      </c>
      <c r="C45868">
        <v>7</v>
      </c>
      <c r="D45868">
        <v>31</v>
      </c>
      <c r="E45868">
        <v>9.3000000000000007</v>
      </c>
      <c r="F45868">
        <v>14.4</v>
      </c>
      <c r="G45868">
        <v>17.5</v>
      </c>
      <c r="H45868">
        <v>0</v>
      </c>
    </row>
    <row r="45869" spans="1:8" x14ac:dyDescent="0.3">
      <c r="A45869">
        <v>23330</v>
      </c>
      <c r="B45869">
        <v>2007</v>
      </c>
      <c r="C45869">
        <v>8</v>
      </c>
      <c r="D45869">
        <v>1</v>
      </c>
      <c r="E45869">
        <v>6</v>
      </c>
      <c r="F45869">
        <v>11.7</v>
      </c>
      <c r="G45869">
        <v>16.600000000000001</v>
      </c>
      <c r="H45869">
        <v>0</v>
      </c>
    </row>
    <row r="45870" spans="1:8" x14ac:dyDescent="0.3">
      <c r="A45870">
        <v>23330</v>
      </c>
      <c r="B45870">
        <v>2007</v>
      </c>
      <c r="C45870">
        <v>8</v>
      </c>
      <c r="D45870">
        <v>2</v>
      </c>
      <c r="E45870">
        <v>10.9</v>
      </c>
      <c r="F45870">
        <v>14.7</v>
      </c>
      <c r="G45870">
        <v>18.8</v>
      </c>
      <c r="H45870">
        <v>0</v>
      </c>
    </row>
    <row r="45871" spans="1:8" x14ac:dyDescent="0.3">
      <c r="A45871">
        <v>23330</v>
      </c>
      <c r="B45871">
        <v>2007</v>
      </c>
      <c r="C45871">
        <v>8</v>
      </c>
      <c r="D45871">
        <v>3</v>
      </c>
      <c r="E45871">
        <v>9.4</v>
      </c>
      <c r="F45871">
        <v>15.4</v>
      </c>
      <c r="G45871">
        <v>20.7</v>
      </c>
      <c r="H45871">
        <v>0</v>
      </c>
    </row>
    <row r="45872" spans="1:8" x14ac:dyDescent="0.3">
      <c r="A45872">
        <v>23330</v>
      </c>
      <c r="B45872">
        <v>2007</v>
      </c>
      <c r="C45872">
        <v>8</v>
      </c>
      <c r="D45872">
        <v>4</v>
      </c>
      <c r="E45872">
        <v>7</v>
      </c>
      <c r="F45872">
        <v>14.8</v>
      </c>
      <c r="G45872">
        <v>19.600000000000001</v>
      </c>
      <c r="H45872">
        <v>6</v>
      </c>
    </row>
    <row r="45873" spans="1:8" x14ac:dyDescent="0.3">
      <c r="A45873">
        <v>23330</v>
      </c>
      <c r="B45873">
        <v>2007</v>
      </c>
      <c r="C45873">
        <v>8</v>
      </c>
      <c r="D45873">
        <v>5</v>
      </c>
      <c r="E45873">
        <v>8.6</v>
      </c>
      <c r="F45873">
        <v>13.3</v>
      </c>
      <c r="G45873">
        <v>17.7</v>
      </c>
      <c r="H45873">
        <v>0</v>
      </c>
    </row>
    <row r="45874" spans="1:8" x14ac:dyDescent="0.3">
      <c r="A45874">
        <v>23330</v>
      </c>
      <c r="B45874">
        <v>2007</v>
      </c>
      <c r="C45874">
        <v>8</v>
      </c>
      <c r="D45874">
        <v>6</v>
      </c>
      <c r="E45874">
        <v>4.5999999999999996</v>
      </c>
      <c r="F45874">
        <v>9.9</v>
      </c>
      <c r="G45874">
        <v>15.5</v>
      </c>
      <c r="H45874">
        <v>0.7</v>
      </c>
    </row>
    <row r="45875" spans="1:8" x14ac:dyDescent="0.3">
      <c r="A45875">
        <v>23330</v>
      </c>
      <c r="B45875">
        <v>2007</v>
      </c>
      <c r="C45875">
        <v>8</v>
      </c>
      <c r="D45875">
        <v>7</v>
      </c>
      <c r="E45875">
        <v>6.5</v>
      </c>
      <c r="F45875">
        <v>11</v>
      </c>
      <c r="G45875">
        <v>15.6</v>
      </c>
      <c r="H45875">
        <v>0</v>
      </c>
    </row>
    <row r="45876" spans="1:8" x14ac:dyDescent="0.3">
      <c r="A45876">
        <v>23330</v>
      </c>
      <c r="B45876">
        <v>2007</v>
      </c>
      <c r="C45876">
        <v>8</v>
      </c>
      <c r="D45876">
        <v>8</v>
      </c>
      <c r="E45876">
        <v>8</v>
      </c>
      <c r="F45876">
        <v>10.199999999999999</v>
      </c>
      <c r="G45876">
        <v>13.6</v>
      </c>
      <c r="H45876">
        <v>3.2</v>
      </c>
    </row>
    <row r="45877" spans="1:8" x14ac:dyDescent="0.3">
      <c r="A45877">
        <v>23330</v>
      </c>
      <c r="B45877">
        <v>2007</v>
      </c>
      <c r="C45877">
        <v>8</v>
      </c>
      <c r="D45877">
        <v>9</v>
      </c>
      <c r="E45877">
        <v>5.9</v>
      </c>
      <c r="F45877">
        <v>9.3000000000000007</v>
      </c>
      <c r="G45877">
        <v>11.6</v>
      </c>
      <c r="H45877">
        <v>0</v>
      </c>
    </row>
    <row r="45878" spans="1:8" x14ac:dyDescent="0.3">
      <c r="A45878">
        <v>23330</v>
      </c>
      <c r="B45878">
        <v>2007</v>
      </c>
      <c r="C45878">
        <v>8</v>
      </c>
      <c r="D45878">
        <v>10</v>
      </c>
      <c r="E45878">
        <v>2.7</v>
      </c>
      <c r="F45878">
        <v>10.1</v>
      </c>
      <c r="G45878">
        <v>15</v>
      </c>
      <c r="H45878">
        <v>0</v>
      </c>
    </row>
    <row r="45879" spans="1:8" x14ac:dyDescent="0.3">
      <c r="A45879">
        <v>23330</v>
      </c>
      <c r="B45879">
        <v>2007</v>
      </c>
      <c r="C45879">
        <v>8</v>
      </c>
      <c r="D45879">
        <v>11</v>
      </c>
      <c r="E45879">
        <v>6</v>
      </c>
      <c r="F45879">
        <v>8.6999999999999993</v>
      </c>
      <c r="G45879">
        <v>12.8</v>
      </c>
      <c r="H45879">
        <v>5.9</v>
      </c>
    </row>
    <row r="45880" spans="1:8" x14ac:dyDescent="0.3">
      <c r="A45880">
        <v>23330</v>
      </c>
      <c r="B45880">
        <v>2007</v>
      </c>
      <c r="C45880">
        <v>8</v>
      </c>
      <c r="D45880">
        <v>12</v>
      </c>
      <c r="E45880">
        <v>6</v>
      </c>
      <c r="F45880">
        <v>9</v>
      </c>
      <c r="G45880">
        <v>12.3</v>
      </c>
      <c r="H45880">
        <v>7.5</v>
      </c>
    </row>
    <row r="45881" spans="1:8" x14ac:dyDescent="0.3">
      <c r="A45881">
        <v>23330</v>
      </c>
      <c r="B45881">
        <v>2007</v>
      </c>
      <c r="C45881">
        <v>8</v>
      </c>
      <c r="D45881">
        <v>13</v>
      </c>
      <c r="E45881">
        <v>7.3</v>
      </c>
      <c r="F45881">
        <v>9.5</v>
      </c>
      <c r="G45881">
        <v>12</v>
      </c>
      <c r="H45881">
        <v>0</v>
      </c>
    </row>
    <row r="45882" spans="1:8" x14ac:dyDescent="0.3">
      <c r="A45882">
        <v>23330</v>
      </c>
      <c r="B45882">
        <v>2007</v>
      </c>
      <c r="C45882">
        <v>8</v>
      </c>
      <c r="D45882">
        <v>14</v>
      </c>
      <c r="E45882">
        <v>1</v>
      </c>
      <c r="F45882">
        <v>7.8</v>
      </c>
      <c r="G45882">
        <v>11.5</v>
      </c>
      <c r="H45882">
        <v>0</v>
      </c>
    </row>
    <row r="45883" spans="1:8" x14ac:dyDescent="0.3">
      <c r="A45883">
        <v>23330</v>
      </c>
      <c r="B45883">
        <v>2007</v>
      </c>
      <c r="C45883">
        <v>8</v>
      </c>
      <c r="D45883">
        <v>15</v>
      </c>
      <c r="E45883">
        <v>2.8</v>
      </c>
      <c r="F45883">
        <v>8.6999999999999993</v>
      </c>
      <c r="G45883">
        <v>12.9</v>
      </c>
      <c r="H45883">
        <v>0</v>
      </c>
    </row>
    <row r="45884" spans="1:8" x14ac:dyDescent="0.3">
      <c r="A45884">
        <v>23330</v>
      </c>
      <c r="B45884">
        <v>2007</v>
      </c>
      <c r="C45884">
        <v>8</v>
      </c>
      <c r="D45884">
        <v>16</v>
      </c>
      <c r="E45884">
        <v>10</v>
      </c>
      <c r="F45884">
        <v>12.3</v>
      </c>
      <c r="G45884">
        <v>14.5</v>
      </c>
      <c r="H45884">
        <v>4</v>
      </c>
    </row>
    <row r="45885" spans="1:8" x14ac:dyDescent="0.3">
      <c r="A45885">
        <v>23330</v>
      </c>
      <c r="B45885">
        <v>2007</v>
      </c>
      <c r="C45885">
        <v>8</v>
      </c>
      <c r="D45885">
        <v>17</v>
      </c>
      <c r="E45885">
        <v>9.6</v>
      </c>
      <c r="F45885">
        <v>14.4</v>
      </c>
      <c r="G45885">
        <v>17.2</v>
      </c>
      <c r="H45885">
        <v>0.3</v>
      </c>
    </row>
    <row r="45886" spans="1:8" x14ac:dyDescent="0.3">
      <c r="A45886">
        <v>23330</v>
      </c>
      <c r="B45886">
        <v>2007</v>
      </c>
      <c r="C45886">
        <v>8</v>
      </c>
      <c r="D45886">
        <v>18</v>
      </c>
      <c r="E45886">
        <v>12</v>
      </c>
      <c r="F45886">
        <v>17.8</v>
      </c>
      <c r="G45886">
        <v>23.5</v>
      </c>
      <c r="H45886">
        <v>0</v>
      </c>
    </row>
    <row r="45887" spans="1:8" x14ac:dyDescent="0.3">
      <c r="A45887">
        <v>23330</v>
      </c>
      <c r="B45887">
        <v>2007</v>
      </c>
      <c r="C45887">
        <v>8</v>
      </c>
      <c r="D45887">
        <v>19</v>
      </c>
      <c r="E45887">
        <v>14.6</v>
      </c>
      <c r="F45887">
        <v>19.899999999999999</v>
      </c>
      <c r="G45887">
        <v>23.6</v>
      </c>
      <c r="H45887">
        <v>3.7</v>
      </c>
    </row>
    <row r="45888" spans="1:8" x14ac:dyDescent="0.3">
      <c r="A45888">
        <v>23330</v>
      </c>
      <c r="B45888">
        <v>2007</v>
      </c>
      <c r="C45888">
        <v>8</v>
      </c>
      <c r="D45888">
        <v>20</v>
      </c>
      <c r="E45888">
        <v>12</v>
      </c>
      <c r="F45888">
        <v>15.7</v>
      </c>
      <c r="G45888">
        <v>19.5</v>
      </c>
      <c r="H45888">
        <v>1</v>
      </c>
    </row>
    <row r="45889" spans="1:8" x14ac:dyDescent="0.3">
      <c r="A45889">
        <v>23330</v>
      </c>
      <c r="B45889">
        <v>2007</v>
      </c>
      <c r="C45889">
        <v>8</v>
      </c>
      <c r="D45889">
        <v>21</v>
      </c>
      <c r="E45889">
        <v>11</v>
      </c>
      <c r="F45889">
        <v>14.3</v>
      </c>
      <c r="G45889">
        <v>17.8</v>
      </c>
      <c r="H45889">
        <v>0</v>
      </c>
    </row>
    <row r="45890" spans="1:8" x14ac:dyDescent="0.3">
      <c r="A45890">
        <v>23330</v>
      </c>
      <c r="B45890">
        <v>2007</v>
      </c>
      <c r="C45890">
        <v>8</v>
      </c>
      <c r="D45890">
        <v>22</v>
      </c>
      <c r="E45890">
        <v>5.9</v>
      </c>
      <c r="F45890">
        <v>11.1</v>
      </c>
      <c r="G45890">
        <v>17</v>
      </c>
      <c r="H45890">
        <v>0.7</v>
      </c>
    </row>
    <row r="45891" spans="1:8" x14ac:dyDescent="0.3">
      <c r="A45891">
        <v>23330</v>
      </c>
      <c r="B45891">
        <v>2007</v>
      </c>
      <c r="C45891">
        <v>8</v>
      </c>
      <c r="D45891">
        <v>23</v>
      </c>
      <c r="E45891">
        <v>3.7</v>
      </c>
      <c r="F45891">
        <v>9</v>
      </c>
      <c r="G45891">
        <v>11.9</v>
      </c>
      <c r="H45891">
        <v>0</v>
      </c>
    </row>
    <row r="45892" spans="1:8" x14ac:dyDescent="0.3">
      <c r="A45892">
        <v>23330</v>
      </c>
      <c r="B45892">
        <v>2007</v>
      </c>
      <c r="C45892">
        <v>8</v>
      </c>
      <c r="D45892">
        <v>24</v>
      </c>
      <c r="E45892">
        <v>1.6</v>
      </c>
      <c r="F45892">
        <v>7.8</v>
      </c>
      <c r="G45892">
        <v>12</v>
      </c>
      <c r="H45892">
        <v>0</v>
      </c>
    </row>
    <row r="45893" spans="1:8" x14ac:dyDescent="0.3">
      <c r="A45893">
        <v>23330</v>
      </c>
      <c r="B45893">
        <v>2007</v>
      </c>
      <c r="C45893">
        <v>8</v>
      </c>
      <c r="D45893">
        <v>25</v>
      </c>
      <c r="E45893">
        <v>9.4</v>
      </c>
      <c r="F45893">
        <v>12</v>
      </c>
      <c r="G45893">
        <v>14.5</v>
      </c>
      <c r="H45893">
        <v>5.5</v>
      </c>
    </row>
    <row r="45894" spans="1:8" x14ac:dyDescent="0.3">
      <c r="A45894">
        <v>23330</v>
      </c>
      <c r="B45894">
        <v>2007</v>
      </c>
      <c r="C45894">
        <v>8</v>
      </c>
      <c r="D45894">
        <v>26</v>
      </c>
      <c r="E45894">
        <v>8.4</v>
      </c>
      <c r="F45894">
        <v>11.1</v>
      </c>
      <c r="G45894">
        <v>14.6</v>
      </c>
      <c r="H45894">
        <v>0</v>
      </c>
    </row>
    <row r="45895" spans="1:8" x14ac:dyDescent="0.3">
      <c r="A45895">
        <v>23330</v>
      </c>
      <c r="B45895">
        <v>2007</v>
      </c>
      <c r="C45895">
        <v>8</v>
      </c>
      <c r="D45895">
        <v>27</v>
      </c>
      <c r="E45895">
        <v>11</v>
      </c>
      <c r="F45895">
        <v>12.9</v>
      </c>
      <c r="G45895">
        <v>17.399999999999999</v>
      </c>
      <c r="H45895">
        <v>14.4</v>
      </c>
    </row>
    <row r="45896" spans="1:8" x14ac:dyDescent="0.3">
      <c r="A45896">
        <v>23330</v>
      </c>
      <c r="B45896">
        <v>2007</v>
      </c>
      <c r="C45896">
        <v>8</v>
      </c>
      <c r="D45896">
        <v>28</v>
      </c>
      <c r="E45896">
        <v>6.9</v>
      </c>
      <c r="F45896">
        <v>8.1</v>
      </c>
      <c r="G45896">
        <v>11.2</v>
      </c>
      <c r="H45896">
        <v>20</v>
      </c>
    </row>
    <row r="45897" spans="1:8" x14ac:dyDescent="0.3">
      <c r="A45897">
        <v>23330</v>
      </c>
      <c r="B45897">
        <v>2007</v>
      </c>
      <c r="C45897">
        <v>8</v>
      </c>
      <c r="D45897">
        <v>29</v>
      </c>
      <c r="E45897">
        <v>6</v>
      </c>
      <c r="F45897">
        <v>8.1</v>
      </c>
      <c r="G45897">
        <v>10.6</v>
      </c>
      <c r="H45897">
        <v>3.5</v>
      </c>
    </row>
    <row r="45898" spans="1:8" x14ac:dyDescent="0.3">
      <c r="A45898">
        <v>23330</v>
      </c>
      <c r="B45898">
        <v>2007</v>
      </c>
      <c r="C45898">
        <v>8</v>
      </c>
      <c r="D45898">
        <v>30</v>
      </c>
      <c r="E45898">
        <v>0.3</v>
      </c>
      <c r="F45898">
        <v>5.5</v>
      </c>
      <c r="G45898">
        <v>8.9</v>
      </c>
      <c r="H45898">
        <v>6.6</v>
      </c>
    </row>
    <row r="45899" spans="1:8" x14ac:dyDescent="0.3">
      <c r="A45899">
        <v>23330</v>
      </c>
      <c r="B45899">
        <v>2007</v>
      </c>
      <c r="C45899">
        <v>8</v>
      </c>
      <c r="D45899">
        <v>31</v>
      </c>
      <c r="E45899">
        <v>7.2</v>
      </c>
      <c r="F45899">
        <v>9.9</v>
      </c>
      <c r="G45899">
        <v>13.7</v>
      </c>
      <c r="H45899">
        <v>6.6</v>
      </c>
    </row>
    <row r="45900" spans="1:8" x14ac:dyDescent="0.3">
      <c r="A45900">
        <v>23330</v>
      </c>
      <c r="B45900">
        <v>2007</v>
      </c>
      <c r="C45900">
        <v>9</v>
      </c>
      <c r="D45900">
        <v>1</v>
      </c>
      <c r="E45900">
        <v>2</v>
      </c>
      <c r="F45900">
        <v>10.199999999999999</v>
      </c>
      <c r="G45900">
        <v>14.6</v>
      </c>
      <c r="H45900">
        <v>0</v>
      </c>
    </row>
    <row r="45901" spans="1:8" x14ac:dyDescent="0.3">
      <c r="A45901">
        <v>23330</v>
      </c>
      <c r="B45901">
        <v>2007</v>
      </c>
      <c r="C45901">
        <v>9</v>
      </c>
      <c r="D45901">
        <v>2</v>
      </c>
      <c r="E45901">
        <v>4.3</v>
      </c>
      <c r="F45901">
        <v>8.1999999999999993</v>
      </c>
      <c r="G45901">
        <v>11.8</v>
      </c>
      <c r="H45901">
        <v>2.5</v>
      </c>
    </row>
    <row r="45902" spans="1:8" x14ac:dyDescent="0.3">
      <c r="A45902">
        <v>23330</v>
      </c>
      <c r="B45902">
        <v>2007</v>
      </c>
      <c r="C45902">
        <v>9</v>
      </c>
      <c r="D45902">
        <v>3</v>
      </c>
      <c r="E45902">
        <v>1.5</v>
      </c>
      <c r="F45902">
        <v>7.1</v>
      </c>
      <c r="G45902">
        <v>11.5</v>
      </c>
      <c r="H45902">
        <v>8.5</v>
      </c>
    </row>
    <row r="45903" spans="1:8" x14ac:dyDescent="0.3">
      <c r="A45903">
        <v>23330</v>
      </c>
      <c r="B45903">
        <v>2007</v>
      </c>
      <c r="C45903">
        <v>9</v>
      </c>
      <c r="D45903">
        <v>4</v>
      </c>
      <c r="E45903">
        <v>8.1999999999999993</v>
      </c>
      <c r="F45903">
        <v>9.5</v>
      </c>
      <c r="G45903">
        <v>11.4</v>
      </c>
      <c r="H45903">
        <v>3</v>
      </c>
    </row>
    <row r="45904" spans="1:8" x14ac:dyDescent="0.3">
      <c r="A45904">
        <v>23330</v>
      </c>
      <c r="B45904">
        <v>2007</v>
      </c>
      <c r="C45904">
        <v>9</v>
      </c>
      <c r="D45904">
        <v>5</v>
      </c>
      <c r="E45904">
        <v>7.1</v>
      </c>
      <c r="F45904">
        <v>9.1999999999999993</v>
      </c>
      <c r="G45904">
        <v>12.3</v>
      </c>
      <c r="H45904">
        <v>1.6</v>
      </c>
    </row>
    <row r="45905" spans="1:8" x14ac:dyDescent="0.3">
      <c r="A45905">
        <v>23330</v>
      </c>
      <c r="B45905">
        <v>2007</v>
      </c>
      <c r="C45905">
        <v>9</v>
      </c>
      <c r="D45905">
        <v>6</v>
      </c>
      <c r="E45905">
        <v>6.8</v>
      </c>
      <c r="F45905">
        <v>7.7</v>
      </c>
      <c r="G45905">
        <v>9.4</v>
      </c>
      <c r="H45905">
        <v>11.8</v>
      </c>
    </row>
    <row r="45906" spans="1:8" x14ac:dyDescent="0.3">
      <c r="A45906">
        <v>23330</v>
      </c>
      <c r="B45906">
        <v>2007</v>
      </c>
      <c r="C45906">
        <v>9</v>
      </c>
      <c r="D45906">
        <v>7</v>
      </c>
      <c r="E45906">
        <v>3.6</v>
      </c>
      <c r="F45906">
        <v>6.3</v>
      </c>
      <c r="G45906">
        <v>8.9</v>
      </c>
      <c r="H45906">
        <v>0.1</v>
      </c>
    </row>
    <row r="45907" spans="1:8" x14ac:dyDescent="0.3">
      <c r="A45907">
        <v>23330</v>
      </c>
      <c r="B45907">
        <v>2007</v>
      </c>
      <c r="C45907">
        <v>9</v>
      </c>
      <c r="D45907">
        <v>8</v>
      </c>
      <c r="E45907">
        <v>-3.3</v>
      </c>
      <c r="F45907">
        <v>2.4</v>
      </c>
      <c r="G45907">
        <v>5.5</v>
      </c>
      <c r="H45907">
        <v>15.6</v>
      </c>
    </row>
    <row r="45908" spans="1:8" x14ac:dyDescent="0.3">
      <c r="A45908">
        <v>23330</v>
      </c>
      <c r="B45908">
        <v>2007</v>
      </c>
      <c r="C45908">
        <v>9</v>
      </c>
      <c r="D45908">
        <v>9</v>
      </c>
      <c r="E45908">
        <v>1.4</v>
      </c>
      <c r="F45908">
        <v>4.8</v>
      </c>
      <c r="G45908">
        <v>8</v>
      </c>
      <c r="H45908">
        <v>18.2</v>
      </c>
    </row>
    <row r="45909" spans="1:8" x14ac:dyDescent="0.3">
      <c r="A45909">
        <v>23330</v>
      </c>
      <c r="B45909">
        <v>2007</v>
      </c>
      <c r="C45909">
        <v>9</v>
      </c>
      <c r="D45909">
        <v>10</v>
      </c>
      <c r="E45909">
        <v>1.5</v>
      </c>
      <c r="F45909">
        <v>5.2</v>
      </c>
      <c r="G45909">
        <v>9.1</v>
      </c>
      <c r="H45909">
        <v>0</v>
      </c>
    </row>
    <row r="45910" spans="1:8" x14ac:dyDescent="0.3">
      <c r="A45910">
        <v>23330</v>
      </c>
      <c r="B45910">
        <v>2007</v>
      </c>
      <c r="C45910">
        <v>9</v>
      </c>
      <c r="D45910">
        <v>11</v>
      </c>
      <c r="E45910">
        <v>-3.3</v>
      </c>
      <c r="F45910">
        <v>2.6</v>
      </c>
      <c r="G45910">
        <v>8.4</v>
      </c>
      <c r="H45910">
        <v>0</v>
      </c>
    </row>
    <row r="45911" spans="1:8" x14ac:dyDescent="0.3">
      <c r="A45911">
        <v>23330</v>
      </c>
      <c r="B45911">
        <v>2007</v>
      </c>
      <c r="C45911">
        <v>9</v>
      </c>
      <c r="D45911">
        <v>12</v>
      </c>
      <c r="E45911">
        <v>2.4</v>
      </c>
      <c r="F45911">
        <v>4</v>
      </c>
      <c r="G45911">
        <v>6</v>
      </c>
      <c r="H45911">
        <v>0.4</v>
      </c>
    </row>
    <row r="45912" spans="1:8" x14ac:dyDescent="0.3">
      <c r="A45912">
        <v>23330</v>
      </c>
      <c r="B45912">
        <v>2007</v>
      </c>
      <c r="C45912">
        <v>9</v>
      </c>
      <c r="D45912">
        <v>13</v>
      </c>
      <c r="E45912">
        <v>3.6</v>
      </c>
      <c r="F45912">
        <v>5.5</v>
      </c>
      <c r="G45912">
        <v>8</v>
      </c>
      <c r="H45912">
        <v>0</v>
      </c>
    </row>
    <row r="45913" spans="1:8" x14ac:dyDescent="0.3">
      <c r="A45913">
        <v>23330</v>
      </c>
      <c r="B45913">
        <v>2007</v>
      </c>
      <c r="C45913">
        <v>9</v>
      </c>
      <c r="D45913">
        <v>14</v>
      </c>
      <c r="E45913">
        <v>2.6</v>
      </c>
      <c r="F45913">
        <v>6.2</v>
      </c>
      <c r="G45913">
        <v>10</v>
      </c>
      <c r="H45913">
        <v>0</v>
      </c>
    </row>
    <row r="45914" spans="1:8" x14ac:dyDescent="0.3">
      <c r="A45914">
        <v>23330</v>
      </c>
      <c r="B45914">
        <v>2007</v>
      </c>
      <c r="C45914">
        <v>9</v>
      </c>
      <c r="D45914">
        <v>15</v>
      </c>
      <c r="E45914">
        <v>6.6</v>
      </c>
      <c r="F45914">
        <v>8.4</v>
      </c>
      <c r="G45914">
        <v>11.4</v>
      </c>
      <c r="H45914">
        <v>1.2</v>
      </c>
    </row>
    <row r="45915" spans="1:8" x14ac:dyDescent="0.3">
      <c r="A45915">
        <v>23330</v>
      </c>
      <c r="B45915">
        <v>2007</v>
      </c>
      <c r="C45915">
        <v>9</v>
      </c>
      <c r="D45915">
        <v>16</v>
      </c>
      <c r="E45915">
        <v>0.6</v>
      </c>
      <c r="F45915">
        <v>4.5999999999999996</v>
      </c>
      <c r="G45915">
        <v>7.4</v>
      </c>
      <c r="H45915">
        <v>0</v>
      </c>
    </row>
    <row r="45916" spans="1:8" x14ac:dyDescent="0.3">
      <c r="A45916">
        <v>23330</v>
      </c>
      <c r="B45916">
        <v>2007</v>
      </c>
      <c r="C45916">
        <v>9</v>
      </c>
      <c r="D45916">
        <v>17</v>
      </c>
      <c r="E45916">
        <v>3.4</v>
      </c>
      <c r="F45916">
        <v>5.5</v>
      </c>
      <c r="G45916">
        <v>8.1</v>
      </c>
      <c r="H45916">
        <v>0</v>
      </c>
    </row>
    <row r="45917" spans="1:8" x14ac:dyDescent="0.3">
      <c r="A45917">
        <v>23330</v>
      </c>
      <c r="B45917">
        <v>2007</v>
      </c>
      <c r="C45917">
        <v>9</v>
      </c>
      <c r="D45917">
        <v>18</v>
      </c>
      <c r="E45917">
        <v>2.8</v>
      </c>
      <c r="F45917">
        <v>5.3</v>
      </c>
      <c r="G45917">
        <v>8.6</v>
      </c>
      <c r="H45917">
        <v>0</v>
      </c>
    </row>
    <row r="45918" spans="1:8" x14ac:dyDescent="0.3">
      <c r="A45918">
        <v>23330</v>
      </c>
      <c r="B45918">
        <v>2007</v>
      </c>
      <c r="C45918">
        <v>9</v>
      </c>
      <c r="D45918">
        <v>19</v>
      </c>
      <c r="E45918">
        <v>4.5</v>
      </c>
      <c r="F45918">
        <v>8</v>
      </c>
      <c r="G45918">
        <v>11.3</v>
      </c>
      <c r="H45918">
        <v>0</v>
      </c>
    </row>
    <row r="45919" spans="1:8" x14ac:dyDescent="0.3">
      <c r="A45919">
        <v>23330</v>
      </c>
      <c r="B45919">
        <v>2007</v>
      </c>
      <c r="C45919">
        <v>9</v>
      </c>
      <c r="D45919">
        <v>20</v>
      </c>
      <c r="E45919">
        <v>6.1</v>
      </c>
      <c r="F45919">
        <v>8.6999999999999993</v>
      </c>
      <c r="G45919">
        <v>13</v>
      </c>
      <c r="H45919">
        <v>0</v>
      </c>
    </row>
    <row r="45920" spans="1:8" x14ac:dyDescent="0.3">
      <c r="A45920">
        <v>23330</v>
      </c>
      <c r="B45920">
        <v>2007</v>
      </c>
      <c r="C45920">
        <v>9</v>
      </c>
      <c r="D45920">
        <v>21</v>
      </c>
      <c r="E45920">
        <v>3.5</v>
      </c>
      <c r="F45920">
        <v>7</v>
      </c>
      <c r="G45920">
        <v>11.1</v>
      </c>
      <c r="H45920">
        <v>0</v>
      </c>
    </row>
    <row r="45921" spans="1:8" x14ac:dyDescent="0.3">
      <c r="A45921">
        <v>23330</v>
      </c>
      <c r="B45921">
        <v>2007</v>
      </c>
      <c r="C45921">
        <v>9</v>
      </c>
      <c r="D45921">
        <v>22</v>
      </c>
      <c r="E45921">
        <v>1.5</v>
      </c>
      <c r="F45921">
        <v>4.9000000000000004</v>
      </c>
      <c r="G45921">
        <v>6.9</v>
      </c>
      <c r="H45921">
        <v>0</v>
      </c>
    </row>
    <row r="45922" spans="1:8" x14ac:dyDescent="0.3">
      <c r="A45922">
        <v>23330</v>
      </c>
      <c r="B45922">
        <v>2007</v>
      </c>
      <c r="C45922">
        <v>9</v>
      </c>
      <c r="D45922">
        <v>23</v>
      </c>
      <c r="E45922">
        <v>4.3</v>
      </c>
      <c r="F45922">
        <v>6.7</v>
      </c>
      <c r="G45922">
        <v>9.8000000000000007</v>
      </c>
      <c r="H45922">
        <v>1.9</v>
      </c>
    </row>
    <row r="45923" spans="1:8" x14ac:dyDescent="0.3">
      <c r="A45923">
        <v>23330</v>
      </c>
      <c r="B45923">
        <v>2007</v>
      </c>
      <c r="C45923">
        <v>9</v>
      </c>
      <c r="D45923">
        <v>24</v>
      </c>
      <c r="E45923">
        <v>4.4000000000000004</v>
      </c>
      <c r="F45923">
        <v>7.2</v>
      </c>
      <c r="G45923">
        <v>9.6</v>
      </c>
      <c r="H45923">
        <v>0.5</v>
      </c>
    </row>
    <row r="45924" spans="1:8" x14ac:dyDescent="0.3">
      <c r="A45924">
        <v>23330</v>
      </c>
      <c r="B45924">
        <v>2007</v>
      </c>
      <c r="C45924">
        <v>9</v>
      </c>
      <c r="D45924">
        <v>25</v>
      </c>
      <c r="E45924">
        <v>1.8</v>
      </c>
      <c r="F45924">
        <v>4.7</v>
      </c>
      <c r="G45924">
        <v>6.3</v>
      </c>
      <c r="H45924">
        <v>0</v>
      </c>
    </row>
    <row r="45925" spans="1:8" x14ac:dyDescent="0.3">
      <c r="A45925">
        <v>23330</v>
      </c>
      <c r="B45925">
        <v>2007</v>
      </c>
      <c r="C45925">
        <v>9</v>
      </c>
      <c r="D45925">
        <v>26</v>
      </c>
      <c r="E45925">
        <v>3.8</v>
      </c>
      <c r="F45925">
        <v>6.1</v>
      </c>
      <c r="G45925">
        <v>9.4</v>
      </c>
      <c r="H45925">
        <v>2.7</v>
      </c>
    </row>
    <row r="45926" spans="1:8" x14ac:dyDescent="0.3">
      <c r="A45926">
        <v>23330</v>
      </c>
      <c r="B45926">
        <v>2007</v>
      </c>
      <c r="C45926">
        <v>9</v>
      </c>
      <c r="D45926">
        <v>27</v>
      </c>
      <c r="E45926">
        <v>9.4</v>
      </c>
      <c r="F45926">
        <v>12.9</v>
      </c>
      <c r="G45926">
        <v>14.7</v>
      </c>
      <c r="H45926">
        <v>0</v>
      </c>
    </row>
    <row r="45927" spans="1:8" x14ac:dyDescent="0.3">
      <c r="A45927">
        <v>23330</v>
      </c>
      <c r="B45927">
        <v>2007</v>
      </c>
      <c r="C45927">
        <v>9</v>
      </c>
      <c r="D45927">
        <v>28</v>
      </c>
      <c r="E45927">
        <v>3</v>
      </c>
      <c r="F45927">
        <v>6.3</v>
      </c>
      <c r="G45927">
        <v>14.1</v>
      </c>
      <c r="H45927">
        <v>0</v>
      </c>
    </row>
    <row r="45928" spans="1:8" x14ac:dyDescent="0.3">
      <c r="A45928">
        <v>23330</v>
      </c>
      <c r="B45928">
        <v>2007</v>
      </c>
      <c r="C45928">
        <v>9</v>
      </c>
      <c r="D45928">
        <v>29</v>
      </c>
      <c r="E45928">
        <v>-0.6</v>
      </c>
      <c r="F45928">
        <v>2.5</v>
      </c>
      <c r="G45928">
        <v>5.2</v>
      </c>
      <c r="H45928">
        <v>0</v>
      </c>
    </row>
    <row r="45929" spans="1:8" x14ac:dyDescent="0.3">
      <c r="A45929">
        <v>23330</v>
      </c>
      <c r="B45929">
        <v>2007</v>
      </c>
      <c r="C45929">
        <v>9</v>
      </c>
      <c r="D45929">
        <v>30</v>
      </c>
      <c r="E45929">
        <v>3.9</v>
      </c>
      <c r="F45929">
        <v>5.6</v>
      </c>
      <c r="G45929">
        <v>7</v>
      </c>
      <c r="H45929">
        <v>0</v>
      </c>
    </row>
    <row r="45930" spans="1:8" x14ac:dyDescent="0.3">
      <c r="A45930">
        <v>23330</v>
      </c>
      <c r="B45930">
        <v>2007</v>
      </c>
      <c r="C45930">
        <v>10</v>
      </c>
      <c r="D45930">
        <v>1</v>
      </c>
      <c r="E45930">
        <v>0.9</v>
      </c>
      <c r="F45930">
        <v>3.3</v>
      </c>
      <c r="G45930">
        <v>5.4</v>
      </c>
      <c r="H45930">
        <v>0</v>
      </c>
    </row>
    <row r="45931" spans="1:8" x14ac:dyDescent="0.3">
      <c r="A45931">
        <v>23330</v>
      </c>
      <c r="B45931">
        <v>2007</v>
      </c>
      <c r="C45931">
        <v>10</v>
      </c>
      <c r="D45931">
        <v>2</v>
      </c>
      <c r="E45931">
        <v>-1.2</v>
      </c>
      <c r="F45931">
        <v>2.7</v>
      </c>
      <c r="G45931">
        <v>5</v>
      </c>
      <c r="H45931">
        <v>0</v>
      </c>
    </row>
    <row r="45932" spans="1:8" x14ac:dyDescent="0.3">
      <c r="A45932">
        <v>23330</v>
      </c>
      <c r="B45932">
        <v>2007</v>
      </c>
      <c r="C45932">
        <v>10</v>
      </c>
      <c r="D45932">
        <v>3</v>
      </c>
      <c r="E45932">
        <v>2.9</v>
      </c>
      <c r="F45932">
        <v>6.8</v>
      </c>
      <c r="G45932">
        <v>11.4</v>
      </c>
      <c r="H45932">
        <v>0</v>
      </c>
    </row>
    <row r="45933" spans="1:8" x14ac:dyDescent="0.3">
      <c r="A45933">
        <v>23330</v>
      </c>
      <c r="B45933">
        <v>2007</v>
      </c>
      <c r="C45933">
        <v>10</v>
      </c>
      <c r="D45933">
        <v>4</v>
      </c>
      <c r="E45933">
        <v>7.5</v>
      </c>
      <c r="F45933">
        <v>9.5</v>
      </c>
      <c r="G45933">
        <v>11.4</v>
      </c>
      <c r="H45933">
        <v>0</v>
      </c>
    </row>
    <row r="45934" spans="1:8" x14ac:dyDescent="0.3">
      <c r="A45934">
        <v>23330</v>
      </c>
      <c r="B45934">
        <v>2007</v>
      </c>
      <c r="C45934">
        <v>10</v>
      </c>
      <c r="D45934">
        <v>5</v>
      </c>
      <c r="E45934">
        <v>5.7</v>
      </c>
      <c r="F45934">
        <v>9.4</v>
      </c>
      <c r="G45934">
        <v>12.7</v>
      </c>
      <c r="H45934">
        <v>0</v>
      </c>
    </row>
    <row r="45935" spans="1:8" x14ac:dyDescent="0.3">
      <c r="A45935">
        <v>23330</v>
      </c>
      <c r="B45935">
        <v>2007</v>
      </c>
      <c r="C45935">
        <v>10</v>
      </c>
      <c r="D45935">
        <v>6</v>
      </c>
      <c r="E45935">
        <v>1.7</v>
      </c>
      <c r="F45935">
        <v>4.9000000000000004</v>
      </c>
      <c r="G45935">
        <v>10.6</v>
      </c>
      <c r="H45935">
        <v>0.1</v>
      </c>
    </row>
    <row r="45936" spans="1:8" x14ac:dyDescent="0.3">
      <c r="A45936">
        <v>23330</v>
      </c>
      <c r="B45936">
        <v>2007</v>
      </c>
      <c r="C45936">
        <v>10</v>
      </c>
      <c r="D45936">
        <v>7</v>
      </c>
      <c r="E45936">
        <v>-3.8</v>
      </c>
      <c r="F45936">
        <v>1.1000000000000001</v>
      </c>
      <c r="G45936">
        <v>4.5</v>
      </c>
      <c r="H45936">
        <v>0</v>
      </c>
    </row>
    <row r="45937" spans="1:8" x14ac:dyDescent="0.3">
      <c r="A45937">
        <v>23330</v>
      </c>
      <c r="B45937">
        <v>2007</v>
      </c>
      <c r="C45937">
        <v>10</v>
      </c>
      <c r="D45937">
        <v>8</v>
      </c>
      <c r="E45937">
        <v>1</v>
      </c>
      <c r="F45937">
        <v>4</v>
      </c>
      <c r="G45937">
        <v>8.3000000000000007</v>
      </c>
      <c r="H45937">
        <v>0</v>
      </c>
    </row>
    <row r="45938" spans="1:8" x14ac:dyDescent="0.3">
      <c r="A45938">
        <v>23330</v>
      </c>
      <c r="B45938">
        <v>2007</v>
      </c>
      <c r="C45938">
        <v>10</v>
      </c>
      <c r="D45938">
        <v>9</v>
      </c>
      <c r="E45938">
        <v>2.8</v>
      </c>
      <c r="F45938">
        <v>5.3</v>
      </c>
      <c r="G45938">
        <v>8.6</v>
      </c>
      <c r="H45938">
        <v>0</v>
      </c>
    </row>
    <row r="45939" spans="1:8" x14ac:dyDescent="0.3">
      <c r="A45939">
        <v>23330</v>
      </c>
      <c r="B45939">
        <v>2007</v>
      </c>
      <c r="C45939">
        <v>10</v>
      </c>
      <c r="D45939">
        <v>10</v>
      </c>
      <c r="E45939">
        <v>2.8</v>
      </c>
      <c r="F45939">
        <v>4.3</v>
      </c>
      <c r="G45939">
        <v>7.1</v>
      </c>
      <c r="H45939">
        <v>0</v>
      </c>
    </row>
    <row r="45940" spans="1:8" x14ac:dyDescent="0.3">
      <c r="A45940">
        <v>23330</v>
      </c>
      <c r="B45940">
        <v>2007</v>
      </c>
      <c r="C45940">
        <v>10</v>
      </c>
      <c r="D45940">
        <v>11</v>
      </c>
      <c r="E45940">
        <v>2.2999999999999998</v>
      </c>
      <c r="F45940">
        <v>5.3</v>
      </c>
      <c r="G45940">
        <v>6.6</v>
      </c>
      <c r="H45940">
        <v>2.7</v>
      </c>
    </row>
    <row r="45941" spans="1:8" x14ac:dyDescent="0.3">
      <c r="A45941">
        <v>23330</v>
      </c>
      <c r="B45941">
        <v>2007</v>
      </c>
      <c r="C45941">
        <v>10</v>
      </c>
      <c r="D45941">
        <v>12</v>
      </c>
      <c r="E45941">
        <v>-2</v>
      </c>
      <c r="F45941">
        <v>1.9</v>
      </c>
      <c r="G45941">
        <v>5</v>
      </c>
      <c r="H45941">
        <v>0.3</v>
      </c>
    </row>
    <row r="45942" spans="1:8" x14ac:dyDescent="0.3">
      <c r="A45942">
        <v>23330</v>
      </c>
      <c r="B45942">
        <v>2007</v>
      </c>
      <c r="C45942">
        <v>10</v>
      </c>
      <c r="D45942">
        <v>13</v>
      </c>
      <c r="E45942">
        <v>-3.7</v>
      </c>
      <c r="F45942">
        <v>-1.4</v>
      </c>
      <c r="G45942">
        <v>-0.1</v>
      </c>
      <c r="H45942">
        <v>8.6</v>
      </c>
    </row>
    <row r="45943" spans="1:8" x14ac:dyDescent="0.3">
      <c r="A45943">
        <v>23330</v>
      </c>
      <c r="B45943">
        <v>2007</v>
      </c>
      <c r="C45943">
        <v>10</v>
      </c>
      <c r="D45943">
        <v>14</v>
      </c>
      <c r="E45943">
        <v>-1.9</v>
      </c>
      <c r="F45943">
        <v>-1</v>
      </c>
      <c r="G45943">
        <v>1.6</v>
      </c>
      <c r="H45943">
        <v>0</v>
      </c>
    </row>
    <row r="45944" spans="1:8" x14ac:dyDescent="0.3">
      <c r="A45944">
        <v>23330</v>
      </c>
      <c r="B45944">
        <v>2007</v>
      </c>
      <c r="C45944">
        <v>10</v>
      </c>
      <c r="D45944">
        <v>15</v>
      </c>
      <c r="E45944">
        <v>-7.5</v>
      </c>
      <c r="F45944">
        <v>-0.2</v>
      </c>
      <c r="G45944">
        <v>3</v>
      </c>
      <c r="H45944">
        <v>0</v>
      </c>
    </row>
    <row r="45945" spans="1:8" x14ac:dyDescent="0.3">
      <c r="A45945">
        <v>23330</v>
      </c>
      <c r="B45945">
        <v>2007</v>
      </c>
      <c r="C45945">
        <v>10</v>
      </c>
      <c r="D45945">
        <v>16</v>
      </c>
      <c r="E45945">
        <v>-6.6</v>
      </c>
      <c r="F45945">
        <v>-4.0999999999999996</v>
      </c>
      <c r="G45945">
        <v>1.1000000000000001</v>
      </c>
      <c r="H45945">
        <v>0</v>
      </c>
    </row>
    <row r="45946" spans="1:8" x14ac:dyDescent="0.3">
      <c r="A45946">
        <v>23330</v>
      </c>
      <c r="B45946">
        <v>2007</v>
      </c>
      <c r="C45946">
        <v>10</v>
      </c>
      <c r="D45946">
        <v>17</v>
      </c>
      <c r="E45946">
        <v>-10.3</v>
      </c>
      <c r="F45946">
        <v>-4.2</v>
      </c>
      <c r="G45946">
        <v>-0.9</v>
      </c>
      <c r="H45946">
        <v>10.1</v>
      </c>
    </row>
    <row r="45947" spans="1:8" x14ac:dyDescent="0.3">
      <c r="A45947">
        <v>23330</v>
      </c>
      <c r="B45947">
        <v>2007</v>
      </c>
      <c r="C45947">
        <v>10</v>
      </c>
      <c r="D45947">
        <v>18</v>
      </c>
      <c r="E45947">
        <v>-1.9</v>
      </c>
      <c r="F45947">
        <v>-1</v>
      </c>
      <c r="G45947">
        <v>0.5</v>
      </c>
      <c r="H45947">
        <v>3.5</v>
      </c>
    </row>
    <row r="45948" spans="1:8" x14ac:dyDescent="0.3">
      <c r="A45948">
        <v>23330</v>
      </c>
      <c r="B45948">
        <v>2007</v>
      </c>
      <c r="C45948">
        <v>10</v>
      </c>
      <c r="D45948">
        <v>19</v>
      </c>
      <c r="E45948">
        <v>-10.9</v>
      </c>
      <c r="F45948">
        <v>-2.8</v>
      </c>
      <c r="G45948">
        <v>-0.4</v>
      </c>
      <c r="H45948">
        <v>0</v>
      </c>
    </row>
    <row r="45949" spans="1:8" x14ac:dyDescent="0.3">
      <c r="A45949">
        <v>23330</v>
      </c>
      <c r="B45949">
        <v>2007</v>
      </c>
      <c r="C45949">
        <v>10</v>
      </c>
      <c r="D45949">
        <v>20</v>
      </c>
      <c r="E45949">
        <v>-11.6</v>
      </c>
      <c r="F45949">
        <v>-4.8</v>
      </c>
      <c r="G45949">
        <v>-1.9</v>
      </c>
      <c r="H45949">
        <v>0</v>
      </c>
    </row>
    <row r="45950" spans="1:8" x14ac:dyDescent="0.3">
      <c r="A45950">
        <v>23330</v>
      </c>
      <c r="B45950">
        <v>2007</v>
      </c>
      <c r="C45950">
        <v>10</v>
      </c>
      <c r="D45950">
        <v>21</v>
      </c>
      <c r="E45950">
        <v>-4.3</v>
      </c>
      <c r="F45950">
        <v>-2</v>
      </c>
      <c r="G45950">
        <v>0.9</v>
      </c>
      <c r="H45950">
        <v>0</v>
      </c>
    </row>
    <row r="45951" spans="1:8" x14ac:dyDescent="0.3">
      <c r="A45951">
        <v>23330</v>
      </c>
      <c r="B45951">
        <v>2007</v>
      </c>
      <c r="C45951">
        <v>10</v>
      </c>
      <c r="D45951">
        <v>22</v>
      </c>
      <c r="E45951">
        <v>-4.5</v>
      </c>
      <c r="F45951">
        <v>-0.3</v>
      </c>
      <c r="G45951">
        <v>4.2</v>
      </c>
      <c r="H45951">
        <v>1.4</v>
      </c>
    </row>
    <row r="45952" spans="1:8" x14ac:dyDescent="0.3">
      <c r="A45952">
        <v>23330</v>
      </c>
      <c r="B45952">
        <v>2007</v>
      </c>
      <c r="C45952">
        <v>10</v>
      </c>
      <c r="D45952">
        <v>23</v>
      </c>
      <c r="E45952">
        <v>-9.1999999999999993</v>
      </c>
      <c r="F45952">
        <v>-1.1000000000000001</v>
      </c>
      <c r="G45952">
        <v>3.8</v>
      </c>
      <c r="H45952">
        <v>0.4</v>
      </c>
    </row>
    <row r="45953" spans="1:8" x14ac:dyDescent="0.3">
      <c r="A45953">
        <v>23330</v>
      </c>
      <c r="B45953">
        <v>2007</v>
      </c>
      <c r="C45953">
        <v>10</v>
      </c>
      <c r="D45953">
        <v>24</v>
      </c>
      <c r="E45953">
        <v>-9.4</v>
      </c>
      <c r="F45953">
        <v>0.3</v>
      </c>
      <c r="G45953">
        <v>4.0999999999999996</v>
      </c>
      <c r="H45953">
        <v>0.8</v>
      </c>
    </row>
    <row r="45954" spans="1:8" x14ac:dyDescent="0.3">
      <c r="A45954">
        <v>23330</v>
      </c>
      <c r="B45954">
        <v>2007</v>
      </c>
      <c r="C45954">
        <v>10</v>
      </c>
      <c r="D45954">
        <v>25</v>
      </c>
      <c r="E45954">
        <v>1.7</v>
      </c>
      <c r="F45954">
        <v>2.4</v>
      </c>
      <c r="G45954">
        <v>4</v>
      </c>
      <c r="H45954">
        <v>0</v>
      </c>
    </row>
    <row r="45955" spans="1:8" x14ac:dyDescent="0.3">
      <c r="A45955">
        <v>23330</v>
      </c>
      <c r="B45955">
        <v>2007</v>
      </c>
      <c r="C45955">
        <v>10</v>
      </c>
      <c r="D45955">
        <v>26</v>
      </c>
      <c r="E45955">
        <v>0.9</v>
      </c>
      <c r="F45955">
        <v>2.4</v>
      </c>
      <c r="G45955">
        <v>4.4000000000000004</v>
      </c>
      <c r="H45955">
        <v>0</v>
      </c>
    </row>
    <row r="45956" spans="1:8" x14ac:dyDescent="0.3">
      <c r="A45956">
        <v>23330</v>
      </c>
      <c r="B45956">
        <v>2007</v>
      </c>
      <c r="C45956">
        <v>10</v>
      </c>
      <c r="D45956">
        <v>27</v>
      </c>
      <c r="E45956">
        <v>-1.4</v>
      </c>
      <c r="F45956">
        <v>0.2</v>
      </c>
      <c r="G45956">
        <v>1.7</v>
      </c>
      <c r="H45956">
        <v>0.1</v>
      </c>
    </row>
    <row r="45957" spans="1:8" x14ac:dyDescent="0.3">
      <c r="A45957">
        <v>23330</v>
      </c>
      <c r="B45957">
        <v>2007</v>
      </c>
      <c r="C45957">
        <v>10</v>
      </c>
      <c r="D45957">
        <v>28</v>
      </c>
      <c r="E45957">
        <v>-7.1</v>
      </c>
      <c r="F45957">
        <v>-0.2</v>
      </c>
      <c r="G45957">
        <v>3.5</v>
      </c>
      <c r="H45957">
        <v>0</v>
      </c>
    </row>
    <row r="45958" spans="1:8" x14ac:dyDescent="0.3">
      <c r="A45958">
        <v>23330</v>
      </c>
      <c r="B45958">
        <v>2007</v>
      </c>
      <c r="C45958">
        <v>10</v>
      </c>
      <c r="D45958">
        <v>29</v>
      </c>
      <c r="E45958">
        <v>1.8</v>
      </c>
      <c r="F45958">
        <v>4.5</v>
      </c>
      <c r="G45958">
        <v>5.8</v>
      </c>
      <c r="H45958">
        <v>0</v>
      </c>
    </row>
    <row r="45959" spans="1:8" x14ac:dyDescent="0.3">
      <c r="A45959">
        <v>23330</v>
      </c>
      <c r="B45959">
        <v>2007</v>
      </c>
      <c r="C45959">
        <v>10</v>
      </c>
      <c r="D45959">
        <v>30</v>
      </c>
      <c r="E45959">
        <v>2.7</v>
      </c>
      <c r="F45959">
        <v>4.2</v>
      </c>
      <c r="G45959">
        <v>5.5</v>
      </c>
      <c r="H45959">
        <v>0</v>
      </c>
    </row>
    <row r="45960" spans="1:8" x14ac:dyDescent="0.3">
      <c r="A45960">
        <v>23330</v>
      </c>
      <c r="B45960">
        <v>2007</v>
      </c>
      <c r="C45960">
        <v>10</v>
      </c>
      <c r="D45960">
        <v>31</v>
      </c>
      <c r="E45960">
        <v>2.5</v>
      </c>
      <c r="F45960">
        <v>4</v>
      </c>
      <c r="G45960">
        <v>5.2</v>
      </c>
      <c r="H45960">
        <v>0</v>
      </c>
    </row>
    <row r="45961" spans="1:8" x14ac:dyDescent="0.3">
      <c r="A45961">
        <v>23330</v>
      </c>
      <c r="B45961">
        <v>2007</v>
      </c>
      <c r="C45961">
        <v>11</v>
      </c>
      <c r="D45961">
        <v>1</v>
      </c>
      <c r="E45961">
        <v>-0.6</v>
      </c>
      <c r="F45961">
        <v>0.8</v>
      </c>
      <c r="G45961">
        <v>2.8</v>
      </c>
      <c r="H45961">
        <v>0</v>
      </c>
    </row>
    <row r="45962" spans="1:8" x14ac:dyDescent="0.3">
      <c r="A45962">
        <v>23330</v>
      </c>
      <c r="B45962">
        <v>2007</v>
      </c>
      <c r="C45962">
        <v>11</v>
      </c>
      <c r="D45962">
        <v>2</v>
      </c>
      <c r="E45962">
        <v>0.1</v>
      </c>
      <c r="F45962">
        <v>0.6</v>
      </c>
      <c r="G45962">
        <v>1.5</v>
      </c>
      <c r="H45962">
        <v>0.6</v>
      </c>
    </row>
    <row r="45963" spans="1:8" x14ac:dyDescent="0.3">
      <c r="A45963">
        <v>23330</v>
      </c>
      <c r="B45963">
        <v>2007</v>
      </c>
      <c r="C45963">
        <v>11</v>
      </c>
      <c r="D45963">
        <v>3</v>
      </c>
      <c r="E45963">
        <v>-1.8</v>
      </c>
      <c r="F45963">
        <v>-0.2</v>
      </c>
      <c r="G45963">
        <v>0.7</v>
      </c>
      <c r="H45963">
        <v>0.3</v>
      </c>
    </row>
    <row r="45964" spans="1:8" x14ac:dyDescent="0.3">
      <c r="A45964">
        <v>23330</v>
      </c>
      <c r="B45964">
        <v>2007</v>
      </c>
      <c r="C45964">
        <v>11</v>
      </c>
      <c r="D45964">
        <v>4</v>
      </c>
      <c r="E45964">
        <v>-6.1</v>
      </c>
      <c r="F45964">
        <v>-4.2</v>
      </c>
      <c r="G45964">
        <v>-1.2</v>
      </c>
      <c r="H45964">
        <v>5.8</v>
      </c>
    </row>
    <row r="45965" spans="1:8" x14ac:dyDescent="0.3">
      <c r="A45965">
        <v>23330</v>
      </c>
      <c r="B45965">
        <v>2007</v>
      </c>
      <c r="C45965">
        <v>11</v>
      </c>
      <c r="D45965">
        <v>5</v>
      </c>
      <c r="E45965">
        <v>-10.3</v>
      </c>
      <c r="F45965">
        <v>-8.3000000000000007</v>
      </c>
      <c r="G45965">
        <v>-5.6</v>
      </c>
      <c r="H45965">
        <v>3.1</v>
      </c>
    </row>
    <row r="45966" spans="1:8" x14ac:dyDescent="0.3">
      <c r="A45966">
        <v>23330</v>
      </c>
      <c r="B45966">
        <v>2007</v>
      </c>
      <c r="C45966">
        <v>11</v>
      </c>
      <c r="D45966">
        <v>6</v>
      </c>
      <c r="E45966">
        <v>-11.3</v>
      </c>
      <c r="F45966">
        <v>-10</v>
      </c>
      <c r="G45966">
        <v>-9.4</v>
      </c>
      <c r="H45966">
        <v>0.6</v>
      </c>
    </row>
    <row r="45967" spans="1:8" x14ac:dyDescent="0.3">
      <c r="A45967">
        <v>23330</v>
      </c>
      <c r="B45967">
        <v>2007</v>
      </c>
      <c r="C45967">
        <v>11</v>
      </c>
      <c r="D45967">
        <v>7</v>
      </c>
      <c r="E45967">
        <v>-14.5</v>
      </c>
      <c r="F45967">
        <v>-11.6</v>
      </c>
      <c r="G45967">
        <v>-8.5</v>
      </c>
      <c r="H45967">
        <v>0</v>
      </c>
    </row>
    <row r="45968" spans="1:8" x14ac:dyDescent="0.3">
      <c r="A45968">
        <v>23330</v>
      </c>
      <c r="B45968">
        <v>2007</v>
      </c>
      <c r="C45968">
        <v>11</v>
      </c>
      <c r="D45968">
        <v>8</v>
      </c>
      <c r="E45968">
        <v>-15.3</v>
      </c>
      <c r="F45968">
        <v>-10.4</v>
      </c>
      <c r="G45968">
        <v>-8.1</v>
      </c>
      <c r="H45968">
        <v>1.9</v>
      </c>
    </row>
    <row r="45969" spans="1:8" x14ac:dyDescent="0.3">
      <c r="A45969">
        <v>23330</v>
      </c>
      <c r="B45969">
        <v>2007</v>
      </c>
      <c r="C45969">
        <v>11</v>
      </c>
      <c r="D45969">
        <v>9</v>
      </c>
      <c r="E45969">
        <v>-14</v>
      </c>
      <c r="F45969">
        <v>-9.9</v>
      </c>
      <c r="G45969">
        <v>-6.5</v>
      </c>
      <c r="H45969">
        <v>0.7</v>
      </c>
    </row>
    <row r="45970" spans="1:8" x14ac:dyDescent="0.3">
      <c r="A45970">
        <v>23330</v>
      </c>
      <c r="B45970">
        <v>2007</v>
      </c>
      <c r="C45970">
        <v>11</v>
      </c>
      <c r="D45970">
        <v>10</v>
      </c>
      <c r="E45970">
        <v>-12.7</v>
      </c>
      <c r="F45970">
        <v>-9.4</v>
      </c>
      <c r="G45970">
        <v>-6.5</v>
      </c>
      <c r="H45970">
        <v>0</v>
      </c>
    </row>
    <row r="45971" spans="1:8" x14ac:dyDescent="0.3">
      <c r="A45971">
        <v>23330</v>
      </c>
      <c r="B45971">
        <v>2007</v>
      </c>
      <c r="C45971">
        <v>11</v>
      </c>
      <c r="D45971">
        <v>11</v>
      </c>
      <c r="E45971">
        <v>-17</v>
      </c>
      <c r="F45971">
        <v>-13.8</v>
      </c>
      <c r="G45971">
        <v>-7.6</v>
      </c>
      <c r="H45971">
        <v>0</v>
      </c>
    </row>
    <row r="45972" spans="1:8" x14ac:dyDescent="0.3">
      <c r="A45972">
        <v>23330</v>
      </c>
      <c r="B45972">
        <v>2007</v>
      </c>
      <c r="C45972">
        <v>11</v>
      </c>
      <c r="D45972">
        <v>12</v>
      </c>
      <c r="E45972">
        <v>-19.5</v>
      </c>
      <c r="F45972">
        <v>-15.9</v>
      </c>
      <c r="G45972">
        <v>-11.6</v>
      </c>
      <c r="H45972">
        <v>0</v>
      </c>
    </row>
    <row r="45973" spans="1:8" x14ac:dyDescent="0.3">
      <c r="A45973">
        <v>23330</v>
      </c>
      <c r="B45973">
        <v>2007</v>
      </c>
      <c r="C45973">
        <v>11</v>
      </c>
      <c r="D45973">
        <v>13</v>
      </c>
      <c r="E45973">
        <v>-21</v>
      </c>
      <c r="F45973">
        <v>-13.8</v>
      </c>
      <c r="G45973">
        <v>-9.1</v>
      </c>
      <c r="H45973">
        <v>0.3</v>
      </c>
    </row>
    <row r="45974" spans="1:8" x14ac:dyDescent="0.3">
      <c r="A45974">
        <v>23330</v>
      </c>
      <c r="B45974">
        <v>2007</v>
      </c>
      <c r="C45974">
        <v>11</v>
      </c>
      <c r="D45974">
        <v>14</v>
      </c>
      <c r="E45974">
        <v>-15.4</v>
      </c>
      <c r="F45974">
        <v>-12.9</v>
      </c>
      <c r="G45974">
        <v>-11.6</v>
      </c>
      <c r="H45974">
        <v>1.5</v>
      </c>
    </row>
    <row r="45975" spans="1:8" x14ac:dyDescent="0.3">
      <c r="A45975">
        <v>23330</v>
      </c>
      <c r="B45975">
        <v>2007</v>
      </c>
      <c r="C45975">
        <v>11</v>
      </c>
      <c r="D45975">
        <v>15</v>
      </c>
      <c r="E45975">
        <v>-23.8</v>
      </c>
      <c r="F45975">
        <v>-20</v>
      </c>
      <c r="G45975">
        <v>-13.9</v>
      </c>
      <c r="H45975">
        <v>0.5</v>
      </c>
    </row>
    <row r="45976" spans="1:8" x14ac:dyDescent="0.3">
      <c r="A45976">
        <v>23330</v>
      </c>
      <c r="B45976">
        <v>2007</v>
      </c>
      <c r="C45976">
        <v>11</v>
      </c>
      <c r="D45976">
        <v>16</v>
      </c>
      <c r="E45976">
        <v>-26.7</v>
      </c>
      <c r="F45976">
        <v>-22.5</v>
      </c>
      <c r="G45976">
        <v>-18.5</v>
      </c>
      <c r="H45976">
        <v>0.4</v>
      </c>
    </row>
    <row r="45977" spans="1:8" x14ac:dyDescent="0.3">
      <c r="A45977">
        <v>23330</v>
      </c>
      <c r="B45977">
        <v>2007</v>
      </c>
      <c r="C45977">
        <v>11</v>
      </c>
      <c r="D45977">
        <v>17</v>
      </c>
      <c r="E45977">
        <v>-26.9</v>
      </c>
      <c r="F45977">
        <v>-22.9</v>
      </c>
      <c r="G45977">
        <v>-17.7</v>
      </c>
      <c r="H45977">
        <v>0.4</v>
      </c>
    </row>
    <row r="45978" spans="1:8" x14ac:dyDescent="0.3">
      <c r="A45978">
        <v>23330</v>
      </c>
      <c r="B45978">
        <v>2007</v>
      </c>
      <c r="C45978">
        <v>11</v>
      </c>
      <c r="D45978">
        <v>18</v>
      </c>
      <c r="E45978">
        <v>-25.7</v>
      </c>
      <c r="F45978">
        <v>-22.7</v>
      </c>
      <c r="G45978">
        <v>-21.5</v>
      </c>
      <c r="H45978">
        <v>0.2</v>
      </c>
    </row>
    <row r="45979" spans="1:8" x14ac:dyDescent="0.3">
      <c r="A45979">
        <v>23330</v>
      </c>
      <c r="B45979">
        <v>2007</v>
      </c>
      <c r="C45979">
        <v>11</v>
      </c>
      <c r="D45979">
        <v>19</v>
      </c>
      <c r="E45979">
        <v>-23.8</v>
      </c>
      <c r="F45979">
        <v>-22</v>
      </c>
      <c r="G45979">
        <v>-20.399999999999999</v>
      </c>
      <c r="H45979">
        <v>1.4</v>
      </c>
    </row>
    <row r="45980" spans="1:8" x14ac:dyDescent="0.3">
      <c r="A45980">
        <v>23330</v>
      </c>
      <c r="B45980">
        <v>2007</v>
      </c>
      <c r="C45980">
        <v>11</v>
      </c>
      <c r="D45980">
        <v>20</v>
      </c>
      <c r="E45980">
        <v>-20.7</v>
      </c>
      <c r="F45980">
        <v>-17.2</v>
      </c>
      <c r="G45980">
        <v>-15</v>
      </c>
      <c r="H45980">
        <v>4.4000000000000004</v>
      </c>
    </row>
    <row r="45981" spans="1:8" x14ac:dyDescent="0.3">
      <c r="A45981">
        <v>23330</v>
      </c>
      <c r="B45981">
        <v>2007</v>
      </c>
      <c r="C45981">
        <v>11</v>
      </c>
      <c r="D45981">
        <v>21</v>
      </c>
      <c r="E45981">
        <v>-16</v>
      </c>
      <c r="F45981">
        <v>-13.9</v>
      </c>
      <c r="G45981">
        <v>-13.1</v>
      </c>
      <c r="H45981">
        <v>1.7</v>
      </c>
    </row>
    <row r="45982" spans="1:8" x14ac:dyDescent="0.3">
      <c r="A45982">
        <v>23330</v>
      </c>
      <c r="B45982">
        <v>2007</v>
      </c>
      <c r="C45982">
        <v>11</v>
      </c>
      <c r="D45982">
        <v>22</v>
      </c>
      <c r="E45982">
        <v>-27</v>
      </c>
      <c r="F45982">
        <v>-22.4</v>
      </c>
      <c r="G45982">
        <v>-14.6</v>
      </c>
      <c r="H45982">
        <v>0.2</v>
      </c>
    </row>
    <row r="45983" spans="1:8" x14ac:dyDescent="0.3">
      <c r="A45983">
        <v>23330</v>
      </c>
      <c r="B45983">
        <v>2007</v>
      </c>
      <c r="C45983">
        <v>11</v>
      </c>
      <c r="D45983">
        <v>23</v>
      </c>
      <c r="E45983">
        <v>-19.3</v>
      </c>
      <c r="F45983">
        <v>-11</v>
      </c>
      <c r="G45983">
        <v>-1.4</v>
      </c>
      <c r="H45983">
        <v>1.7</v>
      </c>
    </row>
    <row r="45984" spans="1:8" x14ac:dyDescent="0.3">
      <c r="A45984">
        <v>23330</v>
      </c>
      <c r="B45984">
        <v>2007</v>
      </c>
      <c r="C45984">
        <v>11</v>
      </c>
      <c r="D45984">
        <v>24</v>
      </c>
      <c r="E45984">
        <v>-5.7</v>
      </c>
      <c r="F45984">
        <v>-2.4</v>
      </c>
      <c r="G45984">
        <v>1.1000000000000001</v>
      </c>
      <c r="H45984">
        <v>1.8</v>
      </c>
    </row>
    <row r="45985" spans="1:8" x14ac:dyDescent="0.3">
      <c r="A45985">
        <v>23330</v>
      </c>
      <c r="B45985">
        <v>2007</v>
      </c>
      <c r="C45985">
        <v>11</v>
      </c>
      <c r="D45985">
        <v>25</v>
      </c>
      <c r="E45985">
        <v>-9.3000000000000007</v>
      </c>
      <c r="F45985">
        <v>-4.2</v>
      </c>
      <c r="G45985">
        <v>-0.6</v>
      </c>
      <c r="H45985">
        <v>0</v>
      </c>
    </row>
    <row r="45986" spans="1:8" x14ac:dyDescent="0.3">
      <c r="A45986">
        <v>23330</v>
      </c>
      <c r="B45986">
        <v>2007</v>
      </c>
      <c r="C45986">
        <v>11</v>
      </c>
      <c r="D45986">
        <v>26</v>
      </c>
      <c r="E45986">
        <v>-14.9</v>
      </c>
      <c r="F45986">
        <v>-11.1</v>
      </c>
      <c r="G45986">
        <v>-2.6</v>
      </c>
      <c r="H45986">
        <v>0</v>
      </c>
    </row>
    <row r="45987" spans="1:8" x14ac:dyDescent="0.3">
      <c r="A45987">
        <v>23330</v>
      </c>
      <c r="B45987">
        <v>2007</v>
      </c>
      <c r="C45987">
        <v>11</v>
      </c>
      <c r="D45987">
        <v>27</v>
      </c>
      <c r="E45987">
        <v>-18</v>
      </c>
      <c r="F45987">
        <v>-14.9</v>
      </c>
      <c r="G45987">
        <v>-11.1</v>
      </c>
      <c r="H45987">
        <v>1</v>
      </c>
    </row>
    <row r="45988" spans="1:8" x14ac:dyDescent="0.3">
      <c r="A45988">
        <v>23330</v>
      </c>
      <c r="B45988">
        <v>2007</v>
      </c>
      <c r="C45988">
        <v>11</v>
      </c>
      <c r="D45988">
        <v>28</v>
      </c>
      <c r="E45988">
        <v>-16.399999999999999</v>
      </c>
      <c r="F45988">
        <v>-9.1999999999999993</v>
      </c>
      <c r="G45988">
        <v>-6</v>
      </c>
      <c r="H45988">
        <v>0.2</v>
      </c>
    </row>
    <row r="45989" spans="1:8" x14ac:dyDescent="0.3">
      <c r="A45989">
        <v>23330</v>
      </c>
      <c r="B45989">
        <v>2007</v>
      </c>
      <c r="C45989">
        <v>11</v>
      </c>
      <c r="D45989">
        <v>29</v>
      </c>
      <c r="E45989">
        <v>-18.3</v>
      </c>
      <c r="F45989">
        <v>-13</v>
      </c>
      <c r="G45989">
        <v>-6</v>
      </c>
      <c r="H45989">
        <v>0.7</v>
      </c>
    </row>
    <row r="45990" spans="1:8" x14ac:dyDescent="0.3">
      <c r="A45990">
        <v>23330</v>
      </c>
      <c r="B45990">
        <v>2007</v>
      </c>
      <c r="C45990">
        <v>11</v>
      </c>
      <c r="D45990">
        <v>30</v>
      </c>
      <c r="E45990">
        <v>-12.9</v>
      </c>
      <c r="F45990">
        <v>-8.3000000000000007</v>
      </c>
      <c r="G45990">
        <v>-5.9</v>
      </c>
      <c r="H45990">
        <v>0.3</v>
      </c>
    </row>
    <row r="45991" spans="1:8" x14ac:dyDescent="0.3">
      <c r="A45991">
        <v>23330</v>
      </c>
      <c r="B45991">
        <v>2007</v>
      </c>
      <c r="C45991">
        <v>12</v>
      </c>
      <c r="D45991">
        <v>1</v>
      </c>
      <c r="E45991">
        <v>-13.2</v>
      </c>
      <c r="F45991">
        <v>-10.199999999999999</v>
      </c>
      <c r="G45991">
        <v>-7.9</v>
      </c>
      <c r="H45991">
        <v>5.6</v>
      </c>
    </row>
    <row r="45992" spans="1:8" x14ac:dyDescent="0.3">
      <c r="A45992">
        <v>23330</v>
      </c>
      <c r="B45992">
        <v>2007</v>
      </c>
      <c r="C45992">
        <v>12</v>
      </c>
      <c r="D45992">
        <v>2</v>
      </c>
      <c r="E45992">
        <v>-29.3</v>
      </c>
      <c r="F45992">
        <v>-23.1</v>
      </c>
      <c r="G45992">
        <v>-12.8</v>
      </c>
      <c r="H45992">
        <v>0.7</v>
      </c>
    </row>
    <row r="45993" spans="1:8" x14ac:dyDescent="0.3">
      <c r="A45993">
        <v>23330</v>
      </c>
      <c r="B45993">
        <v>2007</v>
      </c>
      <c r="C45993">
        <v>12</v>
      </c>
      <c r="D45993">
        <v>3</v>
      </c>
      <c r="E45993">
        <v>-23.9</v>
      </c>
      <c r="F45993">
        <v>-14.7</v>
      </c>
      <c r="G45993">
        <v>-8.6</v>
      </c>
      <c r="H45993">
        <v>0.8</v>
      </c>
    </row>
    <row r="45994" spans="1:8" x14ac:dyDescent="0.3">
      <c r="A45994">
        <v>23330</v>
      </c>
      <c r="B45994">
        <v>2007</v>
      </c>
      <c r="C45994">
        <v>12</v>
      </c>
      <c r="D45994">
        <v>4</v>
      </c>
      <c r="E45994">
        <v>-13.4</v>
      </c>
      <c r="F45994">
        <v>-11.5</v>
      </c>
      <c r="G45994">
        <v>-8.3000000000000007</v>
      </c>
      <c r="H45994">
        <v>0.3</v>
      </c>
    </row>
    <row r="45995" spans="1:8" x14ac:dyDescent="0.3">
      <c r="A45995">
        <v>23330</v>
      </c>
      <c r="B45995">
        <v>2007</v>
      </c>
      <c r="C45995">
        <v>12</v>
      </c>
      <c r="D45995">
        <v>5</v>
      </c>
      <c r="E45995">
        <v>-15.3</v>
      </c>
      <c r="F45995">
        <v>-11.7</v>
      </c>
      <c r="G45995">
        <v>-9.1</v>
      </c>
      <c r="H45995">
        <v>0.4</v>
      </c>
    </row>
    <row r="45996" spans="1:8" x14ac:dyDescent="0.3">
      <c r="A45996">
        <v>23330</v>
      </c>
      <c r="B45996">
        <v>2007</v>
      </c>
      <c r="C45996">
        <v>12</v>
      </c>
      <c r="D45996">
        <v>6</v>
      </c>
      <c r="E45996">
        <v>-14</v>
      </c>
      <c r="F45996">
        <v>-10.199999999999999</v>
      </c>
      <c r="G45996">
        <v>-8.5</v>
      </c>
      <c r="H45996">
        <v>4</v>
      </c>
    </row>
    <row r="45997" spans="1:8" x14ac:dyDescent="0.3">
      <c r="A45997">
        <v>23330</v>
      </c>
      <c r="B45997">
        <v>2007</v>
      </c>
      <c r="C45997">
        <v>12</v>
      </c>
      <c r="D45997">
        <v>7</v>
      </c>
      <c r="E45997">
        <v>-9.4</v>
      </c>
      <c r="F45997">
        <v>-5.5</v>
      </c>
      <c r="G45997">
        <v>-1.9</v>
      </c>
      <c r="H45997">
        <v>1</v>
      </c>
    </row>
    <row r="45998" spans="1:8" x14ac:dyDescent="0.3">
      <c r="A45998">
        <v>23330</v>
      </c>
      <c r="B45998">
        <v>2007</v>
      </c>
      <c r="C45998">
        <v>12</v>
      </c>
      <c r="D45998">
        <v>8</v>
      </c>
      <c r="E45998">
        <v>-3.7</v>
      </c>
      <c r="F45998">
        <v>-2</v>
      </c>
      <c r="G45998">
        <v>0.1</v>
      </c>
      <c r="H45998">
        <v>0.4</v>
      </c>
    </row>
    <row r="45999" spans="1:8" x14ac:dyDescent="0.3">
      <c r="A45999">
        <v>23330</v>
      </c>
      <c r="B45999">
        <v>2007</v>
      </c>
      <c r="C45999">
        <v>12</v>
      </c>
      <c r="D45999">
        <v>9</v>
      </c>
      <c r="E45999">
        <v>-14.6</v>
      </c>
      <c r="F45999">
        <v>-6.4</v>
      </c>
      <c r="G45999">
        <v>1.6</v>
      </c>
      <c r="H45999">
        <v>0</v>
      </c>
    </row>
    <row r="46000" spans="1:8" x14ac:dyDescent="0.3">
      <c r="A46000">
        <v>23330</v>
      </c>
      <c r="B46000">
        <v>2007</v>
      </c>
      <c r="C46000">
        <v>12</v>
      </c>
      <c r="D46000">
        <v>10</v>
      </c>
      <c r="E46000">
        <v>-15.4</v>
      </c>
      <c r="F46000">
        <v>-8.6</v>
      </c>
      <c r="G46000">
        <v>-4.5</v>
      </c>
      <c r="H46000">
        <v>2.2999999999999998</v>
      </c>
    </row>
    <row r="46001" spans="1:8" x14ac:dyDescent="0.3">
      <c r="A46001">
        <v>23330</v>
      </c>
      <c r="B46001">
        <v>2007</v>
      </c>
      <c r="C46001">
        <v>12</v>
      </c>
      <c r="D46001">
        <v>11</v>
      </c>
      <c r="E46001">
        <v>-5</v>
      </c>
      <c r="F46001">
        <v>-2.1</v>
      </c>
      <c r="G46001">
        <v>0.1</v>
      </c>
      <c r="H46001">
        <v>0.2</v>
      </c>
    </row>
    <row r="46002" spans="1:8" x14ac:dyDescent="0.3">
      <c r="A46002">
        <v>23330</v>
      </c>
      <c r="B46002">
        <v>2007</v>
      </c>
      <c r="C46002">
        <v>12</v>
      </c>
      <c r="D46002">
        <v>12</v>
      </c>
      <c r="E46002">
        <v>-15.7</v>
      </c>
      <c r="F46002">
        <v>-4.3</v>
      </c>
      <c r="G46002">
        <v>0.3</v>
      </c>
      <c r="H46002">
        <v>0</v>
      </c>
    </row>
    <row r="46003" spans="1:8" x14ac:dyDescent="0.3">
      <c r="A46003">
        <v>23330</v>
      </c>
      <c r="B46003">
        <v>2007</v>
      </c>
      <c r="C46003">
        <v>12</v>
      </c>
      <c r="D46003">
        <v>13</v>
      </c>
      <c r="E46003">
        <v>-20.5</v>
      </c>
      <c r="F46003">
        <v>-17</v>
      </c>
      <c r="G46003">
        <v>-12.6</v>
      </c>
      <c r="H46003">
        <v>0</v>
      </c>
    </row>
    <row r="46004" spans="1:8" x14ac:dyDescent="0.3">
      <c r="A46004">
        <v>23330</v>
      </c>
      <c r="B46004">
        <v>2007</v>
      </c>
      <c r="C46004">
        <v>12</v>
      </c>
      <c r="D46004">
        <v>14</v>
      </c>
      <c r="E46004">
        <v>-17.899999999999999</v>
      </c>
      <c r="F46004">
        <v>-10.7</v>
      </c>
      <c r="G46004">
        <v>-6</v>
      </c>
      <c r="H46004">
        <v>0</v>
      </c>
    </row>
    <row r="46005" spans="1:8" x14ac:dyDescent="0.3">
      <c r="A46005">
        <v>23330</v>
      </c>
      <c r="B46005">
        <v>2007</v>
      </c>
      <c r="C46005">
        <v>12</v>
      </c>
      <c r="D46005">
        <v>15</v>
      </c>
      <c r="E46005">
        <v>-13.2</v>
      </c>
      <c r="F46005">
        <v>-9.1999999999999993</v>
      </c>
      <c r="G46005">
        <v>-5.6</v>
      </c>
      <c r="H46005">
        <v>3.3</v>
      </c>
    </row>
    <row r="46006" spans="1:8" x14ac:dyDescent="0.3">
      <c r="A46006">
        <v>23330</v>
      </c>
      <c r="B46006">
        <v>2007</v>
      </c>
      <c r="C46006">
        <v>12</v>
      </c>
      <c r="D46006">
        <v>16</v>
      </c>
      <c r="E46006">
        <v>-30.8</v>
      </c>
      <c r="F46006">
        <v>-22</v>
      </c>
      <c r="G46006">
        <v>-7.9</v>
      </c>
      <c r="H46006">
        <v>1.8</v>
      </c>
    </row>
    <row r="46007" spans="1:8" x14ac:dyDescent="0.3">
      <c r="A46007">
        <v>23330</v>
      </c>
      <c r="B46007">
        <v>2007</v>
      </c>
      <c r="C46007">
        <v>12</v>
      </c>
      <c r="D46007">
        <v>17</v>
      </c>
      <c r="E46007">
        <v>-30</v>
      </c>
      <c r="F46007">
        <v>-19.8</v>
      </c>
      <c r="G46007">
        <v>-12.1</v>
      </c>
      <c r="H46007">
        <v>2.4</v>
      </c>
    </row>
    <row r="46008" spans="1:8" x14ac:dyDescent="0.3">
      <c r="A46008">
        <v>23330</v>
      </c>
      <c r="B46008">
        <v>2007</v>
      </c>
      <c r="C46008">
        <v>12</v>
      </c>
      <c r="D46008">
        <v>18</v>
      </c>
      <c r="E46008">
        <v>-18.100000000000001</v>
      </c>
      <c r="F46008">
        <v>-10.7</v>
      </c>
      <c r="G46008">
        <v>-5</v>
      </c>
      <c r="H46008">
        <v>1.3</v>
      </c>
    </row>
    <row r="46009" spans="1:8" x14ac:dyDescent="0.3">
      <c r="A46009">
        <v>23330</v>
      </c>
      <c r="B46009">
        <v>2007</v>
      </c>
      <c r="C46009">
        <v>12</v>
      </c>
      <c r="D46009">
        <v>19</v>
      </c>
      <c r="E46009">
        <v>-30</v>
      </c>
      <c r="F46009">
        <v>-26.9</v>
      </c>
      <c r="G46009">
        <v>-17.8</v>
      </c>
      <c r="H46009">
        <v>0.8</v>
      </c>
    </row>
    <row r="46010" spans="1:8" x14ac:dyDescent="0.3">
      <c r="A46010">
        <v>23330</v>
      </c>
      <c r="B46010">
        <v>2007</v>
      </c>
      <c r="C46010">
        <v>12</v>
      </c>
      <c r="D46010">
        <v>20</v>
      </c>
      <c r="E46010">
        <v>-42.5</v>
      </c>
      <c r="F46010">
        <v>-37.700000000000003</v>
      </c>
      <c r="G46010">
        <v>-27.9</v>
      </c>
      <c r="H46010">
        <v>0.2</v>
      </c>
    </row>
    <row r="46011" spans="1:8" x14ac:dyDescent="0.3">
      <c r="A46011">
        <v>23330</v>
      </c>
      <c r="B46011">
        <v>2007</v>
      </c>
      <c r="C46011">
        <v>12</v>
      </c>
      <c r="D46011">
        <v>21</v>
      </c>
      <c r="E46011">
        <v>-39.4</v>
      </c>
      <c r="F46011">
        <v>-29.8</v>
      </c>
      <c r="G46011">
        <v>-24</v>
      </c>
      <c r="H46011">
        <v>0.9</v>
      </c>
    </row>
    <row r="46012" spans="1:8" x14ac:dyDescent="0.3">
      <c r="A46012">
        <v>23330</v>
      </c>
      <c r="B46012">
        <v>2007</v>
      </c>
      <c r="C46012">
        <v>12</v>
      </c>
      <c r="D46012">
        <v>22</v>
      </c>
      <c r="E46012">
        <v>-42.4</v>
      </c>
      <c r="F46012">
        <v>-36.299999999999997</v>
      </c>
      <c r="G46012">
        <v>-29.1</v>
      </c>
      <c r="H46012">
        <v>0</v>
      </c>
    </row>
    <row r="46013" spans="1:8" x14ac:dyDescent="0.3">
      <c r="A46013">
        <v>23330</v>
      </c>
      <c r="B46013">
        <v>2007</v>
      </c>
      <c r="C46013">
        <v>12</v>
      </c>
      <c r="D46013">
        <v>23</v>
      </c>
      <c r="E46013">
        <v>-29.9</v>
      </c>
      <c r="F46013">
        <v>-27</v>
      </c>
      <c r="G46013">
        <v>-24.8</v>
      </c>
      <c r="H46013">
        <v>2.7</v>
      </c>
    </row>
    <row r="46014" spans="1:8" x14ac:dyDescent="0.3">
      <c r="A46014">
        <v>23330</v>
      </c>
      <c r="B46014">
        <v>2007</v>
      </c>
      <c r="C46014">
        <v>12</v>
      </c>
      <c r="D46014">
        <v>24</v>
      </c>
      <c r="E46014">
        <v>-35.299999999999997</v>
      </c>
      <c r="F46014">
        <v>-28.8</v>
      </c>
      <c r="G46014">
        <v>-22.4</v>
      </c>
      <c r="H46014">
        <v>0.3</v>
      </c>
    </row>
    <row r="46015" spans="1:8" x14ac:dyDescent="0.3">
      <c r="A46015">
        <v>23330</v>
      </c>
      <c r="B46015">
        <v>2007</v>
      </c>
      <c r="C46015">
        <v>12</v>
      </c>
      <c r="D46015">
        <v>25</v>
      </c>
      <c r="E46015">
        <v>-36.5</v>
      </c>
      <c r="F46015">
        <v>-29.8</v>
      </c>
      <c r="G46015">
        <v>-20.7</v>
      </c>
      <c r="H46015">
        <v>0.5</v>
      </c>
    </row>
    <row r="46016" spans="1:8" x14ac:dyDescent="0.3">
      <c r="A46016">
        <v>23330</v>
      </c>
      <c r="B46016">
        <v>2007</v>
      </c>
      <c r="C46016">
        <v>12</v>
      </c>
      <c r="D46016">
        <v>26</v>
      </c>
      <c r="E46016">
        <v>-21</v>
      </c>
      <c r="F46016">
        <v>-17.7</v>
      </c>
      <c r="G46016">
        <v>-10.6</v>
      </c>
      <c r="H46016">
        <v>2.2999999999999998</v>
      </c>
    </row>
    <row r="46017" spans="1:8" x14ac:dyDescent="0.3">
      <c r="A46017">
        <v>23330</v>
      </c>
      <c r="B46017">
        <v>2007</v>
      </c>
      <c r="C46017">
        <v>12</v>
      </c>
      <c r="D46017">
        <v>27</v>
      </c>
      <c r="E46017">
        <v>-14.2</v>
      </c>
      <c r="F46017">
        <v>-4.9000000000000004</v>
      </c>
      <c r="G46017">
        <v>-2</v>
      </c>
      <c r="H46017">
        <v>0.4</v>
      </c>
    </row>
    <row r="46018" spans="1:8" x14ac:dyDescent="0.3">
      <c r="A46018">
        <v>23330</v>
      </c>
      <c r="B46018">
        <v>2007</v>
      </c>
      <c r="C46018">
        <v>12</v>
      </c>
      <c r="D46018">
        <v>28</v>
      </c>
      <c r="E46018">
        <v>-10.8</v>
      </c>
      <c r="F46018">
        <v>-7</v>
      </c>
      <c r="G46018">
        <v>-3.4</v>
      </c>
      <c r="H46018">
        <v>0</v>
      </c>
    </row>
    <row r="46019" spans="1:8" x14ac:dyDescent="0.3">
      <c r="A46019">
        <v>23330</v>
      </c>
      <c r="B46019">
        <v>2007</v>
      </c>
      <c r="C46019">
        <v>12</v>
      </c>
      <c r="D46019">
        <v>29</v>
      </c>
      <c r="E46019">
        <v>-9.6999999999999993</v>
      </c>
      <c r="F46019">
        <v>-3.9</v>
      </c>
      <c r="G46019">
        <v>-1</v>
      </c>
      <c r="H46019">
        <v>0.7</v>
      </c>
    </row>
    <row r="46020" spans="1:8" x14ac:dyDescent="0.3">
      <c r="A46020">
        <v>23330</v>
      </c>
      <c r="B46020">
        <v>2007</v>
      </c>
      <c r="C46020">
        <v>12</v>
      </c>
      <c r="D46020">
        <v>30</v>
      </c>
      <c r="E46020">
        <v>-7.2</v>
      </c>
      <c r="F46020">
        <v>-4.4000000000000004</v>
      </c>
      <c r="G46020">
        <v>-1.7</v>
      </c>
      <c r="H46020">
        <v>0</v>
      </c>
    </row>
    <row r="46021" spans="1:8" x14ac:dyDescent="0.3">
      <c r="A46021">
        <v>23330</v>
      </c>
      <c r="B46021">
        <v>2007</v>
      </c>
      <c r="C46021">
        <v>12</v>
      </c>
      <c r="D46021">
        <v>31</v>
      </c>
      <c r="E46021">
        <v>-20.6</v>
      </c>
      <c r="F46021">
        <v>-10</v>
      </c>
      <c r="G46021">
        <v>-2.9</v>
      </c>
      <c r="H46021">
        <v>2.2000000000000002</v>
      </c>
    </row>
    <row r="46022" spans="1:8" x14ac:dyDescent="0.3">
      <c r="A46022">
        <v>23330</v>
      </c>
      <c r="B46022">
        <v>2008</v>
      </c>
      <c r="C46022">
        <v>1</v>
      </c>
      <c r="D46022">
        <v>1</v>
      </c>
      <c r="E46022">
        <v>-28.9</v>
      </c>
      <c r="F46022">
        <v>-21.6</v>
      </c>
      <c r="G46022">
        <v>-13.8</v>
      </c>
      <c r="H46022">
        <v>0.3</v>
      </c>
    </row>
    <row r="46023" spans="1:8" x14ac:dyDescent="0.3">
      <c r="A46023">
        <v>23330</v>
      </c>
      <c r="B46023">
        <v>2008</v>
      </c>
      <c r="C46023">
        <v>1</v>
      </c>
      <c r="D46023">
        <v>2</v>
      </c>
      <c r="E46023">
        <v>-33.200000000000003</v>
      </c>
      <c r="F46023">
        <v>-22.6</v>
      </c>
      <c r="G46023">
        <v>-10.4</v>
      </c>
      <c r="H46023">
        <v>0.2</v>
      </c>
    </row>
    <row r="46024" spans="1:8" x14ac:dyDescent="0.3">
      <c r="A46024">
        <v>23330</v>
      </c>
      <c r="B46024">
        <v>2008</v>
      </c>
      <c r="C46024">
        <v>1</v>
      </c>
      <c r="D46024">
        <v>3</v>
      </c>
      <c r="E46024">
        <v>-10.6</v>
      </c>
      <c r="F46024">
        <v>-1.6</v>
      </c>
      <c r="G46024">
        <v>0.9</v>
      </c>
      <c r="H46024">
        <v>0</v>
      </c>
    </row>
    <row r="46025" spans="1:8" x14ac:dyDescent="0.3">
      <c r="A46025">
        <v>23330</v>
      </c>
      <c r="B46025">
        <v>2008</v>
      </c>
      <c r="C46025">
        <v>1</v>
      </c>
      <c r="D46025">
        <v>4</v>
      </c>
      <c r="E46025">
        <v>-8.1999999999999993</v>
      </c>
      <c r="F46025">
        <v>-0.3</v>
      </c>
      <c r="G46025">
        <v>3.5</v>
      </c>
      <c r="H46025">
        <v>0</v>
      </c>
    </row>
    <row r="46026" spans="1:8" x14ac:dyDescent="0.3">
      <c r="A46026">
        <v>23330</v>
      </c>
      <c r="B46026">
        <v>2008</v>
      </c>
      <c r="C46026">
        <v>1</v>
      </c>
      <c r="D46026">
        <v>5</v>
      </c>
      <c r="E46026">
        <v>-6.9</v>
      </c>
      <c r="F46026">
        <v>-3.3</v>
      </c>
      <c r="G46026">
        <v>2.8</v>
      </c>
      <c r="H46026">
        <v>0</v>
      </c>
    </row>
    <row r="46027" spans="1:8" x14ac:dyDescent="0.3">
      <c r="A46027">
        <v>23330</v>
      </c>
      <c r="B46027">
        <v>2008</v>
      </c>
      <c r="C46027">
        <v>1</v>
      </c>
      <c r="D46027">
        <v>6</v>
      </c>
      <c r="E46027">
        <v>-8.4</v>
      </c>
      <c r="F46027">
        <v>-4.7</v>
      </c>
      <c r="G46027">
        <v>-1</v>
      </c>
      <c r="H46027">
        <v>0</v>
      </c>
    </row>
    <row r="46028" spans="1:8" x14ac:dyDescent="0.3">
      <c r="A46028">
        <v>23330</v>
      </c>
      <c r="B46028">
        <v>2008</v>
      </c>
      <c r="C46028">
        <v>1</v>
      </c>
      <c r="D46028">
        <v>7</v>
      </c>
      <c r="E46028">
        <v>-17</v>
      </c>
      <c r="F46028">
        <v>-12.2</v>
      </c>
      <c r="G46028">
        <v>-6.6</v>
      </c>
      <c r="H46028">
        <v>0</v>
      </c>
    </row>
    <row r="46029" spans="1:8" x14ac:dyDescent="0.3">
      <c r="A46029">
        <v>23330</v>
      </c>
      <c r="B46029">
        <v>2008</v>
      </c>
      <c r="C46029">
        <v>1</v>
      </c>
      <c r="D46029">
        <v>8</v>
      </c>
      <c r="E46029">
        <v>-23.8</v>
      </c>
      <c r="F46029">
        <v>-18</v>
      </c>
      <c r="G46029">
        <v>-12.8</v>
      </c>
      <c r="H46029">
        <v>0</v>
      </c>
    </row>
    <row r="46030" spans="1:8" x14ac:dyDescent="0.3">
      <c r="A46030">
        <v>23330</v>
      </c>
      <c r="B46030">
        <v>2008</v>
      </c>
      <c r="C46030">
        <v>1</v>
      </c>
      <c r="D46030">
        <v>9</v>
      </c>
      <c r="E46030">
        <v>-29.5</v>
      </c>
      <c r="F46030">
        <v>-24.6</v>
      </c>
      <c r="G46030">
        <v>-20.7</v>
      </c>
      <c r="H46030">
        <v>0</v>
      </c>
    </row>
    <row r="46031" spans="1:8" x14ac:dyDescent="0.3">
      <c r="A46031">
        <v>23330</v>
      </c>
      <c r="B46031">
        <v>2008</v>
      </c>
      <c r="C46031">
        <v>1</v>
      </c>
      <c r="D46031">
        <v>10</v>
      </c>
      <c r="E46031">
        <v>-29.6</v>
      </c>
      <c r="F46031">
        <v>-25</v>
      </c>
      <c r="G46031">
        <v>-19.7</v>
      </c>
      <c r="H46031">
        <v>0</v>
      </c>
    </row>
    <row r="46032" spans="1:8" x14ac:dyDescent="0.3">
      <c r="A46032">
        <v>23330</v>
      </c>
      <c r="B46032">
        <v>2008</v>
      </c>
      <c r="C46032">
        <v>1</v>
      </c>
      <c r="D46032">
        <v>11</v>
      </c>
      <c r="E46032">
        <v>-29.4</v>
      </c>
      <c r="F46032">
        <v>-27.8</v>
      </c>
      <c r="G46032">
        <v>-26.5</v>
      </c>
      <c r="H46032">
        <v>0</v>
      </c>
    </row>
    <row r="46033" spans="1:8" x14ac:dyDescent="0.3">
      <c r="A46033">
        <v>23330</v>
      </c>
      <c r="B46033">
        <v>2008</v>
      </c>
      <c r="C46033">
        <v>1</v>
      </c>
      <c r="D46033">
        <v>12</v>
      </c>
      <c r="E46033">
        <v>-29.7</v>
      </c>
      <c r="F46033">
        <v>-28</v>
      </c>
      <c r="G46033">
        <v>-26.6</v>
      </c>
      <c r="H46033">
        <v>0</v>
      </c>
    </row>
    <row r="46034" spans="1:8" x14ac:dyDescent="0.3">
      <c r="A46034">
        <v>23330</v>
      </c>
      <c r="B46034">
        <v>2008</v>
      </c>
      <c r="C46034">
        <v>1</v>
      </c>
      <c r="D46034">
        <v>13</v>
      </c>
      <c r="E46034">
        <v>-29.7</v>
      </c>
      <c r="F46034">
        <v>-27.4</v>
      </c>
      <c r="G46034">
        <v>-25.6</v>
      </c>
      <c r="H46034">
        <v>0.4</v>
      </c>
    </row>
    <row r="46035" spans="1:8" x14ac:dyDescent="0.3">
      <c r="A46035">
        <v>23330</v>
      </c>
      <c r="B46035">
        <v>2008</v>
      </c>
      <c r="C46035">
        <v>1</v>
      </c>
      <c r="D46035">
        <v>14</v>
      </c>
      <c r="E46035">
        <v>-29.1</v>
      </c>
      <c r="F46035">
        <v>-23.5</v>
      </c>
      <c r="G46035">
        <v>-20</v>
      </c>
      <c r="H46035">
        <v>1</v>
      </c>
    </row>
    <row r="46036" spans="1:8" x14ac:dyDescent="0.3">
      <c r="A46036">
        <v>23330</v>
      </c>
      <c r="B46036">
        <v>2008</v>
      </c>
      <c r="C46036">
        <v>1</v>
      </c>
      <c r="D46036">
        <v>15</v>
      </c>
      <c r="E46036">
        <v>-24.6</v>
      </c>
      <c r="F46036">
        <v>-19.8</v>
      </c>
      <c r="G46036">
        <v>-17.2</v>
      </c>
      <c r="H46036">
        <v>0.6</v>
      </c>
    </row>
    <row r="46037" spans="1:8" x14ac:dyDescent="0.3">
      <c r="A46037">
        <v>23330</v>
      </c>
      <c r="B46037">
        <v>2008</v>
      </c>
      <c r="C46037">
        <v>1</v>
      </c>
      <c r="D46037">
        <v>16</v>
      </c>
      <c r="E46037">
        <v>-26.3</v>
      </c>
      <c r="F46037">
        <v>-24.7</v>
      </c>
      <c r="G46037">
        <v>-21.6</v>
      </c>
      <c r="H46037">
        <v>0</v>
      </c>
    </row>
    <row r="46038" spans="1:8" x14ac:dyDescent="0.3">
      <c r="A46038">
        <v>23330</v>
      </c>
      <c r="B46038">
        <v>2008</v>
      </c>
      <c r="C46038">
        <v>1</v>
      </c>
      <c r="D46038">
        <v>17</v>
      </c>
      <c r="E46038">
        <v>-25.9</v>
      </c>
      <c r="F46038">
        <v>-17</v>
      </c>
      <c r="G46038">
        <v>-14.5</v>
      </c>
      <c r="H46038">
        <v>0.2</v>
      </c>
    </row>
    <row r="46039" spans="1:8" x14ac:dyDescent="0.3">
      <c r="A46039">
        <v>23330</v>
      </c>
      <c r="B46039">
        <v>2008</v>
      </c>
      <c r="C46039">
        <v>1</v>
      </c>
      <c r="D46039">
        <v>18</v>
      </c>
      <c r="E46039">
        <v>-14.6</v>
      </c>
      <c r="F46039">
        <v>-11.2</v>
      </c>
      <c r="G46039">
        <v>-8.5</v>
      </c>
      <c r="H46039">
        <v>0</v>
      </c>
    </row>
    <row r="46040" spans="1:8" x14ac:dyDescent="0.3">
      <c r="A46040">
        <v>23330</v>
      </c>
      <c r="B46040">
        <v>2008</v>
      </c>
      <c r="C46040">
        <v>1</v>
      </c>
      <c r="D46040">
        <v>19</v>
      </c>
      <c r="E46040">
        <v>-8.6999999999999993</v>
      </c>
      <c r="F46040">
        <v>-6.9</v>
      </c>
      <c r="G46040">
        <v>-5.3</v>
      </c>
      <c r="H46040">
        <v>0</v>
      </c>
    </row>
    <row r="46041" spans="1:8" x14ac:dyDescent="0.3">
      <c r="A46041">
        <v>23330</v>
      </c>
      <c r="B46041">
        <v>2008</v>
      </c>
      <c r="C46041">
        <v>1</v>
      </c>
      <c r="D46041">
        <v>20</v>
      </c>
      <c r="E46041">
        <v>-9.8000000000000007</v>
      </c>
      <c r="F46041">
        <v>-7.7</v>
      </c>
      <c r="G46041">
        <v>-6.5</v>
      </c>
      <c r="H46041">
        <v>0.3</v>
      </c>
    </row>
    <row r="46042" spans="1:8" x14ac:dyDescent="0.3">
      <c r="A46042">
        <v>23330</v>
      </c>
      <c r="B46042">
        <v>2008</v>
      </c>
      <c r="C46042">
        <v>1</v>
      </c>
      <c r="D46042">
        <v>21</v>
      </c>
      <c r="E46042">
        <v>-17.8</v>
      </c>
      <c r="F46042">
        <v>-13.5</v>
      </c>
      <c r="G46042">
        <v>-9.4</v>
      </c>
      <c r="H46042">
        <v>0</v>
      </c>
    </row>
    <row r="46043" spans="1:8" x14ac:dyDescent="0.3">
      <c r="A46043">
        <v>23330</v>
      </c>
      <c r="B46043">
        <v>2008</v>
      </c>
      <c r="C46043">
        <v>1</v>
      </c>
      <c r="D46043">
        <v>22</v>
      </c>
      <c r="E46043">
        <v>-19.899999999999999</v>
      </c>
      <c r="F46043">
        <v>-15.3</v>
      </c>
      <c r="G46043">
        <v>-11.4</v>
      </c>
      <c r="H46043">
        <v>0.2</v>
      </c>
    </row>
    <row r="46044" spans="1:8" x14ac:dyDescent="0.3">
      <c r="A46044">
        <v>23330</v>
      </c>
      <c r="B46044">
        <v>2008</v>
      </c>
      <c r="C46044">
        <v>1</v>
      </c>
      <c r="D46044">
        <v>23</v>
      </c>
      <c r="E46044">
        <v>-17.3</v>
      </c>
      <c r="F46044">
        <v>-13.8</v>
      </c>
      <c r="G46044">
        <v>-11.9</v>
      </c>
      <c r="H46044">
        <v>0.5</v>
      </c>
    </row>
    <row r="46045" spans="1:8" x14ac:dyDescent="0.3">
      <c r="A46045">
        <v>23330</v>
      </c>
      <c r="B46045">
        <v>2008</v>
      </c>
      <c r="C46045">
        <v>1</v>
      </c>
      <c r="D46045">
        <v>24</v>
      </c>
      <c r="E46045">
        <v>-23</v>
      </c>
      <c r="F46045">
        <v>-18.3</v>
      </c>
      <c r="G46045">
        <v>-11.2</v>
      </c>
      <c r="H46045">
        <v>0.7</v>
      </c>
    </row>
    <row r="46046" spans="1:8" x14ac:dyDescent="0.3">
      <c r="A46046">
        <v>23330</v>
      </c>
      <c r="B46046">
        <v>2008</v>
      </c>
      <c r="C46046">
        <v>1</v>
      </c>
      <c r="D46046">
        <v>25</v>
      </c>
      <c r="E46046">
        <v>-23.6</v>
      </c>
      <c r="F46046">
        <v>-17.7</v>
      </c>
      <c r="G46046">
        <v>-12.5</v>
      </c>
      <c r="H46046">
        <v>0</v>
      </c>
    </row>
    <row r="46047" spans="1:8" x14ac:dyDescent="0.3">
      <c r="A46047">
        <v>23330</v>
      </c>
      <c r="B46047">
        <v>2008</v>
      </c>
      <c r="C46047">
        <v>1</v>
      </c>
      <c r="D46047">
        <v>26</v>
      </c>
      <c r="E46047">
        <v>-23</v>
      </c>
      <c r="F46047">
        <v>-18.5</v>
      </c>
      <c r="G46047">
        <v>-15</v>
      </c>
      <c r="H46047">
        <v>1.7</v>
      </c>
    </row>
    <row r="46048" spans="1:8" x14ac:dyDescent="0.3">
      <c r="A46048">
        <v>23330</v>
      </c>
      <c r="B46048">
        <v>2008</v>
      </c>
      <c r="C46048">
        <v>1</v>
      </c>
      <c r="D46048">
        <v>27</v>
      </c>
      <c r="E46048">
        <v>-19.100000000000001</v>
      </c>
      <c r="F46048">
        <v>-14</v>
      </c>
      <c r="G46048">
        <v>-12.5</v>
      </c>
      <c r="H46048">
        <v>0.6</v>
      </c>
    </row>
    <row r="46049" spans="1:8" x14ac:dyDescent="0.3">
      <c r="A46049">
        <v>23330</v>
      </c>
      <c r="B46049">
        <v>2008</v>
      </c>
      <c r="C46049">
        <v>1</v>
      </c>
      <c r="D46049">
        <v>28</v>
      </c>
      <c r="E46049">
        <v>-19.8</v>
      </c>
      <c r="F46049">
        <v>-15.9</v>
      </c>
      <c r="G46049">
        <v>-13.1</v>
      </c>
      <c r="H46049">
        <v>1.5</v>
      </c>
    </row>
    <row r="46050" spans="1:8" x14ac:dyDescent="0.3">
      <c r="A46050">
        <v>23330</v>
      </c>
      <c r="B46050">
        <v>2008</v>
      </c>
      <c r="C46050">
        <v>1</v>
      </c>
      <c r="D46050">
        <v>29</v>
      </c>
      <c r="E46050">
        <v>-24.1</v>
      </c>
      <c r="F46050">
        <v>-22.4</v>
      </c>
      <c r="G46050">
        <v>-19.5</v>
      </c>
      <c r="H46050">
        <v>0</v>
      </c>
    </row>
    <row r="46051" spans="1:8" x14ac:dyDescent="0.3">
      <c r="A46051">
        <v>23330</v>
      </c>
      <c r="B46051">
        <v>2008</v>
      </c>
      <c r="C46051">
        <v>1</v>
      </c>
      <c r="D46051">
        <v>30</v>
      </c>
      <c r="E46051">
        <v>-28.4</v>
      </c>
      <c r="F46051">
        <v>-19.100000000000001</v>
      </c>
      <c r="G46051">
        <v>-8.1</v>
      </c>
      <c r="H46051">
        <v>1.5</v>
      </c>
    </row>
    <row r="46052" spans="1:8" x14ac:dyDescent="0.3">
      <c r="A46052">
        <v>23330</v>
      </c>
      <c r="B46052">
        <v>2008</v>
      </c>
      <c r="C46052">
        <v>1</v>
      </c>
      <c r="D46052">
        <v>31</v>
      </c>
      <c r="E46052">
        <v>-10.9</v>
      </c>
      <c r="F46052">
        <v>-7</v>
      </c>
      <c r="G46052">
        <v>-4.5</v>
      </c>
      <c r="H46052">
        <v>1.6</v>
      </c>
    </row>
    <row r="46053" spans="1:8" x14ac:dyDescent="0.3">
      <c r="A46053">
        <v>23330</v>
      </c>
      <c r="B46053">
        <v>2008</v>
      </c>
      <c r="C46053">
        <v>2</v>
      </c>
      <c r="D46053">
        <v>1</v>
      </c>
      <c r="E46053">
        <v>-13.6</v>
      </c>
      <c r="F46053">
        <v>-11</v>
      </c>
      <c r="G46053">
        <v>-6</v>
      </c>
      <c r="H46053">
        <v>1</v>
      </c>
    </row>
    <row r="46054" spans="1:8" x14ac:dyDescent="0.3">
      <c r="A46054">
        <v>23330</v>
      </c>
      <c r="B46054">
        <v>2008</v>
      </c>
      <c r="C46054">
        <v>2</v>
      </c>
      <c r="D46054">
        <v>2</v>
      </c>
      <c r="E46054">
        <v>-11.3</v>
      </c>
      <c r="F46054">
        <v>-7.4</v>
      </c>
      <c r="G46054">
        <v>-3.8</v>
      </c>
      <c r="H46054">
        <v>0.3</v>
      </c>
    </row>
    <row r="46055" spans="1:8" x14ac:dyDescent="0.3">
      <c r="A46055">
        <v>23330</v>
      </c>
      <c r="B46055">
        <v>2008</v>
      </c>
      <c r="C46055">
        <v>2</v>
      </c>
      <c r="D46055">
        <v>3</v>
      </c>
      <c r="E46055">
        <v>-15.7</v>
      </c>
      <c r="F46055">
        <v>-11.1</v>
      </c>
      <c r="G46055">
        <v>-5.2</v>
      </c>
      <c r="H46055">
        <v>1</v>
      </c>
    </row>
    <row r="46056" spans="1:8" x14ac:dyDescent="0.3">
      <c r="A46056">
        <v>23330</v>
      </c>
      <c r="B46056">
        <v>2008</v>
      </c>
      <c r="C46056">
        <v>2</v>
      </c>
      <c r="D46056">
        <v>4</v>
      </c>
      <c r="E46056">
        <v>-10.1</v>
      </c>
      <c r="F46056">
        <v>-7.2</v>
      </c>
      <c r="G46056">
        <v>-4.8</v>
      </c>
      <c r="H46056">
        <v>3</v>
      </c>
    </row>
    <row r="46057" spans="1:8" x14ac:dyDescent="0.3">
      <c r="A46057">
        <v>23330</v>
      </c>
      <c r="B46057">
        <v>2008</v>
      </c>
      <c r="C46057">
        <v>2</v>
      </c>
      <c r="D46057">
        <v>5</v>
      </c>
      <c r="E46057">
        <v>-16.5</v>
      </c>
      <c r="F46057">
        <v>-12.3</v>
      </c>
      <c r="G46057">
        <v>-7.7</v>
      </c>
      <c r="H46057">
        <v>2.8</v>
      </c>
    </row>
    <row r="46058" spans="1:8" x14ac:dyDescent="0.3">
      <c r="A46058">
        <v>23330</v>
      </c>
      <c r="B46058">
        <v>2008</v>
      </c>
      <c r="C46058">
        <v>2</v>
      </c>
      <c r="D46058">
        <v>6</v>
      </c>
      <c r="E46058">
        <v>-24.4</v>
      </c>
      <c r="F46058">
        <v>-18.3</v>
      </c>
      <c r="G46058">
        <v>-13.5</v>
      </c>
      <c r="H46058">
        <v>0</v>
      </c>
    </row>
    <row r="46059" spans="1:8" x14ac:dyDescent="0.3">
      <c r="A46059">
        <v>23330</v>
      </c>
      <c r="B46059">
        <v>2008</v>
      </c>
      <c r="C46059">
        <v>2</v>
      </c>
      <c r="D46059">
        <v>7</v>
      </c>
      <c r="E46059">
        <v>-22.5</v>
      </c>
      <c r="F46059">
        <v>-12.7</v>
      </c>
      <c r="G46059">
        <v>-7.5</v>
      </c>
      <c r="H46059">
        <v>0</v>
      </c>
    </row>
    <row r="46060" spans="1:8" x14ac:dyDescent="0.3">
      <c r="A46060">
        <v>23330</v>
      </c>
      <c r="B46060">
        <v>2008</v>
      </c>
      <c r="C46060">
        <v>2</v>
      </c>
      <c r="D46060">
        <v>8</v>
      </c>
      <c r="E46060">
        <v>-20.3</v>
      </c>
      <c r="F46060">
        <v>-12.4</v>
      </c>
      <c r="G46060">
        <v>-8.1</v>
      </c>
      <c r="H46060">
        <v>0</v>
      </c>
    </row>
    <row r="46061" spans="1:8" x14ac:dyDescent="0.3">
      <c r="A46061">
        <v>23330</v>
      </c>
      <c r="B46061">
        <v>2008</v>
      </c>
      <c r="C46061">
        <v>2</v>
      </c>
      <c r="D46061">
        <v>9</v>
      </c>
      <c r="E46061">
        <v>-21.1</v>
      </c>
      <c r="F46061">
        <v>-16.3</v>
      </c>
      <c r="G46061">
        <v>-11.7</v>
      </c>
      <c r="H46061">
        <v>0</v>
      </c>
    </row>
    <row r="46062" spans="1:8" x14ac:dyDescent="0.3">
      <c r="A46062">
        <v>23330</v>
      </c>
      <c r="B46062">
        <v>2008</v>
      </c>
      <c r="C46062">
        <v>2</v>
      </c>
      <c r="D46062">
        <v>10</v>
      </c>
      <c r="E46062">
        <v>-15.9</v>
      </c>
      <c r="F46062">
        <v>-8.4</v>
      </c>
      <c r="G46062">
        <v>-3.3</v>
      </c>
      <c r="H46062">
        <v>0</v>
      </c>
    </row>
    <row r="46063" spans="1:8" x14ac:dyDescent="0.3">
      <c r="A46063">
        <v>23330</v>
      </c>
      <c r="B46063">
        <v>2008</v>
      </c>
      <c r="C46063">
        <v>2</v>
      </c>
      <c r="D46063">
        <v>11</v>
      </c>
      <c r="E46063">
        <v>-21.5</v>
      </c>
      <c r="F46063">
        <v>-13.9</v>
      </c>
      <c r="G46063">
        <v>-3.8</v>
      </c>
      <c r="H46063">
        <v>0</v>
      </c>
    </row>
    <row r="46064" spans="1:8" x14ac:dyDescent="0.3">
      <c r="A46064">
        <v>23330</v>
      </c>
      <c r="B46064">
        <v>2008</v>
      </c>
      <c r="C46064">
        <v>2</v>
      </c>
      <c r="D46064">
        <v>12</v>
      </c>
      <c r="E46064">
        <v>-22</v>
      </c>
      <c r="F46064">
        <v>-13.6</v>
      </c>
      <c r="G46064">
        <v>-0.6</v>
      </c>
      <c r="H46064">
        <v>1.3</v>
      </c>
    </row>
    <row r="46065" spans="1:8" x14ac:dyDescent="0.3">
      <c r="A46065">
        <v>23330</v>
      </c>
      <c r="B46065">
        <v>2008</v>
      </c>
      <c r="C46065">
        <v>2</v>
      </c>
      <c r="D46065">
        <v>13</v>
      </c>
      <c r="E46065">
        <v>-6</v>
      </c>
      <c r="F46065">
        <v>-1.2</v>
      </c>
      <c r="G46065">
        <v>1</v>
      </c>
      <c r="H46065">
        <v>0</v>
      </c>
    </row>
    <row r="46066" spans="1:8" x14ac:dyDescent="0.3">
      <c r="A46066">
        <v>23330</v>
      </c>
      <c r="B46066">
        <v>2008</v>
      </c>
      <c r="C46066">
        <v>2</v>
      </c>
      <c r="D46066">
        <v>14</v>
      </c>
      <c r="E46066">
        <v>-7.2</v>
      </c>
      <c r="F46066">
        <v>-3.2</v>
      </c>
      <c r="G46066">
        <v>-1.4</v>
      </c>
      <c r="H46066">
        <v>0.8</v>
      </c>
    </row>
    <row r="46067" spans="1:8" x14ac:dyDescent="0.3">
      <c r="A46067">
        <v>23330</v>
      </c>
      <c r="B46067">
        <v>2008</v>
      </c>
      <c r="C46067">
        <v>2</v>
      </c>
      <c r="D46067">
        <v>15</v>
      </c>
      <c r="E46067">
        <v>-27.5</v>
      </c>
      <c r="F46067">
        <v>-23.1</v>
      </c>
      <c r="G46067">
        <v>-7</v>
      </c>
      <c r="H46067">
        <v>0.5</v>
      </c>
    </row>
    <row r="46068" spans="1:8" x14ac:dyDescent="0.3">
      <c r="A46068">
        <v>23330</v>
      </c>
      <c r="B46068">
        <v>2008</v>
      </c>
      <c r="C46068">
        <v>2</v>
      </c>
      <c r="D46068">
        <v>16</v>
      </c>
      <c r="E46068">
        <v>-39.5</v>
      </c>
      <c r="F46068">
        <v>-34</v>
      </c>
      <c r="G46068">
        <v>-27.3</v>
      </c>
      <c r="H46068">
        <v>0</v>
      </c>
    </row>
    <row r="46069" spans="1:8" x14ac:dyDescent="0.3">
      <c r="A46069">
        <v>23330</v>
      </c>
      <c r="B46069">
        <v>2008</v>
      </c>
      <c r="C46069">
        <v>2</v>
      </c>
      <c r="D46069">
        <v>17</v>
      </c>
      <c r="E46069">
        <v>-36</v>
      </c>
      <c r="F46069">
        <v>-34.200000000000003</v>
      </c>
      <c r="G46069">
        <v>-31.7</v>
      </c>
      <c r="H46069">
        <v>0</v>
      </c>
    </row>
    <row r="46070" spans="1:8" x14ac:dyDescent="0.3">
      <c r="A46070">
        <v>23330</v>
      </c>
      <c r="B46070">
        <v>2008</v>
      </c>
      <c r="C46070">
        <v>2</v>
      </c>
      <c r="D46070">
        <v>18</v>
      </c>
      <c r="E46070">
        <v>-39.5</v>
      </c>
      <c r="F46070">
        <v>-35.6</v>
      </c>
      <c r="G46070">
        <v>-31.1</v>
      </c>
      <c r="H46070">
        <v>0</v>
      </c>
    </row>
    <row r="46071" spans="1:8" x14ac:dyDescent="0.3">
      <c r="A46071">
        <v>23330</v>
      </c>
      <c r="B46071">
        <v>2008</v>
      </c>
      <c r="C46071">
        <v>2</v>
      </c>
      <c r="D46071">
        <v>19</v>
      </c>
      <c r="E46071">
        <v>-36.700000000000003</v>
      </c>
      <c r="F46071">
        <v>-33.799999999999997</v>
      </c>
      <c r="G46071">
        <v>-28.9</v>
      </c>
      <c r="H46071">
        <v>0</v>
      </c>
    </row>
    <row r="46072" spans="1:8" x14ac:dyDescent="0.3">
      <c r="A46072">
        <v>23330</v>
      </c>
      <c r="B46072">
        <v>2008</v>
      </c>
      <c r="C46072">
        <v>2</v>
      </c>
      <c r="D46072">
        <v>20</v>
      </c>
      <c r="E46072">
        <v>-34.700000000000003</v>
      </c>
      <c r="F46072">
        <v>-31.9</v>
      </c>
      <c r="G46072">
        <v>-30.1</v>
      </c>
      <c r="H46072">
        <v>0</v>
      </c>
    </row>
    <row r="46073" spans="1:8" x14ac:dyDescent="0.3">
      <c r="A46073">
        <v>23330</v>
      </c>
      <c r="B46073">
        <v>2008</v>
      </c>
      <c r="C46073">
        <v>2</v>
      </c>
      <c r="D46073">
        <v>21</v>
      </c>
      <c r="E46073">
        <v>-35.4</v>
      </c>
      <c r="F46073">
        <v>-31</v>
      </c>
      <c r="G46073">
        <v>-25.7</v>
      </c>
      <c r="H46073">
        <v>0</v>
      </c>
    </row>
    <row r="46074" spans="1:8" x14ac:dyDescent="0.3">
      <c r="A46074">
        <v>23330</v>
      </c>
      <c r="B46074">
        <v>2008</v>
      </c>
      <c r="C46074">
        <v>2</v>
      </c>
      <c r="D46074">
        <v>22</v>
      </c>
      <c r="E46074">
        <v>-27.9</v>
      </c>
      <c r="F46074">
        <v>-20.100000000000001</v>
      </c>
      <c r="G46074">
        <v>-17.7</v>
      </c>
      <c r="H46074">
        <v>1</v>
      </c>
    </row>
    <row r="46075" spans="1:8" x14ac:dyDescent="0.3">
      <c r="A46075">
        <v>23330</v>
      </c>
      <c r="B46075">
        <v>2008</v>
      </c>
      <c r="C46075">
        <v>2</v>
      </c>
      <c r="D46075">
        <v>23</v>
      </c>
      <c r="E46075">
        <v>-29.2</v>
      </c>
      <c r="F46075">
        <v>-24</v>
      </c>
      <c r="G46075">
        <v>-18.7</v>
      </c>
      <c r="H46075">
        <v>1.2</v>
      </c>
    </row>
    <row r="46076" spans="1:8" x14ac:dyDescent="0.3">
      <c r="A46076">
        <v>23330</v>
      </c>
      <c r="B46076">
        <v>2008</v>
      </c>
      <c r="C46076">
        <v>2</v>
      </c>
      <c r="D46076">
        <v>24</v>
      </c>
      <c r="E46076">
        <v>-22</v>
      </c>
      <c r="F46076">
        <v>-19.2</v>
      </c>
      <c r="G46076">
        <v>-15.7</v>
      </c>
      <c r="H46076">
        <v>3</v>
      </c>
    </row>
    <row r="46077" spans="1:8" x14ac:dyDescent="0.3">
      <c r="A46077">
        <v>23330</v>
      </c>
      <c r="B46077">
        <v>2008</v>
      </c>
      <c r="C46077">
        <v>2</v>
      </c>
      <c r="D46077">
        <v>25</v>
      </c>
      <c r="E46077">
        <v>-20.5</v>
      </c>
      <c r="F46077">
        <v>-15.4</v>
      </c>
      <c r="G46077">
        <v>-13.1</v>
      </c>
      <c r="H46077">
        <v>2.8</v>
      </c>
    </row>
    <row r="46078" spans="1:8" x14ac:dyDescent="0.3">
      <c r="A46078">
        <v>23330</v>
      </c>
      <c r="B46078">
        <v>2008</v>
      </c>
      <c r="C46078">
        <v>2</v>
      </c>
      <c r="D46078">
        <v>26</v>
      </c>
      <c r="E46078">
        <v>-29.2</v>
      </c>
      <c r="F46078">
        <v>-23.1</v>
      </c>
      <c r="G46078">
        <v>-15.6</v>
      </c>
      <c r="H46078">
        <v>0.2</v>
      </c>
    </row>
    <row r="46079" spans="1:8" x14ac:dyDescent="0.3">
      <c r="A46079">
        <v>23330</v>
      </c>
      <c r="B46079">
        <v>2008</v>
      </c>
      <c r="C46079">
        <v>2</v>
      </c>
      <c r="D46079">
        <v>27</v>
      </c>
      <c r="E46079">
        <v>-34.6</v>
      </c>
      <c r="F46079">
        <v>-26.5</v>
      </c>
      <c r="G46079">
        <v>-20.6</v>
      </c>
      <c r="H46079">
        <v>0</v>
      </c>
    </row>
    <row r="46080" spans="1:8" x14ac:dyDescent="0.3">
      <c r="A46080">
        <v>23330</v>
      </c>
      <c r="B46080">
        <v>2008</v>
      </c>
      <c r="C46080">
        <v>2</v>
      </c>
      <c r="D46080">
        <v>28</v>
      </c>
      <c r="E46080">
        <v>-32.799999999999997</v>
      </c>
      <c r="F46080">
        <v>-26.2</v>
      </c>
      <c r="G46080">
        <v>-20.6</v>
      </c>
      <c r="H46080">
        <v>0</v>
      </c>
    </row>
    <row r="46081" spans="1:8" x14ac:dyDescent="0.3">
      <c r="A46081">
        <v>23330</v>
      </c>
      <c r="B46081">
        <v>2008</v>
      </c>
      <c r="C46081">
        <v>2</v>
      </c>
      <c r="D46081">
        <v>29</v>
      </c>
      <c r="E46081">
        <v>-35</v>
      </c>
      <c r="F46081">
        <v>-29</v>
      </c>
      <c r="G46081">
        <v>-22.5</v>
      </c>
      <c r="H46081">
        <v>0</v>
      </c>
    </row>
    <row r="46082" spans="1:8" x14ac:dyDescent="0.3">
      <c r="A46082">
        <v>23330</v>
      </c>
      <c r="B46082">
        <v>2008</v>
      </c>
      <c r="C46082">
        <v>3</v>
      </c>
      <c r="D46082">
        <v>1</v>
      </c>
      <c r="E46082">
        <v>-23</v>
      </c>
      <c r="F46082">
        <v>-17.5</v>
      </c>
      <c r="G46082">
        <v>-14</v>
      </c>
      <c r="H46082">
        <v>3.3</v>
      </c>
    </row>
    <row r="46083" spans="1:8" x14ac:dyDescent="0.3">
      <c r="A46083">
        <v>23330</v>
      </c>
      <c r="B46083">
        <v>2008</v>
      </c>
      <c r="C46083">
        <v>3</v>
      </c>
      <c r="D46083">
        <v>2</v>
      </c>
      <c r="E46083">
        <v>-27.2</v>
      </c>
      <c r="F46083">
        <v>-18.899999999999999</v>
      </c>
      <c r="G46083">
        <v>-13.8</v>
      </c>
      <c r="H46083">
        <v>0.6</v>
      </c>
    </row>
    <row r="46084" spans="1:8" x14ac:dyDescent="0.3">
      <c r="A46084">
        <v>23330</v>
      </c>
      <c r="B46084">
        <v>2008</v>
      </c>
      <c r="C46084">
        <v>3</v>
      </c>
      <c r="D46084">
        <v>3</v>
      </c>
      <c r="E46084">
        <v>-32.6</v>
      </c>
      <c r="F46084">
        <v>-26.4</v>
      </c>
      <c r="G46084">
        <v>-21</v>
      </c>
      <c r="H46084">
        <v>0</v>
      </c>
    </row>
    <row r="46085" spans="1:8" x14ac:dyDescent="0.3">
      <c r="A46085">
        <v>23330</v>
      </c>
      <c r="B46085">
        <v>2008</v>
      </c>
      <c r="C46085">
        <v>3</v>
      </c>
      <c r="D46085">
        <v>4</v>
      </c>
      <c r="E46085">
        <v>-29.2</v>
      </c>
      <c r="F46085">
        <v>-22.8</v>
      </c>
      <c r="G46085">
        <v>-15.5</v>
      </c>
      <c r="H46085">
        <v>0</v>
      </c>
    </row>
    <row r="46086" spans="1:8" x14ac:dyDescent="0.3">
      <c r="A46086">
        <v>23330</v>
      </c>
      <c r="B46086">
        <v>2008</v>
      </c>
      <c r="C46086">
        <v>3</v>
      </c>
      <c r="D46086">
        <v>5</v>
      </c>
      <c r="E46086">
        <v>-32.9</v>
      </c>
      <c r="F46086">
        <v>-26.1</v>
      </c>
      <c r="G46086">
        <v>-20.399999999999999</v>
      </c>
      <c r="H46086">
        <v>0</v>
      </c>
    </row>
    <row r="46087" spans="1:8" x14ac:dyDescent="0.3">
      <c r="A46087">
        <v>23330</v>
      </c>
      <c r="B46087">
        <v>2008</v>
      </c>
      <c r="C46087">
        <v>3</v>
      </c>
      <c r="D46087">
        <v>6</v>
      </c>
      <c r="E46087">
        <v>-21.7</v>
      </c>
      <c r="F46087">
        <v>-16.600000000000001</v>
      </c>
      <c r="G46087">
        <v>-13.7</v>
      </c>
      <c r="H46087">
        <v>11.2</v>
      </c>
    </row>
    <row r="46088" spans="1:8" x14ac:dyDescent="0.3">
      <c r="A46088">
        <v>23330</v>
      </c>
      <c r="B46088">
        <v>2008</v>
      </c>
      <c r="C46088">
        <v>3</v>
      </c>
      <c r="D46088">
        <v>7</v>
      </c>
      <c r="E46088">
        <v>-20.2</v>
      </c>
      <c r="F46088">
        <v>-17.100000000000001</v>
      </c>
      <c r="G46088">
        <v>-15</v>
      </c>
      <c r="H46088">
        <v>1.2</v>
      </c>
    </row>
    <row r="46089" spans="1:8" x14ac:dyDescent="0.3">
      <c r="A46089">
        <v>23330</v>
      </c>
      <c r="B46089">
        <v>2008</v>
      </c>
      <c r="C46089">
        <v>3</v>
      </c>
      <c r="D46089">
        <v>8</v>
      </c>
      <c r="E46089">
        <v>-29</v>
      </c>
      <c r="F46089">
        <v>-25.4</v>
      </c>
      <c r="G46089">
        <v>-19.8</v>
      </c>
      <c r="H46089">
        <v>0.4</v>
      </c>
    </row>
    <row r="46090" spans="1:8" x14ac:dyDescent="0.3">
      <c r="A46090">
        <v>23330</v>
      </c>
      <c r="B46090">
        <v>2008</v>
      </c>
      <c r="C46090">
        <v>3</v>
      </c>
      <c r="D46090">
        <v>9</v>
      </c>
      <c r="E46090">
        <v>-31.7</v>
      </c>
      <c r="F46090">
        <v>-25.2</v>
      </c>
      <c r="G46090">
        <v>-18.7</v>
      </c>
      <c r="H46090">
        <v>0</v>
      </c>
    </row>
    <row r="46091" spans="1:8" x14ac:dyDescent="0.3">
      <c r="A46091">
        <v>23330</v>
      </c>
      <c r="B46091">
        <v>2008</v>
      </c>
      <c r="C46091">
        <v>3</v>
      </c>
      <c r="D46091">
        <v>10</v>
      </c>
      <c r="E46091">
        <v>-33.6</v>
      </c>
      <c r="F46091">
        <v>-26.7</v>
      </c>
      <c r="G46091">
        <v>-20.2</v>
      </c>
      <c r="H46091">
        <v>0</v>
      </c>
    </row>
    <row r="46092" spans="1:8" x14ac:dyDescent="0.3">
      <c r="A46092">
        <v>23330</v>
      </c>
      <c r="B46092">
        <v>2008</v>
      </c>
      <c r="C46092">
        <v>3</v>
      </c>
      <c r="D46092">
        <v>11</v>
      </c>
      <c r="E46092">
        <v>-21.7</v>
      </c>
      <c r="F46092">
        <v>-17.600000000000001</v>
      </c>
      <c r="G46092">
        <v>-12.5</v>
      </c>
      <c r="H46092">
        <v>0.2</v>
      </c>
    </row>
    <row r="46093" spans="1:8" x14ac:dyDescent="0.3">
      <c r="A46093">
        <v>23330</v>
      </c>
      <c r="B46093">
        <v>2008</v>
      </c>
      <c r="C46093">
        <v>3</v>
      </c>
      <c r="D46093">
        <v>12</v>
      </c>
      <c r="E46093">
        <v>-21.8</v>
      </c>
      <c r="F46093">
        <v>-18</v>
      </c>
      <c r="G46093">
        <v>-13.1</v>
      </c>
      <c r="H46093">
        <v>4.2</v>
      </c>
    </row>
    <row r="46094" spans="1:8" x14ac:dyDescent="0.3">
      <c r="A46094">
        <v>23330</v>
      </c>
      <c r="B46094">
        <v>2008</v>
      </c>
      <c r="C46094">
        <v>3</v>
      </c>
      <c r="D46094">
        <v>13</v>
      </c>
      <c r="E46094">
        <v>-25.8</v>
      </c>
      <c r="F46094">
        <v>-24.6</v>
      </c>
      <c r="G46094">
        <v>-20.7</v>
      </c>
      <c r="H46094">
        <v>1.9</v>
      </c>
    </row>
    <row r="46095" spans="1:8" x14ac:dyDescent="0.3">
      <c r="A46095">
        <v>23330</v>
      </c>
      <c r="B46095">
        <v>2008</v>
      </c>
      <c r="C46095">
        <v>3</v>
      </c>
      <c r="D46095">
        <v>14</v>
      </c>
      <c r="E46095">
        <v>-28</v>
      </c>
      <c r="F46095">
        <v>-26</v>
      </c>
      <c r="G46095">
        <v>-24</v>
      </c>
      <c r="H46095">
        <v>0.6</v>
      </c>
    </row>
    <row r="46096" spans="1:8" x14ac:dyDescent="0.3">
      <c r="A46096">
        <v>23330</v>
      </c>
      <c r="B46096">
        <v>2008</v>
      </c>
      <c r="C46096">
        <v>3</v>
      </c>
      <c r="D46096">
        <v>15</v>
      </c>
      <c r="E46096">
        <v>-37.700000000000003</v>
      </c>
      <c r="F46096">
        <v>-30.5</v>
      </c>
      <c r="G46096">
        <v>-23.7</v>
      </c>
      <c r="H46096">
        <v>0</v>
      </c>
    </row>
    <row r="46097" spans="1:8" x14ac:dyDescent="0.3">
      <c r="A46097">
        <v>23330</v>
      </c>
      <c r="B46097">
        <v>2008</v>
      </c>
      <c r="C46097">
        <v>3</v>
      </c>
      <c r="D46097">
        <v>16</v>
      </c>
      <c r="E46097">
        <v>-25.7</v>
      </c>
      <c r="F46097">
        <v>-20.399999999999999</v>
      </c>
      <c r="G46097">
        <v>-16</v>
      </c>
      <c r="H46097">
        <v>0</v>
      </c>
    </row>
    <row r="46098" spans="1:8" x14ac:dyDescent="0.3">
      <c r="A46098">
        <v>23330</v>
      </c>
      <c r="B46098">
        <v>2008</v>
      </c>
      <c r="C46098">
        <v>3</v>
      </c>
      <c r="D46098">
        <v>17</v>
      </c>
      <c r="E46098">
        <v>-20</v>
      </c>
      <c r="F46098">
        <v>-15.6</v>
      </c>
      <c r="G46098">
        <v>-10.6</v>
      </c>
      <c r="H46098">
        <v>0.3</v>
      </c>
    </row>
    <row r="46099" spans="1:8" x14ac:dyDescent="0.3">
      <c r="A46099">
        <v>23330</v>
      </c>
      <c r="B46099">
        <v>2008</v>
      </c>
      <c r="C46099">
        <v>3</v>
      </c>
      <c r="D46099">
        <v>18</v>
      </c>
      <c r="E46099">
        <v>-23.4</v>
      </c>
      <c r="F46099">
        <v>-16.5</v>
      </c>
      <c r="G46099">
        <v>-11.1</v>
      </c>
      <c r="H46099">
        <v>0.7</v>
      </c>
    </row>
    <row r="46100" spans="1:8" x14ac:dyDescent="0.3">
      <c r="A46100">
        <v>23330</v>
      </c>
      <c r="B46100">
        <v>2008</v>
      </c>
      <c r="C46100">
        <v>3</v>
      </c>
      <c r="D46100">
        <v>19</v>
      </c>
      <c r="E46100">
        <v>-22.2</v>
      </c>
      <c r="F46100">
        <v>-17.5</v>
      </c>
      <c r="G46100">
        <v>-13.2</v>
      </c>
      <c r="H46100">
        <v>0</v>
      </c>
    </row>
    <row r="46101" spans="1:8" x14ac:dyDescent="0.3">
      <c r="A46101">
        <v>23330</v>
      </c>
      <c r="B46101">
        <v>2008</v>
      </c>
      <c r="C46101">
        <v>3</v>
      </c>
      <c r="D46101">
        <v>20</v>
      </c>
      <c r="E46101">
        <v>-34.700000000000003</v>
      </c>
      <c r="F46101">
        <v>-25.6</v>
      </c>
      <c r="G46101">
        <v>-19</v>
      </c>
      <c r="H46101">
        <v>0</v>
      </c>
    </row>
    <row r="46102" spans="1:8" x14ac:dyDescent="0.3">
      <c r="A46102">
        <v>23330</v>
      </c>
      <c r="B46102">
        <v>2008</v>
      </c>
      <c r="C46102">
        <v>3</v>
      </c>
      <c r="D46102">
        <v>21</v>
      </c>
      <c r="E46102">
        <v>-28.8</v>
      </c>
      <c r="F46102">
        <v>-22.2</v>
      </c>
      <c r="G46102">
        <v>-16.100000000000001</v>
      </c>
      <c r="H46102">
        <v>2.8</v>
      </c>
    </row>
    <row r="46103" spans="1:8" x14ac:dyDescent="0.3">
      <c r="A46103">
        <v>23330</v>
      </c>
      <c r="B46103">
        <v>2008</v>
      </c>
      <c r="C46103">
        <v>3</v>
      </c>
      <c r="D46103">
        <v>22</v>
      </c>
      <c r="E46103">
        <v>-29.2</v>
      </c>
      <c r="F46103">
        <v>-20.8</v>
      </c>
      <c r="G46103">
        <v>-12</v>
      </c>
      <c r="H46103">
        <v>0</v>
      </c>
    </row>
    <row r="46104" spans="1:8" x14ac:dyDescent="0.3">
      <c r="A46104">
        <v>23330</v>
      </c>
      <c r="B46104">
        <v>2008</v>
      </c>
      <c r="C46104">
        <v>3</v>
      </c>
      <c r="D46104">
        <v>23</v>
      </c>
      <c r="E46104">
        <v>-26.2</v>
      </c>
      <c r="F46104">
        <v>-16.8</v>
      </c>
      <c r="G46104">
        <v>-8.6</v>
      </c>
      <c r="H46104">
        <v>0</v>
      </c>
    </row>
    <row r="46105" spans="1:8" x14ac:dyDescent="0.3">
      <c r="A46105">
        <v>23330</v>
      </c>
      <c r="B46105">
        <v>2008</v>
      </c>
      <c r="C46105">
        <v>3</v>
      </c>
      <c r="D46105">
        <v>24</v>
      </c>
      <c r="E46105">
        <v>-30.2</v>
      </c>
      <c r="F46105">
        <v>-21</v>
      </c>
      <c r="G46105">
        <v>-10.5</v>
      </c>
      <c r="H46105">
        <v>0</v>
      </c>
    </row>
    <row r="46106" spans="1:8" x14ac:dyDescent="0.3">
      <c r="A46106">
        <v>23330</v>
      </c>
      <c r="B46106">
        <v>2008</v>
      </c>
      <c r="C46106">
        <v>3</v>
      </c>
      <c r="D46106">
        <v>25</v>
      </c>
      <c r="E46106">
        <v>-12.3</v>
      </c>
      <c r="F46106">
        <v>-6.1</v>
      </c>
      <c r="G46106">
        <v>1.1000000000000001</v>
      </c>
      <c r="H46106">
        <v>1.6</v>
      </c>
    </row>
    <row r="46107" spans="1:8" x14ac:dyDescent="0.3">
      <c r="A46107">
        <v>23330</v>
      </c>
      <c r="B46107">
        <v>2008</v>
      </c>
      <c r="C46107">
        <v>3</v>
      </c>
      <c r="D46107">
        <v>26</v>
      </c>
      <c r="E46107">
        <v>-11.4</v>
      </c>
      <c r="F46107">
        <v>-6.8</v>
      </c>
      <c r="G46107">
        <v>-3.5</v>
      </c>
      <c r="H46107">
        <v>1.7</v>
      </c>
    </row>
    <row r="46108" spans="1:8" x14ac:dyDescent="0.3">
      <c r="A46108">
        <v>23330</v>
      </c>
      <c r="B46108">
        <v>2008</v>
      </c>
      <c r="C46108">
        <v>3</v>
      </c>
      <c r="D46108">
        <v>27</v>
      </c>
      <c r="E46108">
        <v>-7.9</v>
      </c>
      <c r="F46108">
        <v>-3.6</v>
      </c>
      <c r="G46108">
        <v>2.4</v>
      </c>
      <c r="H46108">
        <v>1.8</v>
      </c>
    </row>
    <row r="46109" spans="1:8" x14ac:dyDescent="0.3">
      <c r="A46109">
        <v>23330</v>
      </c>
      <c r="B46109">
        <v>2008</v>
      </c>
      <c r="C46109">
        <v>3</v>
      </c>
      <c r="D46109">
        <v>28</v>
      </c>
      <c r="E46109">
        <v>-8.9</v>
      </c>
      <c r="F46109">
        <v>-2.8</v>
      </c>
      <c r="G46109">
        <v>4.2</v>
      </c>
      <c r="H46109">
        <v>0</v>
      </c>
    </row>
    <row r="46110" spans="1:8" x14ac:dyDescent="0.3">
      <c r="A46110">
        <v>23330</v>
      </c>
      <c r="B46110">
        <v>2008</v>
      </c>
      <c r="C46110">
        <v>3</v>
      </c>
      <c r="D46110">
        <v>29</v>
      </c>
      <c r="E46110">
        <v>-4</v>
      </c>
      <c r="F46110">
        <v>1</v>
      </c>
      <c r="G46110">
        <v>4.0999999999999996</v>
      </c>
      <c r="H46110">
        <v>0.5</v>
      </c>
    </row>
    <row r="46111" spans="1:8" x14ac:dyDescent="0.3">
      <c r="A46111">
        <v>23330</v>
      </c>
      <c r="B46111">
        <v>2008</v>
      </c>
      <c r="C46111">
        <v>3</v>
      </c>
      <c r="D46111">
        <v>30</v>
      </c>
      <c r="E46111">
        <v>-11.5</v>
      </c>
      <c r="F46111">
        <v>-4</v>
      </c>
      <c r="G46111">
        <v>3.1</v>
      </c>
      <c r="H46111">
        <v>0</v>
      </c>
    </row>
    <row r="46112" spans="1:8" x14ac:dyDescent="0.3">
      <c r="A46112">
        <v>23330</v>
      </c>
      <c r="B46112">
        <v>2008</v>
      </c>
      <c r="C46112">
        <v>3</v>
      </c>
      <c r="D46112">
        <v>31</v>
      </c>
      <c r="E46112">
        <v>-0.1</v>
      </c>
      <c r="F46112">
        <v>1.5</v>
      </c>
      <c r="G46112">
        <v>4</v>
      </c>
      <c r="H46112">
        <v>0</v>
      </c>
    </row>
    <row r="46113" spans="1:8" x14ac:dyDescent="0.3">
      <c r="A46113">
        <v>23330</v>
      </c>
      <c r="B46113">
        <v>2008</v>
      </c>
      <c r="C46113">
        <v>4</v>
      </c>
      <c r="D46113">
        <v>1</v>
      </c>
      <c r="E46113">
        <v>0</v>
      </c>
      <c r="F46113">
        <v>2.8</v>
      </c>
      <c r="G46113">
        <v>6</v>
      </c>
      <c r="H46113">
        <v>0</v>
      </c>
    </row>
    <row r="46114" spans="1:8" x14ac:dyDescent="0.3">
      <c r="A46114">
        <v>23330</v>
      </c>
      <c r="B46114">
        <v>2008</v>
      </c>
      <c r="C46114">
        <v>4</v>
      </c>
      <c r="D46114">
        <v>2</v>
      </c>
      <c r="E46114">
        <v>-11.6</v>
      </c>
      <c r="F46114">
        <v>-7.7</v>
      </c>
      <c r="G46114">
        <v>3.8</v>
      </c>
      <c r="H46114">
        <v>3.4</v>
      </c>
    </row>
    <row r="46115" spans="1:8" x14ac:dyDescent="0.3">
      <c r="A46115">
        <v>23330</v>
      </c>
      <c r="B46115">
        <v>2008</v>
      </c>
      <c r="C46115">
        <v>4</v>
      </c>
      <c r="D46115">
        <v>3</v>
      </c>
      <c r="E46115">
        <v>-22.1</v>
      </c>
      <c r="F46115">
        <v>-15</v>
      </c>
      <c r="G46115">
        <v>-9</v>
      </c>
      <c r="H46115">
        <v>0</v>
      </c>
    </row>
    <row r="46116" spans="1:8" x14ac:dyDescent="0.3">
      <c r="A46116">
        <v>23330</v>
      </c>
      <c r="B46116">
        <v>2008</v>
      </c>
      <c r="C46116">
        <v>4</v>
      </c>
      <c r="D46116">
        <v>4</v>
      </c>
      <c r="E46116">
        <v>-23.5</v>
      </c>
      <c r="F46116">
        <v>-17.5</v>
      </c>
      <c r="G46116">
        <v>-11.8</v>
      </c>
      <c r="H46116">
        <v>0</v>
      </c>
    </row>
    <row r="46117" spans="1:8" x14ac:dyDescent="0.3">
      <c r="A46117">
        <v>23330</v>
      </c>
      <c r="B46117">
        <v>2008</v>
      </c>
      <c r="C46117">
        <v>4</v>
      </c>
      <c r="D46117">
        <v>5</v>
      </c>
      <c r="E46117">
        <v>-21.1</v>
      </c>
      <c r="F46117">
        <v>-13</v>
      </c>
      <c r="G46117">
        <v>-6.4</v>
      </c>
      <c r="H46117">
        <v>0</v>
      </c>
    </row>
    <row r="46118" spans="1:8" x14ac:dyDescent="0.3">
      <c r="A46118">
        <v>23330</v>
      </c>
      <c r="B46118">
        <v>2008</v>
      </c>
      <c r="C46118">
        <v>4</v>
      </c>
      <c r="D46118">
        <v>6</v>
      </c>
      <c r="E46118">
        <v>-15.5</v>
      </c>
      <c r="F46118">
        <v>-11.5</v>
      </c>
      <c r="G46118">
        <v>-6.8</v>
      </c>
      <c r="H46118">
        <v>0</v>
      </c>
    </row>
    <row r="46119" spans="1:8" x14ac:dyDescent="0.3">
      <c r="A46119">
        <v>23330</v>
      </c>
      <c r="B46119">
        <v>2008</v>
      </c>
      <c r="C46119">
        <v>4</v>
      </c>
      <c r="D46119">
        <v>7</v>
      </c>
      <c r="E46119">
        <v>-18.8</v>
      </c>
      <c r="F46119">
        <v>-15.8</v>
      </c>
      <c r="G46119">
        <v>-11.1</v>
      </c>
      <c r="H46119">
        <v>0</v>
      </c>
    </row>
    <row r="46120" spans="1:8" x14ac:dyDescent="0.3">
      <c r="A46120">
        <v>23330</v>
      </c>
      <c r="B46120">
        <v>2008</v>
      </c>
      <c r="C46120">
        <v>4</v>
      </c>
      <c r="D46120">
        <v>8</v>
      </c>
      <c r="E46120">
        <v>-26.4</v>
      </c>
      <c r="F46120">
        <v>-18.7</v>
      </c>
      <c r="G46120">
        <v>-8.6999999999999993</v>
      </c>
      <c r="H46120">
        <v>0</v>
      </c>
    </row>
    <row r="46121" spans="1:8" x14ac:dyDescent="0.3">
      <c r="A46121">
        <v>23330</v>
      </c>
      <c r="B46121">
        <v>2008</v>
      </c>
      <c r="C46121">
        <v>4</v>
      </c>
      <c r="D46121">
        <v>9</v>
      </c>
      <c r="E46121">
        <v>-19</v>
      </c>
      <c r="F46121">
        <v>-14.5</v>
      </c>
      <c r="G46121">
        <v>-5.7</v>
      </c>
      <c r="H46121">
        <v>0</v>
      </c>
    </row>
    <row r="46122" spans="1:8" x14ac:dyDescent="0.3">
      <c r="A46122">
        <v>23330</v>
      </c>
      <c r="B46122">
        <v>2008</v>
      </c>
      <c r="C46122">
        <v>4</v>
      </c>
      <c r="D46122">
        <v>10</v>
      </c>
      <c r="E46122">
        <v>-26</v>
      </c>
      <c r="F46122">
        <v>-19.5</v>
      </c>
      <c r="G46122">
        <v>-13.4</v>
      </c>
      <c r="H46122">
        <v>0</v>
      </c>
    </row>
    <row r="46123" spans="1:8" x14ac:dyDescent="0.3">
      <c r="A46123">
        <v>23330</v>
      </c>
      <c r="B46123">
        <v>2008</v>
      </c>
      <c r="C46123">
        <v>4</v>
      </c>
      <c r="D46123">
        <v>11</v>
      </c>
      <c r="E46123">
        <v>-28.7</v>
      </c>
      <c r="F46123">
        <v>-20.100000000000001</v>
      </c>
      <c r="G46123">
        <v>-12.4</v>
      </c>
      <c r="H46123">
        <v>0</v>
      </c>
    </row>
    <row r="46124" spans="1:8" x14ac:dyDescent="0.3">
      <c r="A46124">
        <v>23330</v>
      </c>
      <c r="B46124">
        <v>2008</v>
      </c>
      <c r="C46124">
        <v>4</v>
      </c>
      <c r="D46124">
        <v>12</v>
      </c>
      <c r="E46124">
        <v>-27.1</v>
      </c>
      <c r="F46124">
        <v>-20.3</v>
      </c>
      <c r="G46124">
        <v>-14.6</v>
      </c>
      <c r="H46124">
        <v>0</v>
      </c>
    </row>
    <row r="46125" spans="1:8" x14ac:dyDescent="0.3">
      <c r="A46125">
        <v>23330</v>
      </c>
      <c r="B46125">
        <v>2008</v>
      </c>
      <c r="C46125">
        <v>4</v>
      </c>
      <c r="D46125">
        <v>13</v>
      </c>
      <c r="E46125">
        <v>-22.7</v>
      </c>
      <c r="F46125">
        <v>-19</v>
      </c>
      <c r="G46125">
        <v>-14</v>
      </c>
      <c r="H46125">
        <v>0</v>
      </c>
    </row>
    <row r="46126" spans="1:8" x14ac:dyDescent="0.3">
      <c r="A46126">
        <v>23330</v>
      </c>
      <c r="B46126">
        <v>2008</v>
      </c>
      <c r="C46126">
        <v>4</v>
      </c>
      <c r="D46126">
        <v>14</v>
      </c>
      <c r="E46126">
        <v>-22.9</v>
      </c>
      <c r="F46126">
        <v>-18.2</v>
      </c>
      <c r="G46126">
        <v>-14.1</v>
      </c>
      <c r="H46126">
        <v>0</v>
      </c>
    </row>
    <row r="46127" spans="1:8" x14ac:dyDescent="0.3">
      <c r="A46127">
        <v>23330</v>
      </c>
      <c r="B46127">
        <v>2008</v>
      </c>
      <c r="C46127">
        <v>4</v>
      </c>
      <c r="D46127">
        <v>15</v>
      </c>
      <c r="E46127">
        <v>-18.100000000000001</v>
      </c>
      <c r="F46127">
        <v>-15.2</v>
      </c>
      <c r="G46127">
        <v>-11.6</v>
      </c>
      <c r="H46127">
        <v>0</v>
      </c>
    </row>
    <row r="46128" spans="1:8" x14ac:dyDescent="0.3">
      <c r="A46128">
        <v>23330</v>
      </c>
      <c r="B46128">
        <v>2008</v>
      </c>
      <c r="C46128">
        <v>4</v>
      </c>
      <c r="D46128">
        <v>16</v>
      </c>
      <c r="E46128">
        <v>-23.5</v>
      </c>
      <c r="F46128">
        <v>-15.6</v>
      </c>
      <c r="G46128">
        <v>-10.1</v>
      </c>
      <c r="H46128">
        <v>0</v>
      </c>
    </row>
    <row r="46129" spans="1:8" x14ac:dyDescent="0.3">
      <c r="A46129">
        <v>23330</v>
      </c>
      <c r="B46129">
        <v>2008</v>
      </c>
      <c r="C46129">
        <v>4</v>
      </c>
      <c r="D46129">
        <v>17</v>
      </c>
      <c r="E46129">
        <v>-21.6</v>
      </c>
      <c r="F46129">
        <v>-14</v>
      </c>
      <c r="G46129">
        <v>-6</v>
      </c>
      <c r="H46129">
        <v>0</v>
      </c>
    </row>
    <row r="46130" spans="1:8" x14ac:dyDescent="0.3">
      <c r="A46130">
        <v>23330</v>
      </c>
      <c r="B46130">
        <v>2008</v>
      </c>
      <c r="C46130">
        <v>4</v>
      </c>
      <c r="D46130">
        <v>18</v>
      </c>
      <c r="E46130">
        <v>-16.2</v>
      </c>
      <c r="F46130">
        <v>-6.9</v>
      </c>
      <c r="G46130">
        <v>0.6</v>
      </c>
      <c r="H46130">
        <v>0</v>
      </c>
    </row>
    <row r="46131" spans="1:8" x14ac:dyDescent="0.3">
      <c r="A46131">
        <v>23330</v>
      </c>
      <c r="B46131">
        <v>2008</v>
      </c>
      <c r="C46131">
        <v>4</v>
      </c>
      <c r="D46131">
        <v>19</v>
      </c>
      <c r="E46131">
        <v>-11.7</v>
      </c>
      <c r="F46131">
        <v>-2</v>
      </c>
      <c r="G46131">
        <v>5.5</v>
      </c>
      <c r="H46131">
        <v>0</v>
      </c>
    </row>
    <row r="46132" spans="1:8" x14ac:dyDescent="0.3">
      <c r="A46132">
        <v>23330</v>
      </c>
      <c r="B46132">
        <v>2008</v>
      </c>
      <c r="C46132">
        <v>4</v>
      </c>
      <c r="D46132">
        <v>20</v>
      </c>
      <c r="E46132">
        <v>-0.1</v>
      </c>
      <c r="F46132">
        <v>2.2000000000000002</v>
      </c>
      <c r="G46132">
        <v>4.8</v>
      </c>
      <c r="H46132">
        <v>1.7</v>
      </c>
    </row>
    <row r="46133" spans="1:8" x14ac:dyDescent="0.3">
      <c r="A46133">
        <v>23330</v>
      </c>
      <c r="B46133">
        <v>2008</v>
      </c>
      <c r="C46133">
        <v>4</v>
      </c>
      <c r="D46133">
        <v>21</v>
      </c>
      <c r="E46133">
        <v>-3</v>
      </c>
      <c r="F46133">
        <v>-0.4</v>
      </c>
      <c r="G46133">
        <v>4.5999999999999996</v>
      </c>
      <c r="H46133">
        <v>5.4</v>
      </c>
    </row>
    <row r="46134" spans="1:8" x14ac:dyDescent="0.3">
      <c r="A46134">
        <v>23330</v>
      </c>
      <c r="B46134">
        <v>2008</v>
      </c>
      <c r="C46134">
        <v>4</v>
      </c>
      <c r="D46134">
        <v>22</v>
      </c>
      <c r="E46134">
        <v>-7.7</v>
      </c>
      <c r="F46134">
        <v>-2.2000000000000002</v>
      </c>
      <c r="G46134">
        <v>3.9</v>
      </c>
      <c r="H46134">
        <v>0</v>
      </c>
    </row>
    <row r="46135" spans="1:8" x14ac:dyDescent="0.3">
      <c r="A46135">
        <v>23330</v>
      </c>
      <c r="B46135">
        <v>2008</v>
      </c>
      <c r="C46135">
        <v>4</v>
      </c>
      <c r="D46135">
        <v>23</v>
      </c>
      <c r="E46135">
        <v>-1.3</v>
      </c>
      <c r="F46135">
        <v>-0.5</v>
      </c>
      <c r="G46135">
        <v>1.6</v>
      </c>
      <c r="H46135">
        <v>8.1</v>
      </c>
    </row>
    <row r="46136" spans="1:8" x14ac:dyDescent="0.3">
      <c r="A46136">
        <v>23330</v>
      </c>
      <c r="B46136">
        <v>2008</v>
      </c>
      <c r="C46136">
        <v>4</v>
      </c>
      <c r="D46136">
        <v>24</v>
      </c>
      <c r="E46136">
        <v>-4.5999999999999996</v>
      </c>
      <c r="F46136">
        <v>-3.2</v>
      </c>
      <c r="G46136">
        <v>-1</v>
      </c>
      <c r="H46136">
        <v>10.5</v>
      </c>
    </row>
    <row r="46137" spans="1:8" x14ac:dyDescent="0.3">
      <c r="A46137">
        <v>23330</v>
      </c>
      <c r="B46137">
        <v>2008</v>
      </c>
      <c r="C46137">
        <v>4</v>
      </c>
      <c r="D46137">
        <v>25</v>
      </c>
      <c r="E46137">
        <v>-6.3</v>
      </c>
      <c r="F46137">
        <v>-3.2</v>
      </c>
      <c r="G46137">
        <v>1</v>
      </c>
      <c r="H46137">
        <v>0.8</v>
      </c>
    </row>
    <row r="46138" spans="1:8" x14ac:dyDescent="0.3">
      <c r="A46138">
        <v>23330</v>
      </c>
      <c r="B46138">
        <v>2008</v>
      </c>
      <c r="C46138">
        <v>4</v>
      </c>
      <c r="D46138">
        <v>26</v>
      </c>
      <c r="E46138">
        <v>-10.4</v>
      </c>
      <c r="F46138">
        <v>-4.7</v>
      </c>
      <c r="G46138">
        <v>-0.1</v>
      </c>
      <c r="H46138">
        <v>0</v>
      </c>
    </row>
    <row r="46139" spans="1:8" x14ac:dyDescent="0.3">
      <c r="A46139">
        <v>23330</v>
      </c>
      <c r="B46139">
        <v>2008</v>
      </c>
      <c r="C46139">
        <v>4</v>
      </c>
      <c r="D46139">
        <v>27</v>
      </c>
      <c r="E46139">
        <v>-14.4</v>
      </c>
      <c r="F46139">
        <v>-5.2</v>
      </c>
      <c r="G46139">
        <v>1.1000000000000001</v>
      </c>
      <c r="H46139">
        <v>0</v>
      </c>
    </row>
    <row r="46140" spans="1:8" x14ac:dyDescent="0.3">
      <c r="A46140">
        <v>23330</v>
      </c>
      <c r="B46140">
        <v>2008</v>
      </c>
      <c r="C46140">
        <v>4</v>
      </c>
      <c r="D46140">
        <v>28</v>
      </c>
      <c r="E46140">
        <v>-14</v>
      </c>
      <c r="F46140">
        <v>-6.1</v>
      </c>
      <c r="G46140">
        <v>-0.2</v>
      </c>
      <c r="H46140">
        <v>7.1</v>
      </c>
    </row>
    <row r="46141" spans="1:8" x14ac:dyDescent="0.3">
      <c r="A46141">
        <v>23330</v>
      </c>
      <c r="B46141">
        <v>2008</v>
      </c>
      <c r="C46141">
        <v>4</v>
      </c>
      <c r="D46141">
        <v>29</v>
      </c>
      <c r="E46141">
        <v>-6.8</v>
      </c>
      <c r="F46141">
        <v>-5.5</v>
      </c>
      <c r="G46141">
        <v>-2.4</v>
      </c>
      <c r="H46141">
        <v>1.8</v>
      </c>
    </row>
    <row r="46142" spans="1:8" x14ac:dyDescent="0.3">
      <c r="A46142">
        <v>23330</v>
      </c>
      <c r="B46142">
        <v>2008</v>
      </c>
      <c r="C46142">
        <v>4</v>
      </c>
      <c r="D46142">
        <v>30</v>
      </c>
      <c r="E46142">
        <v>-19.5</v>
      </c>
      <c r="F46142">
        <v>-8.5</v>
      </c>
      <c r="G46142">
        <v>-1.5</v>
      </c>
      <c r="H46142">
        <v>0</v>
      </c>
    </row>
    <row r="46143" spans="1:8" x14ac:dyDescent="0.3">
      <c r="A46143">
        <v>23330</v>
      </c>
      <c r="B46143">
        <v>2008</v>
      </c>
      <c r="C46143">
        <v>5</v>
      </c>
      <c r="D46143">
        <v>1</v>
      </c>
      <c r="E46143">
        <v>-11.5</v>
      </c>
      <c r="F46143">
        <v>-7</v>
      </c>
      <c r="G46143">
        <v>-3.6</v>
      </c>
      <c r="H46143">
        <v>0.4</v>
      </c>
    </row>
    <row r="46144" spans="1:8" x14ac:dyDescent="0.3">
      <c r="A46144">
        <v>23330</v>
      </c>
      <c r="B46144">
        <v>2008</v>
      </c>
      <c r="C46144">
        <v>5</v>
      </c>
      <c r="D46144">
        <v>2</v>
      </c>
      <c r="E46144">
        <v>-8.6</v>
      </c>
      <c r="F46144">
        <v>-5.9</v>
      </c>
      <c r="G46144">
        <v>-2.6</v>
      </c>
      <c r="H46144">
        <v>0</v>
      </c>
    </row>
    <row r="46145" spans="1:8" x14ac:dyDescent="0.3">
      <c r="A46145">
        <v>23330</v>
      </c>
      <c r="B46145">
        <v>2008</v>
      </c>
      <c r="C46145">
        <v>5</v>
      </c>
      <c r="D46145">
        <v>3</v>
      </c>
      <c r="E46145">
        <v>-14.7</v>
      </c>
      <c r="F46145">
        <v>-7.1</v>
      </c>
      <c r="G46145">
        <v>0.2</v>
      </c>
      <c r="H46145">
        <v>0</v>
      </c>
    </row>
    <row r="46146" spans="1:8" x14ac:dyDescent="0.3">
      <c r="A46146">
        <v>23330</v>
      </c>
      <c r="B46146">
        <v>2008</v>
      </c>
      <c r="C46146">
        <v>5</v>
      </c>
      <c r="D46146">
        <v>4</v>
      </c>
      <c r="E46146">
        <v>-7.1</v>
      </c>
      <c r="F46146">
        <v>-1.7</v>
      </c>
      <c r="G46146">
        <v>1.7</v>
      </c>
      <c r="H46146">
        <v>0</v>
      </c>
    </row>
    <row r="46147" spans="1:8" x14ac:dyDescent="0.3">
      <c r="A46147">
        <v>23330</v>
      </c>
      <c r="B46147">
        <v>2008</v>
      </c>
      <c r="C46147">
        <v>5</v>
      </c>
      <c r="D46147">
        <v>5</v>
      </c>
      <c r="E46147">
        <v>-8.6</v>
      </c>
      <c r="F46147">
        <v>-6.2</v>
      </c>
      <c r="G46147">
        <v>-2.7</v>
      </c>
      <c r="H46147">
        <v>0.3</v>
      </c>
    </row>
    <row r="46148" spans="1:8" x14ac:dyDescent="0.3">
      <c r="A46148">
        <v>23330</v>
      </c>
      <c r="B46148">
        <v>2008</v>
      </c>
      <c r="C46148">
        <v>5</v>
      </c>
      <c r="D46148">
        <v>6</v>
      </c>
      <c r="E46148">
        <v>-21.1</v>
      </c>
      <c r="F46148">
        <v>-11.2</v>
      </c>
      <c r="G46148">
        <v>-5.5</v>
      </c>
      <c r="H46148">
        <v>0</v>
      </c>
    </row>
    <row r="46149" spans="1:8" x14ac:dyDescent="0.3">
      <c r="A46149">
        <v>23330</v>
      </c>
      <c r="B46149">
        <v>2008</v>
      </c>
      <c r="C46149">
        <v>5</v>
      </c>
      <c r="D46149">
        <v>7</v>
      </c>
      <c r="E46149">
        <v>-15.1</v>
      </c>
      <c r="F46149">
        <v>-9.3000000000000007</v>
      </c>
      <c r="G46149">
        <v>-7.5</v>
      </c>
      <c r="H46149">
        <v>4.8</v>
      </c>
    </row>
    <row r="46150" spans="1:8" x14ac:dyDescent="0.3">
      <c r="A46150">
        <v>23330</v>
      </c>
      <c r="B46150">
        <v>2008</v>
      </c>
      <c r="C46150">
        <v>5</v>
      </c>
      <c r="D46150">
        <v>8</v>
      </c>
      <c r="E46150">
        <v>-8.3000000000000007</v>
      </c>
      <c r="F46150">
        <v>-5.3</v>
      </c>
      <c r="G46150">
        <v>-0.9</v>
      </c>
      <c r="H46150">
        <v>0</v>
      </c>
    </row>
    <row r="46151" spans="1:8" x14ac:dyDescent="0.3">
      <c r="A46151">
        <v>23330</v>
      </c>
      <c r="B46151">
        <v>2008</v>
      </c>
      <c r="C46151">
        <v>5</v>
      </c>
      <c r="D46151">
        <v>9</v>
      </c>
      <c r="E46151">
        <v>-11.5</v>
      </c>
      <c r="F46151">
        <v>-7.4</v>
      </c>
      <c r="G46151">
        <v>-4</v>
      </c>
      <c r="H46151">
        <v>0</v>
      </c>
    </row>
    <row r="46152" spans="1:8" x14ac:dyDescent="0.3">
      <c r="A46152">
        <v>23330</v>
      </c>
      <c r="B46152">
        <v>2008</v>
      </c>
      <c r="C46152">
        <v>5</v>
      </c>
      <c r="D46152">
        <v>10</v>
      </c>
      <c r="E46152">
        <v>-17.3</v>
      </c>
      <c r="F46152">
        <v>-8.4</v>
      </c>
      <c r="G46152">
        <v>-3.5</v>
      </c>
      <c r="H46152">
        <v>0</v>
      </c>
    </row>
    <row r="46153" spans="1:8" x14ac:dyDescent="0.3">
      <c r="A46153">
        <v>23330</v>
      </c>
      <c r="B46153">
        <v>2008</v>
      </c>
      <c r="C46153">
        <v>5</v>
      </c>
      <c r="D46153">
        <v>11</v>
      </c>
      <c r="E46153">
        <v>-16.3</v>
      </c>
      <c r="F46153">
        <v>-4.7</v>
      </c>
      <c r="G46153">
        <v>5.6</v>
      </c>
      <c r="H46153">
        <v>1.5</v>
      </c>
    </row>
    <row r="46154" spans="1:8" x14ac:dyDescent="0.3">
      <c r="A46154">
        <v>23330</v>
      </c>
      <c r="B46154">
        <v>2008</v>
      </c>
      <c r="C46154">
        <v>5</v>
      </c>
      <c r="D46154">
        <v>12</v>
      </c>
      <c r="E46154">
        <v>-6.1</v>
      </c>
      <c r="F46154">
        <v>-1.7</v>
      </c>
      <c r="G46154">
        <v>2.6</v>
      </c>
      <c r="H46154">
        <v>0</v>
      </c>
    </row>
    <row r="46155" spans="1:8" x14ac:dyDescent="0.3">
      <c r="A46155">
        <v>23330</v>
      </c>
      <c r="B46155">
        <v>2008</v>
      </c>
      <c r="C46155">
        <v>5</v>
      </c>
      <c r="D46155">
        <v>13</v>
      </c>
      <c r="E46155">
        <v>-12.8</v>
      </c>
      <c r="F46155">
        <v>-5.7</v>
      </c>
      <c r="G46155">
        <v>-1</v>
      </c>
      <c r="H46155">
        <v>0</v>
      </c>
    </row>
    <row r="46156" spans="1:8" x14ac:dyDescent="0.3">
      <c r="A46156">
        <v>23330</v>
      </c>
      <c r="B46156">
        <v>2008</v>
      </c>
      <c r="C46156">
        <v>5</v>
      </c>
      <c r="D46156">
        <v>14</v>
      </c>
      <c r="E46156">
        <v>-5.4</v>
      </c>
      <c r="F46156">
        <v>0</v>
      </c>
      <c r="G46156">
        <v>5.0999999999999996</v>
      </c>
      <c r="H46156">
        <v>0.6</v>
      </c>
    </row>
    <row r="46157" spans="1:8" x14ac:dyDescent="0.3">
      <c r="A46157">
        <v>23330</v>
      </c>
      <c r="B46157">
        <v>2008</v>
      </c>
      <c r="C46157">
        <v>5</v>
      </c>
      <c r="D46157">
        <v>15</v>
      </c>
      <c r="E46157">
        <v>-3.5</v>
      </c>
      <c r="F46157">
        <v>-0.4</v>
      </c>
      <c r="G46157">
        <v>4.2</v>
      </c>
      <c r="H46157">
        <v>0</v>
      </c>
    </row>
    <row r="46158" spans="1:8" x14ac:dyDescent="0.3">
      <c r="A46158">
        <v>23330</v>
      </c>
      <c r="B46158">
        <v>2008</v>
      </c>
      <c r="C46158">
        <v>5</v>
      </c>
      <c r="D46158">
        <v>16</v>
      </c>
      <c r="E46158">
        <v>-5.2</v>
      </c>
      <c r="F46158">
        <v>-1.7</v>
      </c>
      <c r="G46158">
        <v>2.4</v>
      </c>
      <c r="H46158">
        <v>2.5</v>
      </c>
    </row>
    <row r="46159" spans="1:8" x14ac:dyDescent="0.3">
      <c r="A46159">
        <v>23330</v>
      </c>
      <c r="B46159">
        <v>2008</v>
      </c>
      <c r="C46159">
        <v>5</v>
      </c>
      <c r="D46159">
        <v>17</v>
      </c>
      <c r="E46159">
        <v>-2.2999999999999998</v>
      </c>
      <c r="F46159">
        <v>2.5</v>
      </c>
      <c r="G46159">
        <v>6.7</v>
      </c>
      <c r="H46159">
        <v>0</v>
      </c>
    </row>
    <row r="46160" spans="1:8" x14ac:dyDescent="0.3">
      <c r="A46160">
        <v>23330</v>
      </c>
      <c r="B46160">
        <v>2008</v>
      </c>
      <c r="C46160">
        <v>5</v>
      </c>
      <c r="D46160">
        <v>18</v>
      </c>
      <c r="E46160">
        <v>-2.1</v>
      </c>
      <c r="F46160">
        <v>1.7</v>
      </c>
      <c r="G46160">
        <v>5.8</v>
      </c>
      <c r="H46160">
        <v>0.2</v>
      </c>
    </row>
    <row r="46161" spans="1:8" x14ac:dyDescent="0.3">
      <c r="A46161">
        <v>23330</v>
      </c>
      <c r="B46161">
        <v>2008</v>
      </c>
      <c r="C46161">
        <v>5</v>
      </c>
      <c r="D46161">
        <v>19</v>
      </c>
      <c r="E46161">
        <v>-1.9</v>
      </c>
      <c r="F46161">
        <v>0.5</v>
      </c>
      <c r="G46161">
        <v>4.4000000000000004</v>
      </c>
      <c r="H46161">
        <v>0</v>
      </c>
    </row>
    <row r="46162" spans="1:8" x14ac:dyDescent="0.3">
      <c r="A46162">
        <v>23330</v>
      </c>
      <c r="B46162">
        <v>2008</v>
      </c>
      <c r="C46162">
        <v>5</v>
      </c>
      <c r="D46162">
        <v>20</v>
      </c>
      <c r="E46162">
        <v>-4.3</v>
      </c>
      <c r="F46162">
        <v>-1.7</v>
      </c>
      <c r="G46162">
        <v>0.8</v>
      </c>
      <c r="H46162">
        <v>0</v>
      </c>
    </row>
    <row r="46163" spans="1:8" x14ac:dyDescent="0.3">
      <c r="A46163">
        <v>23330</v>
      </c>
      <c r="B46163">
        <v>2008</v>
      </c>
      <c r="C46163">
        <v>5</v>
      </c>
      <c r="D46163">
        <v>21</v>
      </c>
      <c r="E46163">
        <v>-7.9</v>
      </c>
      <c r="F46163">
        <v>-2.5</v>
      </c>
      <c r="G46163">
        <v>2.2000000000000002</v>
      </c>
      <c r="H46163">
        <v>0</v>
      </c>
    </row>
    <row r="46164" spans="1:8" x14ac:dyDescent="0.3">
      <c r="A46164">
        <v>23330</v>
      </c>
      <c r="B46164">
        <v>2008</v>
      </c>
      <c r="C46164">
        <v>5</v>
      </c>
      <c r="D46164">
        <v>22</v>
      </c>
      <c r="E46164">
        <v>-6.3</v>
      </c>
      <c r="F46164">
        <v>-3</v>
      </c>
      <c r="G46164">
        <v>0.9</v>
      </c>
      <c r="H46164">
        <v>0</v>
      </c>
    </row>
    <row r="46165" spans="1:8" x14ac:dyDescent="0.3">
      <c r="A46165">
        <v>23330</v>
      </c>
      <c r="B46165">
        <v>2008</v>
      </c>
      <c r="C46165">
        <v>5</v>
      </c>
      <c r="D46165">
        <v>23</v>
      </c>
      <c r="E46165">
        <v>-3.9</v>
      </c>
      <c r="F46165">
        <v>-1.6</v>
      </c>
      <c r="G46165">
        <v>1.6</v>
      </c>
      <c r="H46165">
        <v>1</v>
      </c>
    </row>
    <row r="46166" spans="1:8" x14ac:dyDescent="0.3">
      <c r="A46166">
        <v>23330</v>
      </c>
      <c r="B46166">
        <v>2008</v>
      </c>
      <c r="C46166">
        <v>5</v>
      </c>
      <c r="D46166">
        <v>24</v>
      </c>
      <c r="E46166">
        <v>-1.9</v>
      </c>
      <c r="F46166">
        <v>0</v>
      </c>
      <c r="G46166">
        <v>1.9</v>
      </c>
      <c r="H46166">
        <v>0.3</v>
      </c>
    </row>
    <row r="46167" spans="1:8" x14ac:dyDescent="0.3">
      <c r="A46167">
        <v>23330</v>
      </c>
      <c r="B46167">
        <v>2008</v>
      </c>
      <c r="C46167">
        <v>5</v>
      </c>
      <c r="D46167">
        <v>25</v>
      </c>
      <c r="E46167">
        <v>-0.5</v>
      </c>
      <c r="F46167">
        <v>0.7</v>
      </c>
      <c r="G46167">
        <v>2.2999999999999998</v>
      </c>
      <c r="H46167">
        <v>0</v>
      </c>
    </row>
    <row r="46168" spans="1:8" x14ac:dyDescent="0.3">
      <c r="A46168">
        <v>23330</v>
      </c>
      <c r="B46168">
        <v>2008</v>
      </c>
      <c r="C46168">
        <v>5</v>
      </c>
      <c r="D46168">
        <v>26</v>
      </c>
      <c r="E46168">
        <v>-3</v>
      </c>
      <c r="F46168">
        <v>-0.7</v>
      </c>
      <c r="G46168">
        <v>2.2000000000000002</v>
      </c>
      <c r="H46168">
        <v>0</v>
      </c>
    </row>
    <row r="46169" spans="1:8" x14ac:dyDescent="0.3">
      <c r="A46169">
        <v>23330</v>
      </c>
      <c r="B46169">
        <v>2008</v>
      </c>
      <c r="C46169">
        <v>5</v>
      </c>
      <c r="D46169">
        <v>27</v>
      </c>
      <c r="E46169">
        <v>-0.8</v>
      </c>
      <c r="F46169">
        <v>1.8</v>
      </c>
      <c r="G46169">
        <v>4.3</v>
      </c>
      <c r="H46169">
        <v>0</v>
      </c>
    </row>
    <row r="46170" spans="1:8" x14ac:dyDescent="0.3">
      <c r="A46170">
        <v>23330</v>
      </c>
      <c r="B46170">
        <v>2008</v>
      </c>
      <c r="C46170">
        <v>5</v>
      </c>
      <c r="D46170">
        <v>28</v>
      </c>
      <c r="E46170">
        <v>0.9</v>
      </c>
      <c r="F46170">
        <v>3.7</v>
      </c>
      <c r="G46170">
        <v>6.5</v>
      </c>
      <c r="H46170">
        <v>0</v>
      </c>
    </row>
    <row r="46171" spans="1:8" x14ac:dyDescent="0.3">
      <c r="A46171">
        <v>23330</v>
      </c>
      <c r="B46171">
        <v>2008</v>
      </c>
      <c r="C46171">
        <v>5</v>
      </c>
      <c r="D46171">
        <v>29</v>
      </c>
      <c r="E46171">
        <v>-0.4</v>
      </c>
      <c r="F46171">
        <v>3.4</v>
      </c>
      <c r="G46171">
        <v>6.7</v>
      </c>
      <c r="H46171">
        <v>0</v>
      </c>
    </row>
    <row r="46172" spans="1:8" x14ac:dyDescent="0.3">
      <c r="A46172">
        <v>23330</v>
      </c>
      <c r="B46172">
        <v>2008</v>
      </c>
      <c r="C46172">
        <v>5</v>
      </c>
      <c r="D46172">
        <v>30</v>
      </c>
      <c r="E46172">
        <v>0.5</v>
      </c>
      <c r="F46172">
        <v>1.6</v>
      </c>
      <c r="G46172">
        <v>5.2</v>
      </c>
      <c r="H46172">
        <v>0</v>
      </c>
    </row>
    <row r="46173" spans="1:8" x14ac:dyDescent="0.3">
      <c r="A46173">
        <v>23330</v>
      </c>
      <c r="B46173">
        <v>2008</v>
      </c>
      <c r="C46173">
        <v>5</v>
      </c>
      <c r="D46173">
        <v>31</v>
      </c>
      <c r="E46173">
        <v>0.7</v>
      </c>
      <c r="F46173">
        <v>2.7</v>
      </c>
      <c r="G46173">
        <v>5.4</v>
      </c>
      <c r="H46173">
        <v>1</v>
      </c>
    </row>
    <row r="46174" spans="1:8" x14ac:dyDescent="0.3">
      <c r="A46174">
        <v>23330</v>
      </c>
      <c r="B46174">
        <v>2008</v>
      </c>
      <c r="C46174">
        <v>6</v>
      </c>
      <c r="D46174">
        <v>1</v>
      </c>
      <c r="E46174">
        <v>1.6</v>
      </c>
      <c r="F46174">
        <v>3.7</v>
      </c>
      <c r="G46174">
        <v>5.9</v>
      </c>
      <c r="H46174">
        <v>0.5</v>
      </c>
    </row>
    <row r="46175" spans="1:8" x14ac:dyDescent="0.3">
      <c r="A46175">
        <v>23330</v>
      </c>
      <c r="B46175">
        <v>2008</v>
      </c>
      <c r="C46175">
        <v>6</v>
      </c>
      <c r="D46175">
        <v>2</v>
      </c>
      <c r="E46175">
        <v>-2.9</v>
      </c>
      <c r="F46175">
        <v>0.2</v>
      </c>
      <c r="G46175">
        <v>5.2</v>
      </c>
      <c r="H46175">
        <v>0</v>
      </c>
    </row>
    <row r="46176" spans="1:8" x14ac:dyDescent="0.3">
      <c r="A46176">
        <v>23330</v>
      </c>
      <c r="B46176">
        <v>2008</v>
      </c>
      <c r="C46176">
        <v>6</v>
      </c>
      <c r="D46176">
        <v>3</v>
      </c>
      <c r="E46176">
        <v>-1.3</v>
      </c>
      <c r="F46176">
        <v>0.8</v>
      </c>
      <c r="G46176">
        <v>4</v>
      </c>
      <c r="H46176">
        <v>0.8</v>
      </c>
    </row>
    <row r="46177" spans="1:8" x14ac:dyDescent="0.3">
      <c r="A46177">
        <v>23330</v>
      </c>
      <c r="B46177">
        <v>2008</v>
      </c>
      <c r="C46177">
        <v>6</v>
      </c>
      <c r="D46177">
        <v>4</v>
      </c>
      <c r="E46177">
        <v>-1.2</v>
      </c>
      <c r="F46177">
        <v>1.7</v>
      </c>
      <c r="G46177">
        <v>5.4</v>
      </c>
      <c r="H46177">
        <v>0</v>
      </c>
    </row>
    <row r="46178" spans="1:8" x14ac:dyDescent="0.3">
      <c r="A46178">
        <v>23330</v>
      </c>
      <c r="B46178">
        <v>2008</v>
      </c>
      <c r="C46178">
        <v>6</v>
      </c>
      <c r="D46178">
        <v>5</v>
      </c>
      <c r="E46178">
        <v>-1.5</v>
      </c>
      <c r="F46178">
        <v>1.6</v>
      </c>
      <c r="G46178">
        <v>4.8</v>
      </c>
      <c r="H46178">
        <v>0</v>
      </c>
    </row>
    <row r="46179" spans="1:8" x14ac:dyDescent="0.3">
      <c r="A46179">
        <v>23330</v>
      </c>
      <c r="B46179">
        <v>2008</v>
      </c>
      <c r="C46179">
        <v>6</v>
      </c>
      <c r="D46179">
        <v>6</v>
      </c>
      <c r="E46179">
        <v>-2</v>
      </c>
      <c r="F46179">
        <v>2</v>
      </c>
      <c r="G46179">
        <v>5.4</v>
      </c>
      <c r="H46179">
        <v>0</v>
      </c>
    </row>
    <row r="46180" spans="1:8" x14ac:dyDescent="0.3">
      <c r="A46180">
        <v>23330</v>
      </c>
      <c r="B46180">
        <v>2008</v>
      </c>
      <c r="C46180">
        <v>6</v>
      </c>
      <c r="D46180">
        <v>7</v>
      </c>
      <c r="E46180">
        <v>-0.4</v>
      </c>
      <c r="F46180">
        <v>1.2</v>
      </c>
      <c r="G46180">
        <v>4</v>
      </c>
      <c r="H46180">
        <v>3</v>
      </c>
    </row>
    <row r="46181" spans="1:8" x14ac:dyDescent="0.3">
      <c r="A46181">
        <v>23330</v>
      </c>
      <c r="B46181">
        <v>2008</v>
      </c>
      <c r="C46181">
        <v>6</v>
      </c>
      <c r="D46181">
        <v>8</v>
      </c>
      <c r="E46181">
        <v>1</v>
      </c>
      <c r="F46181">
        <v>4.3</v>
      </c>
      <c r="G46181">
        <v>8.5</v>
      </c>
      <c r="H46181">
        <v>1.2</v>
      </c>
    </row>
    <row r="46182" spans="1:8" x14ac:dyDescent="0.3">
      <c r="A46182">
        <v>23330</v>
      </c>
      <c r="B46182">
        <v>2008</v>
      </c>
      <c r="C46182">
        <v>6</v>
      </c>
      <c r="D46182">
        <v>9</v>
      </c>
      <c r="E46182">
        <v>1.4</v>
      </c>
      <c r="F46182">
        <v>4.8</v>
      </c>
      <c r="G46182">
        <v>9.3000000000000007</v>
      </c>
      <c r="H46182">
        <v>1.2</v>
      </c>
    </row>
    <row r="46183" spans="1:8" x14ac:dyDescent="0.3">
      <c r="A46183">
        <v>23330</v>
      </c>
      <c r="B46183">
        <v>2008</v>
      </c>
      <c r="C46183">
        <v>6</v>
      </c>
      <c r="D46183">
        <v>10</v>
      </c>
      <c r="E46183">
        <v>2</v>
      </c>
      <c r="F46183">
        <v>4.5999999999999996</v>
      </c>
      <c r="G46183">
        <v>8.4</v>
      </c>
      <c r="H46183">
        <v>0</v>
      </c>
    </row>
    <row r="46184" spans="1:8" x14ac:dyDescent="0.3">
      <c r="A46184">
        <v>23330</v>
      </c>
      <c r="B46184">
        <v>2008</v>
      </c>
      <c r="C46184">
        <v>6</v>
      </c>
      <c r="D46184">
        <v>11</v>
      </c>
      <c r="E46184">
        <v>1.8</v>
      </c>
      <c r="F46184">
        <v>4.5999999999999996</v>
      </c>
      <c r="G46184">
        <v>8</v>
      </c>
      <c r="H46184">
        <v>0</v>
      </c>
    </row>
    <row r="46185" spans="1:8" x14ac:dyDescent="0.3">
      <c r="A46185">
        <v>23330</v>
      </c>
      <c r="B46185">
        <v>2008</v>
      </c>
      <c r="C46185">
        <v>6</v>
      </c>
      <c r="D46185">
        <v>12</v>
      </c>
      <c r="E46185">
        <v>1.3</v>
      </c>
      <c r="F46185">
        <v>5.8</v>
      </c>
      <c r="G46185">
        <v>12.1</v>
      </c>
      <c r="H46185">
        <v>0</v>
      </c>
    </row>
    <row r="46186" spans="1:8" x14ac:dyDescent="0.3">
      <c r="A46186">
        <v>23330</v>
      </c>
      <c r="B46186">
        <v>2008</v>
      </c>
      <c r="C46186">
        <v>6</v>
      </c>
      <c r="D46186">
        <v>13</v>
      </c>
      <c r="E46186">
        <v>4</v>
      </c>
      <c r="F46186">
        <v>10.7</v>
      </c>
      <c r="G46186">
        <v>16.2</v>
      </c>
      <c r="H46186">
        <v>0.4</v>
      </c>
    </row>
    <row r="46187" spans="1:8" x14ac:dyDescent="0.3">
      <c r="A46187">
        <v>23330</v>
      </c>
      <c r="B46187">
        <v>2008</v>
      </c>
      <c r="C46187">
        <v>6</v>
      </c>
      <c r="D46187">
        <v>14</v>
      </c>
      <c r="E46187">
        <v>4.9000000000000004</v>
      </c>
      <c r="F46187">
        <v>12.8</v>
      </c>
      <c r="G46187">
        <v>18.600000000000001</v>
      </c>
      <c r="H46187">
        <v>2.2000000000000002</v>
      </c>
    </row>
    <row r="46188" spans="1:8" x14ac:dyDescent="0.3">
      <c r="A46188">
        <v>23330</v>
      </c>
      <c r="B46188">
        <v>2008</v>
      </c>
      <c r="C46188">
        <v>6</v>
      </c>
      <c r="D46188">
        <v>15</v>
      </c>
      <c r="E46188">
        <v>3.1</v>
      </c>
      <c r="F46188">
        <v>8.3000000000000007</v>
      </c>
      <c r="G46188">
        <v>13.1</v>
      </c>
      <c r="H46188">
        <v>0</v>
      </c>
    </row>
    <row r="46189" spans="1:8" x14ac:dyDescent="0.3">
      <c r="A46189">
        <v>23330</v>
      </c>
      <c r="B46189">
        <v>2008</v>
      </c>
      <c r="C46189">
        <v>6</v>
      </c>
      <c r="D46189">
        <v>16</v>
      </c>
      <c r="E46189">
        <v>0.4</v>
      </c>
      <c r="F46189">
        <v>7.8</v>
      </c>
      <c r="G46189">
        <v>14.2</v>
      </c>
      <c r="H46189">
        <v>0</v>
      </c>
    </row>
    <row r="46190" spans="1:8" x14ac:dyDescent="0.3">
      <c r="A46190">
        <v>23330</v>
      </c>
      <c r="B46190">
        <v>2008</v>
      </c>
      <c r="C46190">
        <v>6</v>
      </c>
      <c r="D46190">
        <v>17</v>
      </c>
      <c r="E46190">
        <v>10.7</v>
      </c>
      <c r="F46190">
        <v>13.9</v>
      </c>
      <c r="G46190">
        <v>18.5</v>
      </c>
      <c r="H46190">
        <v>0</v>
      </c>
    </row>
    <row r="46191" spans="1:8" x14ac:dyDescent="0.3">
      <c r="A46191">
        <v>23330</v>
      </c>
      <c r="B46191">
        <v>2008</v>
      </c>
      <c r="C46191">
        <v>6</v>
      </c>
      <c r="D46191">
        <v>18</v>
      </c>
      <c r="E46191">
        <v>11.2</v>
      </c>
      <c r="F46191">
        <v>13.8</v>
      </c>
      <c r="G46191">
        <v>18.5</v>
      </c>
      <c r="H46191">
        <v>5.4</v>
      </c>
    </row>
    <row r="46192" spans="1:8" x14ac:dyDescent="0.3">
      <c r="A46192">
        <v>23330</v>
      </c>
      <c r="B46192">
        <v>2008</v>
      </c>
      <c r="C46192">
        <v>6</v>
      </c>
      <c r="D46192">
        <v>19</v>
      </c>
      <c r="E46192">
        <v>5.6</v>
      </c>
      <c r="F46192">
        <v>14.1</v>
      </c>
      <c r="G46192">
        <v>20.6</v>
      </c>
      <c r="H46192">
        <v>0</v>
      </c>
    </row>
    <row r="46193" spans="1:8" x14ac:dyDescent="0.3">
      <c r="A46193">
        <v>23330</v>
      </c>
      <c r="B46193">
        <v>2008</v>
      </c>
      <c r="C46193">
        <v>6</v>
      </c>
      <c r="D46193">
        <v>20</v>
      </c>
      <c r="E46193">
        <v>12.3</v>
      </c>
      <c r="F46193">
        <v>16.2</v>
      </c>
      <c r="G46193">
        <v>20.6</v>
      </c>
      <c r="H46193">
        <v>2.2999999999999998</v>
      </c>
    </row>
    <row r="46194" spans="1:8" x14ac:dyDescent="0.3">
      <c r="A46194">
        <v>23330</v>
      </c>
      <c r="B46194">
        <v>2008</v>
      </c>
      <c r="C46194">
        <v>6</v>
      </c>
      <c r="D46194">
        <v>21</v>
      </c>
      <c r="E46194">
        <v>7.5</v>
      </c>
      <c r="F46194">
        <v>13.6</v>
      </c>
      <c r="G46194">
        <v>20.3</v>
      </c>
      <c r="H46194">
        <v>9.8000000000000007</v>
      </c>
    </row>
    <row r="46195" spans="1:8" x14ac:dyDescent="0.3">
      <c r="A46195">
        <v>23330</v>
      </c>
      <c r="B46195">
        <v>2008</v>
      </c>
      <c r="C46195">
        <v>6</v>
      </c>
      <c r="D46195">
        <v>22</v>
      </c>
      <c r="E46195">
        <v>2.6</v>
      </c>
      <c r="F46195">
        <v>7.3</v>
      </c>
      <c r="G46195">
        <v>12.4</v>
      </c>
      <c r="H46195">
        <v>0</v>
      </c>
    </row>
    <row r="46196" spans="1:8" x14ac:dyDescent="0.3">
      <c r="A46196">
        <v>23330</v>
      </c>
      <c r="B46196">
        <v>2008</v>
      </c>
      <c r="C46196">
        <v>6</v>
      </c>
      <c r="D46196">
        <v>23</v>
      </c>
      <c r="E46196">
        <v>2</v>
      </c>
      <c r="F46196">
        <v>6.8</v>
      </c>
      <c r="G46196">
        <v>12.5</v>
      </c>
      <c r="H46196">
        <v>0</v>
      </c>
    </row>
    <row r="46197" spans="1:8" x14ac:dyDescent="0.3">
      <c r="A46197">
        <v>23330</v>
      </c>
      <c r="B46197">
        <v>2008</v>
      </c>
      <c r="C46197">
        <v>6</v>
      </c>
      <c r="D46197">
        <v>24</v>
      </c>
      <c r="E46197">
        <v>3.5</v>
      </c>
      <c r="F46197">
        <v>10.9</v>
      </c>
      <c r="G46197">
        <v>15.2</v>
      </c>
      <c r="H46197">
        <v>0</v>
      </c>
    </row>
    <row r="46198" spans="1:8" x14ac:dyDescent="0.3">
      <c r="A46198">
        <v>23330</v>
      </c>
      <c r="B46198">
        <v>2008</v>
      </c>
      <c r="C46198">
        <v>6</v>
      </c>
      <c r="D46198">
        <v>25</v>
      </c>
      <c r="E46198">
        <v>4.4000000000000004</v>
      </c>
      <c r="F46198">
        <v>12.2</v>
      </c>
      <c r="G46198">
        <v>18.7</v>
      </c>
      <c r="H46198">
        <v>0</v>
      </c>
    </row>
    <row r="46199" spans="1:8" x14ac:dyDescent="0.3">
      <c r="A46199">
        <v>23330</v>
      </c>
      <c r="B46199">
        <v>2008</v>
      </c>
      <c r="C46199">
        <v>6</v>
      </c>
      <c r="D46199">
        <v>26</v>
      </c>
      <c r="E46199">
        <v>8.6999999999999993</v>
      </c>
      <c r="F46199">
        <v>15.2</v>
      </c>
      <c r="G46199">
        <v>19.7</v>
      </c>
      <c r="H46199">
        <v>4.5</v>
      </c>
    </row>
    <row r="46200" spans="1:8" x14ac:dyDescent="0.3">
      <c r="A46200">
        <v>23330</v>
      </c>
      <c r="B46200">
        <v>2008</v>
      </c>
      <c r="C46200">
        <v>6</v>
      </c>
      <c r="D46200">
        <v>27</v>
      </c>
      <c r="E46200">
        <v>7.7</v>
      </c>
      <c r="F46200">
        <v>14.1</v>
      </c>
      <c r="G46200">
        <v>18.2</v>
      </c>
      <c r="H46200">
        <v>0</v>
      </c>
    </row>
    <row r="46201" spans="1:8" x14ac:dyDescent="0.3">
      <c r="A46201">
        <v>23330</v>
      </c>
      <c r="B46201">
        <v>2008</v>
      </c>
      <c r="C46201">
        <v>6</v>
      </c>
      <c r="D46201">
        <v>28</v>
      </c>
      <c r="E46201">
        <v>9.6</v>
      </c>
      <c r="F46201">
        <v>14.9</v>
      </c>
      <c r="G46201">
        <v>19.100000000000001</v>
      </c>
      <c r="H46201">
        <v>0</v>
      </c>
    </row>
    <row r="46202" spans="1:8" x14ac:dyDescent="0.3">
      <c r="A46202">
        <v>23330</v>
      </c>
      <c r="B46202">
        <v>2008</v>
      </c>
      <c r="C46202">
        <v>6</v>
      </c>
      <c r="D46202">
        <v>29</v>
      </c>
      <c r="E46202">
        <v>5.3</v>
      </c>
      <c r="F46202">
        <v>15.3</v>
      </c>
      <c r="G46202">
        <v>20.5</v>
      </c>
      <c r="H46202">
        <v>0</v>
      </c>
    </row>
    <row r="46203" spans="1:8" x14ac:dyDescent="0.3">
      <c r="A46203">
        <v>23330</v>
      </c>
      <c r="B46203">
        <v>2008</v>
      </c>
      <c r="C46203">
        <v>6</v>
      </c>
      <c r="D46203">
        <v>30</v>
      </c>
      <c r="E46203">
        <v>8</v>
      </c>
      <c r="F46203">
        <v>15.9</v>
      </c>
      <c r="G46203">
        <v>20.3</v>
      </c>
      <c r="H46203">
        <v>0</v>
      </c>
    </row>
    <row r="46204" spans="1:8" x14ac:dyDescent="0.3">
      <c r="A46204">
        <v>23330</v>
      </c>
      <c r="B46204">
        <v>2008</v>
      </c>
      <c r="C46204">
        <v>7</v>
      </c>
      <c r="D46204">
        <v>1</v>
      </c>
      <c r="E46204">
        <v>9</v>
      </c>
      <c r="F46204">
        <v>13.5</v>
      </c>
      <c r="G46204">
        <v>18.3</v>
      </c>
      <c r="H46204">
        <v>0</v>
      </c>
    </row>
    <row r="46205" spans="1:8" x14ac:dyDescent="0.3">
      <c r="A46205">
        <v>23330</v>
      </c>
      <c r="B46205">
        <v>2008</v>
      </c>
      <c r="C46205">
        <v>7</v>
      </c>
      <c r="D46205">
        <v>2</v>
      </c>
      <c r="E46205">
        <v>7.5</v>
      </c>
      <c r="F46205">
        <v>11.3</v>
      </c>
      <c r="G46205">
        <v>16.100000000000001</v>
      </c>
      <c r="H46205">
        <v>0</v>
      </c>
    </row>
    <row r="46206" spans="1:8" x14ac:dyDescent="0.3">
      <c r="A46206">
        <v>23330</v>
      </c>
      <c r="B46206">
        <v>2008</v>
      </c>
      <c r="C46206">
        <v>7</v>
      </c>
      <c r="D46206">
        <v>3</v>
      </c>
      <c r="E46206">
        <v>5.9</v>
      </c>
      <c r="F46206">
        <v>9.6</v>
      </c>
      <c r="G46206">
        <v>13.6</v>
      </c>
      <c r="H46206">
        <v>0</v>
      </c>
    </row>
    <row r="46207" spans="1:8" x14ac:dyDescent="0.3">
      <c r="A46207">
        <v>23330</v>
      </c>
      <c r="B46207">
        <v>2008</v>
      </c>
      <c r="C46207">
        <v>7</v>
      </c>
      <c r="D46207">
        <v>4</v>
      </c>
      <c r="E46207">
        <v>6.9</v>
      </c>
      <c r="F46207">
        <v>12.5</v>
      </c>
      <c r="G46207">
        <v>17.8</v>
      </c>
      <c r="H46207">
        <v>0</v>
      </c>
    </row>
    <row r="46208" spans="1:8" x14ac:dyDescent="0.3">
      <c r="A46208">
        <v>23330</v>
      </c>
      <c r="B46208">
        <v>2008</v>
      </c>
      <c r="C46208">
        <v>7</v>
      </c>
      <c r="D46208">
        <v>5</v>
      </c>
      <c r="E46208">
        <v>8.6</v>
      </c>
      <c r="F46208">
        <v>14.2</v>
      </c>
      <c r="G46208">
        <v>19</v>
      </c>
      <c r="H46208">
        <v>0</v>
      </c>
    </row>
    <row r="46209" spans="1:8" x14ac:dyDescent="0.3">
      <c r="A46209">
        <v>23330</v>
      </c>
      <c r="B46209">
        <v>2008</v>
      </c>
      <c r="C46209">
        <v>7</v>
      </c>
      <c r="D46209">
        <v>6</v>
      </c>
      <c r="E46209">
        <v>7.9</v>
      </c>
      <c r="F46209">
        <v>13.3</v>
      </c>
      <c r="G46209">
        <v>17.899999999999999</v>
      </c>
      <c r="H46209">
        <v>0</v>
      </c>
    </row>
    <row r="46210" spans="1:8" x14ac:dyDescent="0.3">
      <c r="A46210">
        <v>23330</v>
      </c>
      <c r="B46210">
        <v>2008</v>
      </c>
      <c r="C46210">
        <v>7</v>
      </c>
      <c r="D46210">
        <v>7</v>
      </c>
      <c r="E46210">
        <v>8.8000000000000007</v>
      </c>
      <c r="F46210">
        <v>11.4</v>
      </c>
      <c r="G46210">
        <v>14.5</v>
      </c>
      <c r="H46210">
        <v>0</v>
      </c>
    </row>
    <row r="46211" spans="1:8" x14ac:dyDescent="0.3">
      <c r="A46211">
        <v>23330</v>
      </c>
      <c r="B46211">
        <v>2008</v>
      </c>
      <c r="C46211">
        <v>7</v>
      </c>
      <c r="D46211">
        <v>8</v>
      </c>
      <c r="E46211">
        <v>6</v>
      </c>
      <c r="F46211">
        <v>12.7</v>
      </c>
      <c r="G46211">
        <v>18.7</v>
      </c>
      <c r="H46211">
        <v>1.9</v>
      </c>
    </row>
    <row r="46212" spans="1:8" x14ac:dyDescent="0.3">
      <c r="A46212">
        <v>23330</v>
      </c>
      <c r="B46212">
        <v>2008</v>
      </c>
      <c r="C46212">
        <v>7</v>
      </c>
      <c r="D46212">
        <v>9</v>
      </c>
      <c r="E46212">
        <v>9.5</v>
      </c>
      <c r="F46212">
        <v>14.6</v>
      </c>
      <c r="G46212">
        <v>16.7</v>
      </c>
      <c r="H46212">
        <v>1.4</v>
      </c>
    </row>
    <row r="46213" spans="1:8" x14ac:dyDescent="0.3">
      <c r="A46213">
        <v>23330</v>
      </c>
      <c r="B46213">
        <v>2008</v>
      </c>
      <c r="C46213">
        <v>7</v>
      </c>
      <c r="D46213">
        <v>10</v>
      </c>
      <c r="E46213">
        <v>4.4000000000000004</v>
      </c>
      <c r="F46213">
        <v>14.8</v>
      </c>
      <c r="G46213">
        <v>21.2</v>
      </c>
      <c r="H46213">
        <v>0</v>
      </c>
    </row>
    <row r="46214" spans="1:8" x14ac:dyDescent="0.3">
      <c r="A46214">
        <v>23330</v>
      </c>
      <c r="B46214">
        <v>2008</v>
      </c>
      <c r="C46214">
        <v>7</v>
      </c>
      <c r="D46214">
        <v>11</v>
      </c>
      <c r="E46214">
        <v>13.9</v>
      </c>
      <c r="F46214">
        <v>18.5</v>
      </c>
      <c r="G46214">
        <v>22.1</v>
      </c>
      <c r="H46214">
        <v>0</v>
      </c>
    </row>
    <row r="46215" spans="1:8" x14ac:dyDescent="0.3">
      <c r="A46215">
        <v>23330</v>
      </c>
      <c r="B46215">
        <v>2008</v>
      </c>
      <c r="C46215">
        <v>7</v>
      </c>
      <c r="D46215">
        <v>12</v>
      </c>
      <c r="E46215">
        <v>13</v>
      </c>
      <c r="F46215">
        <v>18.5</v>
      </c>
      <c r="G46215">
        <v>23.1</v>
      </c>
      <c r="H46215">
        <v>0</v>
      </c>
    </row>
    <row r="46216" spans="1:8" x14ac:dyDescent="0.3">
      <c r="A46216">
        <v>23330</v>
      </c>
      <c r="B46216">
        <v>2008</v>
      </c>
      <c r="C46216">
        <v>7</v>
      </c>
      <c r="D46216">
        <v>13</v>
      </c>
      <c r="E46216">
        <v>13</v>
      </c>
      <c r="F46216">
        <v>17.399999999999999</v>
      </c>
      <c r="G46216">
        <v>22.7</v>
      </c>
      <c r="H46216">
        <v>0</v>
      </c>
    </row>
    <row r="46217" spans="1:8" x14ac:dyDescent="0.3">
      <c r="A46217">
        <v>23330</v>
      </c>
      <c r="B46217">
        <v>2008</v>
      </c>
      <c r="C46217">
        <v>7</v>
      </c>
      <c r="D46217">
        <v>14</v>
      </c>
      <c r="E46217">
        <v>11.5</v>
      </c>
      <c r="F46217">
        <v>16.100000000000001</v>
      </c>
      <c r="G46217">
        <v>21.3</v>
      </c>
      <c r="H46217">
        <v>0</v>
      </c>
    </row>
    <row r="46218" spans="1:8" x14ac:dyDescent="0.3">
      <c r="A46218">
        <v>23330</v>
      </c>
      <c r="B46218">
        <v>2008</v>
      </c>
      <c r="C46218">
        <v>7</v>
      </c>
      <c r="D46218">
        <v>15</v>
      </c>
      <c r="E46218">
        <v>11</v>
      </c>
      <c r="F46218">
        <v>17.7</v>
      </c>
      <c r="G46218">
        <v>22.3</v>
      </c>
      <c r="H46218">
        <v>16.7</v>
      </c>
    </row>
    <row r="46219" spans="1:8" x14ac:dyDescent="0.3">
      <c r="A46219">
        <v>23330</v>
      </c>
      <c r="B46219">
        <v>2008</v>
      </c>
      <c r="C46219">
        <v>7</v>
      </c>
      <c r="D46219">
        <v>16</v>
      </c>
      <c r="E46219">
        <v>9.6999999999999993</v>
      </c>
      <c r="F46219">
        <v>16.8</v>
      </c>
      <c r="G46219">
        <v>22</v>
      </c>
      <c r="H46219">
        <v>0.4</v>
      </c>
    </row>
    <row r="46220" spans="1:8" x14ac:dyDescent="0.3">
      <c r="A46220">
        <v>23330</v>
      </c>
      <c r="B46220">
        <v>2008</v>
      </c>
      <c r="C46220">
        <v>7</v>
      </c>
      <c r="D46220">
        <v>17</v>
      </c>
      <c r="E46220">
        <v>14.8</v>
      </c>
      <c r="F46220">
        <v>15.9</v>
      </c>
      <c r="G46220">
        <v>17.899999999999999</v>
      </c>
      <c r="H46220">
        <v>23.1</v>
      </c>
    </row>
    <row r="46221" spans="1:8" x14ac:dyDescent="0.3">
      <c r="A46221">
        <v>23330</v>
      </c>
      <c r="B46221">
        <v>2008</v>
      </c>
      <c r="C46221">
        <v>7</v>
      </c>
      <c r="D46221">
        <v>18</v>
      </c>
      <c r="E46221">
        <v>8.1999999999999993</v>
      </c>
      <c r="F46221">
        <v>14</v>
      </c>
      <c r="G46221">
        <v>17.7</v>
      </c>
      <c r="H46221">
        <v>0</v>
      </c>
    </row>
    <row r="46222" spans="1:8" x14ac:dyDescent="0.3">
      <c r="A46222">
        <v>23330</v>
      </c>
      <c r="B46222">
        <v>2008</v>
      </c>
      <c r="C46222">
        <v>7</v>
      </c>
      <c r="D46222">
        <v>19</v>
      </c>
      <c r="E46222">
        <v>6</v>
      </c>
      <c r="F46222">
        <v>15.8</v>
      </c>
      <c r="G46222">
        <v>22.8</v>
      </c>
      <c r="H46222">
        <v>0</v>
      </c>
    </row>
    <row r="46223" spans="1:8" x14ac:dyDescent="0.3">
      <c r="A46223">
        <v>23330</v>
      </c>
      <c r="B46223">
        <v>2008</v>
      </c>
      <c r="C46223">
        <v>7</v>
      </c>
      <c r="D46223">
        <v>20</v>
      </c>
      <c r="E46223">
        <v>13.9</v>
      </c>
      <c r="F46223">
        <v>19.899999999999999</v>
      </c>
      <c r="G46223">
        <v>24.3</v>
      </c>
      <c r="H46223">
        <v>0</v>
      </c>
    </row>
    <row r="46224" spans="1:8" x14ac:dyDescent="0.3">
      <c r="A46224">
        <v>23330</v>
      </c>
      <c r="B46224">
        <v>2008</v>
      </c>
      <c r="C46224">
        <v>7</v>
      </c>
      <c r="D46224">
        <v>21</v>
      </c>
      <c r="E46224">
        <v>12.5</v>
      </c>
      <c r="F46224">
        <v>17.2</v>
      </c>
      <c r="G46224">
        <v>23.7</v>
      </c>
      <c r="H46224">
        <v>0.6</v>
      </c>
    </row>
    <row r="46225" spans="1:8" x14ac:dyDescent="0.3">
      <c r="A46225">
        <v>23330</v>
      </c>
      <c r="B46225">
        <v>2008</v>
      </c>
      <c r="C46225">
        <v>7</v>
      </c>
      <c r="D46225">
        <v>22</v>
      </c>
      <c r="E46225">
        <v>12.1</v>
      </c>
      <c r="F46225">
        <v>16.7</v>
      </c>
      <c r="G46225">
        <v>22.2</v>
      </c>
      <c r="H46225">
        <v>0</v>
      </c>
    </row>
    <row r="46226" spans="1:8" x14ac:dyDescent="0.3">
      <c r="A46226">
        <v>23330</v>
      </c>
      <c r="B46226">
        <v>2008</v>
      </c>
      <c r="C46226">
        <v>7</v>
      </c>
      <c r="D46226">
        <v>23</v>
      </c>
      <c r="E46226">
        <v>14</v>
      </c>
      <c r="F46226">
        <v>17.8</v>
      </c>
      <c r="G46226">
        <v>21.2</v>
      </c>
      <c r="H46226">
        <v>0</v>
      </c>
    </row>
    <row r="46227" spans="1:8" x14ac:dyDescent="0.3">
      <c r="A46227">
        <v>23330</v>
      </c>
      <c r="B46227">
        <v>2008</v>
      </c>
      <c r="C46227">
        <v>7</v>
      </c>
      <c r="D46227">
        <v>24</v>
      </c>
      <c r="E46227">
        <v>13.9</v>
      </c>
      <c r="F46227">
        <v>19.3</v>
      </c>
      <c r="G46227">
        <v>23.8</v>
      </c>
      <c r="H46227">
        <v>0.9</v>
      </c>
    </row>
    <row r="46228" spans="1:8" x14ac:dyDescent="0.3">
      <c r="A46228">
        <v>23330</v>
      </c>
      <c r="B46228">
        <v>2008</v>
      </c>
      <c r="C46228">
        <v>7</v>
      </c>
      <c r="D46228">
        <v>25</v>
      </c>
      <c r="E46228">
        <v>12.2</v>
      </c>
      <c r="F46228">
        <v>17.100000000000001</v>
      </c>
      <c r="G46228">
        <v>22.7</v>
      </c>
      <c r="H46228">
        <v>24.5</v>
      </c>
    </row>
    <row r="46229" spans="1:8" x14ac:dyDescent="0.3">
      <c r="A46229">
        <v>23330</v>
      </c>
      <c r="B46229">
        <v>2008</v>
      </c>
      <c r="C46229">
        <v>7</v>
      </c>
      <c r="D46229">
        <v>26</v>
      </c>
      <c r="E46229">
        <v>12.8</v>
      </c>
      <c r="F46229">
        <v>14.8</v>
      </c>
      <c r="G46229">
        <v>17.8</v>
      </c>
      <c r="H46229">
        <v>11.3</v>
      </c>
    </row>
    <row r="46230" spans="1:8" x14ac:dyDescent="0.3">
      <c r="A46230">
        <v>23330</v>
      </c>
      <c r="B46230">
        <v>2008</v>
      </c>
      <c r="C46230">
        <v>7</v>
      </c>
      <c r="D46230">
        <v>27</v>
      </c>
      <c r="E46230">
        <v>12.3</v>
      </c>
      <c r="F46230">
        <v>15.7</v>
      </c>
      <c r="G46230">
        <v>18.600000000000001</v>
      </c>
      <c r="H46230">
        <v>1.1000000000000001</v>
      </c>
    </row>
    <row r="46231" spans="1:8" x14ac:dyDescent="0.3">
      <c r="A46231">
        <v>23330</v>
      </c>
      <c r="B46231">
        <v>2008</v>
      </c>
      <c r="C46231">
        <v>7</v>
      </c>
      <c r="D46231">
        <v>28</v>
      </c>
      <c r="E46231">
        <v>13.2</v>
      </c>
      <c r="F46231">
        <v>16.2</v>
      </c>
      <c r="G46231">
        <v>19.399999999999999</v>
      </c>
      <c r="H46231">
        <v>5</v>
      </c>
    </row>
    <row r="46232" spans="1:8" x14ac:dyDescent="0.3">
      <c r="A46232">
        <v>23330</v>
      </c>
      <c r="B46232">
        <v>2008</v>
      </c>
      <c r="C46232">
        <v>7</v>
      </c>
      <c r="D46232">
        <v>29</v>
      </c>
      <c r="E46232">
        <v>9.4</v>
      </c>
      <c r="F46232">
        <v>14.5</v>
      </c>
      <c r="G46232">
        <v>18.5</v>
      </c>
      <c r="H46232">
        <v>0</v>
      </c>
    </row>
    <row r="46233" spans="1:8" x14ac:dyDescent="0.3">
      <c r="A46233">
        <v>23330</v>
      </c>
      <c r="B46233">
        <v>2008</v>
      </c>
      <c r="C46233">
        <v>7</v>
      </c>
      <c r="D46233">
        <v>30</v>
      </c>
      <c r="E46233">
        <v>6.6</v>
      </c>
      <c r="F46233">
        <v>13.3</v>
      </c>
      <c r="G46233">
        <v>18.2</v>
      </c>
      <c r="H46233">
        <v>0</v>
      </c>
    </row>
    <row r="46234" spans="1:8" x14ac:dyDescent="0.3">
      <c r="A46234">
        <v>23330</v>
      </c>
      <c r="B46234">
        <v>2008</v>
      </c>
      <c r="C46234">
        <v>7</v>
      </c>
      <c r="D46234">
        <v>31</v>
      </c>
      <c r="E46234">
        <v>6.7</v>
      </c>
      <c r="F46234">
        <v>13.8</v>
      </c>
      <c r="G46234">
        <v>19.600000000000001</v>
      </c>
      <c r="H46234">
        <v>0</v>
      </c>
    </row>
    <row r="46235" spans="1:8" x14ac:dyDescent="0.3">
      <c r="A46235">
        <v>23330</v>
      </c>
      <c r="B46235">
        <v>2008</v>
      </c>
      <c r="C46235">
        <v>8</v>
      </c>
      <c r="D46235">
        <v>1</v>
      </c>
      <c r="E46235">
        <v>6.7</v>
      </c>
      <c r="F46235">
        <v>12.6</v>
      </c>
      <c r="G46235">
        <v>18.399999999999999</v>
      </c>
      <c r="H46235">
        <v>0</v>
      </c>
    </row>
    <row r="46236" spans="1:8" x14ac:dyDescent="0.3">
      <c r="A46236">
        <v>23330</v>
      </c>
      <c r="B46236">
        <v>2008</v>
      </c>
      <c r="C46236">
        <v>8</v>
      </c>
      <c r="D46236">
        <v>2</v>
      </c>
      <c r="E46236">
        <v>7</v>
      </c>
      <c r="F46236">
        <v>11.5</v>
      </c>
      <c r="G46236">
        <v>16.100000000000001</v>
      </c>
      <c r="H46236">
        <v>0</v>
      </c>
    </row>
    <row r="46237" spans="1:8" x14ac:dyDescent="0.3">
      <c r="A46237">
        <v>23330</v>
      </c>
      <c r="B46237">
        <v>2008</v>
      </c>
      <c r="C46237">
        <v>8</v>
      </c>
      <c r="D46237">
        <v>3</v>
      </c>
      <c r="E46237">
        <v>6.7</v>
      </c>
      <c r="F46237">
        <v>11.7</v>
      </c>
      <c r="G46237">
        <v>15</v>
      </c>
      <c r="H46237">
        <v>0</v>
      </c>
    </row>
    <row r="46238" spans="1:8" x14ac:dyDescent="0.3">
      <c r="A46238">
        <v>23330</v>
      </c>
      <c r="B46238">
        <v>2008</v>
      </c>
      <c r="C46238">
        <v>8</v>
      </c>
      <c r="D46238">
        <v>4</v>
      </c>
      <c r="E46238">
        <v>9.5</v>
      </c>
      <c r="F46238">
        <v>11.4</v>
      </c>
      <c r="G46238">
        <v>14.4</v>
      </c>
      <c r="H46238">
        <v>4.8</v>
      </c>
    </row>
    <row r="46239" spans="1:8" x14ac:dyDescent="0.3">
      <c r="A46239">
        <v>23330</v>
      </c>
      <c r="B46239">
        <v>2008</v>
      </c>
      <c r="C46239">
        <v>8</v>
      </c>
      <c r="D46239">
        <v>5</v>
      </c>
      <c r="E46239">
        <v>8.5</v>
      </c>
      <c r="F46239">
        <v>12.2</v>
      </c>
      <c r="G46239">
        <v>16</v>
      </c>
      <c r="H46239">
        <v>0</v>
      </c>
    </row>
    <row r="46240" spans="1:8" x14ac:dyDescent="0.3">
      <c r="A46240">
        <v>23330</v>
      </c>
      <c r="B46240">
        <v>2008</v>
      </c>
      <c r="C46240">
        <v>8</v>
      </c>
      <c r="D46240">
        <v>6</v>
      </c>
      <c r="E46240">
        <v>2.5</v>
      </c>
      <c r="F46240">
        <v>10</v>
      </c>
      <c r="G46240">
        <v>15.4</v>
      </c>
      <c r="H46240">
        <v>0</v>
      </c>
    </row>
    <row r="46241" spans="1:8" x14ac:dyDescent="0.3">
      <c r="A46241">
        <v>23330</v>
      </c>
      <c r="B46241">
        <v>2008</v>
      </c>
      <c r="C46241">
        <v>8</v>
      </c>
      <c r="D46241">
        <v>7</v>
      </c>
      <c r="E46241">
        <v>2.4</v>
      </c>
      <c r="F46241">
        <v>10.4</v>
      </c>
      <c r="G46241">
        <v>15.5</v>
      </c>
      <c r="H46241">
        <v>0</v>
      </c>
    </row>
    <row r="46242" spans="1:8" x14ac:dyDescent="0.3">
      <c r="A46242">
        <v>23330</v>
      </c>
      <c r="B46242">
        <v>2008</v>
      </c>
      <c r="C46242">
        <v>8</v>
      </c>
      <c r="D46242">
        <v>8</v>
      </c>
      <c r="E46242">
        <v>9</v>
      </c>
      <c r="F46242">
        <v>11.2</v>
      </c>
      <c r="G46242">
        <v>13.6</v>
      </c>
      <c r="H46242">
        <v>29.8</v>
      </c>
    </row>
    <row r="46243" spans="1:8" x14ac:dyDescent="0.3">
      <c r="A46243">
        <v>23330</v>
      </c>
      <c r="B46243">
        <v>2008</v>
      </c>
      <c r="C46243">
        <v>8</v>
      </c>
      <c r="D46243">
        <v>9</v>
      </c>
      <c r="E46243">
        <v>12.1</v>
      </c>
      <c r="F46243">
        <v>15.6</v>
      </c>
      <c r="G46243">
        <v>18.399999999999999</v>
      </c>
      <c r="H46243">
        <v>10.9</v>
      </c>
    </row>
    <row r="46244" spans="1:8" x14ac:dyDescent="0.3">
      <c r="A46244">
        <v>23330</v>
      </c>
      <c r="B46244">
        <v>2008</v>
      </c>
      <c r="C46244">
        <v>8</v>
      </c>
      <c r="D46244">
        <v>10</v>
      </c>
      <c r="E46244">
        <v>9.5</v>
      </c>
      <c r="F46244">
        <v>12.1</v>
      </c>
      <c r="G46244">
        <v>15.7</v>
      </c>
      <c r="H46244">
        <v>0</v>
      </c>
    </row>
    <row r="46245" spans="1:8" x14ac:dyDescent="0.3">
      <c r="A46245">
        <v>23330</v>
      </c>
      <c r="B46245">
        <v>2008</v>
      </c>
      <c r="C46245">
        <v>8</v>
      </c>
      <c r="D46245">
        <v>11</v>
      </c>
      <c r="E46245">
        <v>8.4</v>
      </c>
      <c r="F46245">
        <v>11.6</v>
      </c>
      <c r="G46245">
        <v>14.3</v>
      </c>
      <c r="H46245">
        <v>0</v>
      </c>
    </row>
    <row r="46246" spans="1:8" x14ac:dyDescent="0.3">
      <c r="A46246">
        <v>23330</v>
      </c>
      <c r="B46246">
        <v>2008</v>
      </c>
      <c r="C46246">
        <v>8</v>
      </c>
      <c r="D46246">
        <v>12</v>
      </c>
      <c r="E46246">
        <v>7.9</v>
      </c>
      <c r="F46246">
        <v>10.5</v>
      </c>
      <c r="G46246">
        <v>12.9</v>
      </c>
      <c r="H46246">
        <v>0.3</v>
      </c>
    </row>
    <row r="46247" spans="1:8" x14ac:dyDescent="0.3">
      <c r="A46247">
        <v>23330</v>
      </c>
      <c r="B46247">
        <v>2008</v>
      </c>
      <c r="C46247">
        <v>8</v>
      </c>
      <c r="D46247">
        <v>13</v>
      </c>
      <c r="E46247">
        <v>3.5</v>
      </c>
      <c r="F46247">
        <v>10.1</v>
      </c>
      <c r="G46247">
        <v>15.7</v>
      </c>
      <c r="H46247">
        <v>0</v>
      </c>
    </row>
    <row r="46248" spans="1:8" x14ac:dyDescent="0.3">
      <c r="A46248">
        <v>23330</v>
      </c>
      <c r="B46248">
        <v>2008</v>
      </c>
      <c r="C46248">
        <v>8</v>
      </c>
      <c r="D46248">
        <v>14</v>
      </c>
      <c r="E46248">
        <v>4.4000000000000004</v>
      </c>
      <c r="F46248">
        <v>10.6</v>
      </c>
      <c r="G46248">
        <v>17.600000000000001</v>
      </c>
      <c r="H46248">
        <v>0</v>
      </c>
    </row>
    <row r="46249" spans="1:8" x14ac:dyDescent="0.3">
      <c r="A46249">
        <v>23330</v>
      </c>
      <c r="B46249">
        <v>2008</v>
      </c>
      <c r="C46249">
        <v>8</v>
      </c>
      <c r="D46249">
        <v>15</v>
      </c>
      <c r="E46249">
        <v>8</v>
      </c>
      <c r="F46249">
        <v>10.8</v>
      </c>
      <c r="G46249">
        <v>13.9</v>
      </c>
      <c r="H46249">
        <v>5.7</v>
      </c>
    </row>
    <row r="46250" spans="1:8" x14ac:dyDescent="0.3">
      <c r="A46250">
        <v>23330</v>
      </c>
      <c r="B46250">
        <v>2008</v>
      </c>
      <c r="C46250">
        <v>8</v>
      </c>
      <c r="D46250">
        <v>16</v>
      </c>
      <c r="E46250">
        <v>11.3</v>
      </c>
      <c r="F46250">
        <v>13.3</v>
      </c>
      <c r="G46250">
        <v>15.6</v>
      </c>
      <c r="H46250">
        <v>6.7</v>
      </c>
    </row>
    <row r="46251" spans="1:8" x14ac:dyDescent="0.3">
      <c r="A46251">
        <v>23330</v>
      </c>
      <c r="B46251">
        <v>2008</v>
      </c>
      <c r="C46251">
        <v>8</v>
      </c>
      <c r="D46251">
        <v>17</v>
      </c>
      <c r="E46251">
        <v>4.4000000000000004</v>
      </c>
      <c r="F46251">
        <v>9.5</v>
      </c>
      <c r="G46251">
        <v>14</v>
      </c>
      <c r="H46251">
        <v>0</v>
      </c>
    </row>
    <row r="46252" spans="1:8" x14ac:dyDescent="0.3">
      <c r="A46252">
        <v>23330</v>
      </c>
      <c r="B46252">
        <v>2008</v>
      </c>
      <c r="C46252">
        <v>8</v>
      </c>
      <c r="D46252">
        <v>18</v>
      </c>
      <c r="E46252">
        <v>1</v>
      </c>
      <c r="F46252">
        <v>8.1999999999999993</v>
      </c>
      <c r="G46252">
        <v>13.4</v>
      </c>
      <c r="H46252">
        <v>0</v>
      </c>
    </row>
    <row r="46253" spans="1:8" x14ac:dyDescent="0.3">
      <c r="A46253">
        <v>23330</v>
      </c>
      <c r="B46253">
        <v>2008</v>
      </c>
      <c r="C46253">
        <v>8</v>
      </c>
      <c r="D46253">
        <v>19</v>
      </c>
      <c r="E46253">
        <v>6.4</v>
      </c>
      <c r="F46253">
        <v>8.4</v>
      </c>
      <c r="G46253">
        <v>11.3</v>
      </c>
      <c r="H46253">
        <v>0</v>
      </c>
    </row>
    <row r="46254" spans="1:8" x14ac:dyDescent="0.3">
      <c r="A46254">
        <v>23330</v>
      </c>
      <c r="B46254">
        <v>2008</v>
      </c>
      <c r="C46254">
        <v>8</v>
      </c>
      <c r="D46254">
        <v>20</v>
      </c>
      <c r="E46254">
        <v>5.5</v>
      </c>
      <c r="F46254">
        <v>8.6999999999999993</v>
      </c>
      <c r="G46254">
        <v>11.4</v>
      </c>
      <c r="H46254">
        <v>0</v>
      </c>
    </row>
    <row r="46255" spans="1:8" x14ac:dyDescent="0.3">
      <c r="A46255">
        <v>23330</v>
      </c>
      <c r="B46255">
        <v>2008</v>
      </c>
      <c r="C46255">
        <v>8</v>
      </c>
      <c r="D46255">
        <v>21</v>
      </c>
      <c r="E46255">
        <v>1.6</v>
      </c>
      <c r="F46255">
        <v>7.7</v>
      </c>
      <c r="G46255">
        <v>12.2</v>
      </c>
      <c r="H46255">
        <v>0</v>
      </c>
    </row>
    <row r="46256" spans="1:8" x14ac:dyDescent="0.3">
      <c r="A46256">
        <v>23330</v>
      </c>
      <c r="B46256">
        <v>2008</v>
      </c>
      <c r="C46256">
        <v>8</v>
      </c>
      <c r="D46256">
        <v>22</v>
      </c>
      <c r="E46256">
        <v>6.6</v>
      </c>
      <c r="F46256">
        <v>10.5</v>
      </c>
      <c r="G46256">
        <v>14.4</v>
      </c>
      <c r="H46256">
        <v>0</v>
      </c>
    </row>
    <row r="46257" spans="1:8" x14ac:dyDescent="0.3">
      <c r="A46257">
        <v>23330</v>
      </c>
      <c r="B46257">
        <v>2008</v>
      </c>
      <c r="C46257">
        <v>8</v>
      </c>
      <c r="D46257">
        <v>23</v>
      </c>
      <c r="E46257">
        <v>6.4</v>
      </c>
      <c r="F46257">
        <v>11</v>
      </c>
      <c r="G46257">
        <v>14.1</v>
      </c>
      <c r="H46257">
        <v>0.4</v>
      </c>
    </row>
    <row r="46258" spans="1:8" x14ac:dyDescent="0.3">
      <c r="A46258">
        <v>23330</v>
      </c>
      <c r="B46258">
        <v>2008</v>
      </c>
      <c r="C46258">
        <v>8</v>
      </c>
      <c r="D46258">
        <v>24</v>
      </c>
      <c r="E46258">
        <v>9.9</v>
      </c>
      <c r="F46258">
        <v>13.4</v>
      </c>
      <c r="G46258">
        <v>16.600000000000001</v>
      </c>
      <c r="H46258">
        <v>1.2</v>
      </c>
    </row>
    <row r="46259" spans="1:8" x14ac:dyDescent="0.3">
      <c r="A46259">
        <v>23330</v>
      </c>
      <c r="B46259">
        <v>2008</v>
      </c>
      <c r="C46259">
        <v>8</v>
      </c>
      <c r="D46259">
        <v>25</v>
      </c>
      <c r="E46259">
        <v>12</v>
      </c>
      <c r="F46259">
        <v>14</v>
      </c>
      <c r="G46259">
        <v>16.100000000000001</v>
      </c>
      <c r="H46259">
        <v>0</v>
      </c>
    </row>
    <row r="46260" spans="1:8" x14ac:dyDescent="0.3">
      <c r="A46260">
        <v>23330</v>
      </c>
      <c r="B46260">
        <v>2008</v>
      </c>
      <c r="C46260">
        <v>8</v>
      </c>
      <c r="D46260">
        <v>26</v>
      </c>
      <c r="E46260">
        <v>12.3</v>
      </c>
      <c r="F46260">
        <v>14.2</v>
      </c>
      <c r="G46260">
        <v>17.600000000000001</v>
      </c>
      <c r="H46260">
        <v>0.6</v>
      </c>
    </row>
    <row r="46261" spans="1:8" x14ac:dyDescent="0.3">
      <c r="A46261">
        <v>23330</v>
      </c>
      <c r="B46261">
        <v>2008</v>
      </c>
      <c r="C46261">
        <v>8</v>
      </c>
      <c r="D46261">
        <v>27</v>
      </c>
      <c r="E46261">
        <v>10.8</v>
      </c>
      <c r="F46261">
        <v>12.9</v>
      </c>
      <c r="G46261">
        <v>16</v>
      </c>
      <c r="H46261">
        <v>21.6</v>
      </c>
    </row>
    <row r="46262" spans="1:8" x14ac:dyDescent="0.3">
      <c r="A46262">
        <v>23330</v>
      </c>
      <c r="B46262">
        <v>2008</v>
      </c>
      <c r="C46262">
        <v>8</v>
      </c>
      <c r="D46262">
        <v>28</v>
      </c>
      <c r="E46262">
        <v>9</v>
      </c>
      <c r="F46262">
        <v>12.1</v>
      </c>
      <c r="G46262">
        <v>15.4</v>
      </c>
      <c r="H46262">
        <v>0</v>
      </c>
    </row>
    <row r="46263" spans="1:8" x14ac:dyDescent="0.3">
      <c r="A46263">
        <v>23330</v>
      </c>
      <c r="B46263">
        <v>2008</v>
      </c>
      <c r="C46263">
        <v>8</v>
      </c>
      <c r="D46263">
        <v>29</v>
      </c>
      <c r="E46263">
        <v>9.8000000000000007</v>
      </c>
      <c r="F46263">
        <v>11.5</v>
      </c>
      <c r="G46263">
        <v>14.3</v>
      </c>
      <c r="H46263">
        <v>1.2</v>
      </c>
    </row>
    <row r="46264" spans="1:8" x14ac:dyDescent="0.3">
      <c r="A46264">
        <v>23330</v>
      </c>
      <c r="B46264">
        <v>2008</v>
      </c>
      <c r="C46264">
        <v>8</v>
      </c>
      <c r="D46264">
        <v>30</v>
      </c>
      <c r="E46264">
        <v>2.2000000000000002</v>
      </c>
      <c r="F46264">
        <v>10.5</v>
      </c>
      <c r="G46264">
        <v>15.6</v>
      </c>
      <c r="H46264">
        <v>0.3</v>
      </c>
    </row>
    <row r="46265" spans="1:8" x14ac:dyDescent="0.3">
      <c r="A46265">
        <v>23330</v>
      </c>
      <c r="B46265">
        <v>2008</v>
      </c>
      <c r="C46265">
        <v>8</v>
      </c>
      <c r="D46265">
        <v>31</v>
      </c>
      <c r="E46265">
        <v>6.6</v>
      </c>
      <c r="F46265">
        <v>7.8</v>
      </c>
      <c r="G46265">
        <v>11.6</v>
      </c>
      <c r="H46265">
        <v>7.6</v>
      </c>
    </row>
    <row r="46266" spans="1:8" x14ac:dyDescent="0.3">
      <c r="A46266">
        <v>23330</v>
      </c>
      <c r="B46266">
        <v>2008</v>
      </c>
      <c r="C46266">
        <v>9</v>
      </c>
      <c r="D46266">
        <v>1</v>
      </c>
      <c r="E46266">
        <v>8.4</v>
      </c>
      <c r="F46266">
        <v>14.4</v>
      </c>
      <c r="G46266">
        <v>20.2</v>
      </c>
      <c r="H46266">
        <v>10.9</v>
      </c>
    </row>
    <row r="46267" spans="1:8" x14ac:dyDescent="0.3">
      <c r="A46267">
        <v>23330</v>
      </c>
      <c r="B46267">
        <v>2008</v>
      </c>
      <c r="C46267">
        <v>9</v>
      </c>
      <c r="D46267">
        <v>2</v>
      </c>
      <c r="E46267">
        <v>8</v>
      </c>
      <c r="F46267">
        <v>11</v>
      </c>
      <c r="G46267">
        <v>15</v>
      </c>
      <c r="H46267">
        <v>3.4</v>
      </c>
    </row>
    <row r="46268" spans="1:8" x14ac:dyDescent="0.3">
      <c r="A46268">
        <v>23330</v>
      </c>
      <c r="B46268">
        <v>2008</v>
      </c>
      <c r="C46268">
        <v>9</v>
      </c>
      <c r="D46268">
        <v>3</v>
      </c>
      <c r="E46268">
        <v>3.3</v>
      </c>
      <c r="F46268">
        <v>7.6</v>
      </c>
      <c r="G46268">
        <v>11.9</v>
      </c>
      <c r="H46268">
        <v>0.5</v>
      </c>
    </row>
    <row r="46269" spans="1:8" x14ac:dyDescent="0.3">
      <c r="A46269">
        <v>23330</v>
      </c>
      <c r="B46269">
        <v>2008</v>
      </c>
      <c r="C46269">
        <v>9</v>
      </c>
      <c r="D46269">
        <v>4</v>
      </c>
      <c r="E46269">
        <v>1.8</v>
      </c>
      <c r="F46269">
        <v>5.0999999999999996</v>
      </c>
      <c r="G46269">
        <v>7.4</v>
      </c>
      <c r="H46269">
        <v>11.7</v>
      </c>
    </row>
    <row r="46270" spans="1:8" x14ac:dyDescent="0.3">
      <c r="A46270">
        <v>23330</v>
      </c>
      <c r="B46270">
        <v>2008</v>
      </c>
      <c r="C46270">
        <v>9</v>
      </c>
      <c r="D46270">
        <v>5</v>
      </c>
      <c r="E46270">
        <v>0.5</v>
      </c>
      <c r="F46270">
        <v>7</v>
      </c>
      <c r="G46270">
        <v>12</v>
      </c>
      <c r="H46270">
        <v>0</v>
      </c>
    </row>
    <row r="46271" spans="1:8" x14ac:dyDescent="0.3">
      <c r="A46271">
        <v>23330</v>
      </c>
      <c r="B46271">
        <v>2008</v>
      </c>
      <c r="C46271">
        <v>9</v>
      </c>
      <c r="D46271">
        <v>6</v>
      </c>
      <c r="E46271">
        <v>6.8</v>
      </c>
      <c r="F46271">
        <v>8.1999999999999993</v>
      </c>
      <c r="G46271">
        <v>10.3</v>
      </c>
      <c r="H46271">
        <v>0</v>
      </c>
    </row>
    <row r="46272" spans="1:8" x14ac:dyDescent="0.3">
      <c r="A46272">
        <v>23330</v>
      </c>
      <c r="B46272">
        <v>2008</v>
      </c>
      <c r="C46272">
        <v>9</v>
      </c>
      <c r="D46272">
        <v>7</v>
      </c>
      <c r="E46272">
        <v>8.1999999999999993</v>
      </c>
      <c r="F46272">
        <v>8.9</v>
      </c>
      <c r="G46272">
        <v>10.4</v>
      </c>
      <c r="H46272">
        <v>5.2</v>
      </c>
    </row>
    <row r="46273" spans="1:8" x14ac:dyDescent="0.3">
      <c r="A46273">
        <v>23330</v>
      </c>
      <c r="B46273">
        <v>2008</v>
      </c>
      <c r="C46273">
        <v>9</v>
      </c>
      <c r="D46273">
        <v>8</v>
      </c>
      <c r="E46273">
        <v>6.9</v>
      </c>
      <c r="F46273">
        <v>9.3000000000000007</v>
      </c>
      <c r="G46273">
        <v>13.3</v>
      </c>
      <c r="H46273">
        <v>0.4</v>
      </c>
    </row>
    <row r="46274" spans="1:8" x14ac:dyDescent="0.3">
      <c r="A46274">
        <v>23330</v>
      </c>
      <c r="B46274">
        <v>2008</v>
      </c>
      <c r="C46274">
        <v>9</v>
      </c>
      <c r="D46274">
        <v>9</v>
      </c>
      <c r="E46274">
        <v>3.2</v>
      </c>
      <c r="F46274">
        <v>8</v>
      </c>
      <c r="G46274">
        <v>12.5</v>
      </c>
      <c r="H46274">
        <v>0</v>
      </c>
    </row>
    <row r="46275" spans="1:8" x14ac:dyDescent="0.3">
      <c r="A46275">
        <v>23330</v>
      </c>
      <c r="B46275">
        <v>2008</v>
      </c>
      <c r="C46275">
        <v>9</v>
      </c>
      <c r="D46275">
        <v>10</v>
      </c>
      <c r="E46275">
        <v>2.5</v>
      </c>
      <c r="F46275">
        <v>7.8</v>
      </c>
      <c r="G46275">
        <v>11.4</v>
      </c>
      <c r="H46275">
        <v>2</v>
      </c>
    </row>
    <row r="46276" spans="1:8" x14ac:dyDescent="0.3">
      <c r="A46276">
        <v>23330</v>
      </c>
      <c r="B46276">
        <v>2008</v>
      </c>
      <c r="C46276">
        <v>9</v>
      </c>
      <c r="D46276">
        <v>11</v>
      </c>
      <c r="E46276">
        <v>6.6</v>
      </c>
      <c r="F46276">
        <v>8.8000000000000007</v>
      </c>
      <c r="G46276">
        <v>11.9</v>
      </c>
      <c r="H46276">
        <v>0</v>
      </c>
    </row>
    <row r="46277" spans="1:8" x14ac:dyDescent="0.3">
      <c r="A46277">
        <v>23330</v>
      </c>
      <c r="B46277">
        <v>2008</v>
      </c>
      <c r="C46277">
        <v>9</v>
      </c>
      <c r="D46277">
        <v>12</v>
      </c>
      <c r="E46277">
        <v>3.9</v>
      </c>
      <c r="F46277">
        <v>6.5</v>
      </c>
      <c r="G46277">
        <v>9.6</v>
      </c>
      <c r="H46277">
        <v>0</v>
      </c>
    </row>
    <row r="46278" spans="1:8" x14ac:dyDescent="0.3">
      <c r="A46278">
        <v>23330</v>
      </c>
      <c r="B46278">
        <v>2008</v>
      </c>
      <c r="C46278">
        <v>9</v>
      </c>
      <c r="D46278">
        <v>13</v>
      </c>
      <c r="E46278">
        <v>2.6</v>
      </c>
      <c r="F46278">
        <v>5.8</v>
      </c>
      <c r="G46278">
        <v>9.5</v>
      </c>
      <c r="H46278">
        <v>0</v>
      </c>
    </row>
    <row r="46279" spans="1:8" x14ac:dyDescent="0.3">
      <c r="A46279">
        <v>23330</v>
      </c>
      <c r="B46279">
        <v>2008</v>
      </c>
      <c r="C46279">
        <v>9</v>
      </c>
      <c r="D46279">
        <v>14</v>
      </c>
      <c r="E46279">
        <v>1.8</v>
      </c>
      <c r="F46279">
        <v>4.5</v>
      </c>
      <c r="G46279">
        <v>7.5</v>
      </c>
      <c r="H46279">
        <v>0</v>
      </c>
    </row>
    <row r="46280" spans="1:8" x14ac:dyDescent="0.3">
      <c r="A46280">
        <v>23330</v>
      </c>
      <c r="B46280">
        <v>2008</v>
      </c>
      <c r="C46280">
        <v>9</v>
      </c>
      <c r="D46280">
        <v>15</v>
      </c>
      <c r="E46280">
        <v>0.3</v>
      </c>
      <c r="F46280">
        <v>4</v>
      </c>
      <c r="G46280">
        <v>8</v>
      </c>
      <c r="H46280">
        <v>0</v>
      </c>
    </row>
    <row r="46281" spans="1:8" x14ac:dyDescent="0.3">
      <c r="A46281">
        <v>23330</v>
      </c>
      <c r="B46281">
        <v>2008</v>
      </c>
      <c r="C46281">
        <v>9</v>
      </c>
      <c r="D46281">
        <v>16</v>
      </c>
      <c r="E46281">
        <v>5.2</v>
      </c>
      <c r="F46281">
        <v>6.4</v>
      </c>
      <c r="G46281">
        <v>9.1</v>
      </c>
      <c r="H46281">
        <v>1.5</v>
      </c>
    </row>
    <row r="46282" spans="1:8" x14ac:dyDescent="0.3">
      <c r="A46282">
        <v>23330</v>
      </c>
      <c r="B46282">
        <v>2008</v>
      </c>
      <c r="C46282">
        <v>9</v>
      </c>
      <c r="D46282">
        <v>17</v>
      </c>
      <c r="E46282">
        <v>0.1</v>
      </c>
      <c r="F46282">
        <v>4.0999999999999996</v>
      </c>
      <c r="G46282">
        <v>7.6</v>
      </c>
      <c r="H46282">
        <v>0</v>
      </c>
    </row>
    <row r="46283" spans="1:8" x14ac:dyDescent="0.3">
      <c r="A46283">
        <v>23330</v>
      </c>
      <c r="B46283">
        <v>2008</v>
      </c>
      <c r="C46283">
        <v>9</v>
      </c>
      <c r="D46283">
        <v>18</v>
      </c>
      <c r="E46283">
        <v>-1.9</v>
      </c>
      <c r="F46283">
        <v>4.5</v>
      </c>
      <c r="G46283">
        <v>9.4</v>
      </c>
      <c r="H46283">
        <v>0.3</v>
      </c>
    </row>
    <row r="46284" spans="1:8" x14ac:dyDescent="0.3">
      <c r="A46284">
        <v>23330</v>
      </c>
      <c r="B46284">
        <v>2008</v>
      </c>
      <c r="C46284">
        <v>9</v>
      </c>
      <c r="D46284">
        <v>19</v>
      </c>
      <c r="E46284">
        <v>3.6</v>
      </c>
      <c r="F46284">
        <v>6.8</v>
      </c>
      <c r="G46284">
        <v>9.8000000000000007</v>
      </c>
      <c r="H46284">
        <v>0</v>
      </c>
    </row>
    <row r="46285" spans="1:8" x14ac:dyDescent="0.3">
      <c r="A46285">
        <v>23330</v>
      </c>
      <c r="B46285">
        <v>2008</v>
      </c>
      <c r="C46285">
        <v>9</v>
      </c>
      <c r="D46285">
        <v>20</v>
      </c>
      <c r="E46285">
        <v>-0.4</v>
      </c>
      <c r="F46285">
        <v>4.4000000000000004</v>
      </c>
      <c r="G46285">
        <v>9</v>
      </c>
      <c r="H46285">
        <v>0</v>
      </c>
    </row>
    <row r="46286" spans="1:8" x14ac:dyDescent="0.3">
      <c r="A46286">
        <v>23330</v>
      </c>
      <c r="B46286">
        <v>2008</v>
      </c>
      <c r="C46286">
        <v>9</v>
      </c>
      <c r="D46286">
        <v>21</v>
      </c>
      <c r="E46286">
        <v>-1.7</v>
      </c>
      <c r="F46286">
        <v>3.5</v>
      </c>
      <c r="G46286">
        <v>9.1</v>
      </c>
      <c r="H46286">
        <v>0.9</v>
      </c>
    </row>
    <row r="46287" spans="1:8" x14ac:dyDescent="0.3">
      <c r="A46287">
        <v>23330</v>
      </c>
      <c r="B46287">
        <v>2008</v>
      </c>
      <c r="C46287">
        <v>9</v>
      </c>
      <c r="D46287">
        <v>22</v>
      </c>
      <c r="E46287">
        <v>0.1</v>
      </c>
      <c r="F46287">
        <v>6.5</v>
      </c>
      <c r="G46287">
        <v>10.4</v>
      </c>
      <c r="H46287">
        <v>0</v>
      </c>
    </row>
    <row r="46288" spans="1:8" x14ac:dyDescent="0.3">
      <c r="A46288">
        <v>23330</v>
      </c>
      <c r="B46288">
        <v>2008</v>
      </c>
      <c r="C46288">
        <v>9</v>
      </c>
      <c r="D46288">
        <v>23</v>
      </c>
      <c r="E46288">
        <v>8.5</v>
      </c>
      <c r="F46288">
        <v>9.4</v>
      </c>
      <c r="G46288">
        <v>11.5</v>
      </c>
      <c r="H46288">
        <v>0</v>
      </c>
    </row>
    <row r="46289" spans="1:8" x14ac:dyDescent="0.3">
      <c r="A46289">
        <v>23330</v>
      </c>
      <c r="B46289">
        <v>2008</v>
      </c>
      <c r="C46289">
        <v>9</v>
      </c>
      <c r="D46289">
        <v>24</v>
      </c>
      <c r="E46289">
        <v>5.7</v>
      </c>
      <c r="F46289">
        <v>9</v>
      </c>
      <c r="G46289">
        <v>12</v>
      </c>
      <c r="H46289">
        <v>0.9</v>
      </c>
    </row>
    <row r="46290" spans="1:8" x14ac:dyDescent="0.3">
      <c r="A46290">
        <v>23330</v>
      </c>
      <c r="B46290">
        <v>2008</v>
      </c>
      <c r="C46290">
        <v>9</v>
      </c>
      <c r="D46290">
        <v>25</v>
      </c>
      <c r="E46290">
        <v>3.7</v>
      </c>
      <c r="F46290">
        <v>7.1</v>
      </c>
      <c r="G46290">
        <v>8.8000000000000007</v>
      </c>
      <c r="H46290">
        <v>5</v>
      </c>
    </row>
    <row r="46291" spans="1:8" x14ac:dyDescent="0.3">
      <c r="A46291">
        <v>23330</v>
      </c>
      <c r="B46291">
        <v>2008</v>
      </c>
      <c r="C46291">
        <v>9</v>
      </c>
      <c r="D46291">
        <v>26</v>
      </c>
      <c r="E46291">
        <v>1.6</v>
      </c>
      <c r="F46291">
        <v>3</v>
      </c>
      <c r="G46291">
        <v>4.8</v>
      </c>
      <c r="H46291">
        <v>0</v>
      </c>
    </row>
    <row r="46292" spans="1:8" x14ac:dyDescent="0.3">
      <c r="A46292">
        <v>23330</v>
      </c>
      <c r="B46292">
        <v>2008</v>
      </c>
      <c r="C46292">
        <v>9</v>
      </c>
      <c r="D46292">
        <v>27</v>
      </c>
      <c r="E46292">
        <v>-1.2</v>
      </c>
      <c r="F46292">
        <v>1</v>
      </c>
      <c r="G46292">
        <v>3.7</v>
      </c>
      <c r="H46292">
        <v>0</v>
      </c>
    </row>
    <row r="46293" spans="1:8" x14ac:dyDescent="0.3">
      <c r="A46293">
        <v>23330</v>
      </c>
      <c r="B46293">
        <v>2008</v>
      </c>
      <c r="C46293">
        <v>9</v>
      </c>
      <c r="D46293">
        <v>28</v>
      </c>
      <c r="E46293">
        <v>-6.9</v>
      </c>
      <c r="F46293">
        <v>-1.5</v>
      </c>
      <c r="G46293">
        <v>3.6</v>
      </c>
      <c r="H46293">
        <v>0</v>
      </c>
    </row>
    <row r="46294" spans="1:8" x14ac:dyDescent="0.3">
      <c r="A46294">
        <v>23330</v>
      </c>
      <c r="B46294">
        <v>2008</v>
      </c>
      <c r="C46294">
        <v>9</v>
      </c>
      <c r="D46294">
        <v>29</v>
      </c>
      <c r="E46294">
        <v>-2</v>
      </c>
      <c r="F46294">
        <v>0.4</v>
      </c>
      <c r="G46294">
        <v>2.7</v>
      </c>
      <c r="H46294">
        <v>0</v>
      </c>
    </row>
    <row r="46295" spans="1:8" x14ac:dyDescent="0.3">
      <c r="A46295">
        <v>23330</v>
      </c>
      <c r="B46295">
        <v>2008</v>
      </c>
      <c r="C46295">
        <v>9</v>
      </c>
      <c r="D46295">
        <v>30</v>
      </c>
      <c r="E46295">
        <v>-0.8</v>
      </c>
      <c r="F46295">
        <v>0.6</v>
      </c>
      <c r="G46295">
        <v>2.1</v>
      </c>
      <c r="H46295">
        <v>0.7</v>
      </c>
    </row>
    <row r="46296" spans="1:8" x14ac:dyDescent="0.3">
      <c r="A46296">
        <v>23330</v>
      </c>
      <c r="B46296">
        <v>2008</v>
      </c>
      <c r="C46296">
        <v>10</v>
      </c>
      <c r="D46296">
        <v>1</v>
      </c>
      <c r="E46296">
        <v>1.3</v>
      </c>
      <c r="F46296">
        <v>3.4</v>
      </c>
      <c r="G46296">
        <v>5.5</v>
      </c>
      <c r="H46296">
        <v>0.7</v>
      </c>
    </row>
    <row r="46297" spans="1:8" x14ac:dyDescent="0.3">
      <c r="A46297">
        <v>23330</v>
      </c>
      <c r="B46297">
        <v>2008</v>
      </c>
      <c r="C46297">
        <v>10</v>
      </c>
      <c r="D46297">
        <v>2</v>
      </c>
      <c r="E46297">
        <v>-0.1</v>
      </c>
      <c r="F46297">
        <v>3</v>
      </c>
      <c r="G46297">
        <v>8</v>
      </c>
      <c r="H46297">
        <v>0</v>
      </c>
    </row>
    <row r="46298" spans="1:8" x14ac:dyDescent="0.3">
      <c r="A46298">
        <v>23330</v>
      </c>
      <c r="B46298">
        <v>2008</v>
      </c>
      <c r="C46298">
        <v>10</v>
      </c>
      <c r="D46298">
        <v>3</v>
      </c>
      <c r="E46298">
        <v>-1.9</v>
      </c>
      <c r="F46298">
        <v>2.2999999999999998</v>
      </c>
      <c r="G46298">
        <v>5.9</v>
      </c>
      <c r="H46298">
        <v>2.2000000000000002</v>
      </c>
    </row>
    <row r="46299" spans="1:8" x14ac:dyDescent="0.3">
      <c r="A46299">
        <v>23330</v>
      </c>
      <c r="B46299">
        <v>2008</v>
      </c>
      <c r="C46299">
        <v>10</v>
      </c>
      <c r="D46299">
        <v>4</v>
      </c>
      <c r="E46299">
        <v>4.0999999999999996</v>
      </c>
      <c r="F46299">
        <v>5.6</v>
      </c>
      <c r="G46299">
        <v>8.4</v>
      </c>
      <c r="H46299">
        <v>8.5</v>
      </c>
    </row>
    <row r="46300" spans="1:8" x14ac:dyDescent="0.3">
      <c r="A46300">
        <v>23330</v>
      </c>
      <c r="B46300">
        <v>2008</v>
      </c>
      <c r="C46300">
        <v>10</v>
      </c>
      <c r="D46300">
        <v>5</v>
      </c>
      <c r="E46300">
        <v>1.8</v>
      </c>
      <c r="F46300">
        <v>4.3</v>
      </c>
      <c r="G46300">
        <v>7.5</v>
      </c>
      <c r="H46300">
        <v>0</v>
      </c>
    </row>
    <row r="46301" spans="1:8" x14ac:dyDescent="0.3">
      <c r="A46301">
        <v>23330</v>
      </c>
      <c r="B46301">
        <v>2008</v>
      </c>
      <c r="C46301">
        <v>10</v>
      </c>
      <c r="D46301">
        <v>6</v>
      </c>
      <c r="E46301">
        <v>-3.5</v>
      </c>
      <c r="F46301">
        <v>-0.5</v>
      </c>
      <c r="G46301">
        <v>2.2000000000000002</v>
      </c>
      <c r="H46301">
        <v>4.4000000000000004</v>
      </c>
    </row>
    <row r="46302" spans="1:8" x14ac:dyDescent="0.3">
      <c r="A46302">
        <v>23330</v>
      </c>
      <c r="B46302">
        <v>2008</v>
      </c>
      <c r="C46302">
        <v>10</v>
      </c>
      <c r="D46302">
        <v>7</v>
      </c>
      <c r="E46302">
        <v>-6.9</v>
      </c>
      <c r="F46302">
        <v>-1.4</v>
      </c>
      <c r="G46302">
        <v>0.7</v>
      </c>
      <c r="H46302">
        <v>5.5</v>
      </c>
    </row>
    <row r="46303" spans="1:8" x14ac:dyDescent="0.3">
      <c r="A46303">
        <v>23330</v>
      </c>
      <c r="B46303">
        <v>2008</v>
      </c>
      <c r="C46303">
        <v>10</v>
      </c>
      <c r="D46303">
        <v>8</v>
      </c>
      <c r="E46303">
        <v>-0.4</v>
      </c>
      <c r="F46303">
        <v>0.5</v>
      </c>
      <c r="G46303">
        <v>1.7</v>
      </c>
      <c r="H46303">
        <v>3</v>
      </c>
    </row>
    <row r="46304" spans="1:8" x14ac:dyDescent="0.3">
      <c r="A46304">
        <v>23330</v>
      </c>
      <c r="B46304">
        <v>2008</v>
      </c>
      <c r="C46304">
        <v>10</v>
      </c>
      <c r="D46304">
        <v>9</v>
      </c>
      <c r="E46304">
        <v>-2.1</v>
      </c>
      <c r="F46304">
        <v>-0.4</v>
      </c>
      <c r="G46304">
        <v>0.8</v>
      </c>
      <c r="H46304">
        <v>1.4</v>
      </c>
    </row>
    <row r="46305" spans="1:8" x14ac:dyDescent="0.3">
      <c r="A46305">
        <v>23330</v>
      </c>
      <c r="B46305">
        <v>2008</v>
      </c>
      <c r="C46305">
        <v>10</v>
      </c>
      <c r="D46305">
        <v>10</v>
      </c>
      <c r="E46305">
        <v>-5.4</v>
      </c>
      <c r="F46305">
        <v>-3.9</v>
      </c>
      <c r="G46305">
        <v>-2</v>
      </c>
      <c r="H46305">
        <v>1.6</v>
      </c>
    </row>
    <row r="46306" spans="1:8" x14ac:dyDescent="0.3">
      <c r="A46306">
        <v>23330</v>
      </c>
      <c r="B46306">
        <v>2008</v>
      </c>
      <c r="C46306">
        <v>10</v>
      </c>
      <c r="D46306">
        <v>11</v>
      </c>
      <c r="E46306">
        <v>-14.2</v>
      </c>
      <c r="F46306">
        <v>-8.4</v>
      </c>
      <c r="G46306">
        <v>-3.1</v>
      </c>
      <c r="H46306">
        <v>0</v>
      </c>
    </row>
    <row r="46307" spans="1:8" x14ac:dyDescent="0.3">
      <c r="A46307">
        <v>23330</v>
      </c>
      <c r="B46307">
        <v>2008</v>
      </c>
      <c r="C46307">
        <v>10</v>
      </c>
      <c r="D46307">
        <v>12</v>
      </c>
      <c r="E46307">
        <v>-12.8</v>
      </c>
      <c r="F46307">
        <v>-8.5</v>
      </c>
      <c r="G46307">
        <v>-4.5</v>
      </c>
      <c r="H46307">
        <v>0</v>
      </c>
    </row>
    <row r="46308" spans="1:8" x14ac:dyDescent="0.3">
      <c r="A46308">
        <v>23330</v>
      </c>
      <c r="B46308">
        <v>2008</v>
      </c>
      <c r="C46308">
        <v>10</v>
      </c>
      <c r="D46308">
        <v>13</v>
      </c>
      <c r="E46308">
        <v>-12.3</v>
      </c>
      <c r="F46308">
        <v>-5.7</v>
      </c>
      <c r="G46308">
        <v>-1.4</v>
      </c>
      <c r="H46308">
        <v>0</v>
      </c>
    </row>
    <row r="46309" spans="1:8" x14ac:dyDescent="0.3">
      <c r="A46309">
        <v>23330</v>
      </c>
      <c r="B46309">
        <v>2008</v>
      </c>
      <c r="C46309">
        <v>10</v>
      </c>
      <c r="D46309">
        <v>14</v>
      </c>
      <c r="E46309">
        <v>-8.5</v>
      </c>
      <c r="F46309">
        <v>-3.7</v>
      </c>
      <c r="G46309">
        <v>1</v>
      </c>
      <c r="H46309">
        <v>0</v>
      </c>
    </row>
    <row r="46310" spans="1:8" x14ac:dyDescent="0.3">
      <c r="A46310">
        <v>23330</v>
      </c>
      <c r="B46310">
        <v>2008</v>
      </c>
      <c r="C46310">
        <v>10</v>
      </c>
      <c r="D46310">
        <v>15</v>
      </c>
      <c r="E46310">
        <v>-8.3000000000000007</v>
      </c>
      <c r="F46310">
        <v>-4.9000000000000004</v>
      </c>
      <c r="G46310">
        <v>-2.9</v>
      </c>
      <c r="H46310">
        <v>0.3</v>
      </c>
    </row>
    <row r="46311" spans="1:8" x14ac:dyDescent="0.3">
      <c r="A46311">
        <v>23330</v>
      </c>
      <c r="B46311">
        <v>2008</v>
      </c>
      <c r="C46311">
        <v>10</v>
      </c>
      <c r="D46311">
        <v>16</v>
      </c>
      <c r="E46311">
        <v>-5.8</v>
      </c>
      <c r="F46311">
        <v>-3.8</v>
      </c>
      <c r="G46311">
        <v>-1</v>
      </c>
      <c r="H46311">
        <v>1.1000000000000001</v>
      </c>
    </row>
    <row r="46312" spans="1:8" x14ac:dyDescent="0.3">
      <c r="A46312">
        <v>23330</v>
      </c>
      <c r="B46312">
        <v>2008</v>
      </c>
      <c r="C46312">
        <v>10</v>
      </c>
      <c r="D46312">
        <v>17</v>
      </c>
      <c r="E46312">
        <v>-15.1</v>
      </c>
      <c r="F46312">
        <v>-9.5</v>
      </c>
      <c r="G46312">
        <v>-5.6</v>
      </c>
      <c r="H46312">
        <v>0.3</v>
      </c>
    </row>
    <row r="46313" spans="1:8" x14ac:dyDescent="0.3">
      <c r="A46313">
        <v>23330</v>
      </c>
      <c r="B46313">
        <v>2008</v>
      </c>
      <c r="C46313">
        <v>10</v>
      </c>
      <c r="D46313">
        <v>18</v>
      </c>
      <c r="E46313">
        <v>-15.6</v>
      </c>
      <c r="F46313">
        <v>-12.9</v>
      </c>
      <c r="G46313">
        <v>-11.1</v>
      </c>
      <c r="H46313">
        <v>0.5</v>
      </c>
    </row>
    <row r="46314" spans="1:8" x14ac:dyDescent="0.3">
      <c r="A46314">
        <v>23330</v>
      </c>
      <c r="B46314">
        <v>2008</v>
      </c>
      <c r="C46314">
        <v>10</v>
      </c>
      <c r="D46314">
        <v>19</v>
      </c>
      <c r="E46314">
        <v>-13.7</v>
      </c>
      <c r="F46314">
        <v>-9</v>
      </c>
      <c r="G46314">
        <v>-3.8</v>
      </c>
      <c r="H46314">
        <v>2.8</v>
      </c>
    </row>
    <row r="46315" spans="1:8" x14ac:dyDescent="0.3">
      <c r="A46315">
        <v>23330</v>
      </c>
      <c r="B46315">
        <v>2008</v>
      </c>
      <c r="C46315">
        <v>10</v>
      </c>
      <c r="D46315">
        <v>20</v>
      </c>
      <c r="E46315">
        <v>-4</v>
      </c>
      <c r="F46315">
        <v>-1</v>
      </c>
      <c r="G46315">
        <v>0.7</v>
      </c>
      <c r="H46315">
        <v>1</v>
      </c>
    </row>
    <row r="46316" spans="1:8" x14ac:dyDescent="0.3">
      <c r="A46316">
        <v>23330</v>
      </c>
      <c r="B46316">
        <v>2008</v>
      </c>
      <c r="C46316">
        <v>10</v>
      </c>
      <c r="D46316">
        <v>21</v>
      </c>
      <c r="E46316">
        <v>0.1</v>
      </c>
      <c r="F46316">
        <v>0.4</v>
      </c>
      <c r="G46316">
        <v>1</v>
      </c>
      <c r="H46316">
        <v>0</v>
      </c>
    </row>
    <row r="46317" spans="1:8" x14ac:dyDescent="0.3">
      <c r="A46317">
        <v>23330</v>
      </c>
      <c r="B46317">
        <v>2008</v>
      </c>
      <c r="C46317">
        <v>10</v>
      </c>
      <c r="D46317">
        <v>22</v>
      </c>
      <c r="E46317">
        <v>0.6</v>
      </c>
      <c r="F46317">
        <v>1</v>
      </c>
      <c r="G46317">
        <v>2.2999999999999998</v>
      </c>
      <c r="H46317">
        <v>3.5</v>
      </c>
    </row>
    <row r="46318" spans="1:8" x14ac:dyDescent="0.3">
      <c r="A46318">
        <v>23330</v>
      </c>
      <c r="B46318">
        <v>2008</v>
      </c>
      <c r="C46318">
        <v>10</v>
      </c>
      <c r="D46318">
        <v>23</v>
      </c>
      <c r="E46318">
        <v>1.2</v>
      </c>
      <c r="F46318">
        <v>2.2000000000000002</v>
      </c>
      <c r="G46318">
        <v>4.9000000000000004</v>
      </c>
      <c r="H46318">
        <v>2.9</v>
      </c>
    </row>
    <row r="46319" spans="1:8" x14ac:dyDescent="0.3">
      <c r="A46319">
        <v>23330</v>
      </c>
      <c r="B46319">
        <v>2008</v>
      </c>
      <c r="C46319">
        <v>10</v>
      </c>
      <c r="D46319">
        <v>24</v>
      </c>
      <c r="E46319">
        <v>0.8</v>
      </c>
      <c r="F46319">
        <v>2.7</v>
      </c>
      <c r="G46319">
        <v>4.5</v>
      </c>
      <c r="H46319">
        <v>0</v>
      </c>
    </row>
    <row r="46320" spans="1:8" x14ac:dyDescent="0.3">
      <c r="A46320">
        <v>23330</v>
      </c>
      <c r="B46320">
        <v>2008</v>
      </c>
      <c r="C46320">
        <v>10</v>
      </c>
      <c r="D46320">
        <v>25</v>
      </c>
      <c r="E46320">
        <v>-0.5</v>
      </c>
      <c r="F46320">
        <v>0.5</v>
      </c>
      <c r="G46320">
        <v>2.9</v>
      </c>
      <c r="H46320">
        <v>0</v>
      </c>
    </row>
    <row r="46321" spans="1:8" x14ac:dyDescent="0.3">
      <c r="A46321">
        <v>23330</v>
      </c>
      <c r="B46321">
        <v>2008</v>
      </c>
      <c r="C46321">
        <v>10</v>
      </c>
      <c r="D46321">
        <v>26</v>
      </c>
      <c r="E46321">
        <v>-1.2</v>
      </c>
      <c r="F46321">
        <v>0.8</v>
      </c>
      <c r="G46321">
        <v>4.5999999999999996</v>
      </c>
      <c r="H46321">
        <v>0.6</v>
      </c>
    </row>
    <row r="46322" spans="1:8" x14ac:dyDescent="0.3">
      <c r="A46322">
        <v>23330</v>
      </c>
      <c r="B46322">
        <v>2008</v>
      </c>
      <c r="C46322">
        <v>10</v>
      </c>
      <c r="D46322">
        <v>27</v>
      </c>
      <c r="E46322">
        <v>-0.4</v>
      </c>
      <c r="F46322">
        <v>0.7</v>
      </c>
      <c r="G46322">
        <v>4.3</v>
      </c>
      <c r="H46322">
        <v>0.6</v>
      </c>
    </row>
    <row r="46323" spans="1:8" x14ac:dyDescent="0.3">
      <c r="A46323">
        <v>23330</v>
      </c>
      <c r="B46323">
        <v>2008</v>
      </c>
      <c r="C46323">
        <v>10</v>
      </c>
      <c r="D46323">
        <v>28</v>
      </c>
      <c r="E46323">
        <v>0.3</v>
      </c>
      <c r="F46323">
        <v>1.2</v>
      </c>
      <c r="G46323">
        <v>2.9</v>
      </c>
      <c r="H46323">
        <v>0</v>
      </c>
    </row>
    <row r="46324" spans="1:8" x14ac:dyDescent="0.3">
      <c r="A46324">
        <v>23330</v>
      </c>
      <c r="B46324">
        <v>2008</v>
      </c>
      <c r="C46324">
        <v>10</v>
      </c>
      <c r="D46324">
        <v>29</v>
      </c>
      <c r="E46324">
        <v>0.7</v>
      </c>
      <c r="F46324">
        <v>2.2999999999999998</v>
      </c>
      <c r="G46324">
        <v>4.5</v>
      </c>
      <c r="H46324">
        <v>2.4</v>
      </c>
    </row>
    <row r="46325" spans="1:8" x14ac:dyDescent="0.3">
      <c r="A46325">
        <v>23330</v>
      </c>
      <c r="B46325">
        <v>2008</v>
      </c>
      <c r="C46325">
        <v>10</v>
      </c>
      <c r="D46325">
        <v>30</v>
      </c>
      <c r="E46325">
        <v>-2.8</v>
      </c>
      <c r="F46325">
        <v>0.2</v>
      </c>
      <c r="G46325">
        <v>2.9</v>
      </c>
      <c r="H46325">
        <v>0</v>
      </c>
    </row>
    <row r="46326" spans="1:8" x14ac:dyDescent="0.3">
      <c r="A46326">
        <v>23330</v>
      </c>
      <c r="B46326">
        <v>2008</v>
      </c>
      <c r="C46326">
        <v>10</v>
      </c>
      <c r="D46326">
        <v>31</v>
      </c>
      <c r="E46326">
        <v>-3.9</v>
      </c>
      <c r="F46326">
        <v>-1.2</v>
      </c>
      <c r="G46326">
        <v>1.5</v>
      </c>
      <c r="H46326">
        <v>0.2</v>
      </c>
    </row>
    <row r="46327" spans="1:8" x14ac:dyDescent="0.3">
      <c r="A46327">
        <v>23330</v>
      </c>
      <c r="B46327">
        <v>2008</v>
      </c>
      <c r="C46327">
        <v>11</v>
      </c>
      <c r="D46327">
        <v>1</v>
      </c>
      <c r="E46327">
        <v>-5</v>
      </c>
      <c r="F46327">
        <v>-3.2</v>
      </c>
      <c r="G46327">
        <v>-1.5</v>
      </c>
      <c r="H46327">
        <v>1.3</v>
      </c>
    </row>
    <row r="46328" spans="1:8" x14ac:dyDescent="0.3">
      <c r="A46328">
        <v>23330</v>
      </c>
      <c r="B46328">
        <v>2008</v>
      </c>
      <c r="C46328">
        <v>11</v>
      </c>
      <c r="D46328">
        <v>2</v>
      </c>
      <c r="E46328">
        <v>-13.8</v>
      </c>
      <c r="F46328">
        <v>-9.6</v>
      </c>
      <c r="G46328">
        <v>-4.2</v>
      </c>
      <c r="H46328">
        <v>0.5</v>
      </c>
    </row>
    <row r="46329" spans="1:8" x14ac:dyDescent="0.3">
      <c r="A46329">
        <v>23330</v>
      </c>
      <c r="B46329">
        <v>2008</v>
      </c>
      <c r="C46329">
        <v>11</v>
      </c>
      <c r="D46329">
        <v>3</v>
      </c>
      <c r="E46329">
        <v>-19.7</v>
      </c>
      <c r="F46329">
        <v>-16</v>
      </c>
      <c r="G46329">
        <v>-13.3</v>
      </c>
      <c r="H46329">
        <v>0</v>
      </c>
    </row>
    <row r="46330" spans="1:8" x14ac:dyDescent="0.3">
      <c r="A46330">
        <v>23330</v>
      </c>
      <c r="B46330">
        <v>2008</v>
      </c>
      <c r="C46330">
        <v>11</v>
      </c>
      <c r="D46330">
        <v>4</v>
      </c>
      <c r="E46330">
        <v>-19</v>
      </c>
      <c r="F46330">
        <v>-15.8</v>
      </c>
      <c r="G46330">
        <v>-13.1</v>
      </c>
      <c r="H46330">
        <v>0.2</v>
      </c>
    </row>
    <row r="46331" spans="1:8" x14ac:dyDescent="0.3">
      <c r="A46331">
        <v>23330</v>
      </c>
      <c r="B46331">
        <v>2008</v>
      </c>
      <c r="C46331">
        <v>11</v>
      </c>
      <c r="D46331">
        <v>5</v>
      </c>
      <c r="E46331">
        <v>-19.399999999999999</v>
      </c>
      <c r="F46331">
        <v>-16.2</v>
      </c>
      <c r="G46331">
        <v>-13.4</v>
      </c>
      <c r="H46331">
        <v>0.2</v>
      </c>
    </row>
    <row r="46332" spans="1:8" x14ac:dyDescent="0.3">
      <c r="A46332">
        <v>23330</v>
      </c>
      <c r="B46332">
        <v>2008</v>
      </c>
      <c r="C46332">
        <v>11</v>
      </c>
      <c r="D46332">
        <v>6</v>
      </c>
      <c r="E46332">
        <v>-14.8</v>
      </c>
      <c r="F46332">
        <v>-11.7</v>
      </c>
      <c r="G46332">
        <v>-7.3</v>
      </c>
      <c r="H46332">
        <v>0.3</v>
      </c>
    </row>
    <row r="46333" spans="1:8" x14ac:dyDescent="0.3">
      <c r="A46333">
        <v>23330</v>
      </c>
      <c r="B46333">
        <v>2008</v>
      </c>
      <c r="C46333">
        <v>11</v>
      </c>
      <c r="D46333">
        <v>7</v>
      </c>
      <c r="E46333">
        <v>-15.3</v>
      </c>
      <c r="F46333">
        <v>-8.9</v>
      </c>
      <c r="G46333">
        <v>-5.6</v>
      </c>
      <c r="H46333">
        <v>0</v>
      </c>
    </row>
    <row r="46334" spans="1:8" x14ac:dyDescent="0.3">
      <c r="A46334">
        <v>23330</v>
      </c>
      <c r="B46334">
        <v>2008</v>
      </c>
      <c r="C46334">
        <v>11</v>
      </c>
      <c r="D46334">
        <v>8</v>
      </c>
      <c r="E46334">
        <v>-12.6</v>
      </c>
      <c r="F46334">
        <v>-8.6999999999999993</v>
      </c>
      <c r="G46334">
        <v>-5.9</v>
      </c>
      <c r="H46334">
        <v>0</v>
      </c>
    </row>
    <row r="46335" spans="1:8" x14ac:dyDescent="0.3">
      <c r="A46335">
        <v>23330</v>
      </c>
      <c r="B46335">
        <v>2008</v>
      </c>
      <c r="C46335">
        <v>11</v>
      </c>
      <c r="D46335">
        <v>9</v>
      </c>
      <c r="E46335">
        <v>-11.5</v>
      </c>
      <c r="F46335">
        <v>-8.1</v>
      </c>
      <c r="G46335">
        <v>-5.9</v>
      </c>
      <c r="H46335">
        <v>0</v>
      </c>
    </row>
    <row r="46336" spans="1:8" x14ac:dyDescent="0.3">
      <c r="A46336">
        <v>23330</v>
      </c>
      <c r="B46336">
        <v>2008</v>
      </c>
      <c r="C46336">
        <v>11</v>
      </c>
      <c r="D46336">
        <v>10</v>
      </c>
      <c r="E46336">
        <v>-24.4</v>
      </c>
      <c r="F46336">
        <v>-17.600000000000001</v>
      </c>
      <c r="G46336">
        <v>-8.1</v>
      </c>
      <c r="H46336">
        <v>0</v>
      </c>
    </row>
    <row r="46337" spans="1:8" x14ac:dyDescent="0.3">
      <c r="A46337">
        <v>23330</v>
      </c>
      <c r="B46337">
        <v>2008</v>
      </c>
      <c r="C46337">
        <v>11</v>
      </c>
      <c r="D46337">
        <v>11</v>
      </c>
      <c r="E46337">
        <v>-24.6</v>
      </c>
      <c r="F46337">
        <v>-13.9</v>
      </c>
      <c r="G46337">
        <v>-8.1999999999999993</v>
      </c>
      <c r="H46337">
        <v>0.2</v>
      </c>
    </row>
    <row r="46338" spans="1:8" x14ac:dyDescent="0.3">
      <c r="A46338">
        <v>23330</v>
      </c>
      <c r="B46338">
        <v>2008</v>
      </c>
      <c r="C46338">
        <v>11</v>
      </c>
      <c r="D46338">
        <v>12</v>
      </c>
      <c r="E46338">
        <v>-8.9</v>
      </c>
      <c r="F46338">
        <v>-7.2</v>
      </c>
      <c r="G46338">
        <v>-5.6</v>
      </c>
      <c r="H46338">
        <v>1</v>
      </c>
    </row>
    <row r="46339" spans="1:8" x14ac:dyDescent="0.3">
      <c r="A46339">
        <v>23330</v>
      </c>
      <c r="B46339">
        <v>2008</v>
      </c>
      <c r="C46339">
        <v>11</v>
      </c>
      <c r="D46339">
        <v>13</v>
      </c>
      <c r="E46339">
        <v>-8.1999999999999993</v>
      </c>
      <c r="F46339">
        <v>-7.4</v>
      </c>
      <c r="G46339">
        <v>-5.8</v>
      </c>
      <c r="H46339">
        <v>1.3</v>
      </c>
    </row>
    <row r="46340" spans="1:8" x14ac:dyDescent="0.3">
      <c r="A46340">
        <v>23330</v>
      </c>
      <c r="B46340">
        <v>2008</v>
      </c>
      <c r="C46340">
        <v>11</v>
      </c>
      <c r="D46340">
        <v>14</v>
      </c>
      <c r="E46340">
        <v>-8.1999999999999993</v>
      </c>
      <c r="F46340">
        <v>-6.3</v>
      </c>
      <c r="G46340">
        <v>-1.8</v>
      </c>
      <c r="H46340">
        <v>0.4</v>
      </c>
    </row>
    <row r="46341" spans="1:8" x14ac:dyDescent="0.3">
      <c r="A46341">
        <v>23330</v>
      </c>
      <c r="B46341">
        <v>2008</v>
      </c>
      <c r="C46341">
        <v>11</v>
      </c>
      <c r="D46341">
        <v>15</v>
      </c>
      <c r="E46341">
        <v>-8.1999999999999993</v>
      </c>
      <c r="F46341">
        <v>-6.3</v>
      </c>
      <c r="G46341">
        <v>-3.5</v>
      </c>
      <c r="H46341">
        <v>1.5</v>
      </c>
    </row>
    <row r="46342" spans="1:8" x14ac:dyDescent="0.3">
      <c r="A46342">
        <v>23330</v>
      </c>
      <c r="B46342">
        <v>2008</v>
      </c>
      <c r="C46342">
        <v>11</v>
      </c>
      <c r="D46342">
        <v>16</v>
      </c>
      <c r="E46342">
        <v>-4.9000000000000004</v>
      </c>
      <c r="F46342">
        <v>-3.4</v>
      </c>
      <c r="G46342">
        <v>-1.8</v>
      </c>
      <c r="H46342">
        <v>1.5</v>
      </c>
    </row>
    <row r="46343" spans="1:8" x14ac:dyDescent="0.3">
      <c r="A46343">
        <v>23330</v>
      </c>
      <c r="B46343">
        <v>2008</v>
      </c>
      <c r="C46343">
        <v>11</v>
      </c>
      <c r="D46343">
        <v>17</v>
      </c>
      <c r="E46343">
        <v>-5.4</v>
      </c>
      <c r="F46343">
        <v>-2.6</v>
      </c>
      <c r="G46343">
        <v>0</v>
      </c>
      <c r="H46343">
        <v>1.7</v>
      </c>
    </row>
    <row r="46344" spans="1:8" x14ac:dyDescent="0.3">
      <c r="A46344">
        <v>23330</v>
      </c>
      <c r="B46344">
        <v>2008</v>
      </c>
      <c r="C46344">
        <v>11</v>
      </c>
      <c r="D46344">
        <v>18</v>
      </c>
      <c r="E46344">
        <v>-6.1</v>
      </c>
      <c r="F46344">
        <v>-1.2</v>
      </c>
      <c r="G46344">
        <v>1</v>
      </c>
      <c r="H46344">
        <v>2</v>
      </c>
    </row>
    <row r="46345" spans="1:8" x14ac:dyDescent="0.3">
      <c r="A46345">
        <v>23330</v>
      </c>
      <c r="B46345">
        <v>2008</v>
      </c>
      <c r="C46345">
        <v>11</v>
      </c>
      <c r="D46345">
        <v>19</v>
      </c>
      <c r="E46345">
        <v>-18.8</v>
      </c>
      <c r="F46345">
        <v>-12.9</v>
      </c>
      <c r="G46345">
        <v>-5.0999999999999996</v>
      </c>
      <c r="H46345">
        <v>0</v>
      </c>
    </row>
    <row r="46346" spans="1:8" x14ac:dyDescent="0.3">
      <c r="A46346">
        <v>23330</v>
      </c>
      <c r="B46346">
        <v>2008</v>
      </c>
      <c r="C46346">
        <v>11</v>
      </c>
      <c r="D46346">
        <v>20</v>
      </c>
      <c r="E46346">
        <v>-19.8</v>
      </c>
      <c r="F46346">
        <v>-14.2</v>
      </c>
      <c r="G46346">
        <v>-8.6</v>
      </c>
      <c r="H46346">
        <v>0.3</v>
      </c>
    </row>
    <row r="46347" spans="1:8" x14ac:dyDescent="0.3">
      <c r="A46347">
        <v>23330</v>
      </c>
      <c r="B46347">
        <v>2008</v>
      </c>
      <c r="C46347">
        <v>11</v>
      </c>
      <c r="D46347">
        <v>21</v>
      </c>
      <c r="E46347">
        <v>-12.4</v>
      </c>
      <c r="F46347">
        <v>-9.4</v>
      </c>
      <c r="G46347">
        <v>-5.8</v>
      </c>
      <c r="H46347">
        <v>2.7</v>
      </c>
    </row>
    <row r="46348" spans="1:8" x14ac:dyDescent="0.3">
      <c r="A46348">
        <v>23330</v>
      </c>
      <c r="B46348">
        <v>2008</v>
      </c>
      <c r="C46348">
        <v>11</v>
      </c>
      <c r="D46348">
        <v>22</v>
      </c>
      <c r="E46348">
        <v>-11.9</v>
      </c>
      <c r="F46348">
        <v>-9.6</v>
      </c>
      <c r="G46348">
        <v>-7.1</v>
      </c>
      <c r="H46348">
        <v>1.6</v>
      </c>
    </row>
    <row r="46349" spans="1:8" x14ac:dyDescent="0.3">
      <c r="A46349">
        <v>23330</v>
      </c>
      <c r="B46349">
        <v>2008</v>
      </c>
      <c r="C46349">
        <v>11</v>
      </c>
      <c r="D46349">
        <v>23</v>
      </c>
      <c r="E46349">
        <v>-20.5</v>
      </c>
      <c r="F46349">
        <v>-11.4</v>
      </c>
      <c r="G46349">
        <v>-5.8</v>
      </c>
      <c r="H46349">
        <v>2</v>
      </c>
    </row>
    <row r="46350" spans="1:8" x14ac:dyDescent="0.3">
      <c r="A46350">
        <v>23330</v>
      </c>
      <c r="B46350">
        <v>2008</v>
      </c>
      <c r="C46350">
        <v>11</v>
      </c>
      <c r="D46350">
        <v>24</v>
      </c>
      <c r="E46350">
        <v>-23.2</v>
      </c>
      <c r="F46350">
        <v>-21.1</v>
      </c>
      <c r="G46350">
        <v>-18.600000000000001</v>
      </c>
      <c r="H46350">
        <v>2.4</v>
      </c>
    </row>
    <row r="46351" spans="1:8" x14ac:dyDescent="0.3">
      <c r="A46351">
        <v>23330</v>
      </c>
      <c r="B46351">
        <v>2008</v>
      </c>
      <c r="C46351">
        <v>11</v>
      </c>
      <c r="D46351">
        <v>25</v>
      </c>
      <c r="E46351">
        <v>-25.1</v>
      </c>
      <c r="F46351">
        <v>-21</v>
      </c>
      <c r="G46351">
        <v>-17.600000000000001</v>
      </c>
      <c r="H46351">
        <v>2.6</v>
      </c>
    </row>
    <row r="46352" spans="1:8" x14ac:dyDescent="0.3">
      <c r="A46352">
        <v>23330</v>
      </c>
      <c r="B46352">
        <v>2008</v>
      </c>
      <c r="C46352">
        <v>11</v>
      </c>
      <c r="D46352">
        <v>26</v>
      </c>
      <c r="E46352">
        <v>-24.1</v>
      </c>
      <c r="F46352">
        <v>-17.600000000000001</v>
      </c>
      <c r="G46352">
        <v>-14.1</v>
      </c>
      <c r="H46352">
        <v>0.5</v>
      </c>
    </row>
    <row r="46353" spans="1:8" x14ac:dyDescent="0.3">
      <c r="A46353">
        <v>23330</v>
      </c>
      <c r="B46353">
        <v>2008</v>
      </c>
      <c r="C46353">
        <v>11</v>
      </c>
      <c r="D46353">
        <v>27</v>
      </c>
      <c r="E46353">
        <v>-30.5</v>
      </c>
      <c r="F46353">
        <v>-21.6</v>
      </c>
      <c r="G46353">
        <v>-13.1</v>
      </c>
      <c r="H46353">
        <v>3.2</v>
      </c>
    </row>
    <row r="46354" spans="1:8" x14ac:dyDescent="0.3">
      <c r="A46354">
        <v>23330</v>
      </c>
      <c r="B46354">
        <v>2008</v>
      </c>
      <c r="C46354">
        <v>11</v>
      </c>
      <c r="D46354">
        <v>28</v>
      </c>
      <c r="E46354">
        <v>-27.8</v>
      </c>
      <c r="F46354">
        <v>-19.600000000000001</v>
      </c>
      <c r="G46354">
        <v>-13.1</v>
      </c>
      <c r="H46354">
        <v>0.5</v>
      </c>
    </row>
    <row r="46355" spans="1:8" x14ac:dyDescent="0.3">
      <c r="A46355">
        <v>23330</v>
      </c>
      <c r="B46355">
        <v>2008</v>
      </c>
      <c r="C46355">
        <v>11</v>
      </c>
      <c r="D46355">
        <v>29</v>
      </c>
      <c r="E46355">
        <v>-35.9</v>
      </c>
      <c r="F46355">
        <v>-33.700000000000003</v>
      </c>
      <c r="G46355">
        <v>-26.1</v>
      </c>
      <c r="H46355">
        <v>0</v>
      </c>
    </row>
    <row r="46356" spans="1:8" x14ac:dyDescent="0.3">
      <c r="A46356">
        <v>23330</v>
      </c>
      <c r="B46356">
        <v>2008</v>
      </c>
      <c r="C46356">
        <v>11</v>
      </c>
      <c r="D46356">
        <v>30</v>
      </c>
      <c r="E46356">
        <v>-35.700000000000003</v>
      </c>
      <c r="F46356">
        <v>-25.9</v>
      </c>
      <c r="G46356">
        <v>-17.7</v>
      </c>
      <c r="H46356">
        <v>0</v>
      </c>
    </row>
    <row r="46357" spans="1:8" x14ac:dyDescent="0.3">
      <c r="A46357">
        <v>23330</v>
      </c>
      <c r="B46357">
        <v>2008</v>
      </c>
      <c r="C46357">
        <v>12</v>
      </c>
      <c r="D46357">
        <v>1</v>
      </c>
      <c r="E46357">
        <v>-28.7</v>
      </c>
      <c r="F46357">
        <v>-25.2</v>
      </c>
      <c r="G46357">
        <v>-20.100000000000001</v>
      </c>
      <c r="H46357">
        <v>0</v>
      </c>
    </row>
    <row r="46358" spans="1:8" x14ac:dyDescent="0.3">
      <c r="A46358">
        <v>23330</v>
      </c>
      <c r="B46358">
        <v>2008</v>
      </c>
      <c r="C46358">
        <v>12</v>
      </c>
      <c r="D46358">
        <v>2</v>
      </c>
      <c r="E46358">
        <v>-22.7</v>
      </c>
      <c r="F46358">
        <v>-18</v>
      </c>
      <c r="G46358">
        <v>-15.6</v>
      </c>
      <c r="H46358">
        <v>2.6</v>
      </c>
    </row>
    <row r="46359" spans="1:8" x14ac:dyDescent="0.3">
      <c r="A46359">
        <v>23330</v>
      </c>
      <c r="B46359">
        <v>2008</v>
      </c>
      <c r="C46359">
        <v>12</v>
      </c>
      <c r="D46359">
        <v>3</v>
      </c>
      <c r="E46359">
        <v>-17.2</v>
      </c>
      <c r="F46359">
        <v>-8.6999999999999993</v>
      </c>
      <c r="G46359">
        <v>1.1000000000000001</v>
      </c>
      <c r="H46359">
        <v>1.5</v>
      </c>
    </row>
    <row r="46360" spans="1:8" x14ac:dyDescent="0.3">
      <c r="A46360">
        <v>23330</v>
      </c>
      <c r="B46360">
        <v>2008</v>
      </c>
      <c r="C46360">
        <v>12</v>
      </c>
      <c r="D46360">
        <v>4</v>
      </c>
      <c r="E46360">
        <v>-10.6</v>
      </c>
      <c r="F46360">
        <v>-8.1999999999999993</v>
      </c>
      <c r="G46360">
        <v>-2.5</v>
      </c>
      <c r="H46360">
        <v>2.8</v>
      </c>
    </row>
    <row r="46361" spans="1:8" x14ac:dyDescent="0.3">
      <c r="A46361">
        <v>23330</v>
      </c>
      <c r="B46361">
        <v>2008</v>
      </c>
      <c r="C46361">
        <v>12</v>
      </c>
      <c r="D46361">
        <v>5</v>
      </c>
      <c r="E46361">
        <v>-9.8000000000000007</v>
      </c>
      <c r="F46361">
        <v>-9.1</v>
      </c>
      <c r="G46361">
        <v>-7.1</v>
      </c>
      <c r="H46361">
        <v>0.9</v>
      </c>
    </row>
    <row r="46362" spans="1:8" x14ac:dyDescent="0.3">
      <c r="A46362">
        <v>23330</v>
      </c>
      <c r="B46362">
        <v>2008</v>
      </c>
      <c r="C46362">
        <v>12</v>
      </c>
      <c r="D46362">
        <v>6</v>
      </c>
      <c r="E46362">
        <v>-14.3</v>
      </c>
      <c r="F46362">
        <v>-9.5</v>
      </c>
      <c r="G46362">
        <v>-7.2</v>
      </c>
      <c r="H46362">
        <v>2.9</v>
      </c>
    </row>
    <row r="46363" spans="1:8" x14ac:dyDescent="0.3">
      <c r="A46363">
        <v>23330</v>
      </c>
      <c r="B46363">
        <v>2008</v>
      </c>
      <c r="C46363">
        <v>12</v>
      </c>
      <c r="D46363">
        <v>7</v>
      </c>
      <c r="E46363">
        <v>-19.100000000000001</v>
      </c>
      <c r="F46363">
        <v>-17.3</v>
      </c>
      <c r="G46363">
        <v>-12.1</v>
      </c>
      <c r="H46363">
        <v>0.4</v>
      </c>
    </row>
    <row r="46364" spans="1:8" x14ac:dyDescent="0.3">
      <c r="A46364">
        <v>23330</v>
      </c>
      <c r="B46364">
        <v>2008</v>
      </c>
      <c r="C46364">
        <v>12</v>
      </c>
      <c r="D46364">
        <v>8</v>
      </c>
      <c r="E46364">
        <v>-18.7</v>
      </c>
      <c r="F46364">
        <v>-16.8</v>
      </c>
      <c r="G46364">
        <v>-14.6</v>
      </c>
      <c r="H46364">
        <v>0.4</v>
      </c>
    </row>
    <row r="46365" spans="1:8" x14ac:dyDescent="0.3">
      <c r="A46365">
        <v>23330</v>
      </c>
      <c r="B46365">
        <v>2008</v>
      </c>
      <c r="C46365">
        <v>12</v>
      </c>
      <c r="D46365">
        <v>9</v>
      </c>
      <c r="E46365">
        <v>-15.5</v>
      </c>
      <c r="F46365">
        <v>-13.7</v>
      </c>
      <c r="G46365">
        <v>-11.6</v>
      </c>
      <c r="H46365">
        <v>2</v>
      </c>
    </row>
    <row r="46366" spans="1:8" x14ac:dyDescent="0.3">
      <c r="A46366">
        <v>23330</v>
      </c>
      <c r="B46366">
        <v>2008</v>
      </c>
      <c r="C46366">
        <v>12</v>
      </c>
      <c r="D46366">
        <v>10</v>
      </c>
      <c r="E46366">
        <v>-28</v>
      </c>
      <c r="F46366">
        <v>-22.5</v>
      </c>
      <c r="G46366">
        <v>-12.8</v>
      </c>
      <c r="H46366">
        <v>0</v>
      </c>
    </row>
    <row r="46367" spans="1:8" x14ac:dyDescent="0.3">
      <c r="A46367">
        <v>23330</v>
      </c>
      <c r="B46367">
        <v>2008</v>
      </c>
      <c r="C46367">
        <v>12</v>
      </c>
      <c r="D46367">
        <v>11</v>
      </c>
      <c r="E46367">
        <v>-23.8</v>
      </c>
      <c r="F46367">
        <v>-18.2</v>
      </c>
      <c r="G46367">
        <v>-15.1</v>
      </c>
      <c r="H46367">
        <v>0</v>
      </c>
    </row>
    <row r="46368" spans="1:8" x14ac:dyDescent="0.3">
      <c r="A46368">
        <v>23330</v>
      </c>
      <c r="B46368">
        <v>2008</v>
      </c>
      <c r="C46368">
        <v>12</v>
      </c>
      <c r="D46368">
        <v>12</v>
      </c>
      <c r="E46368">
        <v>-17.399999999999999</v>
      </c>
      <c r="F46368">
        <v>-10</v>
      </c>
      <c r="G46368">
        <v>-2.9</v>
      </c>
      <c r="H46368">
        <v>1.5</v>
      </c>
    </row>
    <row r="46369" spans="1:8" x14ac:dyDescent="0.3">
      <c r="A46369">
        <v>23330</v>
      </c>
      <c r="B46369">
        <v>2008</v>
      </c>
      <c r="C46369">
        <v>12</v>
      </c>
      <c r="D46369">
        <v>13</v>
      </c>
      <c r="E46369">
        <v>-17.5</v>
      </c>
      <c r="F46369">
        <v>-9.9</v>
      </c>
      <c r="G46369">
        <v>-0.1</v>
      </c>
      <c r="H46369">
        <v>0.3</v>
      </c>
    </row>
    <row r="46370" spans="1:8" x14ac:dyDescent="0.3">
      <c r="A46370">
        <v>23330</v>
      </c>
      <c r="B46370">
        <v>2008</v>
      </c>
      <c r="C46370">
        <v>12</v>
      </c>
      <c r="D46370">
        <v>14</v>
      </c>
      <c r="E46370">
        <v>-22.7</v>
      </c>
      <c r="F46370">
        <v>-18</v>
      </c>
      <c r="G46370">
        <v>-10.6</v>
      </c>
      <c r="H46370">
        <v>0</v>
      </c>
    </row>
    <row r="46371" spans="1:8" x14ac:dyDescent="0.3">
      <c r="A46371">
        <v>23330</v>
      </c>
      <c r="B46371">
        <v>2008</v>
      </c>
      <c r="C46371">
        <v>12</v>
      </c>
      <c r="D46371">
        <v>15</v>
      </c>
      <c r="E46371">
        <v>-13.6</v>
      </c>
      <c r="F46371">
        <v>-6.6</v>
      </c>
      <c r="G46371">
        <v>-1.1000000000000001</v>
      </c>
      <c r="H46371">
        <v>0.6</v>
      </c>
    </row>
    <row r="46372" spans="1:8" x14ac:dyDescent="0.3">
      <c r="A46372">
        <v>23330</v>
      </c>
      <c r="B46372">
        <v>2008</v>
      </c>
      <c r="C46372">
        <v>12</v>
      </c>
      <c r="D46372">
        <v>16</v>
      </c>
      <c r="E46372">
        <v>-18.2</v>
      </c>
      <c r="F46372">
        <v>-9.9</v>
      </c>
      <c r="G46372">
        <v>-3.1</v>
      </c>
      <c r="H46372">
        <v>0</v>
      </c>
    </row>
    <row r="46373" spans="1:8" x14ac:dyDescent="0.3">
      <c r="A46373">
        <v>23330</v>
      </c>
      <c r="B46373">
        <v>2008</v>
      </c>
      <c r="C46373">
        <v>12</v>
      </c>
      <c r="D46373">
        <v>17</v>
      </c>
      <c r="E46373">
        <v>-23.4</v>
      </c>
      <c r="F46373">
        <v>-17.399999999999999</v>
      </c>
      <c r="G46373">
        <v>-11</v>
      </c>
      <c r="H46373">
        <v>0</v>
      </c>
    </row>
    <row r="46374" spans="1:8" x14ac:dyDescent="0.3">
      <c r="A46374">
        <v>23330</v>
      </c>
      <c r="B46374">
        <v>2008</v>
      </c>
      <c r="C46374">
        <v>12</v>
      </c>
      <c r="D46374">
        <v>18</v>
      </c>
      <c r="E46374">
        <v>-12.5</v>
      </c>
      <c r="F46374">
        <v>-7.4</v>
      </c>
      <c r="G46374">
        <v>-5.2</v>
      </c>
      <c r="H46374">
        <v>4</v>
      </c>
    </row>
    <row r="46375" spans="1:8" x14ac:dyDescent="0.3">
      <c r="A46375">
        <v>23330</v>
      </c>
      <c r="B46375">
        <v>2008</v>
      </c>
      <c r="C46375">
        <v>12</v>
      </c>
      <c r="D46375">
        <v>19</v>
      </c>
      <c r="E46375">
        <v>-20.6</v>
      </c>
      <c r="F46375">
        <v>-16.7</v>
      </c>
      <c r="G46375">
        <v>-8.3000000000000007</v>
      </c>
      <c r="H46375">
        <v>0</v>
      </c>
    </row>
    <row r="46376" spans="1:8" x14ac:dyDescent="0.3">
      <c r="A46376">
        <v>23330</v>
      </c>
      <c r="B46376">
        <v>2008</v>
      </c>
      <c r="C46376">
        <v>12</v>
      </c>
      <c r="D46376">
        <v>20</v>
      </c>
      <c r="E46376">
        <v>-15.2</v>
      </c>
      <c r="F46376">
        <v>-10.3</v>
      </c>
      <c r="G46376">
        <v>-7.8</v>
      </c>
      <c r="H46376">
        <v>0</v>
      </c>
    </row>
    <row r="46377" spans="1:8" x14ac:dyDescent="0.3">
      <c r="A46377">
        <v>23330</v>
      </c>
      <c r="B46377">
        <v>2008</v>
      </c>
      <c r="C46377">
        <v>12</v>
      </c>
      <c r="D46377">
        <v>21</v>
      </c>
      <c r="E46377">
        <v>-9.6</v>
      </c>
      <c r="F46377">
        <v>-6.8</v>
      </c>
      <c r="G46377">
        <v>-3.1</v>
      </c>
      <c r="H46377">
        <v>0</v>
      </c>
    </row>
    <row r="46378" spans="1:8" x14ac:dyDescent="0.3">
      <c r="A46378">
        <v>23330</v>
      </c>
      <c r="B46378">
        <v>2008</v>
      </c>
      <c r="C46378">
        <v>12</v>
      </c>
      <c r="D46378">
        <v>22</v>
      </c>
      <c r="E46378">
        <v>-14.3</v>
      </c>
      <c r="F46378">
        <v>-9.5</v>
      </c>
      <c r="G46378">
        <v>-6</v>
      </c>
      <c r="H46378">
        <v>0.5</v>
      </c>
    </row>
    <row r="46379" spans="1:8" x14ac:dyDescent="0.3">
      <c r="A46379">
        <v>23330</v>
      </c>
      <c r="B46379">
        <v>2008</v>
      </c>
      <c r="C46379">
        <v>12</v>
      </c>
      <c r="D46379">
        <v>23</v>
      </c>
      <c r="E46379">
        <v>-17.600000000000001</v>
      </c>
      <c r="F46379">
        <v>-15.7</v>
      </c>
      <c r="G46379">
        <v>-13.5</v>
      </c>
      <c r="H46379">
        <v>0</v>
      </c>
    </row>
    <row r="46380" spans="1:8" x14ac:dyDescent="0.3">
      <c r="A46380">
        <v>23330</v>
      </c>
      <c r="B46380">
        <v>2008</v>
      </c>
      <c r="C46380">
        <v>12</v>
      </c>
      <c r="D46380">
        <v>24</v>
      </c>
      <c r="E46380">
        <v>-20.7</v>
      </c>
      <c r="F46380">
        <v>-16.600000000000001</v>
      </c>
      <c r="G46380">
        <v>-12</v>
      </c>
      <c r="H46380">
        <v>0</v>
      </c>
    </row>
    <row r="46381" spans="1:8" x14ac:dyDescent="0.3">
      <c r="A46381">
        <v>23330</v>
      </c>
      <c r="B46381">
        <v>2008</v>
      </c>
      <c r="C46381">
        <v>12</v>
      </c>
      <c r="D46381">
        <v>25</v>
      </c>
      <c r="E46381">
        <v>-21.4</v>
      </c>
      <c r="F46381">
        <v>-15.8</v>
      </c>
      <c r="G46381">
        <v>-9.5</v>
      </c>
      <c r="H46381">
        <v>0</v>
      </c>
    </row>
    <row r="46382" spans="1:8" x14ac:dyDescent="0.3">
      <c r="A46382">
        <v>23330</v>
      </c>
      <c r="B46382">
        <v>2008</v>
      </c>
      <c r="C46382">
        <v>12</v>
      </c>
      <c r="D46382">
        <v>26</v>
      </c>
      <c r="E46382">
        <v>-16.399999999999999</v>
      </c>
      <c r="F46382">
        <v>-12.2</v>
      </c>
      <c r="G46382">
        <v>-7.5</v>
      </c>
      <c r="H46382">
        <v>0.9</v>
      </c>
    </row>
    <row r="46383" spans="1:8" x14ac:dyDescent="0.3">
      <c r="A46383">
        <v>23330</v>
      </c>
      <c r="B46383">
        <v>2008</v>
      </c>
      <c r="C46383">
        <v>12</v>
      </c>
      <c r="D46383">
        <v>27</v>
      </c>
      <c r="E46383">
        <v>-9.6999999999999993</v>
      </c>
      <c r="F46383">
        <v>-6.3</v>
      </c>
      <c r="G46383">
        <v>-4.5999999999999996</v>
      </c>
      <c r="H46383">
        <v>1.1000000000000001</v>
      </c>
    </row>
    <row r="46384" spans="1:8" x14ac:dyDescent="0.3">
      <c r="A46384">
        <v>23330</v>
      </c>
      <c r="B46384">
        <v>2008</v>
      </c>
      <c r="C46384">
        <v>12</v>
      </c>
      <c r="D46384">
        <v>28</v>
      </c>
      <c r="E46384">
        <v>-11.6</v>
      </c>
      <c r="F46384">
        <v>-10</v>
      </c>
      <c r="G46384">
        <v>-7.6</v>
      </c>
      <c r="H46384">
        <v>0</v>
      </c>
    </row>
    <row r="46385" spans="1:8" x14ac:dyDescent="0.3">
      <c r="A46385">
        <v>23330</v>
      </c>
      <c r="B46385">
        <v>2008</v>
      </c>
      <c r="C46385">
        <v>12</v>
      </c>
      <c r="D46385">
        <v>29</v>
      </c>
      <c r="E46385">
        <v>-19.100000000000001</v>
      </c>
      <c r="F46385">
        <v>-14</v>
      </c>
      <c r="G46385">
        <v>-7.7</v>
      </c>
      <c r="H46385">
        <v>0</v>
      </c>
    </row>
    <row r="46386" spans="1:8" x14ac:dyDescent="0.3">
      <c r="A46386">
        <v>23330</v>
      </c>
      <c r="B46386">
        <v>2008</v>
      </c>
      <c r="C46386">
        <v>12</v>
      </c>
      <c r="D46386">
        <v>30</v>
      </c>
      <c r="E46386">
        <v>-13.5</v>
      </c>
      <c r="F46386">
        <v>-8.5</v>
      </c>
      <c r="G46386">
        <v>-3.5</v>
      </c>
      <c r="H46386">
        <v>2.2999999999999998</v>
      </c>
    </row>
    <row r="46387" spans="1:8" x14ac:dyDescent="0.3">
      <c r="A46387">
        <v>23330</v>
      </c>
      <c r="B46387">
        <v>2008</v>
      </c>
      <c r="C46387">
        <v>12</v>
      </c>
      <c r="D46387">
        <v>31</v>
      </c>
      <c r="E46387">
        <v>-12.3</v>
      </c>
      <c r="F46387">
        <v>-9.6999999999999993</v>
      </c>
      <c r="G46387">
        <v>-4.5</v>
      </c>
      <c r="H46387">
        <v>0.8</v>
      </c>
    </row>
    <row r="46388" spans="1:8" x14ac:dyDescent="0.3">
      <c r="A46388">
        <v>23330</v>
      </c>
      <c r="B46388">
        <v>2009</v>
      </c>
      <c r="C46388">
        <v>1</v>
      </c>
      <c r="D46388">
        <v>1</v>
      </c>
      <c r="E46388">
        <v>-16.100000000000001</v>
      </c>
      <c r="F46388">
        <v>-12.1</v>
      </c>
      <c r="G46388">
        <v>-8.9</v>
      </c>
      <c r="H46388">
        <v>2.1</v>
      </c>
    </row>
    <row r="46389" spans="1:8" x14ac:dyDescent="0.3">
      <c r="A46389">
        <v>23330</v>
      </c>
      <c r="B46389">
        <v>2009</v>
      </c>
      <c r="C46389">
        <v>1</v>
      </c>
      <c r="D46389">
        <v>2</v>
      </c>
      <c r="E46389">
        <v>-10.6</v>
      </c>
      <c r="F46389">
        <v>-6.3</v>
      </c>
      <c r="G46389">
        <v>-3.6</v>
      </c>
      <c r="H46389">
        <v>3.7</v>
      </c>
    </row>
    <row r="46390" spans="1:8" x14ac:dyDescent="0.3">
      <c r="A46390">
        <v>23330</v>
      </c>
      <c r="B46390">
        <v>2009</v>
      </c>
      <c r="C46390">
        <v>1</v>
      </c>
      <c r="D46390">
        <v>3</v>
      </c>
      <c r="E46390">
        <v>-20.100000000000001</v>
      </c>
      <c r="F46390">
        <v>-14</v>
      </c>
      <c r="G46390">
        <v>-7.8</v>
      </c>
      <c r="H46390">
        <v>1.3</v>
      </c>
    </row>
    <row r="46391" spans="1:8" x14ac:dyDescent="0.3">
      <c r="A46391">
        <v>23330</v>
      </c>
      <c r="B46391">
        <v>2009</v>
      </c>
      <c r="C46391">
        <v>1</v>
      </c>
      <c r="D46391">
        <v>4</v>
      </c>
      <c r="E46391">
        <v>-25</v>
      </c>
      <c r="F46391">
        <v>-21.2</v>
      </c>
      <c r="G46391">
        <v>-16.8</v>
      </c>
      <c r="H46391">
        <v>0.9</v>
      </c>
    </row>
    <row r="46392" spans="1:8" x14ac:dyDescent="0.3">
      <c r="A46392">
        <v>23330</v>
      </c>
      <c r="B46392">
        <v>2009</v>
      </c>
      <c r="C46392">
        <v>1</v>
      </c>
      <c r="D46392">
        <v>5</v>
      </c>
      <c r="E46392">
        <v>-28.8</v>
      </c>
      <c r="F46392">
        <v>-24.6</v>
      </c>
      <c r="G46392">
        <v>-19.399999999999999</v>
      </c>
      <c r="H46392">
        <v>0</v>
      </c>
    </row>
    <row r="46393" spans="1:8" x14ac:dyDescent="0.3">
      <c r="A46393">
        <v>23330</v>
      </c>
      <c r="B46393">
        <v>2009</v>
      </c>
      <c r="C46393">
        <v>1</v>
      </c>
      <c r="D46393">
        <v>6</v>
      </c>
      <c r="E46393">
        <v>-32</v>
      </c>
      <c r="F46393">
        <v>-29.5</v>
      </c>
      <c r="G46393">
        <v>-24.1</v>
      </c>
      <c r="H46393">
        <v>0</v>
      </c>
    </row>
    <row r="46394" spans="1:8" x14ac:dyDescent="0.3">
      <c r="A46394">
        <v>23330</v>
      </c>
      <c r="B46394">
        <v>2009</v>
      </c>
      <c r="C46394">
        <v>1</v>
      </c>
      <c r="D46394">
        <v>7</v>
      </c>
      <c r="E46394">
        <v>-34.200000000000003</v>
      </c>
      <c r="F46394">
        <v>-30.4</v>
      </c>
      <c r="G46394">
        <v>-28.3</v>
      </c>
      <c r="H46394">
        <v>0.3</v>
      </c>
    </row>
    <row r="46395" spans="1:8" x14ac:dyDescent="0.3">
      <c r="A46395">
        <v>23330</v>
      </c>
      <c r="B46395">
        <v>2009</v>
      </c>
      <c r="C46395">
        <v>1</v>
      </c>
      <c r="D46395">
        <v>8</v>
      </c>
      <c r="E46395">
        <v>-30.3</v>
      </c>
      <c r="F46395">
        <v>-27</v>
      </c>
      <c r="G46395">
        <v>-23</v>
      </c>
      <c r="H46395">
        <v>0.9</v>
      </c>
    </row>
    <row r="46396" spans="1:8" x14ac:dyDescent="0.3">
      <c r="A46396">
        <v>23330</v>
      </c>
      <c r="B46396">
        <v>2009</v>
      </c>
      <c r="C46396">
        <v>1</v>
      </c>
      <c r="D46396">
        <v>9</v>
      </c>
      <c r="E46396">
        <v>-27.9</v>
      </c>
      <c r="F46396">
        <v>-23.1</v>
      </c>
      <c r="G46396">
        <v>-20.100000000000001</v>
      </c>
      <c r="H46396">
        <v>0</v>
      </c>
    </row>
    <row r="46397" spans="1:8" x14ac:dyDescent="0.3">
      <c r="A46397">
        <v>23330</v>
      </c>
      <c r="B46397">
        <v>2009</v>
      </c>
      <c r="C46397">
        <v>1</v>
      </c>
      <c r="D46397">
        <v>10</v>
      </c>
      <c r="E46397">
        <v>-29</v>
      </c>
      <c r="F46397">
        <v>-26.6</v>
      </c>
      <c r="G46397">
        <v>-22.5</v>
      </c>
      <c r="H46397">
        <v>0</v>
      </c>
    </row>
    <row r="46398" spans="1:8" x14ac:dyDescent="0.3">
      <c r="A46398">
        <v>23330</v>
      </c>
      <c r="B46398">
        <v>2009</v>
      </c>
      <c r="C46398">
        <v>1</v>
      </c>
      <c r="D46398">
        <v>11</v>
      </c>
      <c r="E46398">
        <v>-32.4</v>
      </c>
      <c r="F46398">
        <v>-30.3</v>
      </c>
      <c r="G46398">
        <v>-27</v>
      </c>
      <c r="H46398">
        <v>0</v>
      </c>
    </row>
    <row r="46399" spans="1:8" x14ac:dyDescent="0.3">
      <c r="A46399">
        <v>23330</v>
      </c>
      <c r="B46399">
        <v>2009</v>
      </c>
      <c r="C46399">
        <v>1</v>
      </c>
      <c r="D46399">
        <v>12</v>
      </c>
      <c r="E46399">
        <v>-34.6</v>
      </c>
      <c r="F46399">
        <v>-31</v>
      </c>
      <c r="G46399">
        <v>-28.1</v>
      </c>
      <c r="H46399">
        <v>0</v>
      </c>
    </row>
    <row r="46400" spans="1:8" x14ac:dyDescent="0.3">
      <c r="A46400">
        <v>23330</v>
      </c>
      <c r="B46400">
        <v>2009</v>
      </c>
      <c r="C46400">
        <v>1</v>
      </c>
      <c r="D46400">
        <v>13</v>
      </c>
      <c r="E46400">
        <v>-34.6</v>
      </c>
      <c r="F46400">
        <v>-17.100000000000001</v>
      </c>
      <c r="G46400">
        <v>-10.3</v>
      </c>
      <c r="H46400">
        <v>1.3</v>
      </c>
    </row>
    <row r="46401" spans="1:8" x14ac:dyDescent="0.3">
      <c r="A46401">
        <v>23330</v>
      </c>
      <c r="B46401">
        <v>2009</v>
      </c>
      <c r="C46401">
        <v>1</v>
      </c>
      <c r="D46401">
        <v>14</v>
      </c>
      <c r="E46401">
        <v>-13</v>
      </c>
      <c r="F46401">
        <v>-11</v>
      </c>
      <c r="G46401">
        <v>-8.9</v>
      </c>
      <c r="H46401">
        <v>2.4</v>
      </c>
    </row>
    <row r="46402" spans="1:8" x14ac:dyDescent="0.3">
      <c r="A46402">
        <v>23330</v>
      </c>
      <c r="B46402">
        <v>2009</v>
      </c>
      <c r="C46402">
        <v>1</v>
      </c>
      <c r="D46402">
        <v>15</v>
      </c>
      <c r="E46402">
        <v>-20.399999999999999</v>
      </c>
      <c r="F46402">
        <v>-14.2</v>
      </c>
      <c r="G46402">
        <v>-10.5</v>
      </c>
      <c r="H46402">
        <v>0.9</v>
      </c>
    </row>
    <row r="46403" spans="1:8" x14ac:dyDescent="0.3">
      <c r="A46403">
        <v>23330</v>
      </c>
      <c r="B46403">
        <v>2009</v>
      </c>
      <c r="C46403">
        <v>1</v>
      </c>
      <c r="D46403">
        <v>16</v>
      </c>
      <c r="E46403">
        <v>-22</v>
      </c>
      <c r="F46403">
        <v>-16.3</v>
      </c>
      <c r="G46403">
        <v>-10.9</v>
      </c>
      <c r="H46403">
        <v>0</v>
      </c>
    </row>
    <row r="46404" spans="1:8" x14ac:dyDescent="0.3">
      <c r="A46404">
        <v>23330</v>
      </c>
      <c r="B46404">
        <v>2009</v>
      </c>
      <c r="C46404">
        <v>1</v>
      </c>
      <c r="D46404">
        <v>17</v>
      </c>
      <c r="E46404">
        <v>-17.600000000000001</v>
      </c>
      <c r="F46404">
        <v>-12.6</v>
      </c>
      <c r="G46404">
        <v>-9</v>
      </c>
      <c r="H46404">
        <v>0.9</v>
      </c>
    </row>
    <row r="46405" spans="1:8" x14ac:dyDescent="0.3">
      <c r="A46405">
        <v>23330</v>
      </c>
      <c r="B46405">
        <v>2009</v>
      </c>
      <c r="C46405">
        <v>1</v>
      </c>
      <c r="D46405">
        <v>18</v>
      </c>
      <c r="E46405">
        <v>-23.4</v>
      </c>
      <c r="F46405">
        <v>-18</v>
      </c>
      <c r="G46405">
        <v>-13.3</v>
      </c>
      <c r="H46405">
        <v>0</v>
      </c>
    </row>
    <row r="46406" spans="1:8" x14ac:dyDescent="0.3">
      <c r="A46406">
        <v>23330</v>
      </c>
      <c r="B46406">
        <v>2009</v>
      </c>
      <c r="C46406">
        <v>1</v>
      </c>
      <c r="D46406">
        <v>19</v>
      </c>
      <c r="E46406">
        <v>-33.9</v>
      </c>
      <c r="F46406">
        <v>-27</v>
      </c>
      <c r="G46406">
        <v>-19.5</v>
      </c>
      <c r="H46406">
        <v>0</v>
      </c>
    </row>
    <row r="46407" spans="1:8" x14ac:dyDescent="0.3">
      <c r="A46407">
        <v>23330</v>
      </c>
      <c r="B46407">
        <v>2009</v>
      </c>
      <c r="C46407">
        <v>1</v>
      </c>
      <c r="D46407">
        <v>20</v>
      </c>
      <c r="E46407">
        <v>-35.4</v>
      </c>
      <c r="F46407">
        <v>-31.9</v>
      </c>
      <c r="G46407">
        <v>-30</v>
      </c>
      <c r="H46407">
        <v>0</v>
      </c>
    </row>
    <row r="46408" spans="1:8" x14ac:dyDescent="0.3">
      <c r="A46408">
        <v>23330</v>
      </c>
      <c r="B46408">
        <v>2009</v>
      </c>
      <c r="C46408">
        <v>1</v>
      </c>
      <c r="D46408">
        <v>21</v>
      </c>
      <c r="E46408">
        <v>-33</v>
      </c>
      <c r="F46408">
        <v>-31.1</v>
      </c>
      <c r="G46408">
        <v>-29.1</v>
      </c>
      <c r="H46408">
        <v>0</v>
      </c>
    </row>
    <row r="46409" spans="1:8" x14ac:dyDescent="0.3">
      <c r="A46409">
        <v>23330</v>
      </c>
      <c r="B46409">
        <v>2009</v>
      </c>
      <c r="C46409">
        <v>1</v>
      </c>
      <c r="D46409">
        <v>22</v>
      </c>
      <c r="E46409">
        <v>-33</v>
      </c>
      <c r="F46409">
        <v>-28.5</v>
      </c>
      <c r="G46409">
        <v>-25</v>
      </c>
      <c r="H46409">
        <v>0.4</v>
      </c>
    </row>
    <row r="46410" spans="1:8" x14ac:dyDescent="0.3">
      <c r="A46410">
        <v>23330</v>
      </c>
      <c r="B46410">
        <v>2009</v>
      </c>
      <c r="C46410">
        <v>1</v>
      </c>
      <c r="D46410">
        <v>23</v>
      </c>
      <c r="E46410">
        <v>-31.6</v>
      </c>
      <c r="F46410">
        <v>-27.5</v>
      </c>
      <c r="G46410">
        <v>-23.4</v>
      </c>
      <c r="H46410">
        <v>1.3</v>
      </c>
    </row>
    <row r="46411" spans="1:8" x14ac:dyDescent="0.3">
      <c r="A46411">
        <v>23330</v>
      </c>
      <c r="B46411">
        <v>2009</v>
      </c>
      <c r="C46411">
        <v>1</v>
      </c>
      <c r="D46411">
        <v>24</v>
      </c>
      <c r="E46411">
        <v>-33.299999999999997</v>
      </c>
      <c r="F46411">
        <v>-29.3</v>
      </c>
      <c r="G46411">
        <v>-23.1</v>
      </c>
      <c r="H46411">
        <v>0</v>
      </c>
    </row>
    <row r="46412" spans="1:8" x14ac:dyDescent="0.3">
      <c r="A46412">
        <v>23330</v>
      </c>
      <c r="B46412">
        <v>2009</v>
      </c>
      <c r="C46412">
        <v>1</v>
      </c>
      <c r="D46412">
        <v>25</v>
      </c>
      <c r="E46412">
        <v>-31</v>
      </c>
      <c r="F46412">
        <v>-24.8</v>
      </c>
      <c r="G46412">
        <v>-21.2</v>
      </c>
      <c r="H46412">
        <v>3</v>
      </c>
    </row>
    <row r="46413" spans="1:8" x14ac:dyDescent="0.3">
      <c r="A46413">
        <v>23330</v>
      </c>
      <c r="B46413">
        <v>2009</v>
      </c>
      <c r="C46413">
        <v>1</v>
      </c>
      <c r="D46413">
        <v>26</v>
      </c>
      <c r="E46413">
        <v>-34.5</v>
      </c>
      <c r="F46413">
        <v>-32.4</v>
      </c>
      <c r="G46413">
        <v>-29.8</v>
      </c>
      <c r="H46413">
        <v>0</v>
      </c>
    </row>
    <row r="46414" spans="1:8" x14ac:dyDescent="0.3">
      <c r="A46414">
        <v>23330</v>
      </c>
      <c r="B46414">
        <v>2009</v>
      </c>
      <c r="C46414">
        <v>1</v>
      </c>
      <c r="D46414">
        <v>27</v>
      </c>
      <c r="E46414">
        <v>-37.5</v>
      </c>
      <c r="F46414">
        <v>-35.9</v>
      </c>
      <c r="G46414">
        <v>-29.6</v>
      </c>
      <c r="H46414">
        <v>0</v>
      </c>
    </row>
    <row r="46415" spans="1:8" x14ac:dyDescent="0.3">
      <c r="A46415">
        <v>23330</v>
      </c>
      <c r="B46415">
        <v>2009</v>
      </c>
      <c r="C46415">
        <v>1</v>
      </c>
      <c r="D46415">
        <v>28</v>
      </c>
      <c r="E46415">
        <v>-38.6</v>
      </c>
      <c r="F46415">
        <v>-34.1</v>
      </c>
      <c r="G46415">
        <v>-28.1</v>
      </c>
      <c r="H46415">
        <v>0</v>
      </c>
    </row>
    <row r="46416" spans="1:8" x14ac:dyDescent="0.3">
      <c r="A46416">
        <v>23330</v>
      </c>
      <c r="B46416">
        <v>2009</v>
      </c>
      <c r="C46416">
        <v>1</v>
      </c>
      <c r="D46416">
        <v>29</v>
      </c>
      <c r="E46416">
        <v>-37.9</v>
      </c>
      <c r="F46416">
        <v>-35.299999999999997</v>
      </c>
      <c r="G46416">
        <v>-32.5</v>
      </c>
      <c r="H46416">
        <v>0</v>
      </c>
    </row>
    <row r="46417" spans="1:8" x14ac:dyDescent="0.3">
      <c r="A46417">
        <v>23330</v>
      </c>
      <c r="B46417">
        <v>2009</v>
      </c>
      <c r="C46417">
        <v>1</v>
      </c>
      <c r="D46417">
        <v>30</v>
      </c>
      <c r="E46417">
        <v>-36</v>
      </c>
      <c r="F46417">
        <v>-26.4</v>
      </c>
      <c r="G46417">
        <v>-13.3</v>
      </c>
      <c r="H46417">
        <v>0.5</v>
      </c>
    </row>
    <row r="46418" spans="1:8" x14ac:dyDescent="0.3">
      <c r="A46418">
        <v>23330</v>
      </c>
      <c r="B46418">
        <v>2009</v>
      </c>
      <c r="C46418">
        <v>1</v>
      </c>
      <c r="D46418">
        <v>31</v>
      </c>
      <c r="E46418">
        <v>-32.1</v>
      </c>
      <c r="F46418">
        <v>-17.8</v>
      </c>
      <c r="G46418">
        <v>-10.6</v>
      </c>
      <c r="H46418">
        <v>0</v>
      </c>
    </row>
    <row r="46419" spans="1:8" x14ac:dyDescent="0.3">
      <c r="A46419">
        <v>23330</v>
      </c>
      <c r="B46419">
        <v>2009</v>
      </c>
      <c r="C46419">
        <v>2</v>
      </c>
      <c r="D46419">
        <v>1</v>
      </c>
      <c r="E46419">
        <v>-40.799999999999997</v>
      </c>
      <c r="F46419">
        <v>-36.799999999999997</v>
      </c>
      <c r="G46419">
        <v>-30.9</v>
      </c>
      <c r="H46419">
        <v>0</v>
      </c>
    </row>
    <row r="46420" spans="1:8" x14ac:dyDescent="0.3">
      <c r="A46420">
        <v>23330</v>
      </c>
      <c r="B46420">
        <v>2009</v>
      </c>
      <c r="C46420">
        <v>2</v>
      </c>
      <c r="D46420">
        <v>2</v>
      </c>
      <c r="E46420">
        <v>-34.1</v>
      </c>
      <c r="F46420">
        <v>-27.2</v>
      </c>
      <c r="G46420">
        <v>-23.1</v>
      </c>
      <c r="H46420">
        <v>4.2</v>
      </c>
    </row>
    <row r="46421" spans="1:8" x14ac:dyDescent="0.3">
      <c r="A46421">
        <v>23330</v>
      </c>
      <c r="B46421">
        <v>2009</v>
      </c>
      <c r="C46421">
        <v>2</v>
      </c>
      <c r="D46421">
        <v>3</v>
      </c>
      <c r="E46421">
        <v>-29.4</v>
      </c>
      <c r="F46421">
        <v>-27.2</v>
      </c>
      <c r="G46421">
        <v>-22.6</v>
      </c>
      <c r="H46421">
        <v>1.4</v>
      </c>
    </row>
    <row r="46422" spans="1:8" x14ac:dyDescent="0.3">
      <c r="A46422">
        <v>23330</v>
      </c>
      <c r="B46422">
        <v>2009</v>
      </c>
      <c r="C46422">
        <v>2</v>
      </c>
      <c r="D46422">
        <v>4</v>
      </c>
      <c r="E46422">
        <v>-34.6</v>
      </c>
      <c r="F46422">
        <v>-33.1</v>
      </c>
      <c r="G46422">
        <v>-28.8</v>
      </c>
      <c r="H46422">
        <v>0</v>
      </c>
    </row>
    <row r="46423" spans="1:8" x14ac:dyDescent="0.3">
      <c r="A46423">
        <v>23330</v>
      </c>
      <c r="B46423">
        <v>2009</v>
      </c>
      <c r="C46423">
        <v>2</v>
      </c>
      <c r="D46423">
        <v>5</v>
      </c>
      <c r="E46423">
        <v>-34.799999999999997</v>
      </c>
      <c r="F46423">
        <v>-33.700000000000003</v>
      </c>
      <c r="G46423">
        <v>-32</v>
      </c>
      <c r="H46423">
        <v>1.5</v>
      </c>
    </row>
    <row r="46424" spans="1:8" x14ac:dyDescent="0.3">
      <c r="A46424">
        <v>23330</v>
      </c>
      <c r="B46424">
        <v>2009</v>
      </c>
      <c r="C46424">
        <v>2</v>
      </c>
      <c r="D46424">
        <v>6</v>
      </c>
      <c r="E46424">
        <v>-37.700000000000003</v>
      </c>
      <c r="F46424">
        <v>-35.200000000000003</v>
      </c>
      <c r="G46424">
        <v>-32.6</v>
      </c>
      <c r="H46424">
        <v>0.6</v>
      </c>
    </row>
    <row r="46425" spans="1:8" x14ac:dyDescent="0.3">
      <c r="A46425">
        <v>23330</v>
      </c>
      <c r="B46425">
        <v>2009</v>
      </c>
      <c r="C46425">
        <v>2</v>
      </c>
      <c r="D46425">
        <v>7</v>
      </c>
      <c r="E46425">
        <v>-43.5</v>
      </c>
      <c r="F46425">
        <v>-39.5</v>
      </c>
      <c r="G46425">
        <v>-34.200000000000003</v>
      </c>
      <c r="H46425">
        <v>0</v>
      </c>
    </row>
    <row r="46426" spans="1:8" x14ac:dyDescent="0.3">
      <c r="A46426">
        <v>23330</v>
      </c>
      <c r="B46426">
        <v>2009</v>
      </c>
      <c r="C46426">
        <v>2</v>
      </c>
      <c r="D46426">
        <v>8</v>
      </c>
      <c r="E46426">
        <v>-44.4</v>
      </c>
      <c r="F46426">
        <v>-41.1</v>
      </c>
      <c r="G46426">
        <v>-37.700000000000003</v>
      </c>
      <c r="H46426">
        <v>0</v>
      </c>
    </row>
    <row r="46427" spans="1:8" x14ac:dyDescent="0.3">
      <c r="A46427">
        <v>23330</v>
      </c>
      <c r="B46427">
        <v>2009</v>
      </c>
      <c r="C46427">
        <v>2</v>
      </c>
      <c r="D46427">
        <v>9</v>
      </c>
      <c r="E46427">
        <v>-44.8</v>
      </c>
      <c r="F46427">
        <v>-42.4</v>
      </c>
      <c r="G46427">
        <v>-38.1</v>
      </c>
      <c r="H46427">
        <v>0</v>
      </c>
    </row>
    <row r="46428" spans="1:8" x14ac:dyDescent="0.3">
      <c r="A46428">
        <v>23330</v>
      </c>
      <c r="B46428">
        <v>2009</v>
      </c>
      <c r="C46428">
        <v>2</v>
      </c>
      <c r="D46428">
        <v>10</v>
      </c>
      <c r="E46428">
        <v>-44</v>
      </c>
      <c r="F46428">
        <v>-41.4</v>
      </c>
      <c r="G46428">
        <v>-37.200000000000003</v>
      </c>
      <c r="H46428">
        <v>0</v>
      </c>
    </row>
    <row r="46429" spans="1:8" x14ac:dyDescent="0.3">
      <c r="A46429">
        <v>23330</v>
      </c>
      <c r="B46429">
        <v>2009</v>
      </c>
      <c r="C46429">
        <v>2</v>
      </c>
      <c r="D46429">
        <v>11</v>
      </c>
      <c r="E46429">
        <v>-42.2</v>
      </c>
      <c r="F46429">
        <v>-39</v>
      </c>
      <c r="G46429">
        <v>-36.700000000000003</v>
      </c>
      <c r="H46429">
        <v>0</v>
      </c>
    </row>
    <row r="46430" spans="1:8" x14ac:dyDescent="0.3">
      <c r="A46430">
        <v>23330</v>
      </c>
      <c r="B46430">
        <v>2009</v>
      </c>
      <c r="C46430">
        <v>2</v>
      </c>
      <c r="D46430">
        <v>12</v>
      </c>
      <c r="E46430">
        <v>-37.299999999999997</v>
      </c>
      <c r="F46430">
        <v>-33.700000000000003</v>
      </c>
      <c r="G46430">
        <v>-29.6</v>
      </c>
      <c r="H46430">
        <v>4.4000000000000004</v>
      </c>
    </row>
    <row r="46431" spans="1:8" x14ac:dyDescent="0.3">
      <c r="A46431">
        <v>23330</v>
      </c>
      <c r="B46431">
        <v>2009</v>
      </c>
      <c r="C46431">
        <v>2</v>
      </c>
      <c r="D46431">
        <v>13</v>
      </c>
      <c r="E46431">
        <v>-30</v>
      </c>
      <c r="F46431">
        <v>-28.1</v>
      </c>
      <c r="G46431">
        <v>-25.7</v>
      </c>
      <c r="H46431">
        <v>1.7</v>
      </c>
    </row>
    <row r="46432" spans="1:8" x14ac:dyDescent="0.3">
      <c r="A46432">
        <v>23330</v>
      </c>
      <c r="B46432">
        <v>2009</v>
      </c>
      <c r="C46432">
        <v>2</v>
      </c>
      <c r="D46432">
        <v>14</v>
      </c>
      <c r="E46432">
        <v>-30.2</v>
      </c>
      <c r="F46432">
        <v>-27</v>
      </c>
      <c r="G46432">
        <v>-24.2</v>
      </c>
      <c r="H46432">
        <v>1.2</v>
      </c>
    </row>
    <row r="46433" spans="1:8" x14ac:dyDescent="0.3">
      <c r="A46433">
        <v>23330</v>
      </c>
      <c r="B46433">
        <v>2009</v>
      </c>
      <c r="C46433">
        <v>2</v>
      </c>
      <c r="D46433">
        <v>15</v>
      </c>
      <c r="E46433">
        <v>-29.9</v>
      </c>
      <c r="F46433">
        <v>-26.4</v>
      </c>
      <c r="G46433">
        <v>-22.3</v>
      </c>
      <c r="H46433">
        <v>0</v>
      </c>
    </row>
    <row r="46434" spans="1:8" x14ac:dyDescent="0.3">
      <c r="A46434">
        <v>23330</v>
      </c>
      <c r="B46434">
        <v>2009</v>
      </c>
      <c r="C46434">
        <v>2</v>
      </c>
      <c r="D46434">
        <v>16</v>
      </c>
      <c r="E46434">
        <v>-29.8</v>
      </c>
      <c r="F46434">
        <v>-22.8</v>
      </c>
      <c r="G46434">
        <v>-18.600000000000001</v>
      </c>
      <c r="H46434">
        <v>1.5</v>
      </c>
    </row>
    <row r="46435" spans="1:8" x14ac:dyDescent="0.3">
      <c r="A46435">
        <v>23330</v>
      </c>
      <c r="B46435">
        <v>2009</v>
      </c>
      <c r="C46435">
        <v>2</v>
      </c>
      <c r="D46435">
        <v>17</v>
      </c>
      <c r="E46435">
        <v>-24.3</v>
      </c>
      <c r="F46435">
        <v>-18.399999999999999</v>
      </c>
      <c r="G46435">
        <v>-16</v>
      </c>
      <c r="H46435">
        <v>0</v>
      </c>
    </row>
    <row r="46436" spans="1:8" x14ac:dyDescent="0.3">
      <c r="A46436">
        <v>23330</v>
      </c>
      <c r="B46436">
        <v>2009</v>
      </c>
      <c r="C46436">
        <v>2</v>
      </c>
      <c r="D46436">
        <v>18</v>
      </c>
      <c r="E46436">
        <v>-31.6</v>
      </c>
      <c r="F46436">
        <v>-23.2</v>
      </c>
      <c r="G46436">
        <v>-17.399999999999999</v>
      </c>
      <c r="H46436">
        <v>0</v>
      </c>
    </row>
    <row r="46437" spans="1:8" x14ac:dyDescent="0.3">
      <c r="A46437">
        <v>23330</v>
      </c>
      <c r="B46437">
        <v>2009</v>
      </c>
      <c r="C46437">
        <v>2</v>
      </c>
      <c r="D46437">
        <v>19</v>
      </c>
      <c r="E46437">
        <v>-31.2</v>
      </c>
      <c r="F46437">
        <v>-24.9</v>
      </c>
      <c r="G46437">
        <v>-12.6</v>
      </c>
      <c r="H46437">
        <v>0</v>
      </c>
    </row>
    <row r="46438" spans="1:8" x14ac:dyDescent="0.3">
      <c r="A46438">
        <v>23330</v>
      </c>
      <c r="B46438">
        <v>2009</v>
      </c>
      <c r="C46438">
        <v>2</v>
      </c>
      <c r="D46438">
        <v>20</v>
      </c>
      <c r="E46438">
        <v>-22.6</v>
      </c>
      <c r="F46438">
        <v>-10.8</v>
      </c>
      <c r="G46438">
        <v>-6</v>
      </c>
      <c r="H46438">
        <v>0</v>
      </c>
    </row>
    <row r="46439" spans="1:8" x14ac:dyDescent="0.3">
      <c r="A46439">
        <v>23330</v>
      </c>
      <c r="B46439">
        <v>2009</v>
      </c>
      <c r="C46439">
        <v>2</v>
      </c>
      <c r="D46439">
        <v>21</v>
      </c>
      <c r="E46439">
        <v>-19.899999999999999</v>
      </c>
      <c r="F46439">
        <v>-13.5</v>
      </c>
      <c r="G46439">
        <v>-8.8000000000000007</v>
      </c>
      <c r="H46439">
        <v>0</v>
      </c>
    </row>
    <row r="46440" spans="1:8" x14ac:dyDescent="0.3">
      <c r="A46440">
        <v>23330</v>
      </c>
      <c r="B46440">
        <v>2009</v>
      </c>
      <c r="C46440">
        <v>2</v>
      </c>
      <c r="D46440">
        <v>22</v>
      </c>
      <c r="E46440">
        <v>-19.7</v>
      </c>
      <c r="F46440">
        <v>-12.3</v>
      </c>
      <c r="G46440">
        <v>-4.5999999999999996</v>
      </c>
      <c r="H46440">
        <v>0</v>
      </c>
    </row>
    <row r="46441" spans="1:8" x14ac:dyDescent="0.3">
      <c r="A46441">
        <v>23330</v>
      </c>
      <c r="B46441">
        <v>2009</v>
      </c>
      <c r="C46441">
        <v>2</v>
      </c>
      <c r="D46441">
        <v>23</v>
      </c>
      <c r="E46441">
        <v>-15.9</v>
      </c>
      <c r="F46441">
        <v>-10.4</v>
      </c>
      <c r="G46441">
        <v>-6.8</v>
      </c>
      <c r="H46441">
        <v>0</v>
      </c>
    </row>
    <row r="46442" spans="1:8" x14ac:dyDescent="0.3">
      <c r="A46442">
        <v>23330</v>
      </c>
      <c r="B46442">
        <v>2009</v>
      </c>
      <c r="C46442">
        <v>2</v>
      </c>
      <c r="D46442">
        <v>24</v>
      </c>
      <c r="E46442">
        <v>-17.8</v>
      </c>
      <c r="F46442">
        <v>-12.2</v>
      </c>
      <c r="G46442">
        <v>-9.1</v>
      </c>
      <c r="H46442">
        <v>0</v>
      </c>
    </row>
    <row r="46443" spans="1:8" x14ac:dyDescent="0.3">
      <c r="A46443">
        <v>23330</v>
      </c>
      <c r="B46443">
        <v>2009</v>
      </c>
      <c r="C46443">
        <v>2</v>
      </c>
      <c r="D46443">
        <v>25</v>
      </c>
      <c r="E46443">
        <v>-27</v>
      </c>
      <c r="F46443">
        <v>-22.1</v>
      </c>
      <c r="G46443">
        <v>-15</v>
      </c>
      <c r="H46443">
        <v>0</v>
      </c>
    </row>
    <row r="46444" spans="1:8" x14ac:dyDescent="0.3">
      <c r="A46444">
        <v>23330</v>
      </c>
      <c r="B46444">
        <v>2009</v>
      </c>
      <c r="C46444">
        <v>2</v>
      </c>
      <c r="D46444">
        <v>26</v>
      </c>
      <c r="E46444">
        <v>-25.8</v>
      </c>
      <c r="F46444">
        <v>-20.5</v>
      </c>
      <c r="G46444">
        <v>-15.8</v>
      </c>
      <c r="H46444">
        <v>0.4</v>
      </c>
    </row>
    <row r="46445" spans="1:8" x14ac:dyDescent="0.3">
      <c r="A46445">
        <v>23330</v>
      </c>
      <c r="B46445">
        <v>2009</v>
      </c>
      <c r="C46445">
        <v>2</v>
      </c>
      <c r="D46445">
        <v>27</v>
      </c>
      <c r="E46445">
        <v>-22.6</v>
      </c>
      <c r="F46445">
        <v>-17.5</v>
      </c>
      <c r="G46445">
        <v>-12.6</v>
      </c>
      <c r="H46445">
        <v>1</v>
      </c>
    </row>
    <row r="46446" spans="1:8" x14ac:dyDescent="0.3">
      <c r="A46446">
        <v>23330</v>
      </c>
      <c r="B46446">
        <v>2009</v>
      </c>
      <c r="C46446">
        <v>2</v>
      </c>
      <c r="D46446">
        <v>28</v>
      </c>
      <c r="E46446">
        <v>-17.600000000000001</v>
      </c>
      <c r="F46446">
        <v>-11.9</v>
      </c>
      <c r="G46446">
        <v>-5.3</v>
      </c>
      <c r="H46446">
        <v>0</v>
      </c>
    </row>
    <row r="46447" spans="1:8" x14ac:dyDescent="0.3">
      <c r="A46447">
        <v>23330</v>
      </c>
      <c r="B46447">
        <v>2009</v>
      </c>
      <c r="C46447">
        <v>3</v>
      </c>
      <c r="D46447">
        <v>1</v>
      </c>
      <c r="E46447">
        <v>-20.6</v>
      </c>
      <c r="F46447">
        <v>-15.2</v>
      </c>
      <c r="G46447">
        <v>-10.1</v>
      </c>
      <c r="H46447">
        <v>0.9</v>
      </c>
    </row>
    <row r="46448" spans="1:8" x14ac:dyDescent="0.3">
      <c r="A46448">
        <v>23330</v>
      </c>
      <c r="B46448">
        <v>2009</v>
      </c>
      <c r="C46448">
        <v>3</v>
      </c>
      <c r="D46448">
        <v>2</v>
      </c>
      <c r="E46448">
        <v>-22.2</v>
      </c>
      <c r="F46448">
        <v>-13.5</v>
      </c>
      <c r="G46448">
        <v>-5.8</v>
      </c>
      <c r="H46448">
        <v>0</v>
      </c>
    </row>
    <row r="46449" spans="1:8" x14ac:dyDescent="0.3">
      <c r="A46449">
        <v>23330</v>
      </c>
      <c r="B46449">
        <v>2009</v>
      </c>
      <c r="C46449">
        <v>3</v>
      </c>
      <c r="D46449">
        <v>3</v>
      </c>
      <c r="E46449">
        <v>-21.4</v>
      </c>
      <c r="F46449">
        <v>-17.399999999999999</v>
      </c>
      <c r="G46449">
        <v>-12.3</v>
      </c>
      <c r="H46449">
        <v>0</v>
      </c>
    </row>
    <row r="46450" spans="1:8" x14ac:dyDescent="0.3">
      <c r="A46450">
        <v>23330</v>
      </c>
      <c r="B46450">
        <v>2009</v>
      </c>
      <c r="C46450">
        <v>3</v>
      </c>
      <c r="D46450">
        <v>4</v>
      </c>
      <c r="E46450">
        <v>-27.1</v>
      </c>
      <c r="F46450">
        <v>-20.8</v>
      </c>
      <c r="G46450">
        <v>-14.6</v>
      </c>
      <c r="H46450">
        <v>0</v>
      </c>
    </row>
    <row r="46451" spans="1:8" x14ac:dyDescent="0.3">
      <c r="A46451">
        <v>23330</v>
      </c>
      <c r="B46451">
        <v>2009</v>
      </c>
      <c r="C46451">
        <v>3</v>
      </c>
      <c r="D46451">
        <v>5</v>
      </c>
      <c r="E46451">
        <v>-24.1</v>
      </c>
      <c r="F46451">
        <v>-19.3</v>
      </c>
      <c r="G46451">
        <v>-16.600000000000001</v>
      </c>
      <c r="H46451">
        <v>0</v>
      </c>
    </row>
    <row r="46452" spans="1:8" x14ac:dyDescent="0.3">
      <c r="A46452">
        <v>23330</v>
      </c>
      <c r="B46452">
        <v>2009</v>
      </c>
      <c r="C46452">
        <v>3</v>
      </c>
      <c r="D46452">
        <v>6</v>
      </c>
      <c r="E46452">
        <v>-32.6</v>
      </c>
      <c r="F46452">
        <v>-27.6</v>
      </c>
      <c r="G46452">
        <v>-23.5</v>
      </c>
      <c r="H46452">
        <v>0</v>
      </c>
    </row>
    <row r="46453" spans="1:8" x14ac:dyDescent="0.3">
      <c r="A46453">
        <v>23330</v>
      </c>
      <c r="B46453">
        <v>2009</v>
      </c>
      <c r="C46453">
        <v>3</v>
      </c>
      <c r="D46453">
        <v>7</v>
      </c>
      <c r="E46453">
        <v>-29.2</v>
      </c>
      <c r="F46453">
        <v>-24.4</v>
      </c>
      <c r="G46453">
        <v>-16.5</v>
      </c>
      <c r="H46453">
        <v>0</v>
      </c>
    </row>
    <row r="46454" spans="1:8" x14ac:dyDescent="0.3">
      <c r="A46454">
        <v>23330</v>
      </c>
      <c r="B46454">
        <v>2009</v>
      </c>
      <c r="C46454">
        <v>3</v>
      </c>
      <c r="D46454">
        <v>8</v>
      </c>
      <c r="E46454">
        <v>-23.7</v>
      </c>
      <c r="F46454">
        <v>-17.2</v>
      </c>
      <c r="G46454">
        <v>-7.1</v>
      </c>
      <c r="H46454">
        <v>0</v>
      </c>
    </row>
    <row r="46455" spans="1:8" x14ac:dyDescent="0.3">
      <c r="A46455">
        <v>23330</v>
      </c>
      <c r="B46455">
        <v>2009</v>
      </c>
      <c r="C46455">
        <v>3</v>
      </c>
      <c r="D46455">
        <v>9</v>
      </c>
      <c r="E46455">
        <v>-24.4</v>
      </c>
      <c r="F46455">
        <v>-16.8</v>
      </c>
      <c r="G46455">
        <v>-8.9</v>
      </c>
      <c r="H46455">
        <v>0</v>
      </c>
    </row>
    <row r="46456" spans="1:8" x14ac:dyDescent="0.3">
      <c r="A46456">
        <v>23330</v>
      </c>
      <c r="B46456">
        <v>2009</v>
      </c>
      <c r="C46456">
        <v>3</v>
      </c>
      <c r="D46456">
        <v>10</v>
      </c>
      <c r="E46456">
        <v>-24.5</v>
      </c>
      <c r="F46456">
        <v>-18.7</v>
      </c>
      <c r="G46456">
        <v>-12.6</v>
      </c>
      <c r="H46456">
        <v>0.5</v>
      </c>
    </row>
    <row r="46457" spans="1:8" x14ac:dyDescent="0.3">
      <c r="A46457">
        <v>23330</v>
      </c>
      <c r="B46457">
        <v>2009</v>
      </c>
      <c r="C46457">
        <v>3</v>
      </c>
      <c r="D46457">
        <v>11</v>
      </c>
      <c r="E46457">
        <v>-15</v>
      </c>
      <c r="F46457">
        <v>-10.3</v>
      </c>
      <c r="G46457">
        <v>-7.6</v>
      </c>
      <c r="H46457">
        <v>2.2000000000000002</v>
      </c>
    </row>
    <row r="46458" spans="1:8" x14ac:dyDescent="0.3">
      <c r="A46458">
        <v>23330</v>
      </c>
      <c r="B46458">
        <v>2009</v>
      </c>
      <c r="C46458">
        <v>3</v>
      </c>
      <c r="D46458">
        <v>12</v>
      </c>
      <c r="E46458">
        <v>-24.7</v>
      </c>
      <c r="F46458">
        <v>-18.5</v>
      </c>
      <c r="G46458">
        <v>-10.6</v>
      </c>
      <c r="H46458">
        <v>2.5</v>
      </c>
    </row>
    <row r="46459" spans="1:8" x14ac:dyDescent="0.3">
      <c r="A46459">
        <v>23330</v>
      </c>
      <c r="B46459">
        <v>2009</v>
      </c>
      <c r="C46459">
        <v>3</v>
      </c>
      <c r="D46459">
        <v>13</v>
      </c>
      <c r="E46459">
        <v>-31.2</v>
      </c>
      <c r="F46459">
        <v>-28.5</v>
      </c>
      <c r="G46459">
        <v>-23.1</v>
      </c>
      <c r="H46459">
        <v>0</v>
      </c>
    </row>
    <row r="46460" spans="1:8" x14ac:dyDescent="0.3">
      <c r="A46460">
        <v>23330</v>
      </c>
      <c r="B46460">
        <v>2009</v>
      </c>
      <c r="C46460">
        <v>3</v>
      </c>
      <c r="D46460">
        <v>14</v>
      </c>
      <c r="E46460">
        <v>-32.6</v>
      </c>
      <c r="F46460">
        <v>-29</v>
      </c>
      <c r="G46460">
        <v>-23.1</v>
      </c>
      <c r="H46460">
        <v>0</v>
      </c>
    </row>
    <row r="46461" spans="1:8" x14ac:dyDescent="0.3">
      <c r="A46461">
        <v>23330</v>
      </c>
      <c r="B46461">
        <v>2009</v>
      </c>
      <c r="C46461">
        <v>3</v>
      </c>
      <c r="D46461">
        <v>15</v>
      </c>
      <c r="E46461">
        <v>-29.6</v>
      </c>
      <c r="F46461">
        <v>-24.9</v>
      </c>
      <c r="G46461">
        <v>-19.600000000000001</v>
      </c>
      <c r="H46461">
        <v>0</v>
      </c>
    </row>
    <row r="46462" spans="1:8" x14ac:dyDescent="0.3">
      <c r="A46462">
        <v>23330</v>
      </c>
      <c r="B46462">
        <v>2009</v>
      </c>
      <c r="C46462">
        <v>3</v>
      </c>
      <c r="D46462">
        <v>16</v>
      </c>
      <c r="E46462">
        <v>-20</v>
      </c>
      <c r="F46462">
        <v>-14.3</v>
      </c>
      <c r="G46462">
        <v>-10.5</v>
      </c>
      <c r="H46462">
        <v>3</v>
      </c>
    </row>
    <row r="46463" spans="1:8" x14ac:dyDescent="0.3">
      <c r="A46463">
        <v>23330</v>
      </c>
      <c r="B46463">
        <v>2009</v>
      </c>
      <c r="C46463">
        <v>3</v>
      </c>
      <c r="D46463">
        <v>17</v>
      </c>
      <c r="E46463">
        <v>-21.9</v>
      </c>
      <c r="F46463">
        <v>-15.8</v>
      </c>
      <c r="G46463">
        <v>-11.2</v>
      </c>
      <c r="H46463">
        <v>0.5</v>
      </c>
    </row>
    <row r="46464" spans="1:8" x14ac:dyDescent="0.3">
      <c r="A46464">
        <v>23330</v>
      </c>
      <c r="B46464">
        <v>2009</v>
      </c>
      <c r="C46464">
        <v>3</v>
      </c>
      <c r="D46464">
        <v>18</v>
      </c>
      <c r="E46464">
        <v>-27.5</v>
      </c>
      <c r="F46464">
        <v>-24.1</v>
      </c>
      <c r="G46464">
        <v>-20.3</v>
      </c>
      <c r="H46464">
        <v>0</v>
      </c>
    </row>
    <row r="46465" spans="1:8" x14ac:dyDescent="0.3">
      <c r="A46465">
        <v>23330</v>
      </c>
      <c r="B46465">
        <v>2009</v>
      </c>
      <c r="C46465">
        <v>3</v>
      </c>
      <c r="D46465">
        <v>19</v>
      </c>
      <c r="E46465">
        <v>-32.200000000000003</v>
      </c>
      <c r="F46465">
        <v>-24</v>
      </c>
      <c r="G46465">
        <v>-16.399999999999999</v>
      </c>
      <c r="H46465">
        <v>0.6</v>
      </c>
    </row>
    <row r="46466" spans="1:8" x14ac:dyDescent="0.3">
      <c r="A46466">
        <v>23330</v>
      </c>
      <c r="B46466">
        <v>2009</v>
      </c>
      <c r="C46466">
        <v>3</v>
      </c>
      <c r="D46466">
        <v>20</v>
      </c>
      <c r="E46466">
        <v>-18.600000000000001</v>
      </c>
      <c r="F46466">
        <v>-12.8</v>
      </c>
      <c r="G46466">
        <v>-7.5</v>
      </c>
      <c r="H46466">
        <v>0.2</v>
      </c>
    </row>
    <row r="46467" spans="1:8" x14ac:dyDescent="0.3">
      <c r="A46467">
        <v>23330</v>
      </c>
      <c r="B46467">
        <v>2009</v>
      </c>
      <c r="C46467">
        <v>3</v>
      </c>
      <c r="D46467">
        <v>21</v>
      </c>
      <c r="E46467">
        <v>-11.9</v>
      </c>
      <c r="F46467">
        <v>-6.2</v>
      </c>
      <c r="G46467">
        <v>-0.9</v>
      </c>
      <c r="H46467">
        <v>2.2000000000000002</v>
      </c>
    </row>
    <row r="46468" spans="1:8" x14ac:dyDescent="0.3">
      <c r="A46468">
        <v>23330</v>
      </c>
      <c r="B46468">
        <v>2009</v>
      </c>
      <c r="C46468">
        <v>3</v>
      </c>
      <c r="D46468">
        <v>22</v>
      </c>
      <c r="E46468">
        <v>-8.6</v>
      </c>
      <c r="F46468">
        <v>-5.7</v>
      </c>
      <c r="G46468">
        <v>-2.9</v>
      </c>
      <c r="H46468">
        <v>0.8</v>
      </c>
    </row>
    <row r="46469" spans="1:8" x14ac:dyDescent="0.3">
      <c r="A46469">
        <v>23330</v>
      </c>
      <c r="B46469">
        <v>2009</v>
      </c>
      <c r="C46469">
        <v>3</v>
      </c>
      <c r="D46469">
        <v>23</v>
      </c>
      <c r="E46469">
        <v>-5.3</v>
      </c>
      <c r="F46469">
        <v>-3.9</v>
      </c>
      <c r="G46469">
        <v>-2.2999999999999998</v>
      </c>
      <c r="H46469">
        <v>0.6</v>
      </c>
    </row>
    <row r="46470" spans="1:8" x14ac:dyDescent="0.3">
      <c r="A46470">
        <v>23330</v>
      </c>
      <c r="B46470">
        <v>2009</v>
      </c>
      <c r="C46470">
        <v>3</v>
      </c>
      <c r="D46470">
        <v>24</v>
      </c>
      <c r="E46470">
        <v>-8.8000000000000007</v>
      </c>
      <c r="F46470">
        <v>-6.4</v>
      </c>
      <c r="G46470">
        <v>-3.8</v>
      </c>
      <c r="H46470">
        <v>1.8</v>
      </c>
    </row>
    <row r="46471" spans="1:8" x14ac:dyDescent="0.3">
      <c r="A46471">
        <v>23330</v>
      </c>
      <c r="B46471">
        <v>2009</v>
      </c>
      <c r="C46471">
        <v>3</v>
      </c>
      <c r="D46471">
        <v>25</v>
      </c>
      <c r="E46471">
        <v>-11</v>
      </c>
      <c r="F46471">
        <v>-6.6</v>
      </c>
      <c r="G46471">
        <v>-3.5</v>
      </c>
      <c r="H46471">
        <v>0</v>
      </c>
    </row>
    <row r="46472" spans="1:8" x14ac:dyDescent="0.3">
      <c r="A46472">
        <v>23330</v>
      </c>
      <c r="B46472">
        <v>2009</v>
      </c>
      <c r="C46472">
        <v>3</v>
      </c>
      <c r="D46472">
        <v>26</v>
      </c>
      <c r="E46472">
        <v>-23.2</v>
      </c>
      <c r="F46472">
        <v>-15.9</v>
      </c>
      <c r="G46472">
        <v>-7.9</v>
      </c>
      <c r="H46472">
        <v>0</v>
      </c>
    </row>
    <row r="46473" spans="1:8" x14ac:dyDescent="0.3">
      <c r="A46473">
        <v>23330</v>
      </c>
      <c r="B46473">
        <v>2009</v>
      </c>
      <c r="C46473">
        <v>3</v>
      </c>
      <c r="D46473">
        <v>27</v>
      </c>
      <c r="E46473">
        <v>-20.6</v>
      </c>
      <c r="F46473">
        <v>-14.6</v>
      </c>
      <c r="G46473">
        <v>-8.4</v>
      </c>
      <c r="H46473">
        <v>0.6</v>
      </c>
    </row>
    <row r="46474" spans="1:8" x14ac:dyDescent="0.3">
      <c r="A46474">
        <v>23330</v>
      </c>
      <c r="B46474">
        <v>2009</v>
      </c>
      <c r="C46474">
        <v>3</v>
      </c>
      <c r="D46474">
        <v>28</v>
      </c>
      <c r="E46474">
        <v>-13.7</v>
      </c>
      <c r="F46474">
        <v>-7.8</v>
      </c>
      <c r="G46474">
        <v>-3.3</v>
      </c>
      <c r="H46474">
        <v>0.4</v>
      </c>
    </row>
    <row r="46475" spans="1:8" x14ac:dyDescent="0.3">
      <c r="A46475">
        <v>23330</v>
      </c>
      <c r="B46475">
        <v>2009</v>
      </c>
      <c r="C46475">
        <v>3</v>
      </c>
      <c r="D46475">
        <v>29</v>
      </c>
      <c r="E46475">
        <v>-14.2</v>
      </c>
      <c r="F46475">
        <v>-7.7</v>
      </c>
      <c r="G46475">
        <v>-1.3</v>
      </c>
      <c r="H46475">
        <v>0</v>
      </c>
    </row>
    <row r="46476" spans="1:8" x14ac:dyDescent="0.3">
      <c r="A46476">
        <v>23330</v>
      </c>
      <c r="B46476">
        <v>2009</v>
      </c>
      <c r="C46476">
        <v>3</v>
      </c>
      <c r="D46476">
        <v>30</v>
      </c>
      <c r="E46476">
        <v>-11.7</v>
      </c>
      <c r="F46476">
        <v>-6.6</v>
      </c>
      <c r="G46476">
        <v>-0.9</v>
      </c>
      <c r="H46476">
        <v>0</v>
      </c>
    </row>
    <row r="46477" spans="1:8" x14ac:dyDescent="0.3">
      <c r="A46477">
        <v>23330</v>
      </c>
      <c r="B46477">
        <v>2009</v>
      </c>
      <c r="C46477">
        <v>3</v>
      </c>
      <c r="D46477">
        <v>31</v>
      </c>
      <c r="E46477">
        <v>-15.3</v>
      </c>
      <c r="F46477">
        <v>-9</v>
      </c>
      <c r="G46477">
        <v>-2.9</v>
      </c>
      <c r="H46477">
        <v>4.2</v>
      </c>
    </row>
    <row r="46478" spans="1:8" x14ac:dyDescent="0.3">
      <c r="A46478">
        <v>23330</v>
      </c>
      <c r="B46478">
        <v>2009</v>
      </c>
      <c r="C46478">
        <v>4</v>
      </c>
      <c r="D46478">
        <v>1</v>
      </c>
      <c r="E46478">
        <v>-9.1999999999999993</v>
      </c>
      <c r="F46478">
        <v>-4.0999999999999996</v>
      </c>
      <c r="G46478">
        <v>0.6</v>
      </c>
      <c r="H46478">
        <v>2.9</v>
      </c>
    </row>
    <row r="46479" spans="1:8" x14ac:dyDescent="0.3">
      <c r="A46479">
        <v>23330</v>
      </c>
      <c r="B46479">
        <v>2009</v>
      </c>
      <c r="C46479">
        <v>4</v>
      </c>
      <c r="D46479">
        <v>2</v>
      </c>
      <c r="E46479">
        <v>-7</v>
      </c>
      <c r="F46479">
        <v>-2.9</v>
      </c>
      <c r="G46479">
        <v>1.2</v>
      </c>
      <c r="H46479">
        <v>0.2</v>
      </c>
    </row>
    <row r="46480" spans="1:8" x14ac:dyDescent="0.3">
      <c r="A46480">
        <v>23330</v>
      </c>
      <c r="B46480">
        <v>2009</v>
      </c>
      <c r="C46480">
        <v>4</v>
      </c>
      <c r="D46480">
        <v>3</v>
      </c>
      <c r="E46480">
        <v>-17.3</v>
      </c>
      <c r="F46480">
        <v>-9.6999999999999993</v>
      </c>
      <c r="G46480">
        <v>0.2</v>
      </c>
      <c r="H46480">
        <v>0</v>
      </c>
    </row>
    <row r="46481" spans="1:8" x14ac:dyDescent="0.3">
      <c r="A46481">
        <v>23330</v>
      </c>
      <c r="B46481">
        <v>2009</v>
      </c>
      <c r="C46481">
        <v>4</v>
      </c>
      <c r="D46481">
        <v>4</v>
      </c>
      <c r="E46481">
        <v>-19.399999999999999</v>
      </c>
      <c r="F46481">
        <v>-15.4</v>
      </c>
      <c r="G46481">
        <v>-12.1</v>
      </c>
      <c r="H46481">
        <v>0.8</v>
      </c>
    </row>
    <row r="46482" spans="1:8" x14ac:dyDescent="0.3">
      <c r="A46482">
        <v>23330</v>
      </c>
      <c r="B46482">
        <v>2009</v>
      </c>
      <c r="C46482">
        <v>4</v>
      </c>
      <c r="D46482">
        <v>5</v>
      </c>
      <c r="E46482">
        <v>-21.6</v>
      </c>
      <c r="F46482">
        <v>-16.899999999999999</v>
      </c>
      <c r="G46482">
        <v>-13.1</v>
      </c>
      <c r="H46482">
        <v>0</v>
      </c>
    </row>
    <row r="46483" spans="1:8" x14ac:dyDescent="0.3">
      <c r="A46483">
        <v>23330</v>
      </c>
      <c r="B46483">
        <v>2009</v>
      </c>
      <c r="C46483">
        <v>4</v>
      </c>
      <c r="D46483">
        <v>6</v>
      </c>
      <c r="E46483">
        <v>-19.2</v>
      </c>
      <c r="F46483">
        <v>-14.5</v>
      </c>
      <c r="G46483">
        <v>-11.7</v>
      </c>
      <c r="H46483">
        <v>0</v>
      </c>
    </row>
    <row r="46484" spans="1:8" x14ac:dyDescent="0.3">
      <c r="A46484">
        <v>23330</v>
      </c>
      <c r="B46484">
        <v>2009</v>
      </c>
      <c r="C46484">
        <v>4</v>
      </c>
      <c r="D46484">
        <v>7</v>
      </c>
      <c r="E46484">
        <v>-18.399999999999999</v>
      </c>
      <c r="F46484">
        <v>-14.7</v>
      </c>
      <c r="G46484">
        <v>-11.9</v>
      </c>
      <c r="H46484">
        <v>0</v>
      </c>
    </row>
    <row r="46485" spans="1:8" x14ac:dyDescent="0.3">
      <c r="A46485">
        <v>23330</v>
      </c>
      <c r="B46485">
        <v>2009</v>
      </c>
      <c r="C46485">
        <v>4</v>
      </c>
      <c r="D46485">
        <v>8</v>
      </c>
      <c r="E46485">
        <v>-24</v>
      </c>
      <c r="F46485">
        <v>-17.600000000000001</v>
      </c>
      <c r="G46485">
        <v>-11.6</v>
      </c>
      <c r="H46485">
        <v>0</v>
      </c>
    </row>
    <row r="46486" spans="1:8" x14ac:dyDescent="0.3">
      <c r="A46486">
        <v>23330</v>
      </c>
      <c r="B46486">
        <v>2009</v>
      </c>
      <c r="C46486">
        <v>4</v>
      </c>
      <c r="D46486">
        <v>9</v>
      </c>
      <c r="E46486">
        <v>-24.5</v>
      </c>
      <c r="F46486">
        <v>-17.5</v>
      </c>
      <c r="G46486">
        <v>-12.4</v>
      </c>
      <c r="H46486">
        <v>0</v>
      </c>
    </row>
    <row r="46487" spans="1:8" x14ac:dyDescent="0.3">
      <c r="A46487">
        <v>23330</v>
      </c>
      <c r="B46487">
        <v>2009</v>
      </c>
      <c r="C46487">
        <v>4</v>
      </c>
      <c r="D46487">
        <v>10</v>
      </c>
      <c r="E46487">
        <v>-17.7</v>
      </c>
      <c r="F46487">
        <v>-14.6</v>
      </c>
      <c r="G46487">
        <v>-10.8</v>
      </c>
      <c r="H46487">
        <v>0</v>
      </c>
    </row>
    <row r="46488" spans="1:8" x14ac:dyDescent="0.3">
      <c r="A46488">
        <v>23330</v>
      </c>
      <c r="B46488">
        <v>2009</v>
      </c>
      <c r="C46488">
        <v>4</v>
      </c>
      <c r="D46488">
        <v>11</v>
      </c>
      <c r="E46488">
        <v>-28.4</v>
      </c>
      <c r="F46488">
        <v>-18.3</v>
      </c>
      <c r="G46488">
        <v>-7.7</v>
      </c>
      <c r="H46488">
        <v>0</v>
      </c>
    </row>
    <row r="46489" spans="1:8" x14ac:dyDescent="0.3">
      <c r="A46489">
        <v>23330</v>
      </c>
      <c r="B46489">
        <v>2009</v>
      </c>
      <c r="C46489">
        <v>4</v>
      </c>
      <c r="D46489">
        <v>12</v>
      </c>
      <c r="E46489">
        <v>-11.1</v>
      </c>
      <c r="F46489">
        <v>-5.4</v>
      </c>
      <c r="G46489">
        <v>0.6</v>
      </c>
      <c r="H46489">
        <v>0.5</v>
      </c>
    </row>
    <row r="46490" spans="1:8" x14ac:dyDescent="0.3">
      <c r="A46490">
        <v>23330</v>
      </c>
      <c r="B46490">
        <v>2009</v>
      </c>
      <c r="C46490">
        <v>4</v>
      </c>
      <c r="D46490">
        <v>13</v>
      </c>
      <c r="E46490">
        <v>-8.8000000000000007</v>
      </c>
      <c r="F46490">
        <v>-3.8</v>
      </c>
      <c r="G46490">
        <v>3.6</v>
      </c>
      <c r="H46490">
        <v>0</v>
      </c>
    </row>
    <row r="46491" spans="1:8" x14ac:dyDescent="0.3">
      <c r="A46491">
        <v>23330</v>
      </c>
      <c r="B46491">
        <v>2009</v>
      </c>
      <c r="C46491">
        <v>4</v>
      </c>
      <c r="D46491">
        <v>14</v>
      </c>
      <c r="E46491">
        <v>-1</v>
      </c>
      <c r="F46491">
        <v>0.9</v>
      </c>
      <c r="G46491">
        <v>3.6</v>
      </c>
      <c r="H46491">
        <v>0</v>
      </c>
    </row>
    <row r="46492" spans="1:8" x14ac:dyDescent="0.3">
      <c r="A46492">
        <v>23330</v>
      </c>
      <c r="B46492">
        <v>2009</v>
      </c>
      <c r="C46492">
        <v>4</v>
      </c>
      <c r="D46492">
        <v>15</v>
      </c>
      <c r="E46492">
        <v>-6.1</v>
      </c>
      <c r="F46492">
        <v>-2.2000000000000002</v>
      </c>
      <c r="G46492">
        <v>3.3</v>
      </c>
      <c r="H46492">
        <v>0</v>
      </c>
    </row>
    <row r="46493" spans="1:8" x14ac:dyDescent="0.3">
      <c r="A46493">
        <v>23330</v>
      </c>
      <c r="B46493">
        <v>2009</v>
      </c>
      <c r="C46493">
        <v>4</v>
      </c>
      <c r="D46493">
        <v>16</v>
      </c>
      <c r="E46493">
        <v>-16.8</v>
      </c>
      <c r="F46493">
        <v>-9</v>
      </c>
      <c r="G46493">
        <v>-2.2000000000000002</v>
      </c>
      <c r="H46493">
        <v>0</v>
      </c>
    </row>
    <row r="46494" spans="1:8" x14ac:dyDescent="0.3">
      <c r="A46494">
        <v>23330</v>
      </c>
      <c r="B46494">
        <v>2009</v>
      </c>
      <c r="C46494">
        <v>4</v>
      </c>
      <c r="D46494">
        <v>17</v>
      </c>
      <c r="E46494">
        <v>-16.399999999999999</v>
      </c>
      <c r="F46494">
        <v>-8.6999999999999993</v>
      </c>
      <c r="G46494">
        <v>-1.9</v>
      </c>
      <c r="H46494">
        <v>0</v>
      </c>
    </row>
    <row r="46495" spans="1:8" x14ac:dyDescent="0.3">
      <c r="A46495">
        <v>23330</v>
      </c>
      <c r="B46495">
        <v>2009</v>
      </c>
      <c r="C46495">
        <v>4</v>
      </c>
      <c r="D46495">
        <v>18</v>
      </c>
      <c r="E46495">
        <v>-17.399999999999999</v>
      </c>
      <c r="F46495">
        <v>-8</v>
      </c>
      <c r="G46495">
        <v>0.8</v>
      </c>
      <c r="H46495">
        <v>0</v>
      </c>
    </row>
    <row r="46496" spans="1:8" x14ac:dyDescent="0.3">
      <c r="A46496">
        <v>23330</v>
      </c>
      <c r="B46496">
        <v>2009</v>
      </c>
      <c r="C46496">
        <v>4</v>
      </c>
      <c r="D46496">
        <v>19</v>
      </c>
      <c r="E46496">
        <v>-6.7</v>
      </c>
      <c r="F46496">
        <v>-2.1</v>
      </c>
      <c r="G46496">
        <v>1.6</v>
      </c>
      <c r="H46496">
        <v>2.5</v>
      </c>
    </row>
    <row r="46497" spans="1:8" x14ac:dyDescent="0.3">
      <c r="A46497">
        <v>23330</v>
      </c>
      <c r="B46497">
        <v>2009</v>
      </c>
      <c r="C46497">
        <v>4</v>
      </c>
      <c r="D46497">
        <v>20</v>
      </c>
      <c r="E46497">
        <v>-4.8</v>
      </c>
      <c r="F46497">
        <v>-1.7</v>
      </c>
      <c r="G46497">
        <v>1.6</v>
      </c>
      <c r="H46497">
        <v>1.2</v>
      </c>
    </row>
    <row r="46498" spans="1:8" x14ac:dyDescent="0.3">
      <c r="A46498">
        <v>23330</v>
      </c>
      <c r="B46498">
        <v>2009</v>
      </c>
      <c r="C46498">
        <v>4</v>
      </c>
      <c r="D46498">
        <v>21</v>
      </c>
      <c r="E46498">
        <v>-12.8</v>
      </c>
      <c r="F46498">
        <v>-10.1</v>
      </c>
      <c r="G46498">
        <v>-4.5</v>
      </c>
      <c r="H46498">
        <v>0</v>
      </c>
    </row>
    <row r="46499" spans="1:8" x14ac:dyDescent="0.3">
      <c r="A46499">
        <v>23330</v>
      </c>
      <c r="B46499">
        <v>2009</v>
      </c>
      <c r="C46499">
        <v>4</v>
      </c>
      <c r="D46499">
        <v>22</v>
      </c>
      <c r="E46499">
        <v>-11.9</v>
      </c>
      <c r="F46499">
        <v>-9.9</v>
      </c>
      <c r="G46499">
        <v>-6.8</v>
      </c>
      <c r="H46499">
        <v>0.7</v>
      </c>
    </row>
    <row r="46500" spans="1:8" x14ac:dyDescent="0.3">
      <c r="A46500">
        <v>23330</v>
      </c>
      <c r="B46500">
        <v>2009</v>
      </c>
      <c r="C46500">
        <v>4</v>
      </c>
      <c r="D46500">
        <v>23</v>
      </c>
      <c r="E46500">
        <v>-8.1</v>
      </c>
      <c r="F46500">
        <v>-5.4</v>
      </c>
      <c r="G46500">
        <v>-1.4</v>
      </c>
      <c r="H46500">
        <v>0</v>
      </c>
    </row>
    <row r="46501" spans="1:8" x14ac:dyDescent="0.3">
      <c r="A46501">
        <v>23330</v>
      </c>
      <c r="B46501">
        <v>2009</v>
      </c>
      <c r="C46501">
        <v>4</v>
      </c>
      <c r="D46501">
        <v>24</v>
      </c>
      <c r="E46501">
        <v>-2.2000000000000002</v>
      </c>
      <c r="F46501">
        <v>2.2000000000000002</v>
      </c>
      <c r="G46501">
        <v>8</v>
      </c>
      <c r="H46501">
        <v>0</v>
      </c>
    </row>
    <row r="46502" spans="1:8" x14ac:dyDescent="0.3">
      <c r="A46502">
        <v>23330</v>
      </c>
      <c r="B46502">
        <v>2009</v>
      </c>
      <c r="C46502">
        <v>4</v>
      </c>
      <c r="D46502">
        <v>25</v>
      </c>
      <c r="E46502">
        <v>-2.4</v>
      </c>
      <c r="F46502">
        <v>-0.7</v>
      </c>
      <c r="G46502">
        <v>2.9</v>
      </c>
      <c r="H46502">
        <v>0.4</v>
      </c>
    </row>
    <row r="46503" spans="1:8" x14ac:dyDescent="0.3">
      <c r="A46503">
        <v>23330</v>
      </c>
      <c r="B46503">
        <v>2009</v>
      </c>
      <c r="C46503">
        <v>4</v>
      </c>
      <c r="D46503">
        <v>26</v>
      </c>
      <c r="E46503">
        <v>-9.6</v>
      </c>
      <c r="F46503">
        <v>-7.7</v>
      </c>
      <c r="G46503">
        <v>-1.7</v>
      </c>
      <c r="H46503">
        <v>0</v>
      </c>
    </row>
    <row r="46504" spans="1:8" x14ac:dyDescent="0.3">
      <c r="A46504">
        <v>23330</v>
      </c>
      <c r="B46504">
        <v>2009</v>
      </c>
      <c r="C46504">
        <v>4</v>
      </c>
      <c r="D46504">
        <v>27</v>
      </c>
      <c r="E46504">
        <v>-19.5</v>
      </c>
      <c r="F46504">
        <v>-10.8</v>
      </c>
      <c r="G46504">
        <v>-3.8</v>
      </c>
      <c r="H46504">
        <v>0</v>
      </c>
    </row>
    <row r="46505" spans="1:8" x14ac:dyDescent="0.3">
      <c r="A46505">
        <v>23330</v>
      </c>
      <c r="B46505">
        <v>2009</v>
      </c>
      <c r="C46505">
        <v>4</v>
      </c>
      <c r="D46505">
        <v>28</v>
      </c>
      <c r="E46505">
        <v>-15</v>
      </c>
      <c r="F46505">
        <v>-8.4</v>
      </c>
      <c r="G46505">
        <v>-2.9</v>
      </c>
      <c r="H46505">
        <v>0</v>
      </c>
    </row>
    <row r="46506" spans="1:8" x14ac:dyDescent="0.3">
      <c r="A46506">
        <v>23330</v>
      </c>
      <c r="B46506">
        <v>2009</v>
      </c>
      <c r="C46506">
        <v>4</v>
      </c>
      <c r="D46506">
        <v>29</v>
      </c>
      <c r="E46506">
        <v>-10.9</v>
      </c>
      <c r="F46506">
        <v>-6.6</v>
      </c>
      <c r="G46506">
        <v>-1.9</v>
      </c>
      <c r="H46506">
        <v>0</v>
      </c>
    </row>
    <row r="46507" spans="1:8" x14ac:dyDescent="0.3">
      <c r="A46507">
        <v>23330</v>
      </c>
      <c r="B46507">
        <v>2009</v>
      </c>
      <c r="C46507">
        <v>4</v>
      </c>
      <c r="D46507">
        <v>30</v>
      </c>
      <c r="E46507">
        <v>-13</v>
      </c>
      <c r="F46507">
        <v>-10.1</v>
      </c>
      <c r="G46507">
        <v>-4</v>
      </c>
      <c r="H46507">
        <v>2.4</v>
      </c>
    </row>
    <row r="46508" spans="1:8" x14ac:dyDescent="0.3">
      <c r="A46508">
        <v>23330</v>
      </c>
      <c r="B46508">
        <v>2009</v>
      </c>
      <c r="C46508">
        <v>5</v>
      </c>
      <c r="D46508">
        <v>1</v>
      </c>
      <c r="E46508">
        <v>-14.8</v>
      </c>
      <c r="F46508">
        <v>-10.3</v>
      </c>
      <c r="G46508">
        <v>-3.5</v>
      </c>
      <c r="H46508">
        <v>0.9</v>
      </c>
    </row>
    <row r="46509" spans="1:8" x14ac:dyDescent="0.3">
      <c r="A46509">
        <v>23330</v>
      </c>
      <c r="B46509">
        <v>2009</v>
      </c>
      <c r="C46509">
        <v>5</v>
      </c>
      <c r="D46509">
        <v>2</v>
      </c>
      <c r="E46509">
        <v>-15.9</v>
      </c>
      <c r="F46509">
        <v>-12.8</v>
      </c>
      <c r="G46509">
        <v>-10.1</v>
      </c>
      <c r="H46509">
        <v>0.2</v>
      </c>
    </row>
    <row r="46510" spans="1:8" x14ac:dyDescent="0.3">
      <c r="A46510">
        <v>23330</v>
      </c>
      <c r="B46510">
        <v>2009</v>
      </c>
      <c r="C46510">
        <v>5</v>
      </c>
      <c r="D46510">
        <v>3</v>
      </c>
      <c r="E46510">
        <v>-18.399999999999999</v>
      </c>
      <c r="F46510">
        <v>-11.8</v>
      </c>
      <c r="G46510">
        <v>-4.9000000000000004</v>
      </c>
      <c r="H46510">
        <v>0</v>
      </c>
    </row>
    <row r="46511" spans="1:8" x14ac:dyDescent="0.3">
      <c r="A46511">
        <v>23330</v>
      </c>
      <c r="B46511">
        <v>2009</v>
      </c>
      <c r="C46511">
        <v>5</v>
      </c>
      <c r="D46511">
        <v>4</v>
      </c>
      <c r="E46511">
        <v>-9.6</v>
      </c>
      <c r="F46511">
        <v>-8.6</v>
      </c>
      <c r="G46511">
        <v>-6.2</v>
      </c>
      <c r="H46511">
        <v>0</v>
      </c>
    </row>
    <row r="46512" spans="1:8" x14ac:dyDescent="0.3">
      <c r="A46512">
        <v>23330</v>
      </c>
      <c r="B46512">
        <v>2009</v>
      </c>
      <c r="C46512">
        <v>5</v>
      </c>
      <c r="D46512">
        <v>5</v>
      </c>
      <c r="E46512">
        <v>-10</v>
      </c>
      <c r="F46512">
        <v>-7</v>
      </c>
      <c r="G46512">
        <v>-2.6</v>
      </c>
      <c r="H46512">
        <v>0</v>
      </c>
    </row>
    <row r="46513" spans="1:8" x14ac:dyDescent="0.3">
      <c r="A46513">
        <v>23330</v>
      </c>
      <c r="B46513">
        <v>2009</v>
      </c>
      <c r="C46513">
        <v>5</v>
      </c>
      <c r="D46513">
        <v>6</v>
      </c>
      <c r="E46513">
        <v>-18.600000000000001</v>
      </c>
      <c r="F46513">
        <v>-9.1</v>
      </c>
      <c r="G46513">
        <v>-2.2000000000000002</v>
      </c>
      <c r="H46513">
        <v>0.9</v>
      </c>
    </row>
    <row r="46514" spans="1:8" x14ac:dyDescent="0.3">
      <c r="A46514">
        <v>23330</v>
      </c>
      <c r="B46514">
        <v>2009</v>
      </c>
      <c r="C46514">
        <v>5</v>
      </c>
      <c r="D46514">
        <v>7</v>
      </c>
      <c r="E46514">
        <v>-5.6</v>
      </c>
      <c r="F46514">
        <v>-1.2</v>
      </c>
      <c r="G46514">
        <v>6.9</v>
      </c>
      <c r="H46514">
        <v>0</v>
      </c>
    </row>
    <row r="46515" spans="1:8" x14ac:dyDescent="0.3">
      <c r="A46515">
        <v>23330</v>
      </c>
      <c r="B46515">
        <v>2009</v>
      </c>
      <c r="C46515">
        <v>5</v>
      </c>
      <c r="D46515">
        <v>8</v>
      </c>
      <c r="E46515">
        <v>-3.6</v>
      </c>
      <c r="F46515">
        <v>-2.2000000000000002</v>
      </c>
      <c r="G46515">
        <v>1.9</v>
      </c>
      <c r="H46515">
        <v>4</v>
      </c>
    </row>
    <row r="46516" spans="1:8" x14ac:dyDescent="0.3">
      <c r="A46516">
        <v>23330</v>
      </c>
      <c r="B46516">
        <v>2009</v>
      </c>
      <c r="C46516">
        <v>5</v>
      </c>
      <c r="D46516">
        <v>9</v>
      </c>
      <c r="E46516">
        <v>-2.4</v>
      </c>
      <c r="F46516">
        <v>-1.1000000000000001</v>
      </c>
      <c r="G46516">
        <v>0.6</v>
      </c>
      <c r="H46516">
        <v>6.3</v>
      </c>
    </row>
    <row r="46517" spans="1:8" x14ac:dyDescent="0.3">
      <c r="A46517">
        <v>23330</v>
      </c>
      <c r="B46517">
        <v>2009</v>
      </c>
      <c r="C46517">
        <v>5</v>
      </c>
      <c r="D46517">
        <v>10</v>
      </c>
      <c r="E46517">
        <v>-1.2</v>
      </c>
      <c r="F46517">
        <v>-0.6</v>
      </c>
      <c r="G46517">
        <v>1.6</v>
      </c>
      <c r="H46517">
        <v>0</v>
      </c>
    </row>
    <row r="46518" spans="1:8" x14ac:dyDescent="0.3">
      <c r="A46518">
        <v>23330</v>
      </c>
      <c r="B46518">
        <v>2009</v>
      </c>
      <c r="C46518">
        <v>5</v>
      </c>
      <c r="D46518">
        <v>11</v>
      </c>
      <c r="E46518">
        <v>-3.1</v>
      </c>
      <c r="F46518">
        <v>-1.7</v>
      </c>
      <c r="G46518">
        <v>1.1000000000000001</v>
      </c>
      <c r="H46518">
        <v>5.4</v>
      </c>
    </row>
    <row r="46519" spans="1:8" x14ac:dyDescent="0.3">
      <c r="A46519">
        <v>23330</v>
      </c>
      <c r="B46519">
        <v>2009</v>
      </c>
      <c r="C46519">
        <v>5</v>
      </c>
      <c r="D46519">
        <v>12</v>
      </c>
      <c r="E46519">
        <v>-4.0999999999999996</v>
      </c>
      <c r="F46519">
        <v>-1.4</v>
      </c>
      <c r="G46519">
        <v>1.5</v>
      </c>
      <c r="H46519">
        <v>6.6</v>
      </c>
    </row>
    <row r="46520" spans="1:8" x14ac:dyDescent="0.3">
      <c r="A46520">
        <v>23330</v>
      </c>
      <c r="B46520">
        <v>2009</v>
      </c>
      <c r="C46520">
        <v>5</v>
      </c>
      <c r="D46520">
        <v>13</v>
      </c>
      <c r="E46520">
        <v>-9.6</v>
      </c>
      <c r="F46520">
        <v>-6.6</v>
      </c>
      <c r="G46520">
        <v>0</v>
      </c>
      <c r="H46520">
        <v>0</v>
      </c>
    </row>
    <row r="46521" spans="1:8" x14ac:dyDescent="0.3">
      <c r="A46521">
        <v>23330</v>
      </c>
      <c r="B46521">
        <v>2009</v>
      </c>
      <c r="C46521">
        <v>5</v>
      </c>
      <c r="D46521">
        <v>14</v>
      </c>
      <c r="E46521">
        <v>-5.9</v>
      </c>
      <c r="F46521">
        <v>-5.3</v>
      </c>
      <c r="G46521">
        <v>-3.7</v>
      </c>
      <c r="H46521">
        <v>6.6</v>
      </c>
    </row>
    <row r="46522" spans="1:8" x14ac:dyDescent="0.3">
      <c r="A46522">
        <v>23330</v>
      </c>
      <c r="B46522">
        <v>2009</v>
      </c>
      <c r="C46522">
        <v>5</v>
      </c>
      <c r="D46522">
        <v>15</v>
      </c>
      <c r="E46522">
        <v>-8.4</v>
      </c>
      <c r="F46522">
        <v>-7.2</v>
      </c>
      <c r="G46522">
        <v>-5.0999999999999996</v>
      </c>
      <c r="H46522">
        <v>0.5</v>
      </c>
    </row>
    <row r="46523" spans="1:8" x14ac:dyDescent="0.3">
      <c r="A46523">
        <v>23330</v>
      </c>
      <c r="B46523">
        <v>2009</v>
      </c>
      <c r="C46523">
        <v>5</v>
      </c>
      <c r="D46523">
        <v>16</v>
      </c>
      <c r="E46523">
        <v>-8.6999999999999993</v>
      </c>
      <c r="F46523">
        <v>-6.7</v>
      </c>
      <c r="G46523">
        <v>-1.7</v>
      </c>
      <c r="H46523">
        <v>0</v>
      </c>
    </row>
    <row r="46524" spans="1:8" x14ac:dyDescent="0.3">
      <c r="A46524">
        <v>23330</v>
      </c>
      <c r="B46524">
        <v>2009</v>
      </c>
      <c r="C46524">
        <v>5</v>
      </c>
      <c r="D46524">
        <v>17</v>
      </c>
      <c r="E46524">
        <v>-16.399999999999999</v>
      </c>
      <c r="F46524">
        <v>-6.4</v>
      </c>
      <c r="G46524">
        <v>2.6</v>
      </c>
      <c r="H46524">
        <v>0</v>
      </c>
    </row>
    <row r="46525" spans="1:8" x14ac:dyDescent="0.3">
      <c r="A46525">
        <v>23330</v>
      </c>
      <c r="B46525">
        <v>2009</v>
      </c>
      <c r="C46525">
        <v>5</v>
      </c>
      <c r="D46525">
        <v>18</v>
      </c>
      <c r="E46525">
        <v>-2.9</v>
      </c>
      <c r="F46525">
        <v>-1.3</v>
      </c>
      <c r="G46525">
        <v>1.3</v>
      </c>
      <c r="H46525">
        <v>0.3</v>
      </c>
    </row>
    <row r="46526" spans="1:8" x14ac:dyDescent="0.3">
      <c r="A46526">
        <v>23330</v>
      </c>
      <c r="B46526">
        <v>2009</v>
      </c>
      <c r="C46526">
        <v>5</v>
      </c>
      <c r="D46526">
        <v>19</v>
      </c>
      <c r="E46526">
        <v>-4.8</v>
      </c>
      <c r="F46526">
        <v>-3.3</v>
      </c>
      <c r="G46526">
        <v>-0.6</v>
      </c>
      <c r="H46526">
        <v>0.6</v>
      </c>
    </row>
    <row r="46527" spans="1:8" x14ac:dyDescent="0.3">
      <c r="A46527">
        <v>23330</v>
      </c>
      <c r="B46527">
        <v>2009</v>
      </c>
      <c r="C46527">
        <v>5</v>
      </c>
      <c r="D46527">
        <v>20</v>
      </c>
      <c r="E46527">
        <v>-6.6</v>
      </c>
      <c r="F46527">
        <v>-3.4</v>
      </c>
      <c r="G46527">
        <v>-0.2</v>
      </c>
      <c r="H46527">
        <v>0.5</v>
      </c>
    </row>
    <row r="46528" spans="1:8" x14ac:dyDescent="0.3">
      <c r="A46528">
        <v>23330</v>
      </c>
      <c r="B46528">
        <v>2009</v>
      </c>
      <c r="C46528">
        <v>5</v>
      </c>
      <c r="D46528">
        <v>21</v>
      </c>
      <c r="E46528">
        <v>-5.9</v>
      </c>
      <c r="F46528">
        <v>-3.6</v>
      </c>
      <c r="G46528">
        <v>0.1</v>
      </c>
      <c r="H46528">
        <v>0</v>
      </c>
    </row>
    <row r="46529" spans="1:8" x14ac:dyDescent="0.3">
      <c r="A46529">
        <v>23330</v>
      </c>
      <c r="B46529">
        <v>2009</v>
      </c>
      <c r="C46529">
        <v>5</v>
      </c>
      <c r="D46529">
        <v>22</v>
      </c>
      <c r="E46529">
        <v>-5.7</v>
      </c>
      <c r="F46529">
        <v>-4.0999999999999996</v>
      </c>
      <c r="G46529">
        <v>-0.9</v>
      </c>
      <c r="H46529">
        <v>0</v>
      </c>
    </row>
    <row r="46530" spans="1:8" x14ac:dyDescent="0.3">
      <c r="A46530">
        <v>23330</v>
      </c>
      <c r="B46530">
        <v>2009</v>
      </c>
      <c r="C46530">
        <v>5</v>
      </c>
      <c r="D46530">
        <v>23</v>
      </c>
      <c r="E46530">
        <v>-8</v>
      </c>
      <c r="F46530">
        <v>-4.7</v>
      </c>
      <c r="G46530">
        <v>-1.8</v>
      </c>
      <c r="H46530">
        <v>0</v>
      </c>
    </row>
    <row r="46531" spans="1:8" x14ac:dyDescent="0.3">
      <c r="A46531">
        <v>23330</v>
      </c>
      <c r="B46531">
        <v>2009</v>
      </c>
      <c r="C46531">
        <v>5</v>
      </c>
      <c r="D46531">
        <v>24</v>
      </c>
      <c r="E46531">
        <v>-5.2</v>
      </c>
      <c r="F46531">
        <v>-0.7</v>
      </c>
      <c r="G46531">
        <v>4</v>
      </c>
      <c r="H46531">
        <v>0</v>
      </c>
    </row>
    <row r="46532" spans="1:8" x14ac:dyDescent="0.3">
      <c r="A46532">
        <v>23330</v>
      </c>
      <c r="B46532">
        <v>2009</v>
      </c>
      <c r="C46532">
        <v>5</v>
      </c>
      <c r="D46532">
        <v>25</v>
      </c>
      <c r="E46532">
        <v>-1.5</v>
      </c>
      <c r="F46532">
        <v>0.9</v>
      </c>
      <c r="G46532">
        <v>4.3</v>
      </c>
      <c r="H46532">
        <v>0</v>
      </c>
    </row>
    <row r="46533" spans="1:8" x14ac:dyDescent="0.3">
      <c r="A46533">
        <v>23330</v>
      </c>
      <c r="B46533">
        <v>2009</v>
      </c>
      <c r="C46533">
        <v>5</v>
      </c>
      <c r="D46533">
        <v>26</v>
      </c>
      <c r="E46533">
        <v>1.7</v>
      </c>
      <c r="F46533">
        <v>2.4</v>
      </c>
      <c r="G46533">
        <v>4.7</v>
      </c>
      <c r="H46533">
        <v>5.4</v>
      </c>
    </row>
    <row r="46534" spans="1:8" x14ac:dyDescent="0.3">
      <c r="A46534">
        <v>23330</v>
      </c>
      <c r="B46534">
        <v>2009</v>
      </c>
      <c r="C46534">
        <v>5</v>
      </c>
      <c r="D46534">
        <v>27</v>
      </c>
      <c r="E46534">
        <v>1.2</v>
      </c>
      <c r="F46534">
        <v>3.4</v>
      </c>
      <c r="G46534">
        <v>6.4</v>
      </c>
      <c r="H46534">
        <v>0.8</v>
      </c>
    </row>
    <row r="46535" spans="1:8" x14ac:dyDescent="0.3">
      <c r="A46535">
        <v>23330</v>
      </c>
      <c r="B46535">
        <v>2009</v>
      </c>
      <c r="C46535">
        <v>5</v>
      </c>
      <c r="D46535">
        <v>28</v>
      </c>
      <c r="E46535">
        <v>0.6</v>
      </c>
      <c r="F46535">
        <v>2.8</v>
      </c>
      <c r="G46535">
        <v>6</v>
      </c>
      <c r="H46535">
        <v>3.7</v>
      </c>
    </row>
    <row r="46536" spans="1:8" x14ac:dyDescent="0.3">
      <c r="A46536">
        <v>23330</v>
      </c>
      <c r="B46536">
        <v>2009</v>
      </c>
      <c r="C46536">
        <v>5</v>
      </c>
      <c r="D46536">
        <v>29</v>
      </c>
      <c r="E46536">
        <v>0.7</v>
      </c>
      <c r="F46536">
        <v>3.9</v>
      </c>
      <c r="G46536">
        <v>10.4</v>
      </c>
      <c r="H46536">
        <v>0.3</v>
      </c>
    </row>
    <row r="46537" spans="1:8" x14ac:dyDescent="0.3">
      <c r="A46537">
        <v>23330</v>
      </c>
      <c r="B46537">
        <v>2009</v>
      </c>
      <c r="C46537">
        <v>5</v>
      </c>
      <c r="D46537">
        <v>30</v>
      </c>
      <c r="E46537">
        <v>2.6</v>
      </c>
      <c r="F46537">
        <v>3.7</v>
      </c>
      <c r="G46537">
        <v>6.4</v>
      </c>
      <c r="H46537">
        <v>0</v>
      </c>
    </row>
    <row r="46538" spans="1:8" x14ac:dyDescent="0.3">
      <c r="A46538">
        <v>23330</v>
      </c>
      <c r="B46538">
        <v>2009</v>
      </c>
      <c r="C46538">
        <v>5</v>
      </c>
      <c r="D46538">
        <v>31</v>
      </c>
      <c r="E46538">
        <v>0.7</v>
      </c>
      <c r="F46538">
        <v>1.6</v>
      </c>
      <c r="G46538">
        <v>3.8</v>
      </c>
      <c r="H46538">
        <v>0</v>
      </c>
    </row>
    <row r="46539" spans="1:8" x14ac:dyDescent="0.3">
      <c r="A46539">
        <v>23330</v>
      </c>
      <c r="B46539">
        <v>2009</v>
      </c>
      <c r="C46539">
        <v>6</v>
      </c>
      <c r="D46539">
        <v>1</v>
      </c>
      <c r="E46539">
        <v>-0.8</v>
      </c>
      <c r="F46539">
        <v>0.9</v>
      </c>
      <c r="G46539">
        <v>3.3</v>
      </c>
      <c r="H46539">
        <v>0</v>
      </c>
    </row>
    <row r="46540" spans="1:8" x14ac:dyDescent="0.3">
      <c r="A46540">
        <v>23330</v>
      </c>
      <c r="B46540">
        <v>2009</v>
      </c>
      <c r="C46540">
        <v>6</v>
      </c>
      <c r="D46540">
        <v>2</v>
      </c>
      <c r="E46540">
        <v>-0.2</v>
      </c>
      <c r="F46540">
        <v>2.4</v>
      </c>
      <c r="G46540">
        <v>6.9</v>
      </c>
      <c r="H46540">
        <v>2.9</v>
      </c>
    </row>
    <row r="46541" spans="1:8" x14ac:dyDescent="0.3">
      <c r="A46541">
        <v>23330</v>
      </c>
      <c r="B46541">
        <v>2009</v>
      </c>
      <c r="C46541">
        <v>6</v>
      </c>
      <c r="D46541">
        <v>3</v>
      </c>
      <c r="E46541">
        <v>2</v>
      </c>
      <c r="F46541">
        <v>3.9</v>
      </c>
      <c r="G46541">
        <v>6.5</v>
      </c>
      <c r="H46541">
        <v>0</v>
      </c>
    </row>
    <row r="46542" spans="1:8" x14ac:dyDescent="0.3">
      <c r="A46542">
        <v>23330</v>
      </c>
      <c r="B46542">
        <v>2009</v>
      </c>
      <c r="C46542">
        <v>6</v>
      </c>
      <c r="D46542">
        <v>4</v>
      </c>
      <c r="E46542">
        <v>2.2000000000000002</v>
      </c>
      <c r="F46542">
        <v>5.6</v>
      </c>
      <c r="G46542">
        <v>10.3</v>
      </c>
      <c r="H46542">
        <v>0</v>
      </c>
    </row>
    <row r="46543" spans="1:8" x14ac:dyDescent="0.3">
      <c r="A46543">
        <v>23330</v>
      </c>
      <c r="B46543">
        <v>2009</v>
      </c>
      <c r="C46543">
        <v>6</v>
      </c>
      <c r="D46543">
        <v>5</v>
      </c>
      <c r="E46543">
        <v>4.5999999999999996</v>
      </c>
      <c r="F46543">
        <v>8.1</v>
      </c>
      <c r="G46543">
        <v>12.5</v>
      </c>
      <c r="H46543">
        <v>4.5999999999999996</v>
      </c>
    </row>
    <row r="46544" spans="1:8" x14ac:dyDescent="0.3">
      <c r="A46544">
        <v>23330</v>
      </c>
      <c r="B46544">
        <v>2009</v>
      </c>
      <c r="C46544">
        <v>6</v>
      </c>
      <c r="D46544">
        <v>6</v>
      </c>
      <c r="E46544">
        <v>1.4</v>
      </c>
      <c r="F46544">
        <v>5.8</v>
      </c>
      <c r="G46544">
        <v>11.5</v>
      </c>
      <c r="H46544">
        <v>14.3</v>
      </c>
    </row>
    <row r="46545" spans="1:8" x14ac:dyDescent="0.3">
      <c r="A46545">
        <v>23330</v>
      </c>
      <c r="B46545">
        <v>2009</v>
      </c>
      <c r="C46545">
        <v>6</v>
      </c>
      <c r="D46545">
        <v>7</v>
      </c>
      <c r="E46545">
        <v>1</v>
      </c>
      <c r="F46545">
        <v>10.199999999999999</v>
      </c>
      <c r="G46545">
        <v>18.2</v>
      </c>
      <c r="H46545">
        <v>0</v>
      </c>
    </row>
    <row r="46546" spans="1:8" x14ac:dyDescent="0.3">
      <c r="A46546">
        <v>23330</v>
      </c>
      <c r="B46546">
        <v>2009</v>
      </c>
      <c r="C46546">
        <v>6</v>
      </c>
      <c r="D46546">
        <v>8</v>
      </c>
      <c r="E46546">
        <v>6.8</v>
      </c>
      <c r="F46546">
        <v>10.1</v>
      </c>
      <c r="G46546">
        <v>16.5</v>
      </c>
      <c r="H46546">
        <v>6.7</v>
      </c>
    </row>
    <row r="46547" spans="1:8" x14ac:dyDescent="0.3">
      <c r="A46547">
        <v>23330</v>
      </c>
      <c r="B46547">
        <v>2009</v>
      </c>
      <c r="C46547">
        <v>6</v>
      </c>
      <c r="D46547">
        <v>9</v>
      </c>
      <c r="E46547">
        <v>6.4</v>
      </c>
      <c r="F46547">
        <v>9.1</v>
      </c>
      <c r="G46547">
        <v>13.2</v>
      </c>
      <c r="H46547">
        <v>4.2</v>
      </c>
    </row>
    <row r="46548" spans="1:8" x14ac:dyDescent="0.3">
      <c r="A46548">
        <v>23330</v>
      </c>
      <c r="B46548">
        <v>2009</v>
      </c>
      <c r="C46548">
        <v>6</v>
      </c>
      <c r="D46548">
        <v>10</v>
      </c>
      <c r="E46548">
        <v>2</v>
      </c>
      <c r="F46548">
        <v>6.2</v>
      </c>
      <c r="G46548">
        <v>11.4</v>
      </c>
      <c r="H46548">
        <v>0</v>
      </c>
    </row>
    <row r="46549" spans="1:8" x14ac:dyDescent="0.3">
      <c r="A46549">
        <v>23330</v>
      </c>
      <c r="B46549">
        <v>2009</v>
      </c>
      <c r="C46549">
        <v>6</v>
      </c>
      <c r="D46549">
        <v>11</v>
      </c>
      <c r="E46549">
        <v>3.7</v>
      </c>
      <c r="F46549">
        <v>9.1999999999999993</v>
      </c>
      <c r="G46549">
        <v>16.5</v>
      </c>
      <c r="H46549">
        <v>0</v>
      </c>
    </row>
    <row r="46550" spans="1:8" x14ac:dyDescent="0.3">
      <c r="A46550">
        <v>23330</v>
      </c>
      <c r="B46550">
        <v>2009</v>
      </c>
      <c r="C46550">
        <v>6</v>
      </c>
      <c r="D46550">
        <v>12</v>
      </c>
      <c r="E46550">
        <v>2.2000000000000002</v>
      </c>
      <c r="F46550">
        <v>11</v>
      </c>
      <c r="G46550">
        <v>18</v>
      </c>
      <c r="H46550">
        <v>0</v>
      </c>
    </row>
    <row r="46551" spans="1:8" x14ac:dyDescent="0.3">
      <c r="A46551">
        <v>23330</v>
      </c>
      <c r="B46551">
        <v>2009</v>
      </c>
      <c r="C46551">
        <v>6</v>
      </c>
      <c r="D46551">
        <v>13</v>
      </c>
      <c r="E46551">
        <v>7.1</v>
      </c>
      <c r="F46551">
        <v>10</v>
      </c>
      <c r="G46551">
        <v>15.6</v>
      </c>
      <c r="H46551">
        <v>1.2</v>
      </c>
    </row>
    <row r="46552" spans="1:8" x14ac:dyDescent="0.3">
      <c r="A46552">
        <v>23330</v>
      </c>
      <c r="B46552">
        <v>2009</v>
      </c>
      <c r="C46552">
        <v>6</v>
      </c>
      <c r="D46552">
        <v>14</v>
      </c>
      <c r="E46552">
        <v>1.8</v>
      </c>
      <c r="F46552">
        <v>7.5</v>
      </c>
      <c r="G46552">
        <v>12.7</v>
      </c>
      <c r="H46552">
        <v>0</v>
      </c>
    </row>
    <row r="46553" spans="1:8" x14ac:dyDescent="0.3">
      <c r="A46553">
        <v>23330</v>
      </c>
      <c r="B46553">
        <v>2009</v>
      </c>
      <c r="C46553">
        <v>6</v>
      </c>
      <c r="D46553">
        <v>15</v>
      </c>
      <c r="E46553">
        <v>1.6</v>
      </c>
      <c r="F46553">
        <v>8.1</v>
      </c>
      <c r="G46553">
        <v>15</v>
      </c>
      <c r="H46553">
        <v>0</v>
      </c>
    </row>
    <row r="46554" spans="1:8" x14ac:dyDescent="0.3">
      <c r="A46554">
        <v>23330</v>
      </c>
      <c r="B46554">
        <v>2009</v>
      </c>
      <c r="C46554">
        <v>6</v>
      </c>
      <c r="D46554">
        <v>16</v>
      </c>
      <c r="E46554">
        <v>5.2</v>
      </c>
      <c r="F46554">
        <v>12</v>
      </c>
      <c r="G46554">
        <v>17.7</v>
      </c>
      <c r="H46554">
        <v>0</v>
      </c>
    </row>
    <row r="46555" spans="1:8" x14ac:dyDescent="0.3">
      <c r="A46555">
        <v>23330</v>
      </c>
      <c r="B46555">
        <v>2009</v>
      </c>
      <c r="C46555">
        <v>6</v>
      </c>
      <c r="D46555">
        <v>17</v>
      </c>
      <c r="E46555">
        <v>7.3</v>
      </c>
      <c r="F46555">
        <v>8.5</v>
      </c>
      <c r="G46555">
        <v>14.6</v>
      </c>
      <c r="H46555">
        <v>3.9</v>
      </c>
    </row>
    <row r="46556" spans="1:8" x14ac:dyDescent="0.3">
      <c r="A46556">
        <v>23330</v>
      </c>
      <c r="B46556">
        <v>2009</v>
      </c>
      <c r="C46556">
        <v>6</v>
      </c>
      <c r="D46556">
        <v>18</v>
      </c>
      <c r="E46556">
        <v>5.0999999999999996</v>
      </c>
      <c r="F46556">
        <v>8.6</v>
      </c>
      <c r="G46556">
        <v>12.7</v>
      </c>
      <c r="H46556">
        <v>0</v>
      </c>
    </row>
    <row r="46557" spans="1:8" x14ac:dyDescent="0.3">
      <c r="A46557">
        <v>23330</v>
      </c>
      <c r="B46557">
        <v>2009</v>
      </c>
      <c r="C46557">
        <v>6</v>
      </c>
      <c r="D46557">
        <v>19</v>
      </c>
      <c r="E46557">
        <v>5.4</v>
      </c>
      <c r="F46557">
        <v>10.9</v>
      </c>
      <c r="G46557">
        <v>19.2</v>
      </c>
      <c r="H46557">
        <v>0</v>
      </c>
    </row>
    <row r="46558" spans="1:8" x14ac:dyDescent="0.3">
      <c r="A46558">
        <v>23330</v>
      </c>
      <c r="B46558">
        <v>2009</v>
      </c>
      <c r="C46558">
        <v>6</v>
      </c>
      <c r="D46558">
        <v>20</v>
      </c>
      <c r="E46558">
        <v>14.6</v>
      </c>
      <c r="F46558">
        <v>18.600000000000001</v>
      </c>
      <c r="G46558">
        <v>23.5</v>
      </c>
      <c r="H46558">
        <v>0</v>
      </c>
    </row>
    <row r="46559" spans="1:8" x14ac:dyDescent="0.3">
      <c r="A46559">
        <v>23330</v>
      </c>
      <c r="B46559">
        <v>2009</v>
      </c>
      <c r="C46559">
        <v>6</v>
      </c>
      <c r="D46559">
        <v>21</v>
      </c>
      <c r="E46559">
        <v>9</v>
      </c>
      <c r="F46559">
        <v>14</v>
      </c>
      <c r="G46559">
        <v>21.5</v>
      </c>
      <c r="H46559">
        <v>3.3</v>
      </c>
    </row>
    <row r="46560" spans="1:8" x14ac:dyDescent="0.3">
      <c r="A46560">
        <v>23330</v>
      </c>
      <c r="B46560">
        <v>2009</v>
      </c>
      <c r="C46560">
        <v>6</v>
      </c>
      <c r="D46560">
        <v>22</v>
      </c>
      <c r="E46560">
        <v>10.4</v>
      </c>
      <c r="F46560">
        <v>13.6</v>
      </c>
      <c r="G46560">
        <v>19.399999999999999</v>
      </c>
      <c r="H46560">
        <v>5.3</v>
      </c>
    </row>
    <row r="46561" spans="1:8" x14ac:dyDescent="0.3">
      <c r="A46561">
        <v>23330</v>
      </c>
      <c r="B46561">
        <v>2009</v>
      </c>
      <c r="C46561">
        <v>6</v>
      </c>
      <c r="D46561">
        <v>23</v>
      </c>
      <c r="E46561">
        <v>6.2</v>
      </c>
      <c r="F46561">
        <v>10.8</v>
      </c>
      <c r="G46561">
        <v>15.7</v>
      </c>
      <c r="H46561">
        <v>0</v>
      </c>
    </row>
    <row r="46562" spans="1:8" x14ac:dyDescent="0.3">
      <c r="A46562">
        <v>23330</v>
      </c>
      <c r="B46562">
        <v>2009</v>
      </c>
      <c r="C46562">
        <v>6</v>
      </c>
      <c r="D46562">
        <v>24</v>
      </c>
      <c r="E46562">
        <v>4.3</v>
      </c>
      <c r="F46562">
        <v>8.8000000000000007</v>
      </c>
      <c r="G46562">
        <v>12</v>
      </c>
      <c r="H46562">
        <v>0.4</v>
      </c>
    </row>
    <row r="46563" spans="1:8" x14ac:dyDescent="0.3">
      <c r="A46563">
        <v>23330</v>
      </c>
      <c r="B46563">
        <v>2009</v>
      </c>
      <c r="C46563">
        <v>6</v>
      </c>
      <c r="D46563">
        <v>25</v>
      </c>
      <c r="E46563">
        <v>4.5999999999999996</v>
      </c>
      <c r="F46563">
        <v>6.9</v>
      </c>
      <c r="G46563">
        <v>10.5</v>
      </c>
      <c r="H46563">
        <v>0.4</v>
      </c>
    </row>
    <row r="46564" spans="1:8" x14ac:dyDescent="0.3">
      <c r="A46564">
        <v>23330</v>
      </c>
      <c r="B46564">
        <v>2009</v>
      </c>
      <c r="C46564">
        <v>6</v>
      </c>
      <c r="D46564">
        <v>26</v>
      </c>
      <c r="E46564">
        <v>0.4</v>
      </c>
      <c r="F46564">
        <v>8</v>
      </c>
      <c r="G46564">
        <v>15.6</v>
      </c>
      <c r="H46564">
        <v>0</v>
      </c>
    </row>
    <row r="46565" spans="1:8" x14ac:dyDescent="0.3">
      <c r="A46565">
        <v>23330</v>
      </c>
      <c r="B46565">
        <v>2009</v>
      </c>
      <c r="C46565">
        <v>6</v>
      </c>
      <c r="D46565">
        <v>27</v>
      </c>
      <c r="E46565">
        <v>6.6</v>
      </c>
      <c r="F46565">
        <v>9.6999999999999993</v>
      </c>
      <c r="G46565">
        <v>14.9</v>
      </c>
      <c r="H46565">
        <v>0.6</v>
      </c>
    </row>
    <row r="46566" spans="1:8" x14ac:dyDescent="0.3">
      <c r="A46566">
        <v>23330</v>
      </c>
      <c r="B46566">
        <v>2009</v>
      </c>
      <c r="C46566">
        <v>6</v>
      </c>
      <c r="D46566">
        <v>28</v>
      </c>
      <c r="E46566">
        <v>2.1</v>
      </c>
      <c r="F46566">
        <v>7</v>
      </c>
      <c r="G46566">
        <v>11.1</v>
      </c>
      <c r="H46566">
        <v>0.3</v>
      </c>
    </row>
    <row r="46567" spans="1:8" x14ac:dyDescent="0.3">
      <c r="A46567">
        <v>23330</v>
      </c>
      <c r="B46567">
        <v>2009</v>
      </c>
      <c r="C46567">
        <v>6</v>
      </c>
      <c r="D46567">
        <v>29</v>
      </c>
      <c r="E46567">
        <v>4</v>
      </c>
      <c r="F46567">
        <v>7.1</v>
      </c>
      <c r="G46567">
        <v>10</v>
      </c>
      <c r="H46567">
        <v>0</v>
      </c>
    </row>
    <row r="46568" spans="1:8" x14ac:dyDescent="0.3">
      <c r="A46568">
        <v>23330</v>
      </c>
      <c r="B46568">
        <v>2009</v>
      </c>
      <c r="C46568">
        <v>6</v>
      </c>
      <c r="D46568">
        <v>30</v>
      </c>
      <c r="E46568">
        <v>2.6</v>
      </c>
      <c r="F46568">
        <v>6.6</v>
      </c>
      <c r="G46568">
        <v>11.5</v>
      </c>
      <c r="H46568">
        <v>0</v>
      </c>
    </row>
    <row r="46569" spans="1:8" x14ac:dyDescent="0.3">
      <c r="A46569">
        <v>23330</v>
      </c>
      <c r="B46569">
        <v>2009</v>
      </c>
      <c r="C46569">
        <v>7</v>
      </c>
      <c r="D46569">
        <v>1</v>
      </c>
      <c r="E46569">
        <v>1.5</v>
      </c>
      <c r="F46569">
        <v>6.1</v>
      </c>
      <c r="G46569">
        <v>11</v>
      </c>
      <c r="H46569">
        <v>1.1000000000000001</v>
      </c>
    </row>
    <row r="46570" spans="1:8" x14ac:dyDescent="0.3">
      <c r="A46570">
        <v>23330</v>
      </c>
      <c r="B46570">
        <v>2009</v>
      </c>
      <c r="C46570">
        <v>7</v>
      </c>
      <c r="D46570">
        <v>2</v>
      </c>
      <c r="E46570">
        <v>3.9</v>
      </c>
      <c r="F46570">
        <v>7.6</v>
      </c>
      <c r="G46570">
        <v>12.7</v>
      </c>
      <c r="H46570">
        <v>0</v>
      </c>
    </row>
    <row r="46571" spans="1:8" x14ac:dyDescent="0.3">
      <c r="A46571">
        <v>23330</v>
      </c>
      <c r="B46571">
        <v>2009</v>
      </c>
      <c r="C46571">
        <v>7</v>
      </c>
      <c r="D46571">
        <v>3</v>
      </c>
      <c r="E46571">
        <v>-0.5</v>
      </c>
      <c r="F46571">
        <v>7.9</v>
      </c>
      <c r="G46571">
        <v>14.8</v>
      </c>
      <c r="H46571">
        <v>0</v>
      </c>
    </row>
    <row r="46572" spans="1:8" x14ac:dyDescent="0.3">
      <c r="A46572">
        <v>23330</v>
      </c>
      <c r="B46572">
        <v>2009</v>
      </c>
      <c r="C46572">
        <v>7</v>
      </c>
      <c r="D46572">
        <v>4</v>
      </c>
      <c r="E46572">
        <v>6.1</v>
      </c>
      <c r="F46572">
        <v>9.4</v>
      </c>
      <c r="G46572">
        <v>15</v>
      </c>
      <c r="H46572">
        <v>3.6</v>
      </c>
    </row>
    <row r="46573" spans="1:8" x14ac:dyDescent="0.3">
      <c r="A46573">
        <v>23330</v>
      </c>
      <c r="B46573">
        <v>2009</v>
      </c>
      <c r="C46573">
        <v>7</v>
      </c>
      <c r="D46573">
        <v>5</v>
      </c>
      <c r="E46573">
        <v>9.4</v>
      </c>
      <c r="F46573">
        <v>13.2</v>
      </c>
      <c r="G46573">
        <v>18</v>
      </c>
      <c r="H46573">
        <v>0.6</v>
      </c>
    </row>
    <row r="46574" spans="1:8" x14ac:dyDescent="0.3">
      <c r="A46574">
        <v>23330</v>
      </c>
      <c r="B46574">
        <v>2009</v>
      </c>
      <c r="C46574">
        <v>7</v>
      </c>
      <c r="D46574">
        <v>6</v>
      </c>
      <c r="E46574">
        <v>9.4</v>
      </c>
      <c r="F46574">
        <v>12.5</v>
      </c>
      <c r="G46574">
        <v>15.7</v>
      </c>
      <c r="H46574">
        <v>8.5</v>
      </c>
    </row>
    <row r="46575" spans="1:8" x14ac:dyDescent="0.3">
      <c r="A46575">
        <v>23330</v>
      </c>
      <c r="B46575">
        <v>2009</v>
      </c>
      <c r="C46575">
        <v>7</v>
      </c>
      <c r="D46575">
        <v>7</v>
      </c>
      <c r="E46575">
        <v>9.1</v>
      </c>
      <c r="F46575">
        <v>14</v>
      </c>
      <c r="G46575">
        <v>18.399999999999999</v>
      </c>
      <c r="H46575">
        <v>2.4</v>
      </c>
    </row>
    <row r="46576" spans="1:8" x14ac:dyDescent="0.3">
      <c r="A46576">
        <v>23330</v>
      </c>
      <c r="B46576">
        <v>2009</v>
      </c>
      <c r="C46576">
        <v>7</v>
      </c>
      <c r="D46576">
        <v>8</v>
      </c>
      <c r="E46576">
        <v>7.7</v>
      </c>
      <c r="F46576">
        <v>15.7</v>
      </c>
      <c r="G46576">
        <v>22</v>
      </c>
      <c r="H46576">
        <v>0</v>
      </c>
    </row>
    <row r="46577" spans="1:8" x14ac:dyDescent="0.3">
      <c r="A46577">
        <v>23330</v>
      </c>
      <c r="B46577">
        <v>2009</v>
      </c>
      <c r="C46577">
        <v>7</v>
      </c>
      <c r="D46577">
        <v>9</v>
      </c>
      <c r="E46577">
        <v>14.3</v>
      </c>
      <c r="F46577">
        <v>20.7</v>
      </c>
      <c r="G46577">
        <v>29.5</v>
      </c>
      <c r="H46577">
        <v>14.8</v>
      </c>
    </row>
    <row r="46578" spans="1:8" x14ac:dyDescent="0.3">
      <c r="A46578">
        <v>23330</v>
      </c>
      <c r="B46578">
        <v>2009</v>
      </c>
      <c r="C46578">
        <v>7</v>
      </c>
      <c r="D46578">
        <v>10</v>
      </c>
      <c r="E46578">
        <v>16.100000000000001</v>
      </c>
      <c r="F46578">
        <v>21.3</v>
      </c>
      <c r="G46578">
        <v>26.4</v>
      </c>
      <c r="H46578">
        <v>0</v>
      </c>
    </row>
    <row r="46579" spans="1:8" x14ac:dyDescent="0.3">
      <c r="A46579">
        <v>23330</v>
      </c>
      <c r="B46579">
        <v>2009</v>
      </c>
      <c r="C46579">
        <v>7</v>
      </c>
      <c r="D46579">
        <v>11</v>
      </c>
      <c r="E46579">
        <v>12.5</v>
      </c>
      <c r="F46579">
        <v>14.9</v>
      </c>
      <c r="G46579">
        <v>23.5</v>
      </c>
      <c r="H46579">
        <v>0</v>
      </c>
    </row>
    <row r="46580" spans="1:8" x14ac:dyDescent="0.3">
      <c r="A46580">
        <v>23330</v>
      </c>
      <c r="B46580">
        <v>2009</v>
      </c>
      <c r="C46580">
        <v>7</v>
      </c>
      <c r="D46580">
        <v>12</v>
      </c>
      <c r="E46580">
        <v>9.1999999999999993</v>
      </c>
      <c r="F46580">
        <v>11.5</v>
      </c>
      <c r="G46580">
        <v>15.5</v>
      </c>
      <c r="H46580">
        <v>0</v>
      </c>
    </row>
    <row r="46581" spans="1:8" x14ac:dyDescent="0.3">
      <c r="A46581">
        <v>23330</v>
      </c>
      <c r="B46581">
        <v>2009</v>
      </c>
      <c r="C46581">
        <v>7</v>
      </c>
      <c r="D46581">
        <v>13</v>
      </c>
      <c r="E46581">
        <v>9.1999999999999993</v>
      </c>
      <c r="F46581">
        <v>13.5</v>
      </c>
      <c r="G46581">
        <v>18.7</v>
      </c>
      <c r="H46581">
        <v>0</v>
      </c>
    </row>
    <row r="46582" spans="1:8" x14ac:dyDescent="0.3">
      <c r="A46582">
        <v>23330</v>
      </c>
      <c r="B46582">
        <v>2009</v>
      </c>
      <c r="C46582">
        <v>7</v>
      </c>
      <c r="D46582">
        <v>14</v>
      </c>
      <c r="E46582">
        <v>10.6</v>
      </c>
      <c r="F46582">
        <v>16.5</v>
      </c>
      <c r="G46582">
        <v>22.1</v>
      </c>
      <c r="H46582">
        <v>0</v>
      </c>
    </row>
    <row r="46583" spans="1:8" x14ac:dyDescent="0.3">
      <c r="A46583">
        <v>23330</v>
      </c>
      <c r="B46583">
        <v>2009</v>
      </c>
      <c r="C46583">
        <v>7</v>
      </c>
      <c r="D46583">
        <v>15</v>
      </c>
      <c r="E46583">
        <v>8.6</v>
      </c>
      <c r="F46583">
        <v>17.399999999999999</v>
      </c>
      <c r="G46583">
        <v>24.5</v>
      </c>
      <c r="H46583">
        <v>0</v>
      </c>
    </row>
    <row r="46584" spans="1:8" x14ac:dyDescent="0.3">
      <c r="A46584">
        <v>23330</v>
      </c>
      <c r="B46584">
        <v>2009</v>
      </c>
      <c r="C46584">
        <v>7</v>
      </c>
      <c r="D46584">
        <v>16</v>
      </c>
      <c r="E46584">
        <v>18</v>
      </c>
      <c r="F46584">
        <v>19.8</v>
      </c>
      <c r="G46584">
        <v>23.3</v>
      </c>
      <c r="H46584">
        <v>0</v>
      </c>
    </row>
    <row r="46585" spans="1:8" x14ac:dyDescent="0.3">
      <c r="A46585">
        <v>23330</v>
      </c>
      <c r="B46585">
        <v>2009</v>
      </c>
      <c r="C46585">
        <v>7</v>
      </c>
      <c r="D46585">
        <v>17</v>
      </c>
      <c r="E46585">
        <v>8</v>
      </c>
      <c r="F46585">
        <v>12.9</v>
      </c>
      <c r="G46585">
        <v>20.9</v>
      </c>
      <c r="H46585">
        <v>0</v>
      </c>
    </row>
    <row r="46586" spans="1:8" x14ac:dyDescent="0.3">
      <c r="A46586">
        <v>23330</v>
      </c>
      <c r="B46586">
        <v>2009</v>
      </c>
      <c r="C46586">
        <v>7</v>
      </c>
      <c r="D46586">
        <v>18</v>
      </c>
      <c r="E46586">
        <v>7.5</v>
      </c>
      <c r="F46586">
        <v>12.5</v>
      </c>
      <c r="G46586">
        <v>17.2</v>
      </c>
      <c r="H46586">
        <v>0</v>
      </c>
    </row>
    <row r="46587" spans="1:8" x14ac:dyDescent="0.3">
      <c r="A46587">
        <v>23330</v>
      </c>
      <c r="B46587">
        <v>2009</v>
      </c>
      <c r="C46587">
        <v>7</v>
      </c>
      <c r="D46587">
        <v>19</v>
      </c>
      <c r="E46587">
        <v>9.5</v>
      </c>
      <c r="F46587">
        <v>12</v>
      </c>
      <c r="G46587">
        <v>17</v>
      </c>
      <c r="H46587">
        <v>1.3</v>
      </c>
    </row>
    <row r="46588" spans="1:8" x14ac:dyDescent="0.3">
      <c r="A46588">
        <v>23330</v>
      </c>
      <c r="B46588">
        <v>2009</v>
      </c>
      <c r="C46588">
        <v>7</v>
      </c>
      <c r="D46588">
        <v>20</v>
      </c>
      <c r="E46588">
        <v>5.2</v>
      </c>
      <c r="F46588">
        <v>8.4</v>
      </c>
      <c r="G46588">
        <v>13.6</v>
      </c>
      <c r="H46588">
        <v>0</v>
      </c>
    </row>
    <row r="46589" spans="1:8" x14ac:dyDescent="0.3">
      <c r="A46589">
        <v>23330</v>
      </c>
      <c r="B46589">
        <v>2009</v>
      </c>
      <c r="C46589">
        <v>7</v>
      </c>
      <c r="D46589">
        <v>21</v>
      </c>
      <c r="E46589">
        <v>5.4</v>
      </c>
      <c r="F46589">
        <v>9.6999999999999993</v>
      </c>
      <c r="G46589">
        <v>15</v>
      </c>
      <c r="H46589">
        <v>0</v>
      </c>
    </row>
    <row r="46590" spans="1:8" x14ac:dyDescent="0.3">
      <c r="A46590">
        <v>23330</v>
      </c>
      <c r="B46590">
        <v>2009</v>
      </c>
      <c r="C46590">
        <v>7</v>
      </c>
      <c r="D46590">
        <v>22</v>
      </c>
      <c r="E46590">
        <v>3.6</v>
      </c>
      <c r="F46590">
        <v>11.7</v>
      </c>
      <c r="G46590">
        <v>18.5</v>
      </c>
      <c r="H46590">
        <v>0</v>
      </c>
    </row>
    <row r="46591" spans="1:8" x14ac:dyDescent="0.3">
      <c r="A46591">
        <v>23330</v>
      </c>
      <c r="B46591">
        <v>2009</v>
      </c>
      <c r="C46591">
        <v>7</v>
      </c>
      <c r="D46591">
        <v>23</v>
      </c>
      <c r="E46591">
        <v>9.8000000000000007</v>
      </c>
      <c r="F46591">
        <v>16</v>
      </c>
      <c r="G46591">
        <v>21.9</v>
      </c>
      <c r="H46591">
        <v>0</v>
      </c>
    </row>
    <row r="46592" spans="1:8" x14ac:dyDescent="0.3">
      <c r="A46592">
        <v>23330</v>
      </c>
      <c r="B46592">
        <v>2009</v>
      </c>
      <c r="C46592">
        <v>7</v>
      </c>
      <c r="D46592">
        <v>24</v>
      </c>
      <c r="E46592">
        <v>12.1</v>
      </c>
      <c r="F46592">
        <v>19.3</v>
      </c>
      <c r="G46592">
        <v>26.4</v>
      </c>
      <c r="H46592">
        <v>0</v>
      </c>
    </row>
    <row r="46593" spans="1:8" x14ac:dyDescent="0.3">
      <c r="A46593">
        <v>23330</v>
      </c>
      <c r="B46593">
        <v>2009</v>
      </c>
      <c r="C46593">
        <v>7</v>
      </c>
      <c r="D46593">
        <v>25</v>
      </c>
      <c r="E46593">
        <v>13.5</v>
      </c>
      <c r="F46593">
        <v>20.6</v>
      </c>
      <c r="G46593">
        <v>26.5</v>
      </c>
      <c r="H46593">
        <v>0</v>
      </c>
    </row>
    <row r="46594" spans="1:8" x14ac:dyDescent="0.3">
      <c r="A46594">
        <v>23330</v>
      </c>
      <c r="B46594">
        <v>2009</v>
      </c>
      <c r="C46594">
        <v>7</v>
      </c>
      <c r="D46594">
        <v>26</v>
      </c>
      <c r="E46594">
        <v>10.3</v>
      </c>
      <c r="F46594">
        <v>17.100000000000001</v>
      </c>
      <c r="G46594">
        <v>25.2</v>
      </c>
      <c r="H46594">
        <v>0</v>
      </c>
    </row>
    <row r="46595" spans="1:8" x14ac:dyDescent="0.3">
      <c r="A46595">
        <v>23330</v>
      </c>
      <c r="B46595">
        <v>2009</v>
      </c>
      <c r="C46595">
        <v>7</v>
      </c>
      <c r="D46595">
        <v>27</v>
      </c>
      <c r="E46595">
        <v>6.2</v>
      </c>
      <c r="F46595">
        <v>13.3</v>
      </c>
      <c r="G46595">
        <v>19</v>
      </c>
      <c r="H46595">
        <v>0</v>
      </c>
    </row>
    <row r="46596" spans="1:8" x14ac:dyDescent="0.3">
      <c r="A46596">
        <v>23330</v>
      </c>
      <c r="B46596">
        <v>2009</v>
      </c>
      <c r="C46596">
        <v>7</v>
      </c>
      <c r="D46596">
        <v>28</v>
      </c>
      <c r="E46596">
        <v>11.3</v>
      </c>
      <c r="F46596">
        <v>15.3</v>
      </c>
      <c r="G46596">
        <v>19.600000000000001</v>
      </c>
      <c r="H46596">
        <v>0</v>
      </c>
    </row>
    <row r="46597" spans="1:8" x14ac:dyDescent="0.3">
      <c r="A46597">
        <v>23330</v>
      </c>
      <c r="B46597">
        <v>2009</v>
      </c>
      <c r="C46597">
        <v>7</v>
      </c>
      <c r="D46597">
        <v>29</v>
      </c>
      <c r="E46597">
        <v>8.1999999999999993</v>
      </c>
      <c r="F46597">
        <v>11</v>
      </c>
      <c r="G46597">
        <v>15.6</v>
      </c>
      <c r="H46597">
        <v>0</v>
      </c>
    </row>
    <row r="46598" spans="1:8" x14ac:dyDescent="0.3">
      <c r="A46598">
        <v>23330</v>
      </c>
      <c r="B46598">
        <v>2009</v>
      </c>
      <c r="C46598">
        <v>7</v>
      </c>
      <c r="D46598">
        <v>30</v>
      </c>
      <c r="E46598">
        <v>7.3</v>
      </c>
      <c r="F46598">
        <v>10.5</v>
      </c>
      <c r="G46598">
        <v>15.7</v>
      </c>
      <c r="H46598">
        <v>0</v>
      </c>
    </row>
    <row r="46599" spans="1:8" x14ac:dyDescent="0.3">
      <c r="A46599">
        <v>23330</v>
      </c>
      <c r="B46599">
        <v>2009</v>
      </c>
      <c r="C46599">
        <v>7</v>
      </c>
      <c r="D46599">
        <v>31</v>
      </c>
      <c r="E46599">
        <v>9.6999999999999993</v>
      </c>
      <c r="F46599">
        <v>13.8</v>
      </c>
      <c r="G46599">
        <v>19</v>
      </c>
      <c r="H46599">
        <v>0</v>
      </c>
    </row>
    <row r="46600" spans="1:8" x14ac:dyDescent="0.3">
      <c r="A46600">
        <v>23330</v>
      </c>
      <c r="B46600">
        <v>2009</v>
      </c>
      <c r="C46600">
        <v>8</v>
      </c>
      <c r="D46600">
        <v>1</v>
      </c>
      <c r="E46600">
        <v>7.6</v>
      </c>
      <c r="F46600">
        <v>14.9</v>
      </c>
      <c r="G46600">
        <v>21.4</v>
      </c>
      <c r="H46600">
        <v>0</v>
      </c>
    </row>
    <row r="46601" spans="1:8" x14ac:dyDescent="0.3">
      <c r="A46601">
        <v>23330</v>
      </c>
      <c r="B46601">
        <v>2009</v>
      </c>
      <c r="C46601">
        <v>8</v>
      </c>
      <c r="D46601">
        <v>2</v>
      </c>
      <c r="E46601">
        <v>5.0999999999999996</v>
      </c>
      <c r="F46601">
        <v>14.9</v>
      </c>
      <c r="G46601">
        <v>23.5</v>
      </c>
      <c r="H46601">
        <v>0</v>
      </c>
    </row>
    <row r="46602" spans="1:8" x14ac:dyDescent="0.3">
      <c r="A46602">
        <v>23330</v>
      </c>
      <c r="B46602">
        <v>2009</v>
      </c>
      <c r="C46602">
        <v>8</v>
      </c>
      <c r="D46602">
        <v>3</v>
      </c>
      <c r="E46602">
        <v>10.6</v>
      </c>
      <c r="F46602">
        <v>12.2</v>
      </c>
      <c r="G46602">
        <v>20</v>
      </c>
      <c r="H46602">
        <v>0</v>
      </c>
    </row>
    <row r="46603" spans="1:8" x14ac:dyDescent="0.3">
      <c r="A46603">
        <v>23330</v>
      </c>
      <c r="B46603">
        <v>2009</v>
      </c>
      <c r="C46603">
        <v>8</v>
      </c>
      <c r="D46603">
        <v>4</v>
      </c>
      <c r="E46603">
        <v>8.6</v>
      </c>
      <c r="F46603">
        <v>10.4</v>
      </c>
      <c r="G46603">
        <v>14</v>
      </c>
      <c r="H46603">
        <v>0</v>
      </c>
    </row>
    <row r="46604" spans="1:8" x14ac:dyDescent="0.3">
      <c r="A46604">
        <v>23330</v>
      </c>
      <c r="B46604">
        <v>2009</v>
      </c>
      <c r="C46604">
        <v>8</v>
      </c>
      <c r="D46604">
        <v>5</v>
      </c>
      <c r="E46604">
        <v>5.4</v>
      </c>
      <c r="F46604">
        <v>9.1999999999999993</v>
      </c>
      <c r="G46604">
        <v>14.5</v>
      </c>
      <c r="H46604">
        <v>0</v>
      </c>
    </row>
    <row r="46605" spans="1:8" x14ac:dyDescent="0.3">
      <c r="A46605">
        <v>23330</v>
      </c>
      <c r="B46605">
        <v>2009</v>
      </c>
      <c r="C46605">
        <v>8</v>
      </c>
      <c r="D46605">
        <v>6</v>
      </c>
      <c r="E46605">
        <v>2.7</v>
      </c>
      <c r="F46605">
        <v>9.6999999999999993</v>
      </c>
      <c r="G46605">
        <v>14.8</v>
      </c>
      <c r="H46605">
        <v>0</v>
      </c>
    </row>
    <row r="46606" spans="1:8" x14ac:dyDescent="0.3">
      <c r="A46606">
        <v>23330</v>
      </c>
      <c r="B46606">
        <v>2009</v>
      </c>
      <c r="C46606">
        <v>8</v>
      </c>
      <c r="D46606">
        <v>7</v>
      </c>
      <c r="E46606">
        <v>7.1</v>
      </c>
      <c r="F46606">
        <v>10.4</v>
      </c>
      <c r="G46606">
        <v>13.3</v>
      </c>
      <c r="H46606">
        <v>0</v>
      </c>
    </row>
    <row r="46607" spans="1:8" x14ac:dyDescent="0.3">
      <c r="A46607">
        <v>23330</v>
      </c>
      <c r="B46607">
        <v>2009</v>
      </c>
      <c r="C46607">
        <v>8</v>
      </c>
      <c r="D46607">
        <v>8</v>
      </c>
      <c r="E46607">
        <v>1.8</v>
      </c>
      <c r="F46607">
        <v>9</v>
      </c>
      <c r="G46607">
        <v>14.7</v>
      </c>
      <c r="H46607">
        <v>0</v>
      </c>
    </row>
    <row r="46608" spans="1:8" x14ac:dyDescent="0.3">
      <c r="A46608">
        <v>23330</v>
      </c>
      <c r="B46608">
        <v>2009</v>
      </c>
      <c r="C46608">
        <v>8</v>
      </c>
      <c r="D46608">
        <v>9</v>
      </c>
      <c r="E46608">
        <v>3.2</v>
      </c>
      <c r="F46608">
        <v>9.5</v>
      </c>
      <c r="G46608">
        <v>13.1</v>
      </c>
      <c r="H46608">
        <v>0</v>
      </c>
    </row>
    <row r="46609" spans="1:8" x14ac:dyDescent="0.3">
      <c r="A46609">
        <v>23330</v>
      </c>
      <c r="B46609">
        <v>2009</v>
      </c>
      <c r="C46609">
        <v>8</v>
      </c>
      <c r="D46609">
        <v>10</v>
      </c>
      <c r="E46609">
        <v>7.5</v>
      </c>
      <c r="F46609">
        <v>9.4</v>
      </c>
      <c r="G46609">
        <v>12.3</v>
      </c>
      <c r="H46609">
        <v>13.4</v>
      </c>
    </row>
    <row r="46610" spans="1:8" x14ac:dyDescent="0.3">
      <c r="A46610">
        <v>23330</v>
      </c>
      <c r="B46610">
        <v>2009</v>
      </c>
      <c r="C46610">
        <v>8</v>
      </c>
      <c r="D46610">
        <v>11</v>
      </c>
      <c r="E46610">
        <v>5.7</v>
      </c>
      <c r="F46610">
        <v>8.8000000000000007</v>
      </c>
      <c r="G46610">
        <v>13.5</v>
      </c>
      <c r="H46610">
        <v>0</v>
      </c>
    </row>
    <row r="46611" spans="1:8" x14ac:dyDescent="0.3">
      <c r="A46611">
        <v>23330</v>
      </c>
      <c r="B46611">
        <v>2009</v>
      </c>
      <c r="C46611">
        <v>8</v>
      </c>
      <c r="D46611">
        <v>12</v>
      </c>
      <c r="E46611">
        <v>6.3</v>
      </c>
      <c r="F46611">
        <v>9.1999999999999993</v>
      </c>
      <c r="G46611">
        <v>13.4</v>
      </c>
      <c r="H46611">
        <v>0</v>
      </c>
    </row>
    <row r="46612" spans="1:8" x14ac:dyDescent="0.3">
      <c r="A46612">
        <v>23330</v>
      </c>
      <c r="B46612">
        <v>2009</v>
      </c>
      <c r="C46612">
        <v>8</v>
      </c>
      <c r="D46612">
        <v>13</v>
      </c>
      <c r="E46612">
        <v>8.5</v>
      </c>
      <c r="F46612">
        <v>11.3</v>
      </c>
      <c r="G46612">
        <v>15.6</v>
      </c>
      <c r="H46612">
        <v>0.6</v>
      </c>
    </row>
    <row r="46613" spans="1:8" x14ac:dyDescent="0.3">
      <c r="A46613">
        <v>23330</v>
      </c>
      <c r="B46613">
        <v>2009</v>
      </c>
      <c r="C46613">
        <v>8</v>
      </c>
      <c r="D46613">
        <v>14</v>
      </c>
      <c r="E46613">
        <v>8.6999999999999993</v>
      </c>
      <c r="F46613">
        <v>14.3</v>
      </c>
      <c r="G46613">
        <v>22.3</v>
      </c>
      <c r="H46613">
        <v>0.3</v>
      </c>
    </row>
    <row r="46614" spans="1:8" x14ac:dyDescent="0.3">
      <c r="A46614">
        <v>23330</v>
      </c>
      <c r="B46614">
        <v>2009</v>
      </c>
      <c r="C46614">
        <v>8</v>
      </c>
      <c r="D46614">
        <v>15</v>
      </c>
      <c r="E46614">
        <v>10.7</v>
      </c>
      <c r="F46614">
        <v>18.3</v>
      </c>
      <c r="G46614">
        <v>25.2</v>
      </c>
      <c r="H46614">
        <v>0</v>
      </c>
    </row>
    <row r="46615" spans="1:8" x14ac:dyDescent="0.3">
      <c r="A46615">
        <v>23330</v>
      </c>
      <c r="B46615">
        <v>2009</v>
      </c>
      <c r="C46615">
        <v>8</v>
      </c>
      <c r="D46615">
        <v>16</v>
      </c>
      <c r="E46615">
        <v>9.9</v>
      </c>
      <c r="F46615">
        <v>17.899999999999999</v>
      </c>
      <c r="G46615">
        <v>23.5</v>
      </c>
      <c r="H46615">
        <v>0</v>
      </c>
    </row>
    <row r="46616" spans="1:8" x14ac:dyDescent="0.3">
      <c r="A46616">
        <v>23330</v>
      </c>
      <c r="B46616">
        <v>2009</v>
      </c>
      <c r="C46616">
        <v>8</v>
      </c>
      <c r="D46616">
        <v>17</v>
      </c>
      <c r="E46616">
        <v>12.1</v>
      </c>
      <c r="F46616">
        <v>17</v>
      </c>
      <c r="G46616">
        <v>23.1</v>
      </c>
      <c r="H46616">
        <v>0</v>
      </c>
    </row>
    <row r="46617" spans="1:8" x14ac:dyDescent="0.3">
      <c r="A46617">
        <v>23330</v>
      </c>
      <c r="B46617">
        <v>2009</v>
      </c>
      <c r="C46617">
        <v>8</v>
      </c>
      <c r="D46617">
        <v>18</v>
      </c>
      <c r="E46617">
        <v>14.8</v>
      </c>
      <c r="F46617">
        <v>16.7</v>
      </c>
      <c r="G46617">
        <v>20.6</v>
      </c>
      <c r="H46617">
        <v>3.3</v>
      </c>
    </row>
    <row r="46618" spans="1:8" x14ac:dyDescent="0.3">
      <c r="A46618">
        <v>23330</v>
      </c>
      <c r="B46618">
        <v>2009</v>
      </c>
      <c r="C46618">
        <v>8</v>
      </c>
      <c r="D46618">
        <v>19</v>
      </c>
      <c r="E46618">
        <v>13.3</v>
      </c>
      <c r="F46618">
        <v>16.100000000000001</v>
      </c>
      <c r="G46618">
        <v>21.5</v>
      </c>
      <c r="H46618">
        <v>5.0999999999999996</v>
      </c>
    </row>
    <row r="46619" spans="1:8" x14ac:dyDescent="0.3">
      <c r="A46619">
        <v>23330</v>
      </c>
      <c r="B46619">
        <v>2009</v>
      </c>
      <c r="C46619">
        <v>8</v>
      </c>
      <c r="D46619">
        <v>20</v>
      </c>
      <c r="E46619">
        <v>8.3000000000000007</v>
      </c>
      <c r="F46619">
        <v>15.6</v>
      </c>
      <c r="G46619">
        <v>21.4</v>
      </c>
      <c r="H46619">
        <v>0.4</v>
      </c>
    </row>
    <row r="46620" spans="1:8" x14ac:dyDescent="0.3">
      <c r="A46620">
        <v>23330</v>
      </c>
      <c r="B46620">
        <v>2009</v>
      </c>
      <c r="C46620">
        <v>8</v>
      </c>
      <c r="D46620">
        <v>21</v>
      </c>
      <c r="E46620">
        <v>13.1</v>
      </c>
      <c r="F46620">
        <v>16</v>
      </c>
      <c r="G46620">
        <v>20.5</v>
      </c>
      <c r="H46620">
        <v>0</v>
      </c>
    </row>
    <row r="46621" spans="1:8" x14ac:dyDescent="0.3">
      <c r="A46621">
        <v>23330</v>
      </c>
      <c r="B46621">
        <v>2009</v>
      </c>
      <c r="C46621">
        <v>8</v>
      </c>
      <c r="D46621">
        <v>22</v>
      </c>
      <c r="E46621">
        <v>5</v>
      </c>
      <c r="F46621">
        <v>10.3</v>
      </c>
      <c r="G46621">
        <v>14.9</v>
      </c>
      <c r="H46621">
        <v>0</v>
      </c>
    </row>
    <row r="46622" spans="1:8" x14ac:dyDescent="0.3">
      <c r="A46622">
        <v>23330</v>
      </c>
      <c r="B46622">
        <v>2009</v>
      </c>
      <c r="C46622">
        <v>8</v>
      </c>
      <c r="D46622">
        <v>23</v>
      </c>
      <c r="E46622">
        <v>5</v>
      </c>
      <c r="F46622">
        <v>9.1</v>
      </c>
      <c r="G46622">
        <v>13.3</v>
      </c>
      <c r="H46622">
        <v>0</v>
      </c>
    </row>
    <row r="46623" spans="1:8" x14ac:dyDescent="0.3">
      <c r="A46623">
        <v>23330</v>
      </c>
      <c r="B46623">
        <v>2009</v>
      </c>
      <c r="C46623">
        <v>8</v>
      </c>
      <c r="D46623">
        <v>24</v>
      </c>
      <c r="E46623">
        <v>6</v>
      </c>
      <c r="F46623">
        <v>10.5</v>
      </c>
      <c r="G46623">
        <v>18.2</v>
      </c>
      <c r="H46623">
        <v>1.9</v>
      </c>
    </row>
    <row r="46624" spans="1:8" x14ac:dyDescent="0.3">
      <c r="A46624">
        <v>23330</v>
      </c>
      <c r="B46624">
        <v>2009</v>
      </c>
      <c r="C46624">
        <v>8</v>
      </c>
      <c r="D46624">
        <v>25</v>
      </c>
      <c r="E46624">
        <v>16.3</v>
      </c>
      <c r="F46624">
        <v>19</v>
      </c>
      <c r="G46624">
        <v>24.8</v>
      </c>
      <c r="H46624">
        <v>3.8</v>
      </c>
    </row>
    <row r="46625" spans="1:8" x14ac:dyDescent="0.3">
      <c r="A46625">
        <v>23330</v>
      </c>
      <c r="B46625">
        <v>2009</v>
      </c>
      <c r="C46625">
        <v>8</v>
      </c>
      <c r="D46625">
        <v>26</v>
      </c>
      <c r="E46625">
        <v>0.8</v>
      </c>
      <c r="F46625">
        <v>11.3</v>
      </c>
      <c r="G46625">
        <v>18.100000000000001</v>
      </c>
      <c r="H46625">
        <v>1.5</v>
      </c>
    </row>
    <row r="46626" spans="1:8" x14ac:dyDescent="0.3">
      <c r="A46626">
        <v>23330</v>
      </c>
      <c r="B46626">
        <v>2009</v>
      </c>
      <c r="C46626">
        <v>8</v>
      </c>
      <c r="D46626">
        <v>27</v>
      </c>
      <c r="E46626">
        <v>2.2000000000000002</v>
      </c>
      <c r="F46626">
        <v>10.7</v>
      </c>
      <c r="G46626">
        <v>17.600000000000001</v>
      </c>
      <c r="H46626">
        <v>0</v>
      </c>
    </row>
    <row r="46627" spans="1:8" x14ac:dyDescent="0.3">
      <c r="A46627">
        <v>23330</v>
      </c>
      <c r="B46627">
        <v>2009</v>
      </c>
      <c r="C46627">
        <v>8</v>
      </c>
      <c r="D46627">
        <v>28</v>
      </c>
      <c r="E46627">
        <v>5.7</v>
      </c>
      <c r="F46627">
        <v>12.1</v>
      </c>
      <c r="G46627">
        <v>16.7</v>
      </c>
      <c r="H46627">
        <v>0</v>
      </c>
    </row>
    <row r="46628" spans="1:8" x14ac:dyDescent="0.3">
      <c r="A46628">
        <v>23330</v>
      </c>
      <c r="B46628">
        <v>2009</v>
      </c>
      <c r="C46628">
        <v>8</v>
      </c>
      <c r="D46628">
        <v>29</v>
      </c>
      <c r="E46628">
        <v>7.1</v>
      </c>
      <c r="F46628">
        <v>9.6</v>
      </c>
      <c r="G46628">
        <v>14</v>
      </c>
      <c r="H46628">
        <v>0</v>
      </c>
    </row>
    <row r="46629" spans="1:8" x14ac:dyDescent="0.3">
      <c r="A46629">
        <v>23330</v>
      </c>
      <c r="B46629">
        <v>2009</v>
      </c>
      <c r="C46629">
        <v>8</v>
      </c>
      <c r="D46629">
        <v>30</v>
      </c>
      <c r="E46629">
        <v>1.7</v>
      </c>
      <c r="F46629">
        <v>5.3</v>
      </c>
      <c r="G46629">
        <v>9.9</v>
      </c>
      <c r="H46629">
        <v>0</v>
      </c>
    </row>
    <row r="46630" spans="1:8" x14ac:dyDescent="0.3">
      <c r="A46630">
        <v>23330</v>
      </c>
      <c r="B46630">
        <v>2009</v>
      </c>
      <c r="C46630">
        <v>8</v>
      </c>
      <c r="D46630">
        <v>31</v>
      </c>
      <c r="E46630">
        <v>0.3</v>
      </c>
      <c r="F46630">
        <v>5.7</v>
      </c>
      <c r="G46630">
        <v>11.3</v>
      </c>
      <c r="H46630">
        <v>0</v>
      </c>
    </row>
    <row r="46631" spans="1:8" x14ac:dyDescent="0.3">
      <c r="A46631">
        <v>23330</v>
      </c>
      <c r="B46631">
        <v>2009</v>
      </c>
      <c r="C46631">
        <v>9</v>
      </c>
      <c r="D46631">
        <v>1</v>
      </c>
      <c r="E46631">
        <v>-1.6</v>
      </c>
      <c r="F46631">
        <v>4.7</v>
      </c>
      <c r="G46631">
        <v>10.7</v>
      </c>
      <c r="H46631">
        <v>0</v>
      </c>
    </row>
    <row r="46632" spans="1:8" x14ac:dyDescent="0.3">
      <c r="A46632">
        <v>23330</v>
      </c>
      <c r="B46632">
        <v>2009</v>
      </c>
      <c r="C46632">
        <v>9</v>
      </c>
      <c r="D46632">
        <v>2</v>
      </c>
      <c r="E46632">
        <v>5.9</v>
      </c>
      <c r="F46632">
        <v>8.9</v>
      </c>
      <c r="G46632">
        <v>12.8</v>
      </c>
      <c r="H46632">
        <v>0.5</v>
      </c>
    </row>
    <row r="46633" spans="1:8" x14ac:dyDescent="0.3">
      <c r="A46633">
        <v>23330</v>
      </c>
      <c r="B46633">
        <v>2009</v>
      </c>
      <c r="C46633">
        <v>9</v>
      </c>
      <c r="D46633">
        <v>3</v>
      </c>
      <c r="E46633">
        <v>5.3</v>
      </c>
      <c r="F46633">
        <v>9.9</v>
      </c>
      <c r="G46633">
        <v>14.3</v>
      </c>
      <c r="H46633">
        <v>2.1</v>
      </c>
    </row>
    <row r="46634" spans="1:8" x14ac:dyDescent="0.3">
      <c r="A46634">
        <v>23330</v>
      </c>
      <c r="B46634">
        <v>2009</v>
      </c>
      <c r="C46634">
        <v>9</v>
      </c>
      <c r="D46634">
        <v>4</v>
      </c>
      <c r="E46634">
        <v>11.7</v>
      </c>
      <c r="F46634">
        <v>14.9</v>
      </c>
      <c r="G46634">
        <v>20.2</v>
      </c>
      <c r="H46634">
        <v>5.9</v>
      </c>
    </row>
    <row r="46635" spans="1:8" x14ac:dyDescent="0.3">
      <c r="A46635">
        <v>23330</v>
      </c>
      <c r="B46635">
        <v>2009</v>
      </c>
      <c r="C46635">
        <v>9</v>
      </c>
      <c r="D46635">
        <v>5</v>
      </c>
      <c r="E46635">
        <v>5.0999999999999996</v>
      </c>
      <c r="F46635">
        <v>13.9</v>
      </c>
      <c r="G46635">
        <v>20.8</v>
      </c>
      <c r="H46635">
        <v>0.4</v>
      </c>
    </row>
    <row r="46636" spans="1:8" x14ac:dyDescent="0.3">
      <c r="A46636">
        <v>23330</v>
      </c>
      <c r="B46636">
        <v>2009</v>
      </c>
      <c r="C46636">
        <v>9</v>
      </c>
      <c r="D46636">
        <v>6</v>
      </c>
      <c r="E46636">
        <v>12.3</v>
      </c>
      <c r="F46636">
        <v>17.600000000000001</v>
      </c>
      <c r="G46636">
        <v>23.9</v>
      </c>
      <c r="H46636">
        <v>0</v>
      </c>
    </row>
    <row r="46637" spans="1:8" x14ac:dyDescent="0.3">
      <c r="A46637">
        <v>23330</v>
      </c>
      <c r="B46637">
        <v>2009</v>
      </c>
      <c r="C46637">
        <v>9</v>
      </c>
      <c r="D46637">
        <v>7</v>
      </c>
      <c r="E46637">
        <v>9.3000000000000007</v>
      </c>
      <c r="F46637">
        <v>16.3</v>
      </c>
      <c r="G46637">
        <v>24.8</v>
      </c>
      <c r="H46637">
        <v>0</v>
      </c>
    </row>
    <row r="46638" spans="1:8" x14ac:dyDescent="0.3">
      <c r="A46638">
        <v>23330</v>
      </c>
      <c r="B46638">
        <v>2009</v>
      </c>
      <c r="C46638">
        <v>9</v>
      </c>
      <c r="D46638">
        <v>8</v>
      </c>
      <c r="E46638">
        <v>9.8000000000000007</v>
      </c>
      <c r="F46638">
        <v>15.1</v>
      </c>
      <c r="G46638">
        <v>20.399999999999999</v>
      </c>
      <c r="H46638">
        <v>5.2</v>
      </c>
    </row>
    <row r="46639" spans="1:8" x14ac:dyDescent="0.3">
      <c r="A46639">
        <v>23330</v>
      </c>
      <c r="B46639">
        <v>2009</v>
      </c>
      <c r="C46639">
        <v>9</v>
      </c>
      <c r="D46639">
        <v>9</v>
      </c>
      <c r="E46639">
        <v>9.4</v>
      </c>
      <c r="F46639">
        <v>13.7</v>
      </c>
      <c r="G46639">
        <v>16.899999999999999</v>
      </c>
      <c r="H46639">
        <v>2.4</v>
      </c>
    </row>
    <row r="46640" spans="1:8" x14ac:dyDescent="0.3">
      <c r="A46640">
        <v>23330</v>
      </c>
      <c r="B46640">
        <v>2009</v>
      </c>
      <c r="C46640">
        <v>9</v>
      </c>
      <c r="D46640">
        <v>10</v>
      </c>
      <c r="E46640">
        <v>7.3</v>
      </c>
      <c r="F46640">
        <v>10.9</v>
      </c>
      <c r="G46640">
        <v>13.9</v>
      </c>
      <c r="H46640">
        <v>2</v>
      </c>
    </row>
    <row r="46641" spans="1:8" x14ac:dyDescent="0.3">
      <c r="A46641">
        <v>23330</v>
      </c>
      <c r="B46641">
        <v>2009</v>
      </c>
      <c r="C46641">
        <v>9</v>
      </c>
      <c r="D46641">
        <v>11</v>
      </c>
      <c r="E46641">
        <v>6.9</v>
      </c>
      <c r="F46641">
        <v>10</v>
      </c>
      <c r="G46641">
        <v>13.3</v>
      </c>
      <c r="H46641">
        <v>1.1000000000000001</v>
      </c>
    </row>
    <row r="46642" spans="1:8" x14ac:dyDescent="0.3">
      <c r="A46642">
        <v>23330</v>
      </c>
      <c r="B46642">
        <v>2009</v>
      </c>
      <c r="C46642">
        <v>9</v>
      </c>
      <c r="D46642">
        <v>12</v>
      </c>
      <c r="E46642">
        <v>4</v>
      </c>
      <c r="F46642">
        <v>7.1</v>
      </c>
      <c r="G46642">
        <v>9.6999999999999993</v>
      </c>
      <c r="H46642">
        <v>0</v>
      </c>
    </row>
    <row r="46643" spans="1:8" x14ac:dyDescent="0.3">
      <c r="A46643">
        <v>23330</v>
      </c>
      <c r="B46643">
        <v>2009</v>
      </c>
      <c r="C46643">
        <v>9</v>
      </c>
      <c r="D46643">
        <v>13</v>
      </c>
      <c r="E46643">
        <v>0.8</v>
      </c>
      <c r="F46643">
        <v>7.1</v>
      </c>
      <c r="G46643">
        <v>12.5</v>
      </c>
      <c r="H46643">
        <v>0</v>
      </c>
    </row>
    <row r="46644" spans="1:8" x14ac:dyDescent="0.3">
      <c r="A46644">
        <v>23330</v>
      </c>
      <c r="B46644">
        <v>2009</v>
      </c>
      <c r="C46644">
        <v>9</v>
      </c>
      <c r="D46644">
        <v>14</v>
      </c>
      <c r="E46644">
        <v>2.4</v>
      </c>
      <c r="F46644">
        <v>5.5</v>
      </c>
      <c r="G46644">
        <v>10.199999999999999</v>
      </c>
      <c r="H46644">
        <v>0</v>
      </c>
    </row>
    <row r="46645" spans="1:8" x14ac:dyDescent="0.3">
      <c r="A46645">
        <v>23330</v>
      </c>
      <c r="B46645">
        <v>2009</v>
      </c>
      <c r="C46645">
        <v>9</v>
      </c>
      <c r="D46645">
        <v>15</v>
      </c>
      <c r="E46645">
        <v>-2</v>
      </c>
      <c r="F46645">
        <v>3</v>
      </c>
      <c r="G46645">
        <v>8.5</v>
      </c>
      <c r="H46645">
        <v>0.6</v>
      </c>
    </row>
    <row r="46646" spans="1:8" x14ac:dyDescent="0.3">
      <c r="A46646">
        <v>23330</v>
      </c>
      <c r="B46646">
        <v>2009</v>
      </c>
      <c r="C46646">
        <v>9</v>
      </c>
      <c r="D46646">
        <v>16</v>
      </c>
      <c r="E46646">
        <v>0.4</v>
      </c>
      <c r="F46646">
        <v>3.5</v>
      </c>
      <c r="G46646">
        <v>8.4</v>
      </c>
      <c r="H46646">
        <v>0</v>
      </c>
    </row>
    <row r="46647" spans="1:8" x14ac:dyDescent="0.3">
      <c r="A46647">
        <v>23330</v>
      </c>
      <c r="B46647">
        <v>2009</v>
      </c>
      <c r="C46647">
        <v>9</v>
      </c>
      <c r="D46647">
        <v>17</v>
      </c>
      <c r="E46647">
        <v>-0.9</v>
      </c>
      <c r="F46647">
        <v>3.8</v>
      </c>
      <c r="G46647">
        <v>8.1999999999999993</v>
      </c>
      <c r="H46647">
        <v>0</v>
      </c>
    </row>
    <row r="46648" spans="1:8" x14ac:dyDescent="0.3">
      <c r="A46648">
        <v>23330</v>
      </c>
      <c r="B46648">
        <v>2009</v>
      </c>
      <c r="C46648">
        <v>9</v>
      </c>
      <c r="D46648">
        <v>18</v>
      </c>
      <c r="E46648">
        <v>3.1</v>
      </c>
      <c r="F46648">
        <v>6.7</v>
      </c>
      <c r="G46648">
        <v>11.7</v>
      </c>
      <c r="H46648">
        <v>0</v>
      </c>
    </row>
    <row r="46649" spans="1:8" x14ac:dyDescent="0.3">
      <c r="A46649">
        <v>23330</v>
      </c>
      <c r="B46649">
        <v>2009</v>
      </c>
      <c r="C46649">
        <v>9</v>
      </c>
      <c r="D46649">
        <v>19</v>
      </c>
      <c r="E46649">
        <v>5.0999999999999996</v>
      </c>
      <c r="F46649">
        <v>8.3000000000000007</v>
      </c>
      <c r="G46649">
        <v>13.2</v>
      </c>
      <c r="H46649">
        <v>0.3</v>
      </c>
    </row>
    <row r="46650" spans="1:8" x14ac:dyDescent="0.3">
      <c r="A46650">
        <v>23330</v>
      </c>
      <c r="B46650">
        <v>2009</v>
      </c>
      <c r="C46650">
        <v>9</v>
      </c>
      <c r="D46650">
        <v>20</v>
      </c>
      <c r="E46650">
        <v>-4.5999999999999996</v>
      </c>
      <c r="F46650">
        <v>2.2999999999999998</v>
      </c>
      <c r="G46650">
        <v>10.6</v>
      </c>
      <c r="H46650">
        <v>0</v>
      </c>
    </row>
    <row r="46651" spans="1:8" x14ac:dyDescent="0.3">
      <c r="A46651">
        <v>23330</v>
      </c>
      <c r="B46651">
        <v>2009</v>
      </c>
      <c r="C46651">
        <v>9</v>
      </c>
      <c r="D46651">
        <v>21</v>
      </c>
      <c r="E46651">
        <v>-3.9</v>
      </c>
      <c r="F46651">
        <v>2.5</v>
      </c>
      <c r="G46651">
        <v>10</v>
      </c>
      <c r="H46651">
        <v>0</v>
      </c>
    </row>
    <row r="46652" spans="1:8" x14ac:dyDescent="0.3">
      <c r="A46652">
        <v>23330</v>
      </c>
      <c r="B46652">
        <v>2009</v>
      </c>
      <c r="C46652">
        <v>9</v>
      </c>
      <c r="D46652">
        <v>22</v>
      </c>
      <c r="E46652">
        <v>-0.5</v>
      </c>
      <c r="F46652">
        <v>4.7</v>
      </c>
      <c r="G46652">
        <v>8.9</v>
      </c>
      <c r="H46652">
        <v>0.7</v>
      </c>
    </row>
    <row r="46653" spans="1:8" x14ac:dyDescent="0.3">
      <c r="A46653">
        <v>23330</v>
      </c>
      <c r="B46653">
        <v>2009</v>
      </c>
      <c r="C46653">
        <v>9</v>
      </c>
      <c r="D46653">
        <v>23</v>
      </c>
      <c r="E46653">
        <v>3.4</v>
      </c>
      <c r="F46653">
        <v>4.9000000000000004</v>
      </c>
      <c r="G46653">
        <v>6.3</v>
      </c>
      <c r="H46653">
        <v>9.1</v>
      </c>
    </row>
    <row r="46654" spans="1:8" x14ac:dyDescent="0.3">
      <c r="A46654">
        <v>23330</v>
      </c>
      <c r="B46654">
        <v>2009</v>
      </c>
      <c r="C46654">
        <v>9</v>
      </c>
      <c r="D46654">
        <v>24</v>
      </c>
      <c r="E46654">
        <v>1.2</v>
      </c>
      <c r="F46654">
        <v>3.6</v>
      </c>
      <c r="G46654">
        <v>5.6</v>
      </c>
      <c r="H46654">
        <v>4.9000000000000004</v>
      </c>
    </row>
    <row r="46655" spans="1:8" x14ac:dyDescent="0.3">
      <c r="A46655">
        <v>23330</v>
      </c>
      <c r="B46655">
        <v>2009</v>
      </c>
      <c r="C46655">
        <v>9</v>
      </c>
      <c r="D46655">
        <v>25</v>
      </c>
      <c r="E46655">
        <v>2</v>
      </c>
      <c r="F46655">
        <v>4.3</v>
      </c>
      <c r="G46655">
        <v>6.6</v>
      </c>
      <c r="H46655">
        <v>2.9</v>
      </c>
    </row>
    <row r="46656" spans="1:8" x14ac:dyDescent="0.3">
      <c r="A46656">
        <v>23330</v>
      </c>
      <c r="B46656">
        <v>2009</v>
      </c>
      <c r="C46656">
        <v>9</v>
      </c>
      <c r="D46656">
        <v>26</v>
      </c>
      <c r="E46656">
        <v>-0.7</v>
      </c>
      <c r="F46656">
        <v>3.1</v>
      </c>
      <c r="G46656">
        <v>7.9</v>
      </c>
      <c r="H46656">
        <v>0</v>
      </c>
    </row>
    <row r="46657" spans="1:8" x14ac:dyDescent="0.3">
      <c r="A46657">
        <v>23330</v>
      </c>
      <c r="B46657">
        <v>2009</v>
      </c>
      <c r="C46657">
        <v>9</v>
      </c>
      <c r="D46657">
        <v>27</v>
      </c>
      <c r="E46657">
        <v>-2.9</v>
      </c>
      <c r="F46657">
        <v>2.9</v>
      </c>
      <c r="G46657">
        <v>6.1</v>
      </c>
      <c r="H46657">
        <v>1.9</v>
      </c>
    </row>
    <row r="46658" spans="1:8" x14ac:dyDescent="0.3">
      <c r="A46658">
        <v>23330</v>
      </c>
      <c r="B46658">
        <v>2009</v>
      </c>
      <c r="C46658">
        <v>9</v>
      </c>
      <c r="D46658">
        <v>28</v>
      </c>
      <c r="E46658">
        <v>-0.9</v>
      </c>
      <c r="F46658">
        <v>2.9</v>
      </c>
      <c r="G46658">
        <v>7.4</v>
      </c>
      <c r="H46658">
        <v>1</v>
      </c>
    </row>
    <row r="46659" spans="1:8" x14ac:dyDescent="0.3">
      <c r="A46659">
        <v>23330</v>
      </c>
      <c r="B46659">
        <v>2009</v>
      </c>
      <c r="C46659">
        <v>9</v>
      </c>
      <c r="D46659">
        <v>29</v>
      </c>
      <c r="E46659">
        <v>1.3</v>
      </c>
      <c r="F46659">
        <v>4.3</v>
      </c>
      <c r="G46659">
        <v>7.1</v>
      </c>
      <c r="H46659">
        <v>0.4</v>
      </c>
    </row>
    <row r="46660" spans="1:8" x14ac:dyDescent="0.3">
      <c r="A46660">
        <v>23330</v>
      </c>
      <c r="B46660">
        <v>2009</v>
      </c>
      <c r="C46660">
        <v>9</v>
      </c>
      <c r="D46660">
        <v>30</v>
      </c>
      <c r="E46660">
        <v>5.5</v>
      </c>
      <c r="F46660">
        <v>9.3000000000000007</v>
      </c>
      <c r="G46660">
        <v>11.4</v>
      </c>
      <c r="H46660">
        <v>1.3</v>
      </c>
    </row>
    <row r="46661" spans="1:8" x14ac:dyDescent="0.3">
      <c r="A46661">
        <v>23330</v>
      </c>
      <c r="B46661">
        <v>2009</v>
      </c>
      <c r="C46661">
        <v>10</v>
      </c>
      <c r="D46661">
        <v>1</v>
      </c>
      <c r="E46661">
        <v>4.5</v>
      </c>
      <c r="F46661">
        <v>6.9</v>
      </c>
      <c r="G46661">
        <v>13.4</v>
      </c>
      <c r="H46661">
        <v>3.6</v>
      </c>
    </row>
    <row r="46662" spans="1:8" x14ac:dyDescent="0.3">
      <c r="A46662">
        <v>23330</v>
      </c>
      <c r="B46662">
        <v>2009</v>
      </c>
      <c r="C46662">
        <v>10</v>
      </c>
      <c r="D46662">
        <v>2</v>
      </c>
      <c r="E46662">
        <v>1.5</v>
      </c>
      <c r="F46662">
        <v>8.4</v>
      </c>
      <c r="G46662">
        <v>15</v>
      </c>
      <c r="H46662">
        <v>12.2</v>
      </c>
    </row>
    <row r="46663" spans="1:8" x14ac:dyDescent="0.3">
      <c r="A46663">
        <v>23330</v>
      </c>
      <c r="B46663">
        <v>2009</v>
      </c>
      <c r="C46663">
        <v>10</v>
      </c>
      <c r="D46663">
        <v>3</v>
      </c>
      <c r="E46663">
        <v>1.1000000000000001</v>
      </c>
      <c r="F46663">
        <v>2.5</v>
      </c>
      <c r="G46663">
        <v>3.2</v>
      </c>
      <c r="H46663">
        <v>8.9</v>
      </c>
    </row>
    <row r="46664" spans="1:8" x14ac:dyDescent="0.3">
      <c r="A46664">
        <v>23330</v>
      </c>
      <c r="B46664">
        <v>2009</v>
      </c>
      <c r="C46664">
        <v>10</v>
      </c>
      <c r="D46664">
        <v>4</v>
      </c>
      <c r="E46664">
        <v>2.1</v>
      </c>
      <c r="F46664">
        <v>3.5</v>
      </c>
      <c r="G46664">
        <v>4.3</v>
      </c>
      <c r="H46664">
        <v>5.5</v>
      </c>
    </row>
    <row r="46665" spans="1:8" x14ac:dyDescent="0.3">
      <c r="A46665">
        <v>23330</v>
      </c>
      <c r="B46665">
        <v>2009</v>
      </c>
      <c r="C46665">
        <v>10</v>
      </c>
      <c r="D46665">
        <v>5</v>
      </c>
      <c r="E46665">
        <v>0.6</v>
      </c>
      <c r="F46665">
        <v>2.2000000000000002</v>
      </c>
      <c r="G46665">
        <v>4.0999999999999996</v>
      </c>
      <c r="H46665">
        <v>2</v>
      </c>
    </row>
    <row r="46666" spans="1:8" x14ac:dyDescent="0.3">
      <c r="A46666">
        <v>23330</v>
      </c>
      <c r="B46666">
        <v>2009</v>
      </c>
      <c r="C46666">
        <v>10</v>
      </c>
      <c r="D46666">
        <v>6</v>
      </c>
      <c r="E46666">
        <v>2.5</v>
      </c>
      <c r="F46666">
        <v>3.4</v>
      </c>
      <c r="G46666">
        <v>4.5</v>
      </c>
      <c r="H46666">
        <v>6.3</v>
      </c>
    </row>
    <row r="46667" spans="1:8" x14ac:dyDescent="0.3">
      <c r="A46667">
        <v>23330</v>
      </c>
      <c r="B46667">
        <v>2009</v>
      </c>
      <c r="C46667">
        <v>10</v>
      </c>
      <c r="D46667">
        <v>7</v>
      </c>
      <c r="E46667">
        <v>2.1</v>
      </c>
      <c r="F46667">
        <v>3.2</v>
      </c>
      <c r="G46667">
        <v>5.0999999999999996</v>
      </c>
      <c r="H46667">
        <v>1.1000000000000001</v>
      </c>
    </row>
    <row r="46668" spans="1:8" x14ac:dyDescent="0.3">
      <c r="A46668">
        <v>23330</v>
      </c>
      <c r="B46668">
        <v>2009</v>
      </c>
      <c r="C46668">
        <v>10</v>
      </c>
      <c r="D46668">
        <v>8</v>
      </c>
      <c r="E46668">
        <v>-0.1</v>
      </c>
      <c r="F46668">
        <v>1.1000000000000001</v>
      </c>
      <c r="G46668">
        <v>3.4</v>
      </c>
      <c r="H46668">
        <v>1.5</v>
      </c>
    </row>
    <row r="46669" spans="1:8" x14ac:dyDescent="0.3">
      <c r="A46669">
        <v>23330</v>
      </c>
      <c r="B46669">
        <v>2009</v>
      </c>
      <c r="C46669">
        <v>10</v>
      </c>
      <c r="D46669">
        <v>9</v>
      </c>
      <c r="E46669">
        <v>0.4</v>
      </c>
      <c r="F46669">
        <v>2.5</v>
      </c>
      <c r="G46669">
        <v>5.0999999999999996</v>
      </c>
      <c r="H46669">
        <v>3.3</v>
      </c>
    </row>
    <row r="46670" spans="1:8" x14ac:dyDescent="0.3">
      <c r="A46670">
        <v>23330</v>
      </c>
      <c r="B46670">
        <v>2009</v>
      </c>
      <c r="C46670">
        <v>10</v>
      </c>
      <c r="D46670">
        <v>10</v>
      </c>
      <c r="E46670">
        <v>-1.5</v>
      </c>
      <c r="F46670">
        <v>1</v>
      </c>
      <c r="G46670">
        <v>3.2</v>
      </c>
      <c r="H46670">
        <v>0</v>
      </c>
    </row>
    <row r="46671" spans="1:8" x14ac:dyDescent="0.3">
      <c r="A46671">
        <v>23330</v>
      </c>
      <c r="B46671">
        <v>2009</v>
      </c>
      <c r="C46671">
        <v>10</v>
      </c>
      <c r="D46671">
        <v>11</v>
      </c>
      <c r="E46671">
        <v>-2.1</v>
      </c>
      <c r="F46671">
        <v>-0.4</v>
      </c>
      <c r="G46671">
        <v>0.7</v>
      </c>
      <c r="H46671">
        <v>1.2</v>
      </c>
    </row>
    <row r="46672" spans="1:8" x14ac:dyDescent="0.3">
      <c r="A46672">
        <v>23330</v>
      </c>
      <c r="B46672">
        <v>2009</v>
      </c>
      <c r="C46672">
        <v>10</v>
      </c>
      <c r="D46672">
        <v>12</v>
      </c>
      <c r="E46672">
        <v>-0.5</v>
      </c>
      <c r="F46672">
        <v>0.9</v>
      </c>
      <c r="G46672">
        <v>2.8</v>
      </c>
      <c r="H46672">
        <v>0</v>
      </c>
    </row>
    <row r="46673" spans="1:8" x14ac:dyDescent="0.3">
      <c r="A46673">
        <v>23330</v>
      </c>
      <c r="B46673">
        <v>2009</v>
      </c>
      <c r="C46673">
        <v>10</v>
      </c>
      <c r="D46673">
        <v>13</v>
      </c>
      <c r="E46673">
        <v>0.1</v>
      </c>
      <c r="F46673">
        <v>1.2</v>
      </c>
      <c r="G46673">
        <v>3.6</v>
      </c>
      <c r="H46673">
        <v>0</v>
      </c>
    </row>
    <row r="46674" spans="1:8" x14ac:dyDescent="0.3">
      <c r="A46674">
        <v>23330</v>
      </c>
      <c r="B46674">
        <v>2009</v>
      </c>
      <c r="C46674">
        <v>10</v>
      </c>
      <c r="D46674">
        <v>14</v>
      </c>
      <c r="E46674">
        <v>-1.9</v>
      </c>
      <c r="F46674">
        <v>0.4</v>
      </c>
      <c r="G46674">
        <v>3.5</v>
      </c>
      <c r="H46674">
        <v>0</v>
      </c>
    </row>
    <row r="46675" spans="1:8" x14ac:dyDescent="0.3">
      <c r="A46675">
        <v>23330</v>
      </c>
      <c r="B46675">
        <v>2009</v>
      </c>
      <c r="C46675">
        <v>10</v>
      </c>
      <c r="D46675">
        <v>15</v>
      </c>
      <c r="E46675">
        <v>-1.1000000000000001</v>
      </c>
      <c r="F46675">
        <v>0.2</v>
      </c>
      <c r="G46675">
        <v>1.5</v>
      </c>
      <c r="H46675">
        <v>0</v>
      </c>
    </row>
    <row r="46676" spans="1:8" x14ac:dyDescent="0.3">
      <c r="A46676">
        <v>23330</v>
      </c>
      <c r="B46676">
        <v>2009</v>
      </c>
      <c r="C46676">
        <v>10</v>
      </c>
      <c r="D46676">
        <v>16</v>
      </c>
      <c r="E46676">
        <v>0</v>
      </c>
      <c r="F46676">
        <v>2</v>
      </c>
      <c r="G46676">
        <v>5.0999999999999996</v>
      </c>
      <c r="H46676">
        <v>0</v>
      </c>
    </row>
    <row r="46677" spans="1:8" x14ac:dyDescent="0.3">
      <c r="A46677">
        <v>23330</v>
      </c>
      <c r="B46677">
        <v>2009</v>
      </c>
      <c r="C46677">
        <v>10</v>
      </c>
      <c r="D46677">
        <v>17</v>
      </c>
      <c r="E46677">
        <v>1</v>
      </c>
      <c r="F46677">
        <v>2.5</v>
      </c>
      <c r="G46677">
        <v>5</v>
      </c>
      <c r="H46677">
        <v>0</v>
      </c>
    </row>
    <row r="46678" spans="1:8" x14ac:dyDescent="0.3">
      <c r="A46678">
        <v>23330</v>
      </c>
      <c r="B46678">
        <v>2009</v>
      </c>
      <c r="C46678">
        <v>10</v>
      </c>
      <c r="D46678">
        <v>18</v>
      </c>
      <c r="E46678">
        <v>-2.2000000000000002</v>
      </c>
      <c r="F46678">
        <v>0.1</v>
      </c>
      <c r="G46678">
        <v>1.8</v>
      </c>
      <c r="H46678">
        <v>0</v>
      </c>
    </row>
    <row r="46679" spans="1:8" x14ac:dyDescent="0.3">
      <c r="A46679">
        <v>23330</v>
      </c>
      <c r="B46679">
        <v>2009</v>
      </c>
      <c r="C46679">
        <v>10</v>
      </c>
      <c r="D46679">
        <v>19</v>
      </c>
      <c r="E46679">
        <v>0</v>
      </c>
      <c r="F46679">
        <v>1.8</v>
      </c>
      <c r="G46679">
        <v>4.5</v>
      </c>
      <c r="H46679">
        <v>0</v>
      </c>
    </row>
    <row r="46680" spans="1:8" x14ac:dyDescent="0.3">
      <c r="A46680">
        <v>23330</v>
      </c>
      <c r="B46680">
        <v>2009</v>
      </c>
      <c r="C46680">
        <v>10</v>
      </c>
      <c r="D46680">
        <v>20</v>
      </c>
      <c r="E46680">
        <v>-3.1</v>
      </c>
      <c r="F46680">
        <v>-1.8</v>
      </c>
      <c r="G46680">
        <v>2.1</v>
      </c>
      <c r="H46680">
        <v>0</v>
      </c>
    </row>
    <row r="46681" spans="1:8" x14ac:dyDescent="0.3">
      <c r="A46681">
        <v>23330</v>
      </c>
      <c r="B46681">
        <v>2009</v>
      </c>
      <c r="C46681">
        <v>10</v>
      </c>
      <c r="D46681">
        <v>21</v>
      </c>
      <c r="E46681">
        <v>-9.5</v>
      </c>
      <c r="F46681">
        <v>-6</v>
      </c>
      <c r="G46681">
        <v>-2.8</v>
      </c>
      <c r="H46681">
        <v>1.6</v>
      </c>
    </row>
    <row r="46682" spans="1:8" x14ac:dyDescent="0.3">
      <c r="A46682">
        <v>23330</v>
      </c>
      <c r="B46682">
        <v>2009</v>
      </c>
      <c r="C46682">
        <v>10</v>
      </c>
      <c r="D46682">
        <v>22</v>
      </c>
      <c r="E46682">
        <v>-14.2</v>
      </c>
      <c r="F46682">
        <v>-9.6</v>
      </c>
      <c r="G46682">
        <v>-6.8</v>
      </c>
      <c r="H46682">
        <v>0</v>
      </c>
    </row>
    <row r="46683" spans="1:8" x14ac:dyDescent="0.3">
      <c r="A46683">
        <v>23330</v>
      </c>
      <c r="B46683">
        <v>2009</v>
      </c>
      <c r="C46683">
        <v>10</v>
      </c>
      <c r="D46683">
        <v>23</v>
      </c>
      <c r="E46683">
        <v>-7.6</v>
      </c>
      <c r="F46683">
        <v>-3.1</v>
      </c>
      <c r="G46683">
        <v>0.4</v>
      </c>
      <c r="H46683">
        <v>0.7</v>
      </c>
    </row>
    <row r="46684" spans="1:8" x14ac:dyDescent="0.3">
      <c r="A46684">
        <v>23330</v>
      </c>
      <c r="B46684">
        <v>2009</v>
      </c>
      <c r="C46684">
        <v>10</v>
      </c>
      <c r="D46684">
        <v>24</v>
      </c>
      <c r="E46684">
        <v>-8.8000000000000007</v>
      </c>
      <c r="F46684">
        <v>-6.2</v>
      </c>
      <c r="G46684">
        <v>-0.9</v>
      </c>
      <c r="H46684">
        <v>0</v>
      </c>
    </row>
    <row r="46685" spans="1:8" x14ac:dyDescent="0.3">
      <c r="A46685">
        <v>23330</v>
      </c>
      <c r="B46685">
        <v>2009</v>
      </c>
      <c r="C46685">
        <v>10</v>
      </c>
      <c r="D46685">
        <v>25</v>
      </c>
      <c r="E46685">
        <v>-11</v>
      </c>
      <c r="F46685">
        <v>-7.4</v>
      </c>
      <c r="G46685">
        <v>-4.0999999999999996</v>
      </c>
      <c r="H46685">
        <v>0</v>
      </c>
    </row>
    <row r="46686" spans="1:8" x14ac:dyDescent="0.3">
      <c r="A46686">
        <v>23330</v>
      </c>
      <c r="B46686">
        <v>2009</v>
      </c>
      <c r="C46686">
        <v>10</v>
      </c>
      <c r="D46686">
        <v>26</v>
      </c>
      <c r="E46686">
        <v>-9.3000000000000007</v>
      </c>
      <c r="F46686">
        <v>-6.9</v>
      </c>
      <c r="G46686">
        <v>-5</v>
      </c>
      <c r="H46686">
        <v>0.8</v>
      </c>
    </row>
    <row r="46687" spans="1:8" x14ac:dyDescent="0.3">
      <c r="A46687">
        <v>23330</v>
      </c>
      <c r="B46687">
        <v>2009</v>
      </c>
      <c r="C46687">
        <v>10</v>
      </c>
      <c r="D46687">
        <v>27</v>
      </c>
      <c r="E46687">
        <v>-9.6</v>
      </c>
      <c r="F46687">
        <v>-9</v>
      </c>
      <c r="G46687">
        <v>-7.1</v>
      </c>
      <c r="H46687">
        <v>1.4</v>
      </c>
    </row>
    <row r="46688" spans="1:8" x14ac:dyDescent="0.3">
      <c r="A46688">
        <v>23330</v>
      </c>
      <c r="B46688">
        <v>2009</v>
      </c>
      <c r="C46688">
        <v>10</v>
      </c>
      <c r="D46688">
        <v>28</v>
      </c>
      <c r="E46688">
        <v>-9.6999999999999993</v>
      </c>
      <c r="F46688">
        <v>-8.6</v>
      </c>
      <c r="G46688">
        <v>-7.1</v>
      </c>
      <c r="H46688">
        <v>7.6</v>
      </c>
    </row>
    <row r="46689" spans="1:8" x14ac:dyDescent="0.3">
      <c r="A46689">
        <v>23330</v>
      </c>
      <c r="B46689">
        <v>2009</v>
      </c>
      <c r="C46689">
        <v>10</v>
      </c>
      <c r="D46689">
        <v>29</v>
      </c>
      <c r="E46689">
        <v>-16</v>
      </c>
      <c r="F46689">
        <v>-14.4</v>
      </c>
      <c r="G46689">
        <v>-7.9</v>
      </c>
      <c r="H46689">
        <v>1</v>
      </c>
    </row>
    <row r="46690" spans="1:8" x14ac:dyDescent="0.3">
      <c r="A46690">
        <v>23330</v>
      </c>
      <c r="B46690">
        <v>2009</v>
      </c>
      <c r="C46690">
        <v>10</v>
      </c>
      <c r="D46690">
        <v>30</v>
      </c>
      <c r="E46690">
        <v>-15</v>
      </c>
      <c r="F46690">
        <v>-9.3000000000000007</v>
      </c>
      <c r="G46690">
        <v>-5</v>
      </c>
      <c r="H46690">
        <v>7.4</v>
      </c>
    </row>
    <row r="46691" spans="1:8" x14ac:dyDescent="0.3">
      <c r="A46691">
        <v>23330</v>
      </c>
      <c r="B46691">
        <v>2009</v>
      </c>
      <c r="C46691">
        <v>10</v>
      </c>
      <c r="D46691">
        <v>31</v>
      </c>
      <c r="E46691">
        <v>-7.6</v>
      </c>
      <c r="F46691">
        <v>-5.3</v>
      </c>
      <c r="G46691">
        <v>-3.8</v>
      </c>
      <c r="H46691">
        <v>4.7</v>
      </c>
    </row>
    <row r="46692" spans="1:8" x14ac:dyDescent="0.3">
      <c r="A46692">
        <v>23330</v>
      </c>
      <c r="B46692">
        <v>2009</v>
      </c>
      <c r="C46692">
        <v>11</v>
      </c>
      <c r="D46692">
        <v>1</v>
      </c>
      <c r="E46692">
        <v>-23.3</v>
      </c>
      <c r="F46692">
        <v>-12.8</v>
      </c>
      <c r="G46692">
        <v>-6.9</v>
      </c>
      <c r="H46692">
        <v>0</v>
      </c>
    </row>
    <row r="46693" spans="1:8" x14ac:dyDescent="0.3">
      <c r="A46693">
        <v>23330</v>
      </c>
      <c r="B46693">
        <v>2009</v>
      </c>
      <c r="C46693">
        <v>11</v>
      </c>
      <c r="D46693">
        <v>2</v>
      </c>
      <c r="E46693">
        <v>-23.5</v>
      </c>
      <c r="F46693">
        <v>-9.6</v>
      </c>
      <c r="G46693">
        <v>-3.6</v>
      </c>
      <c r="H46693">
        <v>0.2</v>
      </c>
    </row>
    <row r="46694" spans="1:8" x14ac:dyDescent="0.3">
      <c r="A46694">
        <v>23330</v>
      </c>
      <c r="B46694">
        <v>2009</v>
      </c>
      <c r="C46694">
        <v>11</v>
      </c>
      <c r="D46694">
        <v>3</v>
      </c>
      <c r="E46694">
        <v>-10.3</v>
      </c>
      <c r="F46694">
        <v>-3.2</v>
      </c>
      <c r="G46694">
        <v>-0.4</v>
      </c>
      <c r="H46694">
        <v>0.6</v>
      </c>
    </row>
    <row r="46695" spans="1:8" x14ac:dyDescent="0.3">
      <c r="A46695">
        <v>23330</v>
      </c>
      <c r="B46695">
        <v>2009</v>
      </c>
      <c r="C46695">
        <v>11</v>
      </c>
      <c r="D46695">
        <v>4</v>
      </c>
      <c r="E46695">
        <v>-25.6</v>
      </c>
      <c r="F46695">
        <v>-19.8</v>
      </c>
      <c r="G46695">
        <v>-9.6</v>
      </c>
      <c r="H46695">
        <v>0</v>
      </c>
    </row>
    <row r="46696" spans="1:8" x14ac:dyDescent="0.3">
      <c r="A46696">
        <v>23330</v>
      </c>
      <c r="B46696">
        <v>2009</v>
      </c>
      <c r="C46696">
        <v>11</v>
      </c>
      <c r="D46696">
        <v>5</v>
      </c>
      <c r="E46696">
        <v>-27.6</v>
      </c>
      <c r="F46696">
        <v>-25</v>
      </c>
      <c r="G46696">
        <v>-20.100000000000001</v>
      </c>
      <c r="H46696">
        <v>0</v>
      </c>
    </row>
    <row r="46697" spans="1:8" x14ac:dyDescent="0.3">
      <c r="A46697">
        <v>23330</v>
      </c>
      <c r="B46697">
        <v>2009</v>
      </c>
      <c r="C46697">
        <v>11</v>
      </c>
      <c r="D46697">
        <v>6</v>
      </c>
      <c r="E46697">
        <v>-24.6</v>
      </c>
      <c r="F46697">
        <v>-20.3</v>
      </c>
      <c r="G46697">
        <v>-16.600000000000001</v>
      </c>
      <c r="H46697">
        <v>0.3</v>
      </c>
    </row>
    <row r="46698" spans="1:8" x14ac:dyDescent="0.3">
      <c r="A46698">
        <v>23330</v>
      </c>
      <c r="B46698">
        <v>2009</v>
      </c>
      <c r="C46698">
        <v>11</v>
      </c>
      <c r="D46698">
        <v>7</v>
      </c>
      <c r="E46698">
        <v>-17.8</v>
      </c>
      <c r="F46698">
        <v>-14.9</v>
      </c>
      <c r="G46698">
        <v>-11.3</v>
      </c>
      <c r="H46698">
        <v>0.4</v>
      </c>
    </row>
    <row r="46699" spans="1:8" x14ac:dyDescent="0.3">
      <c r="A46699">
        <v>23330</v>
      </c>
      <c r="B46699">
        <v>2009</v>
      </c>
      <c r="C46699">
        <v>11</v>
      </c>
      <c r="D46699">
        <v>8</v>
      </c>
      <c r="E46699">
        <v>-20.2</v>
      </c>
      <c r="F46699">
        <v>-14.3</v>
      </c>
      <c r="G46699">
        <v>-10.3</v>
      </c>
      <c r="H46699">
        <v>0.5</v>
      </c>
    </row>
    <row r="46700" spans="1:8" x14ac:dyDescent="0.3">
      <c r="A46700">
        <v>23330</v>
      </c>
      <c r="B46700">
        <v>2009</v>
      </c>
      <c r="C46700">
        <v>11</v>
      </c>
      <c r="D46700">
        <v>9</v>
      </c>
      <c r="E46700">
        <v>-24.9</v>
      </c>
      <c r="F46700">
        <v>-20.7</v>
      </c>
      <c r="G46700">
        <v>-17.5</v>
      </c>
      <c r="H46700">
        <v>0.5</v>
      </c>
    </row>
    <row r="46701" spans="1:8" x14ac:dyDescent="0.3">
      <c r="A46701">
        <v>23330</v>
      </c>
      <c r="B46701">
        <v>2009</v>
      </c>
      <c r="C46701">
        <v>11</v>
      </c>
      <c r="D46701">
        <v>10</v>
      </c>
      <c r="E46701">
        <v>-25.7</v>
      </c>
      <c r="F46701">
        <v>-18.899999999999999</v>
      </c>
      <c r="G46701">
        <v>-16.100000000000001</v>
      </c>
      <c r="H46701">
        <v>0.4</v>
      </c>
    </row>
    <row r="46702" spans="1:8" x14ac:dyDescent="0.3">
      <c r="A46702">
        <v>23330</v>
      </c>
      <c r="B46702">
        <v>2009</v>
      </c>
      <c r="C46702">
        <v>11</v>
      </c>
      <c r="D46702">
        <v>11</v>
      </c>
      <c r="E46702">
        <v>-26.6</v>
      </c>
      <c r="F46702">
        <v>-22.2</v>
      </c>
      <c r="G46702">
        <v>-16.2</v>
      </c>
      <c r="H46702">
        <v>0.2</v>
      </c>
    </row>
    <row r="46703" spans="1:8" x14ac:dyDescent="0.3">
      <c r="A46703">
        <v>23330</v>
      </c>
      <c r="B46703">
        <v>2009</v>
      </c>
      <c r="C46703">
        <v>11</v>
      </c>
      <c r="D46703">
        <v>12</v>
      </c>
      <c r="E46703">
        <v>-27.7</v>
      </c>
      <c r="F46703">
        <v>-25.7</v>
      </c>
      <c r="G46703">
        <v>-21.4</v>
      </c>
      <c r="H46703">
        <v>0.6</v>
      </c>
    </row>
    <row r="46704" spans="1:8" x14ac:dyDescent="0.3">
      <c r="A46704">
        <v>23330</v>
      </c>
      <c r="B46704">
        <v>2009</v>
      </c>
      <c r="C46704">
        <v>11</v>
      </c>
      <c r="D46704">
        <v>13</v>
      </c>
      <c r="E46704">
        <v>-29</v>
      </c>
      <c r="F46704">
        <v>-16.899999999999999</v>
      </c>
      <c r="G46704">
        <v>-10.3</v>
      </c>
      <c r="H46704">
        <v>5.3</v>
      </c>
    </row>
    <row r="46705" spans="1:8" x14ac:dyDescent="0.3">
      <c r="A46705">
        <v>23330</v>
      </c>
      <c r="B46705">
        <v>2009</v>
      </c>
      <c r="C46705">
        <v>11</v>
      </c>
      <c r="D46705">
        <v>14</v>
      </c>
      <c r="E46705">
        <v>-13.5</v>
      </c>
      <c r="F46705">
        <v>-11</v>
      </c>
      <c r="G46705">
        <v>-8.1</v>
      </c>
      <c r="H46705">
        <v>1.7</v>
      </c>
    </row>
    <row r="46706" spans="1:8" x14ac:dyDescent="0.3">
      <c r="A46706">
        <v>23330</v>
      </c>
      <c r="B46706">
        <v>2009</v>
      </c>
      <c r="C46706">
        <v>11</v>
      </c>
      <c r="D46706">
        <v>15</v>
      </c>
      <c r="E46706">
        <v>-15.8</v>
      </c>
      <c r="F46706">
        <v>-12.7</v>
      </c>
      <c r="G46706">
        <v>-5.3</v>
      </c>
      <c r="H46706">
        <v>0</v>
      </c>
    </row>
    <row r="46707" spans="1:8" x14ac:dyDescent="0.3">
      <c r="A46707">
        <v>23330</v>
      </c>
      <c r="B46707">
        <v>2009</v>
      </c>
      <c r="C46707">
        <v>11</v>
      </c>
      <c r="D46707">
        <v>16</v>
      </c>
      <c r="E46707">
        <v>-17.600000000000001</v>
      </c>
      <c r="F46707">
        <v>-12.1</v>
      </c>
      <c r="G46707">
        <v>-7.8</v>
      </c>
      <c r="H46707">
        <v>0</v>
      </c>
    </row>
    <row r="46708" spans="1:8" x14ac:dyDescent="0.3">
      <c r="A46708">
        <v>23330</v>
      </c>
      <c r="B46708">
        <v>2009</v>
      </c>
      <c r="C46708">
        <v>11</v>
      </c>
      <c r="D46708">
        <v>17</v>
      </c>
      <c r="E46708">
        <v>-14</v>
      </c>
      <c r="F46708">
        <v>-5.0999999999999996</v>
      </c>
      <c r="G46708">
        <v>1.1000000000000001</v>
      </c>
      <c r="H46708">
        <v>0.8</v>
      </c>
    </row>
    <row r="46709" spans="1:8" x14ac:dyDescent="0.3">
      <c r="A46709">
        <v>23330</v>
      </c>
      <c r="B46709">
        <v>2009</v>
      </c>
      <c r="C46709">
        <v>11</v>
      </c>
      <c r="D46709">
        <v>18</v>
      </c>
      <c r="E46709">
        <v>-8.8000000000000007</v>
      </c>
      <c r="F46709">
        <v>-5.3</v>
      </c>
      <c r="G46709">
        <v>-2.7</v>
      </c>
      <c r="H46709">
        <v>2.2999999999999998</v>
      </c>
    </row>
    <row r="46710" spans="1:8" x14ac:dyDescent="0.3">
      <c r="A46710">
        <v>23330</v>
      </c>
      <c r="B46710">
        <v>2009</v>
      </c>
      <c r="C46710">
        <v>11</v>
      </c>
      <c r="D46710">
        <v>19</v>
      </c>
      <c r="E46710">
        <v>-13.8</v>
      </c>
      <c r="F46710">
        <v>-6</v>
      </c>
      <c r="G46710">
        <v>-2.7</v>
      </c>
      <c r="H46710">
        <v>0.3</v>
      </c>
    </row>
    <row r="46711" spans="1:8" x14ac:dyDescent="0.3">
      <c r="A46711">
        <v>23330</v>
      </c>
      <c r="B46711">
        <v>2009</v>
      </c>
      <c r="C46711">
        <v>11</v>
      </c>
      <c r="D46711">
        <v>20</v>
      </c>
      <c r="E46711">
        <v>-16.899999999999999</v>
      </c>
      <c r="F46711">
        <v>-12</v>
      </c>
      <c r="G46711">
        <v>-8.1</v>
      </c>
      <c r="H46711">
        <v>1.2</v>
      </c>
    </row>
    <row r="46712" spans="1:8" x14ac:dyDescent="0.3">
      <c r="A46712">
        <v>23330</v>
      </c>
      <c r="B46712">
        <v>2009</v>
      </c>
      <c r="C46712">
        <v>11</v>
      </c>
      <c r="D46712">
        <v>21</v>
      </c>
      <c r="E46712">
        <v>-10.8</v>
      </c>
      <c r="F46712">
        <v>-8.8000000000000007</v>
      </c>
      <c r="G46712">
        <v>-5.5</v>
      </c>
      <c r="H46712">
        <v>1.4</v>
      </c>
    </row>
    <row r="46713" spans="1:8" x14ac:dyDescent="0.3">
      <c r="A46713">
        <v>23330</v>
      </c>
      <c r="B46713">
        <v>2009</v>
      </c>
      <c r="C46713">
        <v>11</v>
      </c>
      <c r="D46713">
        <v>22</v>
      </c>
      <c r="E46713">
        <v>-13.2</v>
      </c>
      <c r="F46713">
        <v>-10.199999999999999</v>
      </c>
      <c r="G46713">
        <v>-8.5</v>
      </c>
      <c r="H46713">
        <v>3</v>
      </c>
    </row>
    <row r="46714" spans="1:8" x14ac:dyDescent="0.3">
      <c r="A46714">
        <v>23330</v>
      </c>
      <c r="B46714">
        <v>2009</v>
      </c>
      <c r="C46714">
        <v>11</v>
      </c>
      <c r="D46714">
        <v>23</v>
      </c>
      <c r="E46714">
        <v>-33.9</v>
      </c>
      <c r="F46714">
        <v>-26.4</v>
      </c>
      <c r="G46714">
        <v>-12.7</v>
      </c>
      <c r="H46714">
        <v>0</v>
      </c>
    </row>
    <row r="46715" spans="1:8" x14ac:dyDescent="0.3">
      <c r="A46715">
        <v>23330</v>
      </c>
      <c r="B46715">
        <v>2009</v>
      </c>
      <c r="C46715">
        <v>11</v>
      </c>
      <c r="D46715">
        <v>24</v>
      </c>
      <c r="E46715">
        <v>-34.799999999999997</v>
      </c>
      <c r="F46715">
        <v>-32.200000000000003</v>
      </c>
      <c r="G46715">
        <v>-28.4</v>
      </c>
      <c r="H46715">
        <v>0.7</v>
      </c>
    </row>
    <row r="46716" spans="1:8" x14ac:dyDescent="0.3">
      <c r="A46716">
        <v>23330</v>
      </c>
      <c r="B46716">
        <v>2009</v>
      </c>
      <c r="C46716">
        <v>11</v>
      </c>
      <c r="D46716">
        <v>25</v>
      </c>
      <c r="E46716">
        <v>-38.9</v>
      </c>
      <c r="F46716">
        <v>-35.5</v>
      </c>
      <c r="G46716">
        <v>-31.1</v>
      </c>
      <c r="H46716">
        <v>0</v>
      </c>
    </row>
    <row r="46717" spans="1:8" x14ac:dyDescent="0.3">
      <c r="A46717">
        <v>23330</v>
      </c>
      <c r="B46717">
        <v>2009</v>
      </c>
      <c r="C46717">
        <v>11</v>
      </c>
      <c r="D46717">
        <v>26</v>
      </c>
      <c r="E46717">
        <v>-39.4</v>
      </c>
      <c r="F46717">
        <v>-37.6</v>
      </c>
      <c r="G46717">
        <v>-29.6</v>
      </c>
      <c r="H46717">
        <v>0</v>
      </c>
    </row>
    <row r="46718" spans="1:8" x14ac:dyDescent="0.3">
      <c r="A46718">
        <v>23330</v>
      </c>
      <c r="B46718">
        <v>2009</v>
      </c>
      <c r="C46718">
        <v>11</v>
      </c>
      <c r="D46718">
        <v>27</v>
      </c>
      <c r="E46718">
        <v>-39.9</v>
      </c>
      <c r="F46718">
        <v>-37.4</v>
      </c>
      <c r="G46718">
        <v>-35.1</v>
      </c>
      <c r="H46718">
        <v>0</v>
      </c>
    </row>
    <row r="46719" spans="1:8" x14ac:dyDescent="0.3">
      <c r="A46719">
        <v>23330</v>
      </c>
      <c r="B46719">
        <v>2009</v>
      </c>
      <c r="C46719">
        <v>11</v>
      </c>
      <c r="D46719">
        <v>28</v>
      </c>
      <c r="E46719">
        <v>-40</v>
      </c>
      <c r="F46719">
        <v>-36.4</v>
      </c>
      <c r="G46719">
        <v>-31.5</v>
      </c>
      <c r="H46719">
        <v>0.3</v>
      </c>
    </row>
    <row r="46720" spans="1:8" x14ac:dyDescent="0.3">
      <c r="A46720">
        <v>23330</v>
      </c>
      <c r="B46720">
        <v>2009</v>
      </c>
      <c r="C46720">
        <v>11</v>
      </c>
      <c r="D46720">
        <v>29</v>
      </c>
      <c r="E46720">
        <v>-32.4</v>
      </c>
      <c r="F46720">
        <v>-31.6</v>
      </c>
      <c r="G46720">
        <v>-30.6</v>
      </c>
      <c r="H46720">
        <v>0.3</v>
      </c>
    </row>
    <row r="46721" spans="1:8" x14ac:dyDescent="0.3">
      <c r="A46721">
        <v>23330</v>
      </c>
      <c r="B46721">
        <v>2009</v>
      </c>
      <c r="C46721">
        <v>11</v>
      </c>
      <c r="D46721">
        <v>30</v>
      </c>
      <c r="E46721">
        <v>-40.200000000000003</v>
      </c>
      <c r="F46721">
        <v>-37.4</v>
      </c>
      <c r="G46721">
        <v>-31.7</v>
      </c>
      <c r="H46721">
        <v>0</v>
      </c>
    </row>
    <row r="46722" spans="1:8" x14ac:dyDescent="0.3">
      <c r="A46722">
        <v>23330</v>
      </c>
      <c r="B46722">
        <v>2009</v>
      </c>
      <c r="C46722">
        <v>12</v>
      </c>
      <c r="D46722">
        <v>1</v>
      </c>
      <c r="E46722">
        <v>-41.8</v>
      </c>
      <c r="F46722">
        <v>-39.700000000000003</v>
      </c>
      <c r="G46722">
        <v>-38.4</v>
      </c>
      <c r="H46722">
        <v>0</v>
      </c>
    </row>
    <row r="46723" spans="1:8" x14ac:dyDescent="0.3">
      <c r="A46723">
        <v>23330</v>
      </c>
      <c r="B46723">
        <v>2009</v>
      </c>
      <c r="C46723">
        <v>12</v>
      </c>
      <c r="D46723">
        <v>2</v>
      </c>
      <c r="E46723">
        <v>-39</v>
      </c>
      <c r="F46723">
        <v>-30.9</v>
      </c>
      <c r="G46723">
        <v>-22.8</v>
      </c>
      <c r="H46723">
        <v>4</v>
      </c>
    </row>
    <row r="46724" spans="1:8" x14ac:dyDescent="0.3">
      <c r="A46724">
        <v>23330</v>
      </c>
      <c r="B46724">
        <v>2009</v>
      </c>
      <c r="C46724">
        <v>12</v>
      </c>
      <c r="D46724">
        <v>3</v>
      </c>
      <c r="E46724">
        <v>-23.7</v>
      </c>
      <c r="F46724">
        <v>-16.100000000000001</v>
      </c>
      <c r="G46724">
        <v>-3.8</v>
      </c>
      <c r="H46724">
        <v>0.5</v>
      </c>
    </row>
    <row r="46725" spans="1:8" x14ac:dyDescent="0.3">
      <c r="A46725">
        <v>23330</v>
      </c>
      <c r="B46725">
        <v>2009</v>
      </c>
      <c r="C46725">
        <v>12</v>
      </c>
      <c r="D46725">
        <v>4</v>
      </c>
      <c r="E46725">
        <v>-20.3</v>
      </c>
      <c r="F46725">
        <v>-12</v>
      </c>
      <c r="G46725">
        <v>-3.8</v>
      </c>
      <c r="H46725">
        <v>4.2</v>
      </c>
    </row>
    <row r="46726" spans="1:8" x14ac:dyDescent="0.3">
      <c r="A46726">
        <v>23330</v>
      </c>
      <c r="B46726">
        <v>2009</v>
      </c>
      <c r="C46726">
        <v>12</v>
      </c>
      <c r="D46726">
        <v>5</v>
      </c>
      <c r="E46726">
        <v>-20.5</v>
      </c>
      <c r="F46726">
        <v>-16.600000000000001</v>
      </c>
      <c r="G46726">
        <v>-14.4</v>
      </c>
      <c r="H46726">
        <v>1.1000000000000001</v>
      </c>
    </row>
    <row r="46727" spans="1:8" x14ac:dyDescent="0.3">
      <c r="A46727">
        <v>23330</v>
      </c>
      <c r="B46727">
        <v>2009</v>
      </c>
      <c r="C46727">
        <v>12</v>
      </c>
      <c r="D46727">
        <v>6</v>
      </c>
      <c r="E46727">
        <v>-17.399999999999999</v>
      </c>
      <c r="F46727">
        <v>-12.7</v>
      </c>
      <c r="G46727">
        <v>-10.4</v>
      </c>
      <c r="H46727">
        <v>0</v>
      </c>
    </row>
    <row r="46728" spans="1:8" x14ac:dyDescent="0.3">
      <c r="A46728">
        <v>23330</v>
      </c>
      <c r="B46728">
        <v>2009</v>
      </c>
      <c r="C46728">
        <v>12</v>
      </c>
      <c r="D46728">
        <v>7</v>
      </c>
      <c r="E46728">
        <v>-19.7</v>
      </c>
      <c r="F46728">
        <v>-16.3</v>
      </c>
      <c r="G46728">
        <v>-11.6</v>
      </c>
      <c r="H46728">
        <v>0</v>
      </c>
    </row>
    <row r="46729" spans="1:8" x14ac:dyDescent="0.3">
      <c r="A46729">
        <v>23330</v>
      </c>
      <c r="B46729">
        <v>2009</v>
      </c>
      <c r="C46729">
        <v>12</v>
      </c>
      <c r="D46729">
        <v>8</v>
      </c>
      <c r="E46729">
        <v>-25.6</v>
      </c>
      <c r="F46729">
        <v>-21.4</v>
      </c>
      <c r="G46729">
        <v>-18.5</v>
      </c>
      <c r="H46729">
        <v>1</v>
      </c>
    </row>
    <row r="46730" spans="1:8" x14ac:dyDescent="0.3">
      <c r="A46730">
        <v>23330</v>
      </c>
      <c r="B46730">
        <v>2009</v>
      </c>
      <c r="C46730">
        <v>12</v>
      </c>
      <c r="D46730">
        <v>9</v>
      </c>
      <c r="E46730">
        <v>-31.7</v>
      </c>
      <c r="F46730">
        <v>-26.9</v>
      </c>
      <c r="G46730">
        <v>-22.6</v>
      </c>
      <c r="H46730">
        <v>0.4</v>
      </c>
    </row>
    <row r="46731" spans="1:8" x14ac:dyDescent="0.3">
      <c r="A46731">
        <v>23330</v>
      </c>
      <c r="B46731">
        <v>2009</v>
      </c>
      <c r="C46731">
        <v>12</v>
      </c>
      <c r="D46731">
        <v>10</v>
      </c>
      <c r="E46731">
        <v>-26.4</v>
      </c>
      <c r="F46731">
        <v>-13.7</v>
      </c>
      <c r="G46731">
        <v>-11.4</v>
      </c>
      <c r="H46731">
        <v>0.9</v>
      </c>
    </row>
    <row r="46732" spans="1:8" x14ac:dyDescent="0.3">
      <c r="A46732">
        <v>23330</v>
      </c>
      <c r="B46732">
        <v>2009</v>
      </c>
      <c r="C46732">
        <v>12</v>
      </c>
      <c r="D46732">
        <v>11</v>
      </c>
      <c r="E46732">
        <v>-35.9</v>
      </c>
      <c r="F46732">
        <v>-26</v>
      </c>
      <c r="G46732">
        <v>-12.3</v>
      </c>
      <c r="H46732">
        <v>2.2999999999999998</v>
      </c>
    </row>
    <row r="46733" spans="1:8" x14ac:dyDescent="0.3">
      <c r="A46733">
        <v>23330</v>
      </c>
      <c r="B46733">
        <v>2009</v>
      </c>
      <c r="C46733">
        <v>12</v>
      </c>
      <c r="D46733">
        <v>12</v>
      </c>
      <c r="E46733">
        <v>-40</v>
      </c>
      <c r="F46733">
        <v>-38.799999999999997</v>
      </c>
      <c r="G46733">
        <v>-34.799999999999997</v>
      </c>
      <c r="H46733">
        <v>0</v>
      </c>
    </row>
    <row r="46734" spans="1:8" x14ac:dyDescent="0.3">
      <c r="A46734">
        <v>23330</v>
      </c>
      <c r="B46734">
        <v>2009</v>
      </c>
      <c r="C46734">
        <v>12</v>
      </c>
      <c r="D46734">
        <v>13</v>
      </c>
      <c r="E46734">
        <v>-38.799999999999997</v>
      </c>
      <c r="F46734">
        <v>-37.700000000000003</v>
      </c>
      <c r="G46734">
        <v>-36.1</v>
      </c>
      <c r="H46734">
        <v>0</v>
      </c>
    </row>
    <row r="46735" spans="1:8" x14ac:dyDescent="0.3">
      <c r="A46735">
        <v>23330</v>
      </c>
      <c r="B46735">
        <v>2009</v>
      </c>
      <c r="C46735">
        <v>12</v>
      </c>
      <c r="D46735">
        <v>14</v>
      </c>
      <c r="E46735">
        <v>-40</v>
      </c>
      <c r="F46735">
        <v>-37.1</v>
      </c>
      <c r="G46735">
        <v>-35.4</v>
      </c>
      <c r="H46735">
        <v>0.5</v>
      </c>
    </row>
    <row r="46736" spans="1:8" x14ac:dyDescent="0.3">
      <c r="A46736">
        <v>23330</v>
      </c>
      <c r="B46736">
        <v>2009</v>
      </c>
      <c r="C46736">
        <v>12</v>
      </c>
      <c r="D46736">
        <v>15</v>
      </c>
      <c r="E46736">
        <v>-39.1</v>
      </c>
      <c r="F46736">
        <v>-33.9</v>
      </c>
      <c r="G46736">
        <v>-30.6</v>
      </c>
      <c r="H46736">
        <v>1.3</v>
      </c>
    </row>
    <row r="46737" spans="1:8" x14ac:dyDescent="0.3">
      <c r="A46737">
        <v>23330</v>
      </c>
      <c r="B46737">
        <v>2009</v>
      </c>
      <c r="C46737">
        <v>12</v>
      </c>
      <c r="D46737">
        <v>16</v>
      </c>
      <c r="E46737">
        <v>-43.7</v>
      </c>
      <c r="F46737">
        <v>-40.200000000000003</v>
      </c>
      <c r="G46737">
        <v>-31.6</v>
      </c>
      <c r="H46737">
        <v>0</v>
      </c>
    </row>
    <row r="46738" spans="1:8" x14ac:dyDescent="0.3">
      <c r="A46738">
        <v>23330</v>
      </c>
      <c r="B46738">
        <v>2009</v>
      </c>
      <c r="C46738">
        <v>12</v>
      </c>
      <c r="D46738">
        <v>17</v>
      </c>
      <c r="E46738">
        <v>-43.2</v>
      </c>
      <c r="F46738">
        <v>-37.299999999999997</v>
      </c>
      <c r="G46738">
        <v>-25.6</v>
      </c>
      <c r="H46738">
        <v>1.3</v>
      </c>
    </row>
    <row r="46739" spans="1:8" x14ac:dyDescent="0.3">
      <c r="A46739">
        <v>23330</v>
      </c>
      <c r="B46739">
        <v>2009</v>
      </c>
      <c r="C46739">
        <v>12</v>
      </c>
      <c r="D46739">
        <v>18</v>
      </c>
      <c r="E46739">
        <v>-28.8</v>
      </c>
      <c r="F46739">
        <v>-27.4</v>
      </c>
      <c r="G46739">
        <v>-25.4</v>
      </c>
      <c r="H46739">
        <v>2.2999999999999998</v>
      </c>
    </row>
    <row r="46740" spans="1:8" x14ac:dyDescent="0.3">
      <c r="A46740">
        <v>23330</v>
      </c>
      <c r="B46740">
        <v>2009</v>
      </c>
      <c r="C46740">
        <v>12</v>
      </c>
      <c r="D46740">
        <v>19</v>
      </c>
      <c r="E46740">
        <v>-28.5</v>
      </c>
      <c r="F46740">
        <v>-26.2</v>
      </c>
      <c r="G46740">
        <v>-24</v>
      </c>
      <c r="H46740">
        <v>0</v>
      </c>
    </row>
    <row r="46741" spans="1:8" x14ac:dyDescent="0.3">
      <c r="A46741">
        <v>23330</v>
      </c>
      <c r="B46741">
        <v>2009</v>
      </c>
      <c r="C46741">
        <v>12</v>
      </c>
      <c r="D46741">
        <v>20</v>
      </c>
      <c r="E46741">
        <v>-30.2</v>
      </c>
      <c r="F46741">
        <v>-28.2</v>
      </c>
      <c r="G46741">
        <v>-25.1</v>
      </c>
      <c r="H46741">
        <v>0.8</v>
      </c>
    </row>
    <row r="46742" spans="1:8" x14ac:dyDescent="0.3">
      <c r="A46742">
        <v>23330</v>
      </c>
      <c r="B46742">
        <v>2009</v>
      </c>
      <c r="C46742">
        <v>12</v>
      </c>
      <c r="D46742">
        <v>21</v>
      </c>
      <c r="E46742">
        <v>-32.200000000000003</v>
      </c>
      <c r="F46742">
        <v>-28.8</v>
      </c>
      <c r="G46742">
        <v>-26.1</v>
      </c>
      <c r="H46742">
        <v>0.5</v>
      </c>
    </row>
    <row r="46743" spans="1:8" x14ac:dyDescent="0.3">
      <c r="A46743">
        <v>23330</v>
      </c>
      <c r="B46743">
        <v>2009</v>
      </c>
      <c r="C46743">
        <v>12</v>
      </c>
      <c r="D46743">
        <v>22</v>
      </c>
      <c r="E46743">
        <v>-39.1</v>
      </c>
      <c r="F46743">
        <v>-35.5</v>
      </c>
      <c r="G46743">
        <v>-28.8</v>
      </c>
      <c r="H46743">
        <v>0</v>
      </c>
    </row>
    <row r="46744" spans="1:8" x14ac:dyDescent="0.3">
      <c r="A46744">
        <v>23330</v>
      </c>
      <c r="B46744">
        <v>2009</v>
      </c>
      <c r="C46744">
        <v>12</v>
      </c>
      <c r="D46744">
        <v>23</v>
      </c>
      <c r="E46744">
        <v>-39.799999999999997</v>
      </c>
      <c r="F46744">
        <v>-36.6</v>
      </c>
      <c r="G46744">
        <v>-34.6</v>
      </c>
      <c r="H46744">
        <v>0</v>
      </c>
    </row>
    <row r="46745" spans="1:8" x14ac:dyDescent="0.3">
      <c r="A46745">
        <v>23330</v>
      </c>
      <c r="B46745">
        <v>2009</v>
      </c>
      <c r="C46745">
        <v>12</v>
      </c>
      <c r="D46745">
        <v>24</v>
      </c>
      <c r="E46745">
        <v>-39.5</v>
      </c>
      <c r="F46745">
        <v>-37.5</v>
      </c>
      <c r="G46745">
        <v>-33.799999999999997</v>
      </c>
      <c r="H46745">
        <v>0</v>
      </c>
    </row>
    <row r="46746" spans="1:8" x14ac:dyDescent="0.3">
      <c r="A46746">
        <v>23330</v>
      </c>
      <c r="B46746">
        <v>2009</v>
      </c>
      <c r="C46746">
        <v>12</v>
      </c>
      <c r="D46746">
        <v>25</v>
      </c>
      <c r="E46746">
        <v>-37.5</v>
      </c>
      <c r="F46746">
        <v>-34.200000000000003</v>
      </c>
      <c r="G46746">
        <v>-31.1</v>
      </c>
      <c r="H46746">
        <v>2.2000000000000002</v>
      </c>
    </row>
    <row r="46747" spans="1:8" x14ac:dyDescent="0.3">
      <c r="A46747">
        <v>23330</v>
      </c>
      <c r="B46747">
        <v>2009</v>
      </c>
      <c r="C46747">
        <v>12</v>
      </c>
      <c r="D46747">
        <v>26</v>
      </c>
      <c r="E46747">
        <v>-39.799999999999997</v>
      </c>
      <c r="F46747">
        <v>-35.5</v>
      </c>
      <c r="G46747">
        <v>-31.1</v>
      </c>
      <c r="H46747">
        <v>0</v>
      </c>
    </row>
    <row r="46748" spans="1:8" x14ac:dyDescent="0.3">
      <c r="A46748">
        <v>23330</v>
      </c>
      <c r="B46748">
        <v>2009</v>
      </c>
      <c r="C46748">
        <v>12</v>
      </c>
      <c r="D46748">
        <v>27</v>
      </c>
      <c r="E46748">
        <v>-42.1</v>
      </c>
      <c r="F46748">
        <v>-38.700000000000003</v>
      </c>
      <c r="G46748">
        <v>-36.9</v>
      </c>
      <c r="H46748">
        <v>0</v>
      </c>
    </row>
    <row r="46749" spans="1:8" x14ac:dyDescent="0.3">
      <c r="A46749">
        <v>23330</v>
      </c>
      <c r="B46749">
        <v>2009</v>
      </c>
      <c r="C46749">
        <v>12</v>
      </c>
      <c r="D46749">
        <v>28</v>
      </c>
      <c r="E46749">
        <v>-45.3</v>
      </c>
      <c r="F46749">
        <v>-39</v>
      </c>
      <c r="G46749">
        <v>-36.6</v>
      </c>
      <c r="H46749">
        <v>0</v>
      </c>
    </row>
    <row r="46750" spans="1:8" x14ac:dyDescent="0.3">
      <c r="A46750">
        <v>23330</v>
      </c>
      <c r="B46750">
        <v>2009</v>
      </c>
      <c r="C46750">
        <v>12</v>
      </c>
      <c r="D46750">
        <v>29</v>
      </c>
      <c r="E46750">
        <v>-40.1</v>
      </c>
      <c r="F46750">
        <v>-37.1</v>
      </c>
      <c r="G46750">
        <v>-36.700000000000003</v>
      </c>
      <c r="H46750">
        <v>0</v>
      </c>
    </row>
    <row r="46751" spans="1:8" x14ac:dyDescent="0.3">
      <c r="A46751">
        <v>23330</v>
      </c>
      <c r="B46751">
        <v>2009</v>
      </c>
      <c r="C46751">
        <v>12</v>
      </c>
      <c r="D46751">
        <v>30</v>
      </c>
      <c r="E46751">
        <v>-40.299999999999997</v>
      </c>
      <c r="F46751">
        <v>-37.799999999999997</v>
      </c>
      <c r="G46751">
        <v>-35.200000000000003</v>
      </c>
      <c r="H46751">
        <v>0</v>
      </c>
    </row>
    <row r="46752" spans="1:8" x14ac:dyDescent="0.3">
      <c r="A46752">
        <v>23330</v>
      </c>
      <c r="B46752">
        <v>2009</v>
      </c>
      <c r="C46752">
        <v>12</v>
      </c>
      <c r="D46752">
        <v>31</v>
      </c>
      <c r="E46752">
        <v>-41.6</v>
      </c>
      <c r="F46752">
        <v>-38.200000000000003</v>
      </c>
      <c r="G46752">
        <v>-33.6</v>
      </c>
      <c r="H46752">
        <v>0</v>
      </c>
    </row>
    <row r="46753" spans="1:8" x14ac:dyDescent="0.3">
      <c r="A46753">
        <v>23330</v>
      </c>
      <c r="B46753">
        <v>2010</v>
      </c>
      <c r="C46753">
        <v>1</v>
      </c>
      <c r="D46753">
        <v>1</v>
      </c>
      <c r="E46753">
        <v>-41.1</v>
      </c>
      <c r="F46753">
        <v>-34.700000000000003</v>
      </c>
      <c r="G46753">
        <v>-29.1</v>
      </c>
      <c r="H46753">
        <v>0</v>
      </c>
    </row>
    <row r="46754" spans="1:8" x14ac:dyDescent="0.3">
      <c r="A46754">
        <v>23330</v>
      </c>
      <c r="B46754">
        <v>2010</v>
      </c>
      <c r="C46754">
        <v>1</v>
      </c>
      <c r="D46754">
        <v>2</v>
      </c>
      <c r="E46754">
        <v>-44</v>
      </c>
      <c r="F46754">
        <v>-41.4</v>
      </c>
      <c r="G46754">
        <v>-39.9</v>
      </c>
      <c r="H46754">
        <v>0</v>
      </c>
    </row>
    <row r="46755" spans="1:8" x14ac:dyDescent="0.3">
      <c r="A46755">
        <v>23330</v>
      </c>
      <c r="B46755">
        <v>2010</v>
      </c>
      <c r="C46755">
        <v>1</v>
      </c>
      <c r="D46755">
        <v>3</v>
      </c>
      <c r="E46755">
        <v>-40.299999999999997</v>
      </c>
      <c r="F46755">
        <v>-30.5</v>
      </c>
      <c r="G46755">
        <v>-21.7</v>
      </c>
      <c r="H46755">
        <v>4.4000000000000004</v>
      </c>
    </row>
    <row r="46756" spans="1:8" x14ac:dyDescent="0.3">
      <c r="A46756">
        <v>23330</v>
      </c>
      <c r="B46756">
        <v>2010</v>
      </c>
      <c r="C46756">
        <v>1</v>
      </c>
      <c r="D46756">
        <v>4</v>
      </c>
      <c r="E46756">
        <v>-24.5</v>
      </c>
      <c r="F46756">
        <v>-20</v>
      </c>
      <c r="G46756">
        <v>-14.4</v>
      </c>
      <c r="H46756">
        <v>4.5</v>
      </c>
    </row>
    <row r="46757" spans="1:8" x14ac:dyDescent="0.3">
      <c r="A46757">
        <v>23330</v>
      </c>
      <c r="B46757">
        <v>2010</v>
      </c>
      <c r="C46757">
        <v>1</v>
      </c>
      <c r="D46757">
        <v>5</v>
      </c>
      <c r="E46757">
        <v>-23.1</v>
      </c>
      <c r="F46757">
        <v>-19.600000000000001</v>
      </c>
      <c r="G46757">
        <v>-17.100000000000001</v>
      </c>
      <c r="H46757">
        <v>0</v>
      </c>
    </row>
    <row r="46758" spans="1:8" x14ac:dyDescent="0.3">
      <c r="A46758">
        <v>23330</v>
      </c>
      <c r="B46758">
        <v>2010</v>
      </c>
      <c r="C46758">
        <v>1</v>
      </c>
      <c r="D46758">
        <v>6</v>
      </c>
      <c r="E46758">
        <v>-21.9</v>
      </c>
      <c r="F46758">
        <v>-20.2</v>
      </c>
      <c r="G46758">
        <v>-19</v>
      </c>
      <c r="H46758">
        <v>1</v>
      </c>
    </row>
    <row r="46759" spans="1:8" x14ac:dyDescent="0.3">
      <c r="A46759">
        <v>23330</v>
      </c>
      <c r="B46759">
        <v>2010</v>
      </c>
      <c r="C46759">
        <v>1</v>
      </c>
      <c r="D46759">
        <v>7</v>
      </c>
      <c r="E46759">
        <v>-33.799999999999997</v>
      </c>
      <c r="F46759">
        <v>-28.5</v>
      </c>
      <c r="G46759">
        <v>-20.6</v>
      </c>
      <c r="H46759">
        <v>0.3</v>
      </c>
    </row>
    <row r="46760" spans="1:8" x14ac:dyDescent="0.3">
      <c r="A46760">
        <v>23330</v>
      </c>
      <c r="B46760">
        <v>2010</v>
      </c>
      <c r="C46760">
        <v>1</v>
      </c>
      <c r="D46760">
        <v>8</v>
      </c>
      <c r="E46760">
        <v>-36.4</v>
      </c>
      <c r="F46760">
        <v>-34.700000000000003</v>
      </c>
      <c r="G46760">
        <v>-32.4</v>
      </c>
      <c r="H46760">
        <v>0</v>
      </c>
    </row>
    <row r="46761" spans="1:8" x14ac:dyDescent="0.3">
      <c r="A46761">
        <v>23330</v>
      </c>
      <c r="B46761">
        <v>2010</v>
      </c>
      <c r="C46761">
        <v>1</v>
      </c>
      <c r="D46761">
        <v>9</v>
      </c>
      <c r="E46761">
        <v>-34.4</v>
      </c>
      <c r="F46761">
        <v>-30.3</v>
      </c>
      <c r="G46761">
        <v>-27.1</v>
      </c>
      <c r="H46761">
        <v>0</v>
      </c>
    </row>
    <row r="46762" spans="1:8" x14ac:dyDescent="0.3">
      <c r="A46762">
        <v>23330</v>
      </c>
      <c r="B46762">
        <v>2010</v>
      </c>
      <c r="C46762">
        <v>1</v>
      </c>
      <c r="D46762">
        <v>10</v>
      </c>
      <c r="E46762">
        <v>-34.799999999999997</v>
      </c>
      <c r="F46762">
        <v>-32.200000000000003</v>
      </c>
      <c r="G46762">
        <v>-27.6</v>
      </c>
      <c r="H46762">
        <v>0</v>
      </c>
    </row>
    <row r="46763" spans="1:8" x14ac:dyDescent="0.3">
      <c r="A46763">
        <v>23330</v>
      </c>
      <c r="B46763">
        <v>2010</v>
      </c>
      <c r="C46763">
        <v>1</v>
      </c>
      <c r="D46763">
        <v>11</v>
      </c>
      <c r="E46763">
        <v>-39</v>
      </c>
      <c r="F46763">
        <v>-34.700000000000003</v>
      </c>
      <c r="G46763">
        <v>-30.6</v>
      </c>
      <c r="H46763">
        <v>0</v>
      </c>
    </row>
    <row r="46764" spans="1:8" x14ac:dyDescent="0.3">
      <c r="A46764">
        <v>23330</v>
      </c>
      <c r="B46764">
        <v>2010</v>
      </c>
      <c r="C46764">
        <v>1</v>
      </c>
      <c r="D46764">
        <v>12</v>
      </c>
      <c r="E46764">
        <v>-32.700000000000003</v>
      </c>
      <c r="F46764">
        <v>-31.5</v>
      </c>
      <c r="G46764">
        <v>-30.1</v>
      </c>
      <c r="H46764">
        <v>1.4</v>
      </c>
    </row>
    <row r="46765" spans="1:8" x14ac:dyDescent="0.3">
      <c r="A46765">
        <v>23330</v>
      </c>
      <c r="B46765">
        <v>2010</v>
      </c>
      <c r="C46765">
        <v>1</v>
      </c>
      <c r="D46765">
        <v>13</v>
      </c>
      <c r="E46765">
        <v>-32.9</v>
      </c>
      <c r="F46765">
        <v>-26.7</v>
      </c>
      <c r="G46765">
        <v>-17.3</v>
      </c>
      <c r="H46765">
        <v>0.5</v>
      </c>
    </row>
    <row r="46766" spans="1:8" x14ac:dyDescent="0.3">
      <c r="A46766">
        <v>23330</v>
      </c>
      <c r="B46766">
        <v>2010</v>
      </c>
      <c r="C46766">
        <v>1</v>
      </c>
      <c r="D46766">
        <v>14</v>
      </c>
      <c r="E46766">
        <v>-31.1</v>
      </c>
      <c r="F46766">
        <v>-28</v>
      </c>
      <c r="G46766">
        <v>-26.1</v>
      </c>
      <c r="H46766">
        <v>0.6</v>
      </c>
    </row>
    <row r="46767" spans="1:8" x14ac:dyDescent="0.3">
      <c r="A46767">
        <v>23330</v>
      </c>
      <c r="B46767">
        <v>2010</v>
      </c>
      <c r="C46767">
        <v>1</v>
      </c>
      <c r="D46767">
        <v>15</v>
      </c>
      <c r="E46767">
        <v>-36</v>
      </c>
      <c r="F46767">
        <v>-31.8</v>
      </c>
      <c r="G46767">
        <v>-27.7</v>
      </c>
      <c r="H46767">
        <v>0.2</v>
      </c>
    </row>
    <row r="46768" spans="1:8" x14ac:dyDescent="0.3">
      <c r="A46768">
        <v>23330</v>
      </c>
      <c r="B46768">
        <v>2010</v>
      </c>
      <c r="C46768">
        <v>1</v>
      </c>
      <c r="D46768">
        <v>16</v>
      </c>
      <c r="E46768">
        <v>-36.299999999999997</v>
      </c>
      <c r="F46768">
        <v>-26.4</v>
      </c>
      <c r="G46768">
        <v>-20.9</v>
      </c>
      <c r="H46768">
        <v>0</v>
      </c>
    </row>
    <row r="46769" spans="1:8" x14ac:dyDescent="0.3">
      <c r="A46769">
        <v>23330</v>
      </c>
      <c r="B46769">
        <v>2010</v>
      </c>
      <c r="C46769">
        <v>1</v>
      </c>
      <c r="D46769">
        <v>17</v>
      </c>
      <c r="E46769">
        <v>-36</v>
      </c>
      <c r="F46769">
        <v>-27.9</v>
      </c>
      <c r="G46769">
        <v>-19.600000000000001</v>
      </c>
      <c r="H46769">
        <v>1.1000000000000001</v>
      </c>
    </row>
    <row r="46770" spans="1:8" x14ac:dyDescent="0.3">
      <c r="A46770">
        <v>23330</v>
      </c>
      <c r="B46770">
        <v>2010</v>
      </c>
      <c r="C46770">
        <v>1</v>
      </c>
      <c r="D46770">
        <v>18</v>
      </c>
      <c r="E46770">
        <v>-24.2</v>
      </c>
      <c r="F46770">
        <v>-21.4</v>
      </c>
      <c r="G46770">
        <v>-17.2</v>
      </c>
      <c r="H46770">
        <v>0</v>
      </c>
    </row>
    <row r="46771" spans="1:8" x14ac:dyDescent="0.3">
      <c r="A46771">
        <v>23330</v>
      </c>
      <c r="B46771">
        <v>2010</v>
      </c>
      <c r="C46771">
        <v>1</v>
      </c>
      <c r="D46771">
        <v>19</v>
      </c>
      <c r="E46771">
        <v>-23.6</v>
      </c>
      <c r="F46771">
        <v>-17.600000000000001</v>
      </c>
      <c r="G46771">
        <v>-14.9</v>
      </c>
      <c r="H46771">
        <v>0</v>
      </c>
    </row>
    <row r="46772" spans="1:8" x14ac:dyDescent="0.3">
      <c r="A46772">
        <v>23330</v>
      </c>
      <c r="B46772">
        <v>2010</v>
      </c>
      <c r="C46772">
        <v>1</v>
      </c>
      <c r="D46772">
        <v>20</v>
      </c>
      <c r="E46772">
        <v>-23.9</v>
      </c>
      <c r="F46772">
        <v>-20.3</v>
      </c>
      <c r="G46772">
        <v>-15.9</v>
      </c>
      <c r="H46772">
        <v>0</v>
      </c>
    </row>
    <row r="46773" spans="1:8" x14ac:dyDescent="0.3">
      <c r="A46773">
        <v>23330</v>
      </c>
      <c r="B46773">
        <v>2010</v>
      </c>
      <c r="C46773">
        <v>1</v>
      </c>
      <c r="D46773">
        <v>21</v>
      </c>
      <c r="E46773">
        <v>-24.4</v>
      </c>
      <c r="F46773">
        <v>-16.8</v>
      </c>
      <c r="G46773">
        <v>-7.9</v>
      </c>
      <c r="H46773">
        <v>0</v>
      </c>
    </row>
    <row r="46774" spans="1:8" x14ac:dyDescent="0.3">
      <c r="A46774">
        <v>23330</v>
      </c>
      <c r="B46774">
        <v>2010</v>
      </c>
      <c r="C46774">
        <v>1</v>
      </c>
      <c r="D46774">
        <v>22</v>
      </c>
      <c r="E46774">
        <v>-15.3</v>
      </c>
      <c r="F46774">
        <v>-11.6</v>
      </c>
      <c r="G46774">
        <v>-7.5</v>
      </c>
      <c r="H46774">
        <v>0.3</v>
      </c>
    </row>
    <row r="46775" spans="1:8" x14ac:dyDescent="0.3">
      <c r="A46775">
        <v>23330</v>
      </c>
      <c r="B46775">
        <v>2010</v>
      </c>
      <c r="C46775">
        <v>1</v>
      </c>
      <c r="D46775">
        <v>23</v>
      </c>
      <c r="E46775">
        <v>-18.100000000000001</v>
      </c>
      <c r="F46775">
        <v>-14</v>
      </c>
      <c r="G46775">
        <v>-8.5</v>
      </c>
      <c r="H46775">
        <v>0.2</v>
      </c>
    </row>
    <row r="46776" spans="1:8" x14ac:dyDescent="0.3">
      <c r="A46776">
        <v>23330</v>
      </c>
      <c r="B46776">
        <v>2010</v>
      </c>
      <c r="C46776">
        <v>1</v>
      </c>
      <c r="D46776">
        <v>24</v>
      </c>
      <c r="E46776">
        <v>-26.4</v>
      </c>
      <c r="F46776">
        <v>-12</v>
      </c>
      <c r="G46776">
        <v>-5.6</v>
      </c>
      <c r="H46776">
        <v>0.9</v>
      </c>
    </row>
    <row r="46777" spans="1:8" x14ac:dyDescent="0.3">
      <c r="A46777">
        <v>23330</v>
      </c>
      <c r="B46777">
        <v>2010</v>
      </c>
      <c r="C46777">
        <v>1</v>
      </c>
      <c r="D46777">
        <v>25</v>
      </c>
      <c r="E46777">
        <v>-38.299999999999997</v>
      </c>
      <c r="F46777">
        <v>-34.200000000000003</v>
      </c>
      <c r="G46777">
        <v>-23</v>
      </c>
      <c r="H46777">
        <v>0</v>
      </c>
    </row>
    <row r="46778" spans="1:8" x14ac:dyDescent="0.3">
      <c r="A46778">
        <v>23330</v>
      </c>
      <c r="B46778">
        <v>2010</v>
      </c>
      <c r="C46778">
        <v>1</v>
      </c>
      <c r="D46778">
        <v>26</v>
      </c>
      <c r="E46778">
        <v>-34.700000000000003</v>
      </c>
      <c r="F46778">
        <v>-16.7</v>
      </c>
      <c r="G46778">
        <v>-6.4</v>
      </c>
      <c r="H46778">
        <v>0</v>
      </c>
    </row>
    <row r="46779" spans="1:8" x14ac:dyDescent="0.3">
      <c r="A46779">
        <v>23330</v>
      </c>
      <c r="B46779">
        <v>2010</v>
      </c>
      <c r="C46779">
        <v>1</v>
      </c>
      <c r="D46779">
        <v>27</v>
      </c>
      <c r="E46779">
        <v>-9.8000000000000007</v>
      </c>
      <c r="F46779">
        <v>-7.3</v>
      </c>
      <c r="G46779">
        <v>-5</v>
      </c>
      <c r="H46779">
        <v>0</v>
      </c>
    </row>
    <row r="46780" spans="1:8" x14ac:dyDescent="0.3">
      <c r="A46780">
        <v>23330</v>
      </c>
      <c r="B46780">
        <v>2010</v>
      </c>
      <c r="C46780">
        <v>1</v>
      </c>
      <c r="D46780">
        <v>28</v>
      </c>
      <c r="E46780">
        <v>-13.9</v>
      </c>
      <c r="F46780">
        <v>-9</v>
      </c>
      <c r="G46780">
        <v>-5</v>
      </c>
      <c r="H46780">
        <v>0</v>
      </c>
    </row>
    <row r="46781" spans="1:8" x14ac:dyDescent="0.3">
      <c r="A46781">
        <v>23330</v>
      </c>
      <c r="B46781">
        <v>2010</v>
      </c>
      <c r="C46781">
        <v>1</v>
      </c>
      <c r="D46781">
        <v>29</v>
      </c>
      <c r="E46781">
        <v>-24.3</v>
      </c>
      <c r="F46781">
        <v>-20.6</v>
      </c>
      <c r="G46781">
        <v>-12.3</v>
      </c>
      <c r="H46781">
        <v>0</v>
      </c>
    </row>
    <row r="46782" spans="1:8" x14ac:dyDescent="0.3">
      <c r="A46782">
        <v>23330</v>
      </c>
      <c r="B46782">
        <v>2010</v>
      </c>
      <c r="C46782">
        <v>1</v>
      </c>
      <c r="D46782">
        <v>30</v>
      </c>
      <c r="E46782">
        <v>-35.200000000000003</v>
      </c>
      <c r="F46782">
        <v>-27.4</v>
      </c>
      <c r="G46782">
        <v>-21.8</v>
      </c>
      <c r="H46782">
        <v>0.2</v>
      </c>
    </row>
    <row r="46783" spans="1:8" x14ac:dyDescent="0.3">
      <c r="A46783">
        <v>23330</v>
      </c>
      <c r="B46783">
        <v>2010</v>
      </c>
      <c r="C46783">
        <v>1</v>
      </c>
      <c r="D46783">
        <v>31</v>
      </c>
      <c r="E46783">
        <v>-35.1</v>
      </c>
      <c r="F46783">
        <v>-29.9</v>
      </c>
      <c r="G46783">
        <v>-24.6</v>
      </c>
      <c r="H46783">
        <v>0.6</v>
      </c>
    </row>
    <row r="46784" spans="1:8" x14ac:dyDescent="0.3">
      <c r="A46784">
        <v>23330</v>
      </c>
      <c r="B46784">
        <v>2010</v>
      </c>
      <c r="C46784">
        <v>2</v>
      </c>
      <c r="D46784">
        <v>1</v>
      </c>
      <c r="E46784">
        <v>-32.5</v>
      </c>
      <c r="F46784">
        <v>-30.2</v>
      </c>
      <c r="G46784">
        <v>-27.1</v>
      </c>
      <c r="H46784">
        <v>0</v>
      </c>
    </row>
    <row r="46785" spans="1:8" x14ac:dyDescent="0.3">
      <c r="A46785">
        <v>23330</v>
      </c>
      <c r="B46785">
        <v>2010</v>
      </c>
      <c r="C46785">
        <v>2</v>
      </c>
      <c r="D46785">
        <v>2</v>
      </c>
      <c r="E46785">
        <v>-32.799999999999997</v>
      </c>
      <c r="F46785">
        <v>-31.1</v>
      </c>
      <c r="G46785">
        <v>-27.1</v>
      </c>
      <c r="H46785">
        <v>0</v>
      </c>
    </row>
    <row r="46786" spans="1:8" x14ac:dyDescent="0.3">
      <c r="A46786">
        <v>23330</v>
      </c>
      <c r="B46786">
        <v>2010</v>
      </c>
      <c r="C46786">
        <v>2</v>
      </c>
      <c r="D46786">
        <v>3</v>
      </c>
      <c r="E46786">
        <v>-34.6</v>
      </c>
      <c r="F46786">
        <v>-29.7</v>
      </c>
      <c r="G46786">
        <v>-23.1</v>
      </c>
      <c r="H46786">
        <v>0.4</v>
      </c>
    </row>
    <row r="46787" spans="1:8" x14ac:dyDescent="0.3">
      <c r="A46787">
        <v>23330</v>
      </c>
      <c r="B46787">
        <v>2010</v>
      </c>
      <c r="C46787">
        <v>2</v>
      </c>
      <c r="D46787">
        <v>4</v>
      </c>
      <c r="E46787">
        <v>-23.5</v>
      </c>
      <c r="F46787">
        <v>-15.4</v>
      </c>
      <c r="G46787">
        <v>-8</v>
      </c>
      <c r="H46787">
        <v>2.4</v>
      </c>
    </row>
    <row r="46788" spans="1:8" x14ac:dyDescent="0.3">
      <c r="A46788">
        <v>23330</v>
      </c>
      <c r="B46788">
        <v>2010</v>
      </c>
      <c r="C46788">
        <v>2</v>
      </c>
      <c r="D46788">
        <v>5</v>
      </c>
      <c r="E46788">
        <v>-36.9</v>
      </c>
      <c r="F46788">
        <v>-29.5</v>
      </c>
      <c r="G46788">
        <v>-17.899999999999999</v>
      </c>
      <c r="H46788">
        <v>0</v>
      </c>
    </row>
    <row r="46789" spans="1:8" x14ac:dyDescent="0.3">
      <c r="A46789">
        <v>23330</v>
      </c>
      <c r="B46789">
        <v>2010</v>
      </c>
      <c r="C46789">
        <v>2</v>
      </c>
      <c r="D46789">
        <v>6</v>
      </c>
      <c r="E46789">
        <v>-38.299999999999997</v>
      </c>
      <c r="F46789">
        <v>-34.700000000000003</v>
      </c>
      <c r="G46789">
        <v>-30.4</v>
      </c>
      <c r="H46789">
        <v>0</v>
      </c>
    </row>
    <row r="46790" spans="1:8" x14ac:dyDescent="0.3">
      <c r="A46790">
        <v>23330</v>
      </c>
      <c r="B46790">
        <v>2010</v>
      </c>
      <c r="C46790">
        <v>2</v>
      </c>
      <c r="D46790">
        <v>7</v>
      </c>
      <c r="E46790">
        <v>-42</v>
      </c>
      <c r="F46790">
        <v>-38.799999999999997</v>
      </c>
      <c r="G46790">
        <v>-33.4</v>
      </c>
      <c r="H46790">
        <v>0</v>
      </c>
    </row>
    <row r="46791" spans="1:8" x14ac:dyDescent="0.3">
      <c r="A46791">
        <v>23330</v>
      </c>
      <c r="B46791">
        <v>2010</v>
      </c>
      <c r="C46791">
        <v>2</v>
      </c>
      <c r="D46791">
        <v>8</v>
      </c>
      <c r="E46791">
        <v>-43.1</v>
      </c>
      <c r="F46791">
        <v>-40</v>
      </c>
      <c r="G46791">
        <v>-36.200000000000003</v>
      </c>
      <c r="H46791">
        <v>0</v>
      </c>
    </row>
    <row r="46792" spans="1:8" x14ac:dyDescent="0.3">
      <c r="A46792">
        <v>23330</v>
      </c>
      <c r="B46792">
        <v>2010</v>
      </c>
      <c r="C46792">
        <v>2</v>
      </c>
      <c r="D46792">
        <v>9</v>
      </c>
      <c r="E46792">
        <v>-37.700000000000003</v>
      </c>
      <c r="F46792">
        <v>-33.6</v>
      </c>
      <c r="G46792">
        <v>-27.5</v>
      </c>
      <c r="H46792">
        <v>0.2</v>
      </c>
    </row>
    <row r="46793" spans="1:8" x14ac:dyDescent="0.3">
      <c r="A46793">
        <v>23330</v>
      </c>
      <c r="B46793">
        <v>2010</v>
      </c>
      <c r="C46793">
        <v>2</v>
      </c>
      <c r="D46793">
        <v>10</v>
      </c>
      <c r="E46793">
        <v>-29</v>
      </c>
      <c r="F46793">
        <v>-28.2</v>
      </c>
      <c r="G46793">
        <v>-25.9</v>
      </c>
      <c r="H46793">
        <v>0</v>
      </c>
    </row>
    <row r="46794" spans="1:8" x14ac:dyDescent="0.3">
      <c r="A46794">
        <v>23330</v>
      </c>
      <c r="B46794">
        <v>2010</v>
      </c>
      <c r="C46794">
        <v>2</v>
      </c>
      <c r="D46794">
        <v>11</v>
      </c>
      <c r="E46794">
        <v>-34.1</v>
      </c>
      <c r="F46794">
        <v>-29.5</v>
      </c>
      <c r="G46794">
        <v>-25.4</v>
      </c>
      <c r="H46794">
        <v>0</v>
      </c>
    </row>
    <row r="46795" spans="1:8" x14ac:dyDescent="0.3">
      <c r="A46795">
        <v>23330</v>
      </c>
      <c r="B46795">
        <v>2010</v>
      </c>
      <c r="C46795">
        <v>2</v>
      </c>
      <c r="D46795">
        <v>12</v>
      </c>
      <c r="E46795">
        <v>-26.7</v>
      </c>
      <c r="F46795">
        <v>-22.9</v>
      </c>
      <c r="G46795">
        <v>-18.7</v>
      </c>
      <c r="H46795">
        <v>0</v>
      </c>
    </row>
    <row r="46796" spans="1:8" x14ac:dyDescent="0.3">
      <c r="A46796">
        <v>23330</v>
      </c>
      <c r="B46796">
        <v>2010</v>
      </c>
      <c r="C46796">
        <v>2</v>
      </c>
      <c r="D46796">
        <v>13</v>
      </c>
      <c r="E46796">
        <v>-25.8</v>
      </c>
      <c r="F46796">
        <v>-23.8</v>
      </c>
      <c r="G46796">
        <v>-19.600000000000001</v>
      </c>
      <c r="H46796">
        <v>0</v>
      </c>
    </row>
    <row r="46797" spans="1:8" x14ac:dyDescent="0.3">
      <c r="A46797">
        <v>23330</v>
      </c>
      <c r="B46797">
        <v>2010</v>
      </c>
      <c r="C46797">
        <v>2</v>
      </c>
      <c r="D46797">
        <v>14</v>
      </c>
      <c r="E46797">
        <v>-28.2</v>
      </c>
      <c r="F46797">
        <v>-24.2</v>
      </c>
      <c r="G46797">
        <v>-20.7</v>
      </c>
      <c r="H46797">
        <v>0</v>
      </c>
    </row>
    <row r="46798" spans="1:8" x14ac:dyDescent="0.3">
      <c r="A46798">
        <v>23330</v>
      </c>
      <c r="B46798">
        <v>2010</v>
      </c>
      <c r="C46798">
        <v>2</v>
      </c>
      <c r="D46798">
        <v>15</v>
      </c>
      <c r="E46798">
        <v>-35</v>
      </c>
      <c r="F46798">
        <v>-29.2</v>
      </c>
      <c r="G46798">
        <v>-24.7</v>
      </c>
      <c r="H46798">
        <v>0.2</v>
      </c>
    </row>
    <row r="46799" spans="1:8" x14ac:dyDescent="0.3">
      <c r="A46799">
        <v>23330</v>
      </c>
      <c r="B46799">
        <v>2010</v>
      </c>
      <c r="C46799">
        <v>2</v>
      </c>
      <c r="D46799">
        <v>16</v>
      </c>
      <c r="E46799">
        <v>-41.7</v>
      </c>
      <c r="F46799">
        <v>-39.1</v>
      </c>
      <c r="G46799">
        <v>-34</v>
      </c>
      <c r="H46799">
        <v>0</v>
      </c>
    </row>
    <row r="46800" spans="1:8" x14ac:dyDescent="0.3">
      <c r="A46800">
        <v>23330</v>
      </c>
      <c r="B46800">
        <v>2010</v>
      </c>
      <c r="C46800">
        <v>2</v>
      </c>
      <c r="D46800">
        <v>17</v>
      </c>
      <c r="E46800">
        <v>-43.1</v>
      </c>
      <c r="F46800">
        <v>-39.5</v>
      </c>
      <c r="G46800">
        <v>-35.1</v>
      </c>
      <c r="H46800">
        <v>0</v>
      </c>
    </row>
    <row r="46801" spans="1:8" x14ac:dyDescent="0.3">
      <c r="A46801">
        <v>23330</v>
      </c>
      <c r="B46801">
        <v>2010</v>
      </c>
      <c r="C46801">
        <v>2</v>
      </c>
      <c r="D46801">
        <v>18</v>
      </c>
      <c r="E46801">
        <v>-42.5</v>
      </c>
      <c r="F46801">
        <v>-40.4</v>
      </c>
      <c r="G46801">
        <v>-37.1</v>
      </c>
      <c r="H46801">
        <v>0</v>
      </c>
    </row>
    <row r="46802" spans="1:8" x14ac:dyDescent="0.3">
      <c r="A46802">
        <v>23330</v>
      </c>
      <c r="B46802">
        <v>2010</v>
      </c>
      <c r="C46802">
        <v>2</v>
      </c>
      <c r="D46802">
        <v>19</v>
      </c>
      <c r="E46802">
        <v>-43.9</v>
      </c>
      <c r="F46802">
        <v>-36.9</v>
      </c>
      <c r="G46802">
        <v>-31.5</v>
      </c>
      <c r="H46802">
        <v>0.4</v>
      </c>
    </row>
    <row r="46803" spans="1:8" x14ac:dyDescent="0.3">
      <c r="A46803">
        <v>23330</v>
      </c>
      <c r="B46803">
        <v>2010</v>
      </c>
      <c r="C46803">
        <v>2</v>
      </c>
      <c r="D46803">
        <v>20</v>
      </c>
      <c r="E46803">
        <v>-44.8</v>
      </c>
      <c r="F46803">
        <v>-38.5</v>
      </c>
      <c r="G46803">
        <v>-32.700000000000003</v>
      </c>
      <c r="H46803">
        <v>0</v>
      </c>
    </row>
    <row r="46804" spans="1:8" x14ac:dyDescent="0.3">
      <c r="A46804">
        <v>23330</v>
      </c>
      <c r="B46804">
        <v>2010</v>
      </c>
      <c r="C46804">
        <v>2</v>
      </c>
      <c r="D46804">
        <v>21</v>
      </c>
      <c r="E46804">
        <v>-42</v>
      </c>
      <c r="F46804">
        <v>-35.4</v>
      </c>
      <c r="G46804">
        <v>-26.9</v>
      </c>
      <c r="H46804">
        <v>0</v>
      </c>
    </row>
    <row r="46805" spans="1:8" x14ac:dyDescent="0.3">
      <c r="A46805">
        <v>23330</v>
      </c>
      <c r="B46805">
        <v>2010</v>
      </c>
      <c r="C46805">
        <v>2</v>
      </c>
      <c r="D46805">
        <v>22</v>
      </c>
      <c r="E46805">
        <v>-40.700000000000003</v>
      </c>
      <c r="F46805">
        <v>-35</v>
      </c>
      <c r="G46805">
        <v>-26.6</v>
      </c>
      <c r="H46805">
        <v>0</v>
      </c>
    </row>
    <row r="46806" spans="1:8" x14ac:dyDescent="0.3">
      <c r="A46806">
        <v>23330</v>
      </c>
      <c r="B46806">
        <v>2010</v>
      </c>
      <c r="C46806">
        <v>2</v>
      </c>
      <c r="D46806">
        <v>23</v>
      </c>
      <c r="E46806">
        <v>-42.8</v>
      </c>
      <c r="F46806">
        <v>-37.799999999999997</v>
      </c>
      <c r="G46806">
        <v>-29.1</v>
      </c>
      <c r="H46806">
        <v>0</v>
      </c>
    </row>
    <row r="46807" spans="1:8" x14ac:dyDescent="0.3">
      <c r="A46807">
        <v>23330</v>
      </c>
      <c r="B46807">
        <v>2010</v>
      </c>
      <c r="C46807">
        <v>2</v>
      </c>
      <c r="D46807">
        <v>24</v>
      </c>
      <c r="E46807">
        <v>-41.4</v>
      </c>
      <c r="F46807">
        <v>-38.9</v>
      </c>
      <c r="G46807">
        <v>-36.1</v>
      </c>
      <c r="H46807">
        <v>0</v>
      </c>
    </row>
    <row r="46808" spans="1:8" x14ac:dyDescent="0.3">
      <c r="A46808">
        <v>23330</v>
      </c>
      <c r="B46808">
        <v>2010</v>
      </c>
      <c r="C46808">
        <v>2</v>
      </c>
      <c r="D46808">
        <v>25</v>
      </c>
      <c r="E46808">
        <v>-46</v>
      </c>
      <c r="F46808">
        <v>-41.6</v>
      </c>
      <c r="G46808">
        <v>-36.6</v>
      </c>
      <c r="H46808">
        <v>0</v>
      </c>
    </row>
    <row r="46809" spans="1:8" x14ac:dyDescent="0.3">
      <c r="A46809">
        <v>23330</v>
      </c>
      <c r="B46809">
        <v>2010</v>
      </c>
      <c r="C46809">
        <v>2</v>
      </c>
      <c r="D46809">
        <v>26</v>
      </c>
      <c r="E46809">
        <v>-37.5</v>
      </c>
      <c r="F46809">
        <v>-28.7</v>
      </c>
      <c r="G46809">
        <v>-24.9</v>
      </c>
      <c r="H46809">
        <v>2.8</v>
      </c>
    </row>
    <row r="46810" spans="1:8" x14ac:dyDescent="0.3">
      <c r="A46810">
        <v>23330</v>
      </c>
      <c r="B46810">
        <v>2010</v>
      </c>
      <c r="C46810">
        <v>2</v>
      </c>
      <c r="D46810">
        <v>27</v>
      </c>
      <c r="E46810">
        <v>-34.1</v>
      </c>
      <c r="F46810">
        <v>-32.200000000000003</v>
      </c>
      <c r="G46810">
        <v>-27.4</v>
      </c>
      <c r="H46810">
        <v>0.4</v>
      </c>
    </row>
    <row r="46811" spans="1:8" x14ac:dyDescent="0.3">
      <c r="A46811">
        <v>23330</v>
      </c>
      <c r="B46811">
        <v>2010</v>
      </c>
      <c r="C46811">
        <v>2</v>
      </c>
      <c r="D46811">
        <v>28</v>
      </c>
      <c r="E46811">
        <v>-34.700000000000003</v>
      </c>
      <c r="F46811">
        <v>-33.1</v>
      </c>
      <c r="G46811">
        <v>-30.1</v>
      </c>
      <c r="H46811">
        <v>0</v>
      </c>
    </row>
    <row r="46812" spans="1:8" x14ac:dyDescent="0.3">
      <c r="A46812">
        <v>23330</v>
      </c>
      <c r="B46812">
        <v>2010</v>
      </c>
      <c r="C46812">
        <v>3</v>
      </c>
      <c r="D46812">
        <v>1</v>
      </c>
      <c r="E46812">
        <v>-42</v>
      </c>
      <c r="F46812">
        <v>-35.4</v>
      </c>
      <c r="G46812">
        <v>-28.5</v>
      </c>
      <c r="H46812">
        <v>0.6</v>
      </c>
    </row>
    <row r="46813" spans="1:8" x14ac:dyDescent="0.3">
      <c r="A46813">
        <v>23330</v>
      </c>
      <c r="B46813">
        <v>2010</v>
      </c>
      <c r="C46813">
        <v>3</v>
      </c>
      <c r="D46813">
        <v>2</v>
      </c>
      <c r="E46813">
        <v>-28.9</v>
      </c>
      <c r="F46813">
        <v>-22.8</v>
      </c>
      <c r="G46813">
        <v>-19.7</v>
      </c>
      <c r="H46813">
        <v>6.6</v>
      </c>
    </row>
    <row r="46814" spans="1:8" x14ac:dyDescent="0.3">
      <c r="A46814">
        <v>23330</v>
      </c>
      <c r="B46814">
        <v>2010</v>
      </c>
      <c r="C46814">
        <v>3</v>
      </c>
      <c r="D46814">
        <v>3</v>
      </c>
      <c r="E46814">
        <v>-20.3</v>
      </c>
      <c r="F46814">
        <v>-17.8</v>
      </c>
      <c r="G46814">
        <v>-14.6</v>
      </c>
      <c r="H46814">
        <v>0.6</v>
      </c>
    </row>
    <row r="46815" spans="1:8" x14ac:dyDescent="0.3">
      <c r="A46815">
        <v>23330</v>
      </c>
      <c r="B46815">
        <v>2010</v>
      </c>
      <c r="C46815">
        <v>3</v>
      </c>
      <c r="D46815">
        <v>4</v>
      </c>
      <c r="E46815">
        <v>-17.7</v>
      </c>
      <c r="F46815">
        <v>-13.3</v>
      </c>
      <c r="G46815">
        <v>-7.7</v>
      </c>
      <c r="H46815">
        <v>3.9</v>
      </c>
    </row>
    <row r="46816" spans="1:8" x14ac:dyDescent="0.3">
      <c r="A46816">
        <v>23330</v>
      </c>
      <c r="B46816">
        <v>2010</v>
      </c>
      <c r="C46816">
        <v>3</v>
      </c>
      <c r="D46816">
        <v>5</v>
      </c>
      <c r="E46816">
        <v>-15.6</v>
      </c>
      <c r="F46816">
        <v>-10.6</v>
      </c>
      <c r="G46816">
        <v>-5.9</v>
      </c>
      <c r="H46816">
        <v>1.1000000000000001</v>
      </c>
    </row>
    <row r="46817" spans="1:8" x14ac:dyDescent="0.3">
      <c r="A46817">
        <v>23330</v>
      </c>
      <c r="B46817">
        <v>2010</v>
      </c>
      <c r="C46817">
        <v>3</v>
      </c>
      <c r="D46817">
        <v>6</v>
      </c>
      <c r="E46817">
        <v>-12.6</v>
      </c>
      <c r="F46817">
        <v>-8.1</v>
      </c>
      <c r="G46817">
        <v>-4.5</v>
      </c>
      <c r="H46817">
        <v>2.6</v>
      </c>
    </row>
    <row r="46818" spans="1:8" x14ac:dyDescent="0.3">
      <c r="A46818">
        <v>23330</v>
      </c>
      <c r="B46818">
        <v>2010</v>
      </c>
      <c r="C46818">
        <v>3</v>
      </c>
      <c r="D46818">
        <v>7</v>
      </c>
      <c r="E46818">
        <v>-26.6</v>
      </c>
      <c r="F46818">
        <v>-21.3</v>
      </c>
      <c r="G46818">
        <v>-12</v>
      </c>
      <c r="H46818">
        <v>0</v>
      </c>
    </row>
    <row r="46819" spans="1:8" x14ac:dyDescent="0.3">
      <c r="A46819">
        <v>23330</v>
      </c>
      <c r="B46819">
        <v>2010</v>
      </c>
      <c r="C46819">
        <v>3</v>
      </c>
      <c r="D46819">
        <v>8</v>
      </c>
      <c r="E46819">
        <v>-36.5</v>
      </c>
      <c r="F46819">
        <v>-29.3</v>
      </c>
      <c r="G46819">
        <v>-22.4</v>
      </c>
      <c r="H46819">
        <v>0</v>
      </c>
    </row>
    <row r="46820" spans="1:8" x14ac:dyDescent="0.3">
      <c r="A46820">
        <v>23330</v>
      </c>
      <c r="B46820">
        <v>2010</v>
      </c>
      <c r="C46820">
        <v>3</v>
      </c>
      <c r="D46820">
        <v>9</v>
      </c>
      <c r="E46820">
        <v>-34.4</v>
      </c>
      <c r="F46820">
        <v>-25.8</v>
      </c>
      <c r="G46820">
        <v>-18.7</v>
      </c>
      <c r="H46820">
        <v>0</v>
      </c>
    </row>
    <row r="46821" spans="1:8" x14ac:dyDescent="0.3">
      <c r="A46821">
        <v>23330</v>
      </c>
      <c r="B46821">
        <v>2010</v>
      </c>
      <c r="C46821">
        <v>3</v>
      </c>
      <c r="D46821">
        <v>10</v>
      </c>
      <c r="E46821">
        <v>-21.7</v>
      </c>
      <c r="F46821">
        <v>-18.8</v>
      </c>
      <c r="G46821">
        <v>-16.100000000000001</v>
      </c>
      <c r="H46821">
        <v>0</v>
      </c>
    </row>
    <row r="46822" spans="1:8" x14ac:dyDescent="0.3">
      <c r="A46822">
        <v>23330</v>
      </c>
      <c r="B46822">
        <v>2010</v>
      </c>
      <c r="C46822">
        <v>3</v>
      </c>
      <c r="D46822">
        <v>11</v>
      </c>
      <c r="E46822">
        <v>-23.1</v>
      </c>
      <c r="F46822">
        <v>-18.600000000000001</v>
      </c>
      <c r="G46822">
        <v>-15.1</v>
      </c>
      <c r="H46822">
        <v>2.2000000000000002</v>
      </c>
    </row>
    <row r="46823" spans="1:8" x14ac:dyDescent="0.3">
      <c r="A46823">
        <v>23330</v>
      </c>
      <c r="B46823">
        <v>2010</v>
      </c>
      <c r="C46823">
        <v>3</v>
      </c>
      <c r="D46823">
        <v>12</v>
      </c>
      <c r="E46823">
        <v>-23.6</v>
      </c>
      <c r="F46823">
        <v>-19.3</v>
      </c>
      <c r="G46823">
        <v>-13.8</v>
      </c>
      <c r="H46823">
        <v>0.4</v>
      </c>
    </row>
    <row r="46824" spans="1:8" x14ac:dyDescent="0.3">
      <c r="A46824">
        <v>23330</v>
      </c>
      <c r="B46824">
        <v>2010</v>
      </c>
      <c r="C46824">
        <v>3</v>
      </c>
      <c r="D46824">
        <v>13</v>
      </c>
      <c r="E46824">
        <v>-27.8</v>
      </c>
      <c r="F46824">
        <v>-15.2</v>
      </c>
      <c r="G46824">
        <v>-6.4</v>
      </c>
      <c r="H46824">
        <v>1.4</v>
      </c>
    </row>
    <row r="46825" spans="1:8" x14ac:dyDescent="0.3">
      <c r="A46825">
        <v>23330</v>
      </c>
      <c r="B46825">
        <v>2010</v>
      </c>
      <c r="C46825">
        <v>3</v>
      </c>
      <c r="D46825">
        <v>14</v>
      </c>
      <c r="E46825">
        <v>-27.6</v>
      </c>
      <c r="F46825">
        <v>-18.8</v>
      </c>
      <c r="G46825">
        <v>-10.7</v>
      </c>
      <c r="H46825">
        <v>1.1000000000000001</v>
      </c>
    </row>
    <row r="46826" spans="1:8" x14ac:dyDescent="0.3">
      <c r="A46826">
        <v>23330</v>
      </c>
      <c r="B46826">
        <v>2010</v>
      </c>
      <c r="C46826">
        <v>3</v>
      </c>
      <c r="D46826">
        <v>15</v>
      </c>
      <c r="E46826">
        <v>-14.7</v>
      </c>
      <c r="F46826">
        <v>-10.9</v>
      </c>
      <c r="G46826">
        <v>-6.9</v>
      </c>
      <c r="H46826">
        <v>0.3</v>
      </c>
    </row>
    <row r="46827" spans="1:8" x14ac:dyDescent="0.3">
      <c r="A46827">
        <v>23330</v>
      </c>
      <c r="B46827">
        <v>2010</v>
      </c>
      <c r="C46827">
        <v>3</v>
      </c>
      <c r="D46827">
        <v>16</v>
      </c>
      <c r="E46827">
        <v>-9</v>
      </c>
      <c r="F46827">
        <v>-8.1</v>
      </c>
      <c r="G46827">
        <v>-6.5</v>
      </c>
      <c r="H46827">
        <v>3.7</v>
      </c>
    </row>
    <row r="46828" spans="1:8" x14ac:dyDescent="0.3">
      <c r="A46828">
        <v>23330</v>
      </c>
      <c r="B46828">
        <v>2010</v>
      </c>
      <c r="C46828">
        <v>3</v>
      </c>
      <c r="D46828">
        <v>17</v>
      </c>
      <c r="E46828">
        <v>-18.100000000000001</v>
      </c>
      <c r="F46828">
        <v>-11.9</v>
      </c>
      <c r="G46828">
        <v>-8</v>
      </c>
      <c r="H46828">
        <v>1</v>
      </c>
    </row>
    <row r="46829" spans="1:8" x14ac:dyDescent="0.3">
      <c r="A46829">
        <v>23330</v>
      </c>
      <c r="B46829">
        <v>2010</v>
      </c>
      <c r="C46829">
        <v>3</v>
      </c>
      <c r="D46829">
        <v>18</v>
      </c>
      <c r="E46829">
        <v>-18.7</v>
      </c>
      <c r="F46829">
        <v>-14.3</v>
      </c>
      <c r="G46829">
        <v>-9.6</v>
      </c>
      <c r="H46829">
        <v>0.8</v>
      </c>
    </row>
    <row r="46830" spans="1:8" x14ac:dyDescent="0.3">
      <c r="A46830">
        <v>23330</v>
      </c>
      <c r="B46830">
        <v>2010</v>
      </c>
      <c r="C46830">
        <v>3</v>
      </c>
      <c r="D46830">
        <v>19</v>
      </c>
      <c r="E46830">
        <v>-26.3</v>
      </c>
      <c r="F46830">
        <v>-20.6</v>
      </c>
      <c r="G46830">
        <v>-15.5</v>
      </c>
      <c r="H46830">
        <v>0</v>
      </c>
    </row>
    <row r="46831" spans="1:8" x14ac:dyDescent="0.3">
      <c r="A46831">
        <v>23330</v>
      </c>
      <c r="B46831">
        <v>2010</v>
      </c>
      <c r="C46831">
        <v>3</v>
      </c>
      <c r="D46831">
        <v>20</v>
      </c>
      <c r="E46831">
        <v>-29</v>
      </c>
      <c r="F46831">
        <v>-23.7</v>
      </c>
      <c r="G46831">
        <v>-17.5</v>
      </c>
      <c r="H46831">
        <v>0</v>
      </c>
    </row>
    <row r="46832" spans="1:8" x14ac:dyDescent="0.3">
      <c r="A46832">
        <v>23330</v>
      </c>
      <c r="B46832">
        <v>2010</v>
      </c>
      <c r="C46832">
        <v>3</v>
      </c>
      <c r="D46832">
        <v>21</v>
      </c>
      <c r="E46832">
        <v>-29.8</v>
      </c>
      <c r="F46832">
        <v>-23.3</v>
      </c>
      <c r="G46832">
        <v>-13.6</v>
      </c>
      <c r="H46832">
        <v>0</v>
      </c>
    </row>
    <row r="46833" spans="1:8" x14ac:dyDescent="0.3">
      <c r="A46833">
        <v>23330</v>
      </c>
      <c r="B46833">
        <v>2010</v>
      </c>
      <c r="C46833">
        <v>3</v>
      </c>
      <c r="D46833">
        <v>22</v>
      </c>
      <c r="E46833">
        <v>-26.3</v>
      </c>
      <c r="F46833">
        <v>-17.399999999999999</v>
      </c>
      <c r="G46833">
        <v>-7.5</v>
      </c>
      <c r="H46833">
        <v>1.4</v>
      </c>
    </row>
    <row r="46834" spans="1:8" x14ac:dyDescent="0.3">
      <c r="A46834">
        <v>23330</v>
      </c>
      <c r="B46834">
        <v>2010</v>
      </c>
      <c r="C46834">
        <v>3</v>
      </c>
      <c r="D46834">
        <v>23</v>
      </c>
      <c r="E46834">
        <v>-18.2</v>
      </c>
      <c r="F46834">
        <v>-12.9</v>
      </c>
      <c r="G46834">
        <v>-6.6</v>
      </c>
      <c r="H46834">
        <v>2.6</v>
      </c>
    </row>
    <row r="46835" spans="1:8" x14ac:dyDescent="0.3">
      <c r="A46835">
        <v>23330</v>
      </c>
      <c r="B46835">
        <v>2010</v>
      </c>
      <c r="C46835">
        <v>3</v>
      </c>
      <c r="D46835">
        <v>24</v>
      </c>
      <c r="E46835">
        <v>-7.7</v>
      </c>
      <c r="F46835">
        <v>-5.5</v>
      </c>
      <c r="G46835">
        <v>-2.9</v>
      </c>
      <c r="H46835">
        <v>4.3</v>
      </c>
    </row>
    <row r="46836" spans="1:8" x14ac:dyDescent="0.3">
      <c r="A46836">
        <v>23330</v>
      </c>
      <c r="B46836">
        <v>2010</v>
      </c>
      <c r="C46836">
        <v>3</v>
      </c>
      <c r="D46836">
        <v>25</v>
      </c>
      <c r="E46836">
        <v>-15.2</v>
      </c>
      <c r="F46836">
        <v>-11.9</v>
      </c>
      <c r="G46836">
        <v>-7.3</v>
      </c>
      <c r="H46836">
        <v>1.6</v>
      </c>
    </row>
    <row r="46837" spans="1:8" x14ac:dyDescent="0.3">
      <c r="A46837">
        <v>23330</v>
      </c>
      <c r="B46837">
        <v>2010</v>
      </c>
      <c r="C46837">
        <v>3</v>
      </c>
      <c r="D46837">
        <v>26</v>
      </c>
      <c r="E46837">
        <v>-27.3</v>
      </c>
      <c r="F46837">
        <v>-21.8</v>
      </c>
      <c r="G46837">
        <v>-13.9</v>
      </c>
      <c r="H46837">
        <v>0</v>
      </c>
    </row>
    <row r="46838" spans="1:8" x14ac:dyDescent="0.3">
      <c r="A46838">
        <v>23330</v>
      </c>
      <c r="B46838">
        <v>2010</v>
      </c>
      <c r="C46838">
        <v>3</v>
      </c>
      <c r="D46838">
        <v>27</v>
      </c>
      <c r="E46838">
        <v>-19</v>
      </c>
      <c r="F46838">
        <v>-15</v>
      </c>
      <c r="G46838">
        <v>-10.199999999999999</v>
      </c>
      <c r="H46838">
        <v>0</v>
      </c>
    </row>
    <row r="46839" spans="1:8" x14ac:dyDescent="0.3">
      <c r="A46839">
        <v>23330</v>
      </c>
      <c r="B46839">
        <v>2010</v>
      </c>
      <c r="C46839">
        <v>3</v>
      </c>
      <c r="D46839">
        <v>28</v>
      </c>
      <c r="E46839">
        <v>-20.8</v>
      </c>
      <c r="F46839">
        <v>-16.2</v>
      </c>
      <c r="G46839">
        <v>-10.6</v>
      </c>
      <c r="H46839">
        <v>0</v>
      </c>
    </row>
    <row r="46840" spans="1:8" x14ac:dyDescent="0.3">
      <c r="A46840">
        <v>23330</v>
      </c>
      <c r="B46840">
        <v>2010</v>
      </c>
      <c r="C46840">
        <v>3</v>
      </c>
      <c r="D46840">
        <v>29</v>
      </c>
      <c r="E46840">
        <v>-32.799999999999997</v>
      </c>
      <c r="F46840">
        <v>-21.6</v>
      </c>
      <c r="G46840">
        <v>-12.9</v>
      </c>
      <c r="H46840">
        <v>0</v>
      </c>
    </row>
    <row r="46841" spans="1:8" x14ac:dyDescent="0.3">
      <c r="A46841">
        <v>23330</v>
      </c>
      <c r="B46841">
        <v>2010</v>
      </c>
      <c r="C46841">
        <v>3</v>
      </c>
      <c r="D46841">
        <v>30</v>
      </c>
      <c r="E46841">
        <v>-15.2</v>
      </c>
      <c r="F46841">
        <v>-9.4</v>
      </c>
      <c r="G46841">
        <v>-6.1</v>
      </c>
      <c r="H46841">
        <v>4.4000000000000004</v>
      </c>
    </row>
    <row r="46842" spans="1:8" x14ac:dyDescent="0.3">
      <c r="A46842">
        <v>23330</v>
      </c>
      <c r="B46842">
        <v>2010</v>
      </c>
      <c r="C46842">
        <v>3</v>
      </c>
      <c r="D46842">
        <v>31</v>
      </c>
      <c r="E46842">
        <v>-14.9</v>
      </c>
      <c r="F46842">
        <v>-8.6</v>
      </c>
      <c r="G46842">
        <v>-6.6</v>
      </c>
      <c r="H46842">
        <v>1.7</v>
      </c>
    </row>
    <row r="46843" spans="1:8" x14ac:dyDescent="0.3">
      <c r="A46843">
        <v>23330</v>
      </c>
      <c r="B46843">
        <v>2010</v>
      </c>
      <c r="C46843">
        <v>4</v>
      </c>
      <c r="D46843">
        <v>1</v>
      </c>
      <c r="E46843">
        <v>-25.6</v>
      </c>
      <c r="F46843">
        <v>-16.2</v>
      </c>
      <c r="G46843">
        <v>-8.6</v>
      </c>
      <c r="H46843">
        <v>1</v>
      </c>
    </row>
    <row r="46844" spans="1:8" x14ac:dyDescent="0.3">
      <c r="A46844">
        <v>23330</v>
      </c>
      <c r="B46844">
        <v>2010</v>
      </c>
      <c r="C46844">
        <v>4</v>
      </c>
      <c r="D46844">
        <v>2</v>
      </c>
      <c r="E46844">
        <v>-17</v>
      </c>
      <c r="F46844">
        <v>-11.8</v>
      </c>
      <c r="G46844">
        <v>-6.1</v>
      </c>
      <c r="H46844">
        <v>0.6</v>
      </c>
    </row>
    <row r="46845" spans="1:8" x14ac:dyDescent="0.3">
      <c r="A46845">
        <v>23330</v>
      </c>
      <c r="B46845">
        <v>2010</v>
      </c>
      <c r="C46845">
        <v>4</v>
      </c>
      <c r="D46845">
        <v>3</v>
      </c>
      <c r="E46845">
        <v>-27.6</v>
      </c>
      <c r="F46845">
        <v>-20.7</v>
      </c>
      <c r="G46845">
        <v>-14.1</v>
      </c>
      <c r="H46845">
        <v>0</v>
      </c>
    </row>
    <row r="46846" spans="1:8" x14ac:dyDescent="0.3">
      <c r="A46846">
        <v>23330</v>
      </c>
      <c r="B46846">
        <v>2010</v>
      </c>
      <c r="C46846">
        <v>4</v>
      </c>
      <c r="D46846">
        <v>4</v>
      </c>
      <c r="E46846">
        <v>-32.6</v>
      </c>
      <c r="F46846">
        <v>-22.5</v>
      </c>
      <c r="G46846">
        <v>-10.199999999999999</v>
      </c>
      <c r="H46846">
        <v>0</v>
      </c>
    </row>
    <row r="46847" spans="1:8" x14ac:dyDescent="0.3">
      <c r="A46847">
        <v>23330</v>
      </c>
      <c r="B46847">
        <v>2010</v>
      </c>
      <c r="C46847">
        <v>4</v>
      </c>
      <c r="D46847">
        <v>5</v>
      </c>
      <c r="E46847">
        <v>-25.4</v>
      </c>
      <c r="F46847">
        <v>-16.399999999999999</v>
      </c>
      <c r="G46847">
        <v>-10.8</v>
      </c>
      <c r="H46847">
        <v>0</v>
      </c>
    </row>
    <row r="46848" spans="1:8" x14ac:dyDescent="0.3">
      <c r="A46848">
        <v>23330</v>
      </c>
      <c r="B46848">
        <v>2010</v>
      </c>
      <c r="C46848">
        <v>4</v>
      </c>
      <c r="D46848">
        <v>6</v>
      </c>
      <c r="E46848">
        <v>-29.1</v>
      </c>
      <c r="F46848">
        <v>-19.7</v>
      </c>
      <c r="G46848">
        <v>-9.8000000000000007</v>
      </c>
      <c r="H46848">
        <v>0</v>
      </c>
    </row>
    <row r="46849" spans="1:8" x14ac:dyDescent="0.3">
      <c r="A46849">
        <v>23330</v>
      </c>
      <c r="B46849">
        <v>2010</v>
      </c>
      <c r="C46849">
        <v>4</v>
      </c>
      <c r="D46849">
        <v>7</v>
      </c>
      <c r="E46849">
        <v>-22.7</v>
      </c>
      <c r="F46849">
        <v>-18</v>
      </c>
      <c r="G46849">
        <v>-12.3</v>
      </c>
      <c r="H46849">
        <v>0</v>
      </c>
    </row>
    <row r="46850" spans="1:8" x14ac:dyDescent="0.3">
      <c r="A46850">
        <v>23330</v>
      </c>
      <c r="B46850">
        <v>2010</v>
      </c>
      <c r="C46850">
        <v>4</v>
      </c>
      <c r="D46850">
        <v>8</v>
      </c>
      <c r="E46850">
        <v>-21.8</v>
      </c>
      <c r="F46850">
        <v>-16.100000000000001</v>
      </c>
      <c r="G46850">
        <v>-9.6999999999999993</v>
      </c>
      <c r="H46850">
        <v>0.2</v>
      </c>
    </row>
    <row r="46851" spans="1:8" x14ac:dyDescent="0.3">
      <c r="A46851">
        <v>23330</v>
      </c>
      <c r="B46851">
        <v>2010</v>
      </c>
      <c r="C46851">
        <v>4</v>
      </c>
      <c r="D46851">
        <v>9</v>
      </c>
      <c r="E46851">
        <v>-10.8</v>
      </c>
      <c r="F46851">
        <v>-5.5</v>
      </c>
      <c r="G46851">
        <v>-1.5</v>
      </c>
      <c r="H46851">
        <v>12.9</v>
      </c>
    </row>
    <row r="46852" spans="1:8" x14ac:dyDescent="0.3">
      <c r="A46852">
        <v>23330</v>
      </c>
      <c r="B46852">
        <v>2010</v>
      </c>
      <c r="C46852">
        <v>4</v>
      </c>
      <c r="D46852">
        <v>10</v>
      </c>
      <c r="E46852">
        <v>-4.4000000000000004</v>
      </c>
      <c r="F46852">
        <v>-1.9</v>
      </c>
      <c r="G46852">
        <v>0.6</v>
      </c>
      <c r="H46852">
        <v>2.5</v>
      </c>
    </row>
    <row r="46853" spans="1:8" x14ac:dyDescent="0.3">
      <c r="A46853">
        <v>23330</v>
      </c>
      <c r="B46853">
        <v>2010</v>
      </c>
      <c r="C46853">
        <v>4</v>
      </c>
      <c r="D46853">
        <v>11</v>
      </c>
      <c r="E46853">
        <v>-10.4</v>
      </c>
      <c r="F46853">
        <v>-5.7</v>
      </c>
      <c r="G46853">
        <v>-1.1000000000000001</v>
      </c>
      <c r="H46853">
        <v>0.3</v>
      </c>
    </row>
    <row r="46854" spans="1:8" x14ac:dyDescent="0.3">
      <c r="A46854">
        <v>23330</v>
      </c>
      <c r="B46854">
        <v>2010</v>
      </c>
      <c r="C46854">
        <v>4</v>
      </c>
      <c r="D46854">
        <v>12</v>
      </c>
      <c r="E46854">
        <v>-12.7</v>
      </c>
      <c r="F46854">
        <v>-10.1</v>
      </c>
      <c r="G46854">
        <v>-6.8</v>
      </c>
      <c r="H46854">
        <v>0</v>
      </c>
    </row>
    <row r="46855" spans="1:8" x14ac:dyDescent="0.3">
      <c r="A46855">
        <v>23330</v>
      </c>
      <c r="B46855">
        <v>2010</v>
      </c>
      <c r="C46855">
        <v>4</v>
      </c>
      <c r="D46855">
        <v>13</v>
      </c>
      <c r="E46855">
        <v>-23.2</v>
      </c>
      <c r="F46855">
        <v>-13.4</v>
      </c>
      <c r="G46855">
        <v>-4.3</v>
      </c>
      <c r="H46855">
        <v>0</v>
      </c>
    </row>
    <row r="46856" spans="1:8" x14ac:dyDescent="0.3">
      <c r="A46856">
        <v>23330</v>
      </c>
      <c r="B46856">
        <v>2010</v>
      </c>
      <c r="C46856">
        <v>4</v>
      </c>
      <c r="D46856">
        <v>14</v>
      </c>
      <c r="E46856">
        <v>-21.7</v>
      </c>
      <c r="F46856">
        <v>-10.8</v>
      </c>
      <c r="G46856">
        <v>-1.1000000000000001</v>
      </c>
      <c r="H46856">
        <v>0</v>
      </c>
    </row>
    <row r="46857" spans="1:8" x14ac:dyDescent="0.3">
      <c r="A46857">
        <v>23330</v>
      </c>
      <c r="B46857">
        <v>2010</v>
      </c>
      <c r="C46857">
        <v>4</v>
      </c>
      <c r="D46857">
        <v>15</v>
      </c>
      <c r="E46857">
        <v>-10.5</v>
      </c>
      <c r="F46857">
        <v>-3.8</v>
      </c>
      <c r="G46857">
        <v>1</v>
      </c>
      <c r="H46857">
        <v>0</v>
      </c>
    </row>
    <row r="46858" spans="1:8" x14ac:dyDescent="0.3">
      <c r="A46858">
        <v>23330</v>
      </c>
      <c r="B46858">
        <v>2010</v>
      </c>
      <c r="C46858">
        <v>4</v>
      </c>
      <c r="D46858">
        <v>16</v>
      </c>
      <c r="E46858">
        <v>-11.8</v>
      </c>
      <c r="F46858">
        <v>-5.0999999999999996</v>
      </c>
      <c r="G46858">
        <v>-0.6</v>
      </c>
      <c r="H46858">
        <v>0</v>
      </c>
    </row>
    <row r="46859" spans="1:8" x14ac:dyDescent="0.3">
      <c r="A46859">
        <v>23330</v>
      </c>
      <c r="B46859">
        <v>2010</v>
      </c>
      <c r="C46859">
        <v>4</v>
      </c>
      <c r="D46859">
        <v>17</v>
      </c>
      <c r="E46859">
        <v>-9.1999999999999993</v>
      </c>
      <c r="F46859">
        <v>-5.5</v>
      </c>
      <c r="G46859">
        <v>-2.2999999999999998</v>
      </c>
      <c r="H46859">
        <v>0.5</v>
      </c>
    </row>
    <row r="46860" spans="1:8" x14ac:dyDescent="0.3">
      <c r="A46860">
        <v>23330</v>
      </c>
      <c r="B46860">
        <v>2010</v>
      </c>
      <c r="C46860">
        <v>4</v>
      </c>
      <c r="D46860">
        <v>18</v>
      </c>
      <c r="E46860">
        <v>-14.3</v>
      </c>
      <c r="F46860">
        <v>-3.8</v>
      </c>
      <c r="G46860">
        <v>5.5</v>
      </c>
      <c r="H46860">
        <v>0</v>
      </c>
    </row>
    <row r="46861" spans="1:8" x14ac:dyDescent="0.3">
      <c r="A46861">
        <v>23330</v>
      </c>
      <c r="B46861">
        <v>2010</v>
      </c>
      <c r="C46861">
        <v>4</v>
      </c>
      <c r="D46861">
        <v>19</v>
      </c>
      <c r="E46861">
        <v>0.6</v>
      </c>
      <c r="F46861">
        <v>2.6</v>
      </c>
      <c r="G46861">
        <v>3.8</v>
      </c>
      <c r="H46861">
        <v>5.7</v>
      </c>
    </row>
    <row r="46862" spans="1:8" x14ac:dyDescent="0.3">
      <c r="A46862">
        <v>23330</v>
      </c>
      <c r="B46862">
        <v>2010</v>
      </c>
      <c r="C46862">
        <v>4</v>
      </c>
      <c r="D46862">
        <v>20</v>
      </c>
      <c r="E46862">
        <v>-0.8</v>
      </c>
      <c r="F46862">
        <v>1.8</v>
      </c>
      <c r="G46862">
        <v>3.7</v>
      </c>
      <c r="H46862">
        <v>0</v>
      </c>
    </row>
    <row r="46863" spans="1:8" x14ac:dyDescent="0.3">
      <c r="A46863">
        <v>23330</v>
      </c>
      <c r="B46863">
        <v>2010</v>
      </c>
      <c r="C46863">
        <v>4</v>
      </c>
      <c r="D46863">
        <v>21</v>
      </c>
      <c r="E46863">
        <v>-4.7</v>
      </c>
      <c r="F46863">
        <v>-2.2999999999999998</v>
      </c>
      <c r="G46863">
        <v>1.4</v>
      </c>
      <c r="H46863">
        <v>0.4</v>
      </c>
    </row>
    <row r="46864" spans="1:8" x14ac:dyDescent="0.3">
      <c r="A46864">
        <v>23330</v>
      </c>
      <c r="B46864">
        <v>2010</v>
      </c>
      <c r="C46864">
        <v>4</v>
      </c>
      <c r="D46864">
        <v>22</v>
      </c>
      <c r="E46864">
        <v>-9.3000000000000007</v>
      </c>
      <c r="F46864">
        <v>-5.9</v>
      </c>
      <c r="G46864">
        <v>-1.3</v>
      </c>
      <c r="H46864">
        <v>0</v>
      </c>
    </row>
    <row r="46865" spans="1:8" x14ac:dyDescent="0.3">
      <c r="A46865">
        <v>23330</v>
      </c>
      <c r="B46865">
        <v>2010</v>
      </c>
      <c r="C46865">
        <v>4</v>
      </c>
      <c r="D46865">
        <v>23</v>
      </c>
      <c r="E46865">
        <v>-6.7</v>
      </c>
      <c r="F46865">
        <v>-0.4</v>
      </c>
      <c r="G46865">
        <v>4.5</v>
      </c>
      <c r="H46865">
        <v>0</v>
      </c>
    </row>
    <row r="46866" spans="1:8" x14ac:dyDescent="0.3">
      <c r="A46866">
        <v>23330</v>
      </c>
      <c r="B46866">
        <v>2010</v>
      </c>
      <c r="C46866">
        <v>4</v>
      </c>
      <c r="D46866">
        <v>24</v>
      </c>
      <c r="E46866">
        <v>-1.7</v>
      </c>
      <c r="F46866">
        <v>3</v>
      </c>
      <c r="G46866">
        <v>6.9</v>
      </c>
      <c r="H46866">
        <v>0</v>
      </c>
    </row>
    <row r="46867" spans="1:8" x14ac:dyDescent="0.3">
      <c r="A46867">
        <v>23330</v>
      </c>
      <c r="B46867">
        <v>2010</v>
      </c>
      <c r="C46867">
        <v>4</v>
      </c>
      <c r="D46867">
        <v>25</v>
      </c>
      <c r="E46867">
        <v>0.5</v>
      </c>
      <c r="F46867">
        <v>3</v>
      </c>
      <c r="G46867">
        <v>5.2</v>
      </c>
      <c r="H46867">
        <v>0.8</v>
      </c>
    </row>
    <row r="46868" spans="1:8" x14ac:dyDescent="0.3">
      <c r="A46868">
        <v>23330</v>
      </c>
      <c r="B46868">
        <v>2010</v>
      </c>
      <c r="C46868">
        <v>4</v>
      </c>
      <c r="D46868">
        <v>26</v>
      </c>
      <c r="E46868">
        <v>-2.2000000000000002</v>
      </c>
      <c r="F46868">
        <v>0.1</v>
      </c>
      <c r="G46868">
        <v>3.1</v>
      </c>
      <c r="H46868">
        <v>0.1</v>
      </c>
    </row>
    <row r="46869" spans="1:8" x14ac:dyDescent="0.3">
      <c r="A46869">
        <v>23330</v>
      </c>
      <c r="B46869">
        <v>2010</v>
      </c>
      <c r="C46869">
        <v>4</v>
      </c>
      <c r="D46869">
        <v>27</v>
      </c>
      <c r="E46869">
        <v>-9.6</v>
      </c>
      <c r="F46869">
        <v>-3.7</v>
      </c>
      <c r="G46869">
        <v>-1.3</v>
      </c>
      <c r="H46869">
        <v>0</v>
      </c>
    </row>
    <row r="46870" spans="1:8" x14ac:dyDescent="0.3">
      <c r="A46870">
        <v>23330</v>
      </c>
      <c r="B46870">
        <v>2010</v>
      </c>
      <c r="C46870">
        <v>4</v>
      </c>
      <c r="D46870">
        <v>28</v>
      </c>
      <c r="E46870">
        <v>-14.6</v>
      </c>
      <c r="F46870">
        <v>-6</v>
      </c>
      <c r="G46870">
        <v>0.6</v>
      </c>
      <c r="H46870">
        <v>0</v>
      </c>
    </row>
    <row r="46871" spans="1:8" x14ac:dyDescent="0.3">
      <c r="A46871">
        <v>23330</v>
      </c>
      <c r="B46871">
        <v>2010</v>
      </c>
      <c r="C46871">
        <v>4</v>
      </c>
      <c r="D46871">
        <v>29</v>
      </c>
      <c r="E46871">
        <v>-10.6</v>
      </c>
      <c r="F46871">
        <v>-3.6</v>
      </c>
      <c r="G46871">
        <v>2.2000000000000002</v>
      </c>
      <c r="H46871">
        <v>0</v>
      </c>
    </row>
    <row r="46872" spans="1:8" x14ac:dyDescent="0.3">
      <c r="A46872">
        <v>23330</v>
      </c>
      <c r="B46872">
        <v>2010</v>
      </c>
      <c r="C46872">
        <v>4</v>
      </c>
      <c r="D46872">
        <v>30</v>
      </c>
      <c r="E46872">
        <v>-8.1</v>
      </c>
      <c r="F46872">
        <v>-3.5</v>
      </c>
      <c r="G46872">
        <v>0.1</v>
      </c>
      <c r="H46872">
        <v>0</v>
      </c>
    </row>
    <row r="46873" spans="1:8" x14ac:dyDescent="0.3">
      <c r="A46873">
        <v>23330</v>
      </c>
      <c r="B46873">
        <v>2010</v>
      </c>
      <c r="C46873">
        <v>5</v>
      </c>
      <c r="D46873">
        <v>1</v>
      </c>
      <c r="E46873">
        <v>-10.8</v>
      </c>
      <c r="F46873">
        <v>-2.9</v>
      </c>
      <c r="G46873">
        <v>3.6</v>
      </c>
      <c r="H46873">
        <v>0</v>
      </c>
    </row>
    <row r="46874" spans="1:8" x14ac:dyDescent="0.3">
      <c r="A46874">
        <v>23330</v>
      </c>
      <c r="B46874">
        <v>2010</v>
      </c>
      <c r="C46874">
        <v>5</v>
      </c>
      <c r="D46874">
        <v>2</v>
      </c>
      <c r="E46874">
        <v>-6.1</v>
      </c>
      <c r="F46874">
        <v>-3.6</v>
      </c>
      <c r="G46874">
        <v>2.1</v>
      </c>
      <c r="H46874">
        <v>0</v>
      </c>
    </row>
    <row r="46875" spans="1:8" x14ac:dyDescent="0.3">
      <c r="A46875">
        <v>23330</v>
      </c>
      <c r="B46875">
        <v>2010</v>
      </c>
      <c r="C46875">
        <v>5</v>
      </c>
      <c r="D46875">
        <v>3</v>
      </c>
      <c r="E46875">
        <v>-10.5</v>
      </c>
      <c r="F46875">
        <v>-7.5</v>
      </c>
      <c r="G46875">
        <v>-2.9</v>
      </c>
      <c r="H46875">
        <v>0</v>
      </c>
    </row>
    <row r="46876" spans="1:8" x14ac:dyDescent="0.3">
      <c r="A46876">
        <v>23330</v>
      </c>
      <c r="B46876">
        <v>2010</v>
      </c>
      <c r="C46876">
        <v>5</v>
      </c>
      <c r="D46876">
        <v>4</v>
      </c>
      <c r="E46876">
        <v>-4.0999999999999996</v>
      </c>
      <c r="F46876">
        <v>-1.4</v>
      </c>
      <c r="G46876">
        <v>1.6</v>
      </c>
      <c r="H46876">
        <v>4.7</v>
      </c>
    </row>
    <row r="46877" spans="1:8" x14ac:dyDescent="0.3">
      <c r="A46877">
        <v>23330</v>
      </c>
      <c r="B46877">
        <v>2010</v>
      </c>
      <c r="C46877">
        <v>5</v>
      </c>
      <c r="D46877">
        <v>5</v>
      </c>
      <c r="E46877">
        <v>-2</v>
      </c>
      <c r="F46877">
        <v>-0.9</v>
      </c>
      <c r="G46877">
        <v>1.3</v>
      </c>
      <c r="H46877">
        <v>2.2000000000000002</v>
      </c>
    </row>
    <row r="46878" spans="1:8" x14ac:dyDescent="0.3">
      <c r="A46878">
        <v>23330</v>
      </c>
      <c r="B46878">
        <v>2010</v>
      </c>
      <c r="C46878">
        <v>5</v>
      </c>
      <c r="D46878">
        <v>6</v>
      </c>
      <c r="E46878">
        <v>-4.8</v>
      </c>
      <c r="F46878">
        <v>-1</v>
      </c>
      <c r="G46878">
        <v>4.0999999999999996</v>
      </c>
      <c r="H46878">
        <v>1.7</v>
      </c>
    </row>
    <row r="46879" spans="1:8" x14ac:dyDescent="0.3">
      <c r="A46879">
        <v>23330</v>
      </c>
      <c r="B46879">
        <v>2010</v>
      </c>
      <c r="C46879">
        <v>5</v>
      </c>
      <c r="D46879">
        <v>7</v>
      </c>
      <c r="E46879">
        <v>-6.6</v>
      </c>
      <c r="F46879">
        <v>-1.8</v>
      </c>
      <c r="G46879">
        <v>2.9</v>
      </c>
      <c r="H46879">
        <v>27.6</v>
      </c>
    </row>
    <row r="46880" spans="1:8" x14ac:dyDescent="0.3">
      <c r="A46880">
        <v>23330</v>
      </c>
      <c r="B46880">
        <v>2010</v>
      </c>
      <c r="C46880">
        <v>5</v>
      </c>
      <c r="D46880">
        <v>8</v>
      </c>
      <c r="E46880">
        <v>-10</v>
      </c>
      <c r="F46880">
        <v>-5.9</v>
      </c>
      <c r="G46880">
        <v>-2.4</v>
      </c>
      <c r="H46880">
        <v>0.3</v>
      </c>
    </row>
    <row r="46881" spans="1:8" x14ac:dyDescent="0.3">
      <c r="A46881">
        <v>23330</v>
      </c>
      <c r="B46881">
        <v>2010</v>
      </c>
      <c r="C46881">
        <v>5</v>
      </c>
      <c r="D46881">
        <v>9</v>
      </c>
      <c r="E46881">
        <v>-11.1</v>
      </c>
      <c r="F46881">
        <v>-3.8</v>
      </c>
      <c r="G46881">
        <v>2.7</v>
      </c>
      <c r="H46881">
        <v>0</v>
      </c>
    </row>
    <row r="46882" spans="1:8" x14ac:dyDescent="0.3">
      <c r="A46882">
        <v>23330</v>
      </c>
      <c r="B46882">
        <v>2010</v>
      </c>
      <c r="C46882">
        <v>5</v>
      </c>
      <c r="D46882">
        <v>10</v>
      </c>
      <c r="E46882">
        <v>-11.3</v>
      </c>
      <c r="F46882">
        <v>-1.8</v>
      </c>
      <c r="G46882">
        <v>6.8</v>
      </c>
      <c r="H46882">
        <v>0</v>
      </c>
    </row>
    <row r="46883" spans="1:8" x14ac:dyDescent="0.3">
      <c r="A46883">
        <v>23330</v>
      </c>
      <c r="B46883">
        <v>2010</v>
      </c>
      <c r="C46883">
        <v>5</v>
      </c>
      <c r="D46883">
        <v>11</v>
      </c>
      <c r="E46883">
        <v>1.8</v>
      </c>
      <c r="F46883">
        <v>4.9000000000000004</v>
      </c>
      <c r="G46883">
        <v>10.1</v>
      </c>
      <c r="H46883">
        <v>0</v>
      </c>
    </row>
    <row r="46884" spans="1:8" x14ac:dyDescent="0.3">
      <c r="A46884">
        <v>23330</v>
      </c>
      <c r="B46884">
        <v>2010</v>
      </c>
      <c r="C46884">
        <v>5</v>
      </c>
      <c r="D46884">
        <v>12</v>
      </c>
      <c r="E46884">
        <v>0.9</v>
      </c>
      <c r="F46884">
        <v>5.6</v>
      </c>
      <c r="G46884">
        <v>12.4</v>
      </c>
      <c r="H46884">
        <v>0</v>
      </c>
    </row>
    <row r="46885" spans="1:8" x14ac:dyDescent="0.3">
      <c r="A46885">
        <v>23330</v>
      </c>
      <c r="B46885">
        <v>2010</v>
      </c>
      <c r="C46885">
        <v>5</v>
      </c>
      <c r="D46885">
        <v>13</v>
      </c>
      <c r="E46885">
        <v>2.2999999999999998</v>
      </c>
      <c r="F46885">
        <v>5.8</v>
      </c>
      <c r="G46885">
        <v>10.199999999999999</v>
      </c>
      <c r="H46885">
        <v>0</v>
      </c>
    </row>
    <row r="46886" spans="1:8" x14ac:dyDescent="0.3">
      <c r="A46886">
        <v>23330</v>
      </c>
      <c r="B46886">
        <v>2010</v>
      </c>
      <c r="C46886">
        <v>5</v>
      </c>
      <c r="D46886">
        <v>14</v>
      </c>
      <c r="E46886">
        <v>1.2</v>
      </c>
      <c r="F46886">
        <v>3.4</v>
      </c>
      <c r="G46886">
        <v>6.5</v>
      </c>
      <c r="H46886">
        <v>0.4</v>
      </c>
    </row>
    <row r="46887" spans="1:8" x14ac:dyDescent="0.3">
      <c r="A46887">
        <v>23330</v>
      </c>
      <c r="B46887">
        <v>2010</v>
      </c>
      <c r="C46887">
        <v>5</v>
      </c>
      <c r="D46887">
        <v>15</v>
      </c>
      <c r="E46887">
        <v>-2.6</v>
      </c>
      <c r="F46887">
        <v>2.4</v>
      </c>
      <c r="G46887">
        <v>6.6</v>
      </c>
      <c r="H46887">
        <v>0</v>
      </c>
    </row>
    <row r="46888" spans="1:8" x14ac:dyDescent="0.3">
      <c r="A46888">
        <v>23330</v>
      </c>
      <c r="B46888">
        <v>2010</v>
      </c>
      <c r="C46888">
        <v>5</v>
      </c>
      <c r="D46888">
        <v>16</v>
      </c>
      <c r="E46888">
        <v>-1.6</v>
      </c>
      <c r="F46888">
        <v>0</v>
      </c>
      <c r="G46888">
        <v>2.6</v>
      </c>
      <c r="H46888">
        <v>0</v>
      </c>
    </row>
    <row r="46889" spans="1:8" x14ac:dyDescent="0.3">
      <c r="A46889">
        <v>23330</v>
      </c>
      <c r="B46889">
        <v>2010</v>
      </c>
      <c r="C46889">
        <v>5</v>
      </c>
      <c r="D46889">
        <v>17</v>
      </c>
      <c r="E46889">
        <v>-3.5</v>
      </c>
      <c r="F46889">
        <v>-1.4</v>
      </c>
      <c r="G46889">
        <v>1.3</v>
      </c>
      <c r="H46889">
        <v>0</v>
      </c>
    </row>
    <row r="46890" spans="1:8" x14ac:dyDescent="0.3">
      <c r="A46890">
        <v>23330</v>
      </c>
      <c r="B46890">
        <v>2010</v>
      </c>
      <c r="C46890">
        <v>5</v>
      </c>
      <c r="D46890">
        <v>18</v>
      </c>
      <c r="E46890">
        <v>-2.4</v>
      </c>
      <c r="F46890">
        <v>-0.3</v>
      </c>
      <c r="G46890">
        <v>2.1</v>
      </c>
      <c r="H46890">
        <v>1.2</v>
      </c>
    </row>
    <row r="46891" spans="1:8" x14ac:dyDescent="0.3">
      <c r="A46891">
        <v>23330</v>
      </c>
      <c r="B46891">
        <v>2010</v>
      </c>
      <c r="C46891">
        <v>5</v>
      </c>
      <c r="D46891">
        <v>19</v>
      </c>
      <c r="E46891">
        <v>-2.4</v>
      </c>
      <c r="F46891">
        <v>-0.8</v>
      </c>
      <c r="G46891">
        <v>1.7</v>
      </c>
      <c r="H46891">
        <v>0</v>
      </c>
    </row>
    <row r="46892" spans="1:8" x14ac:dyDescent="0.3">
      <c r="A46892">
        <v>23330</v>
      </c>
      <c r="B46892">
        <v>2010</v>
      </c>
      <c r="C46892">
        <v>5</v>
      </c>
      <c r="D46892">
        <v>20</v>
      </c>
      <c r="E46892">
        <v>-3.4</v>
      </c>
      <c r="F46892">
        <v>0</v>
      </c>
      <c r="G46892">
        <v>4.2</v>
      </c>
      <c r="H46892">
        <v>0</v>
      </c>
    </row>
    <row r="46893" spans="1:8" x14ac:dyDescent="0.3">
      <c r="A46893">
        <v>23330</v>
      </c>
      <c r="B46893">
        <v>2010</v>
      </c>
      <c r="C46893">
        <v>5</v>
      </c>
      <c r="D46893">
        <v>21</v>
      </c>
      <c r="E46893">
        <v>-1.3</v>
      </c>
      <c r="F46893">
        <v>2.5</v>
      </c>
      <c r="G46893">
        <v>6.3</v>
      </c>
      <c r="H46893">
        <v>0</v>
      </c>
    </row>
    <row r="46894" spans="1:8" x14ac:dyDescent="0.3">
      <c r="A46894">
        <v>23330</v>
      </c>
      <c r="B46894">
        <v>2010</v>
      </c>
      <c r="C46894">
        <v>5</v>
      </c>
      <c r="D46894">
        <v>22</v>
      </c>
      <c r="E46894">
        <v>-1.7</v>
      </c>
      <c r="F46894">
        <v>0.3</v>
      </c>
      <c r="G46894">
        <v>3.2</v>
      </c>
      <c r="H46894">
        <v>1.1000000000000001</v>
      </c>
    </row>
    <row r="46895" spans="1:8" x14ac:dyDescent="0.3">
      <c r="A46895">
        <v>23330</v>
      </c>
      <c r="B46895">
        <v>2010</v>
      </c>
      <c r="C46895">
        <v>5</v>
      </c>
      <c r="D46895">
        <v>23</v>
      </c>
      <c r="E46895">
        <v>-3.3</v>
      </c>
      <c r="F46895">
        <v>-2.1</v>
      </c>
      <c r="G46895">
        <v>0.8</v>
      </c>
      <c r="H46895">
        <v>0</v>
      </c>
    </row>
    <row r="46896" spans="1:8" x14ac:dyDescent="0.3">
      <c r="A46896">
        <v>23330</v>
      </c>
      <c r="B46896">
        <v>2010</v>
      </c>
      <c r="C46896">
        <v>5</v>
      </c>
      <c r="D46896">
        <v>24</v>
      </c>
      <c r="E46896">
        <v>-5</v>
      </c>
      <c r="F46896">
        <v>-2.4</v>
      </c>
      <c r="G46896">
        <v>1.1000000000000001</v>
      </c>
      <c r="H46896">
        <v>0</v>
      </c>
    </row>
    <row r="46897" spans="1:8" x14ac:dyDescent="0.3">
      <c r="A46897">
        <v>23330</v>
      </c>
      <c r="B46897">
        <v>2010</v>
      </c>
      <c r="C46897">
        <v>5</v>
      </c>
      <c r="D46897">
        <v>25</v>
      </c>
      <c r="E46897">
        <v>-1</v>
      </c>
      <c r="F46897">
        <v>1.5</v>
      </c>
      <c r="G46897">
        <v>4.0999999999999996</v>
      </c>
      <c r="H46897">
        <v>0</v>
      </c>
    </row>
    <row r="46898" spans="1:8" x14ac:dyDescent="0.3">
      <c r="A46898">
        <v>23330</v>
      </c>
      <c r="B46898">
        <v>2010</v>
      </c>
      <c r="C46898">
        <v>5</v>
      </c>
      <c r="D46898">
        <v>26</v>
      </c>
      <c r="E46898">
        <v>-1.7</v>
      </c>
      <c r="F46898">
        <v>0.9</v>
      </c>
      <c r="G46898">
        <v>3.4</v>
      </c>
      <c r="H46898">
        <v>0</v>
      </c>
    </row>
    <row r="46899" spans="1:8" x14ac:dyDescent="0.3">
      <c r="A46899">
        <v>23330</v>
      </c>
      <c r="B46899">
        <v>2010</v>
      </c>
      <c r="C46899">
        <v>5</v>
      </c>
      <c r="D46899">
        <v>27</v>
      </c>
      <c r="E46899">
        <v>-3.5</v>
      </c>
      <c r="F46899">
        <v>2.9</v>
      </c>
      <c r="G46899">
        <v>9.1999999999999993</v>
      </c>
      <c r="H46899">
        <v>0</v>
      </c>
    </row>
    <row r="46900" spans="1:8" x14ac:dyDescent="0.3">
      <c r="A46900">
        <v>23330</v>
      </c>
      <c r="B46900">
        <v>2010</v>
      </c>
      <c r="C46900">
        <v>5</v>
      </c>
      <c r="D46900">
        <v>28</v>
      </c>
      <c r="E46900">
        <v>-0.2</v>
      </c>
      <c r="F46900">
        <v>2.2999999999999998</v>
      </c>
      <c r="G46900">
        <v>8.5</v>
      </c>
      <c r="H46900">
        <v>0</v>
      </c>
    </row>
    <row r="46901" spans="1:8" x14ac:dyDescent="0.3">
      <c r="A46901">
        <v>23330</v>
      </c>
      <c r="B46901">
        <v>2010</v>
      </c>
      <c r="C46901">
        <v>5</v>
      </c>
      <c r="D46901">
        <v>29</v>
      </c>
      <c r="E46901">
        <v>-1.3</v>
      </c>
      <c r="F46901">
        <v>1.1000000000000001</v>
      </c>
      <c r="G46901">
        <v>3.6</v>
      </c>
      <c r="H46901">
        <v>0</v>
      </c>
    </row>
    <row r="46902" spans="1:8" x14ac:dyDescent="0.3">
      <c r="A46902">
        <v>23330</v>
      </c>
      <c r="B46902">
        <v>2010</v>
      </c>
      <c r="C46902">
        <v>5</v>
      </c>
      <c r="D46902">
        <v>30</v>
      </c>
      <c r="E46902">
        <v>-1.2</v>
      </c>
      <c r="F46902">
        <v>2.4</v>
      </c>
      <c r="G46902">
        <v>6.8</v>
      </c>
      <c r="H46902">
        <v>0</v>
      </c>
    </row>
    <row r="46903" spans="1:8" x14ac:dyDescent="0.3">
      <c r="A46903">
        <v>23330</v>
      </c>
      <c r="B46903">
        <v>2010</v>
      </c>
      <c r="C46903">
        <v>5</v>
      </c>
      <c r="D46903">
        <v>31</v>
      </c>
      <c r="E46903">
        <v>-1.5</v>
      </c>
      <c r="F46903">
        <v>3.2</v>
      </c>
      <c r="G46903">
        <v>10.6</v>
      </c>
      <c r="H46903">
        <v>0</v>
      </c>
    </row>
    <row r="46904" spans="1:8" x14ac:dyDescent="0.3">
      <c r="A46904">
        <v>23330</v>
      </c>
      <c r="B46904">
        <v>2010</v>
      </c>
      <c r="C46904">
        <v>6</v>
      </c>
      <c r="D46904">
        <v>1</v>
      </c>
      <c r="E46904">
        <v>2.7</v>
      </c>
      <c r="F46904">
        <v>9.6</v>
      </c>
      <c r="G46904">
        <v>16.5</v>
      </c>
      <c r="H46904">
        <v>0</v>
      </c>
    </row>
    <row r="46905" spans="1:8" x14ac:dyDescent="0.3">
      <c r="A46905">
        <v>23330</v>
      </c>
      <c r="B46905">
        <v>2010</v>
      </c>
      <c r="C46905">
        <v>6</v>
      </c>
      <c r="D46905">
        <v>2</v>
      </c>
      <c r="E46905">
        <v>1.9</v>
      </c>
      <c r="F46905">
        <v>8.1</v>
      </c>
      <c r="G46905">
        <v>13.7</v>
      </c>
      <c r="H46905">
        <v>0.8</v>
      </c>
    </row>
    <row r="46906" spans="1:8" x14ac:dyDescent="0.3">
      <c r="A46906">
        <v>23330</v>
      </c>
      <c r="B46906">
        <v>2010</v>
      </c>
      <c r="C46906">
        <v>6</v>
      </c>
      <c r="D46906">
        <v>3</v>
      </c>
      <c r="E46906">
        <v>2.2999999999999998</v>
      </c>
      <c r="F46906">
        <v>4.4000000000000004</v>
      </c>
      <c r="G46906">
        <v>6.1</v>
      </c>
      <c r="H46906">
        <v>0</v>
      </c>
    </row>
    <row r="46907" spans="1:8" x14ac:dyDescent="0.3">
      <c r="A46907">
        <v>23330</v>
      </c>
      <c r="B46907">
        <v>2010</v>
      </c>
      <c r="C46907">
        <v>6</v>
      </c>
      <c r="D46907">
        <v>4</v>
      </c>
      <c r="E46907">
        <v>-1.1000000000000001</v>
      </c>
      <c r="F46907">
        <v>5.2</v>
      </c>
      <c r="G46907">
        <v>10.9</v>
      </c>
      <c r="H46907">
        <v>0</v>
      </c>
    </row>
    <row r="46908" spans="1:8" x14ac:dyDescent="0.3">
      <c r="A46908">
        <v>23330</v>
      </c>
      <c r="B46908">
        <v>2010</v>
      </c>
      <c r="C46908">
        <v>6</v>
      </c>
      <c r="D46908">
        <v>5</v>
      </c>
      <c r="E46908">
        <v>2.8</v>
      </c>
      <c r="F46908">
        <v>8.6999999999999993</v>
      </c>
      <c r="G46908">
        <v>12.5</v>
      </c>
      <c r="H46908">
        <v>3.4</v>
      </c>
    </row>
    <row r="46909" spans="1:8" x14ac:dyDescent="0.3">
      <c r="A46909">
        <v>23330</v>
      </c>
      <c r="B46909">
        <v>2010</v>
      </c>
      <c r="C46909">
        <v>6</v>
      </c>
      <c r="D46909">
        <v>6</v>
      </c>
      <c r="E46909">
        <v>9.3000000000000007</v>
      </c>
      <c r="F46909">
        <v>13.8</v>
      </c>
      <c r="G46909">
        <v>17.8</v>
      </c>
      <c r="H46909">
        <v>2.2000000000000002</v>
      </c>
    </row>
    <row r="46910" spans="1:8" x14ac:dyDescent="0.3">
      <c r="A46910">
        <v>23330</v>
      </c>
      <c r="B46910">
        <v>2010</v>
      </c>
      <c r="C46910">
        <v>6</v>
      </c>
      <c r="D46910">
        <v>7</v>
      </c>
      <c r="E46910">
        <v>5.7</v>
      </c>
      <c r="F46910">
        <v>7.8</v>
      </c>
      <c r="G46910">
        <v>11.4</v>
      </c>
      <c r="H46910">
        <v>3.2</v>
      </c>
    </row>
    <row r="46911" spans="1:8" x14ac:dyDescent="0.3">
      <c r="A46911">
        <v>23330</v>
      </c>
      <c r="B46911">
        <v>2010</v>
      </c>
      <c r="C46911">
        <v>6</v>
      </c>
      <c r="D46911">
        <v>8</v>
      </c>
      <c r="E46911">
        <v>2.9</v>
      </c>
      <c r="F46911">
        <v>5.3</v>
      </c>
      <c r="G46911">
        <v>8.5</v>
      </c>
      <c r="H46911">
        <v>4</v>
      </c>
    </row>
    <row r="46912" spans="1:8" x14ac:dyDescent="0.3">
      <c r="A46912">
        <v>23330</v>
      </c>
      <c r="B46912">
        <v>2010</v>
      </c>
      <c r="C46912">
        <v>6</v>
      </c>
      <c r="D46912">
        <v>9</v>
      </c>
      <c r="E46912">
        <v>2.9</v>
      </c>
      <c r="F46912">
        <v>5.4</v>
      </c>
      <c r="G46912">
        <v>7.6</v>
      </c>
      <c r="H46912">
        <v>0.5</v>
      </c>
    </row>
    <row r="46913" spans="1:8" x14ac:dyDescent="0.3">
      <c r="A46913">
        <v>23330</v>
      </c>
      <c r="B46913">
        <v>2010</v>
      </c>
      <c r="C46913">
        <v>6</v>
      </c>
      <c r="D46913">
        <v>10</v>
      </c>
      <c r="E46913">
        <v>3</v>
      </c>
      <c r="F46913">
        <v>5.8</v>
      </c>
      <c r="G46913">
        <v>9.1999999999999993</v>
      </c>
      <c r="H46913">
        <v>0</v>
      </c>
    </row>
    <row r="46914" spans="1:8" x14ac:dyDescent="0.3">
      <c r="A46914">
        <v>23330</v>
      </c>
      <c r="B46914">
        <v>2010</v>
      </c>
      <c r="C46914">
        <v>6</v>
      </c>
      <c r="D46914">
        <v>11</v>
      </c>
      <c r="E46914">
        <v>2.7</v>
      </c>
      <c r="F46914">
        <v>5</v>
      </c>
      <c r="G46914">
        <v>8.3000000000000007</v>
      </c>
      <c r="H46914">
        <v>0</v>
      </c>
    </row>
    <row r="46915" spans="1:8" x14ac:dyDescent="0.3">
      <c r="A46915">
        <v>23330</v>
      </c>
      <c r="B46915">
        <v>2010</v>
      </c>
      <c r="C46915">
        <v>6</v>
      </c>
      <c r="D46915">
        <v>12</v>
      </c>
      <c r="E46915">
        <v>0.4</v>
      </c>
      <c r="F46915">
        <v>4.7</v>
      </c>
      <c r="G46915">
        <v>9</v>
      </c>
      <c r="H46915">
        <v>5.4</v>
      </c>
    </row>
    <row r="46916" spans="1:8" x14ac:dyDescent="0.3">
      <c r="A46916">
        <v>23330</v>
      </c>
      <c r="B46916">
        <v>2010</v>
      </c>
      <c r="C46916">
        <v>6</v>
      </c>
      <c r="D46916">
        <v>13</v>
      </c>
      <c r="E46916">
        <v>4.0999999999999996</v>
      </c>
      <c r="F46916">
        <v>7.9</v>
      </c>
      <c r="G46916">
        <v>12.5</v>
      </c>
      <c r="H46916">
        <v>0</v>
      </c>
    </row>
    <row r="46917" spans="1:8" x14ac:dyDescent="0.3">
      <c r="A46917">
        <v>23330</v>
      </c>
      <c r="B46917">
        <v>2010</v>
      </c>
      <c r="C46917">
        <v>6</v>
      </c>
      <c r="D46917">
        <v>14</v>
      </c>
      <c r="E46917">
        <v>5.4</v>
      </c>
      <c r="F46917">
        <v>8.1999999999999993</v>
      </c>
      <c r="G46917">
        <v>12.2</v>
      </c>
      <c r="H46917">
        <v>3.2</v>
      </c>
    </row>
    <row r="46918" spans="1:8" x14ac:dyDescent="0.3">
      <c r="A46918">
        <v>23330</v>
      </c>
      <c r="B46918">
        <v>2010</v>
      </c>
      <c r="C46918">
        <v>6</v>
      </c>
      <c r="D46918">
        <v>15</v>
      </c>
      <c r="E46918">
        <v>2.6</v>
      </c>
      <c r="F46918">
        <v>5.7</v>
      </c>
      <c r="G46918">
        <v>9</v>
      </c>
      <c r="H46918">
        <v>0</v>
      </c>
    </row>
    <row r="46919" spans="1:8" x14ac:dyDescent="0.3">
      <c r="A46919">
        <v>23330</v>
      </c>
      <c r="B46919">
        <v>2010</v>
      </c>
      <c r="C46919">
        <v>6</v>
      </c>
      <c r="D46919">
        <v>16</v>
      </c>
      <c r="E46919">
        <v>4</v>
      </c>
      <c r="F46919">
        <v>6.9</v>
      </c>
      <c r="G46919">
        <v>10.9</v>
      </c>
      <c r="H46919">
        <v>0</v>
      </c>
    </row>
    <row r="46920" spans="1:8" x14ac:dyDescent="0.3">
      <c r="A46920">
        <v>23330</v>
      </c>
      <c r="B46920">
        <v>2010</v>
      </c>
      <c r="C46920">
        <v>6</v>
      </c>
      <c r="D46920">
        <v>17</v>
      </c>
      <c r="E46920">
        <v>5.5</v>
      </c>
      <c r="F46920">
        <v>10.3</v>
      </c>
      <c r="G46920">
        <v>14.6</v>
      </c>
      <c r="H46920">
        <v>0</v>
      </c>
    </row>
    <row r="46921" spans="1:8" x14ac:dyDescent="0.3">
      <c r="A46921">
        <v>23330</v>
      </c>
      <c r="B46921">
        <v>2010</v>
      </c>
      <c r="C46921">
        <v>6</v>
      </c>
      <c r="D46921">
        <v>18</v>
      </c>
      <c r="E46921">
        <v>5.2</v>
      </c>
      <c r="F46921">
        <v>8.1999999999999993</v>
      </c>
      <c r="G46921">
        <v>13.5</v>
      </c>
      <c r="H46921">
        <v>14.5</v>
      </c>
    </row>
    <row r="46922" spans="1:8" x14ac:dyDescent="0.3">
      <c r="A46922">
        <v>23330</v>
      </c>
      <c r="B46922">
        <v>2010</v>
      </c>
      <c r="C46922">
        <v>6</v>
      </c>
      <c r="D46922">
        <v>19</v>
      </c>
      <c r="E46922">
        <v>5.8</v>
      </c>
      <c r="F46922">
        <v>8.5</v>
      </c>
      <c r="G46922">
        <v>12.8</v>
      </c>
      <c r="H46922">
        <v>11.9</v>
      </c>
    </row>
    <row r="46923" spans="1:8" x14ac:dyDescent="0.3">
      <c r="A46923">
        <v>23330</v>
      </c>
      <c r="B46923">
        <v>2010</v>
      </c>
      <c r="C46923">
        <v>6</v>
      </c>
      <c r="D46923">
        <v>20</v>
      </c>
      <c r="E46923">
        <v>4.7</v>
      </c>
      <c r="F46923">
        <v>7.9</v>
      </c>
      <c r="G46923">
        <v>11</v>
      </c>
      <c r="H46923">
        <v>0</v>
      </c>
    </row>
    <row r="46924" spans="1:8" x14ac:dyDescent="0.3">
      <c r="A46924">
        <v>23330</v>
      </c>
      <c r="B46924">
        <v>2010</v>
      </c>
      <c r="C46924">
        <v>6</v>
      </c>
      <c r="D46924">
        <v>21</v>
      </c>
      <c r="E46924">
        <v>4.5</v>
      </c>
      <c r="F46924">
        <v>8.6</v>
      </c>
      <c r="G46924">
        <v>13.6</v>
      </c>
      <c r="H46924">
        <v>0</v>
      </c>
    </row>
    <row r="46925" spans="1:8" x14ac:dyDescent="0.3">
      <c r="A46925">
        <v>23330</v>
      </c>
      <c r="B46925">
        <v>2010</v>
      </c>
      <c r="C46925">
        <v>6</v>
      </c>
      <c r="D46925">
        <v>22</v>
      </c>
      <c r="E46925">
        <v>1.6</v>
      </c>
      <c r="F46925">
        <v>10.4</v>
      </c>
      <c r="G46925">
        <v>17</v>
      </c>
      <c r="H46925">
        <v>0</v>
      </c>
    </row>
    <row r="46926" spans="1:8" x14ac:dyDescent="0.3">
      <c r="A46926">
        <v>23330</v>
      </c>
      <c r="B46926">
        <v>2010</v>
      </c>
      <c r="C46926">
        <v>6</v>
      </c>
      <c r="D46926">
        <v>23</v>
      </c>
      <c r="E46926">
        <v>9.6</v>
      </c>
      <c r="F46926">
        <v>13.2</v>
      </c>
      <c r="G46926">
        <v>16.399999999999999</v>
      </c>
      <c r="H46926">
        <v>3.4</v>
      </c>
    </row>
    <row r="46927" spans="1:8" x14ac:dyDescent="0.3">
      <c r="A46927">
        <v>23330</v>
      </c>
      <c r="B46927">
        <v>2010</v>
      </c>
      <c r="C46927">
        <v>6</v>
      </c>
      <c r="D46927">
        <v>24</v>
      </c>
      <c r="E46927">
        <v>5.2</v>
      </c>
      <c r="F46927">
        <v>10.3</v>
      </c>
      <c r="G46927">
        <v>14</v>
      </c>
      <c r="H46927">
        <v>0.7</v>
      </c>
    </row>
    <row r="46928" spans="1:8" x14ac:dyDescent="0.3">
      <c r="A46928">
        <v>23330</v>
      </c>
      <c r="B46928">
        <v>2010</v>
      </c>
      <c r="C46928">
        <v>6</v>
      </c>
      <c r="D46928">
        <v>25</v>
      </c>
      <c r="E46928">
        <v>6.7</v>
      </c>
      <c r="F46928">
        <v>9.3000000000000007</v>
      </c>
      <c r="G46928">
        <v>12.1</v>
      </c>
      <c r="H46928">
        <v>0</v>
      </c>
    </row>
    <row r="46929" spans="1:8" x14ac:dyDescent="0.3">
      <c r="A46929">
        <v>23330</v>
      </c>
      <c r="B46929">
        <v>2010</v>
      </c>
      <c r="C46929">
        <v>6</v>
      </c>
      <c r="D46929">
        <v>26</v>
      </c>
      <c r="E46929">
        <v>4.5999999999999996</v>
      </c>
      <c r="F46929">
        <v>8.4</v>
      </c>
      <c r="G46929">
        <v>11.5</v>
      </c>
      <c r="H46929">
        <v>1.2</v>
      </c>
    </row>
    <row r="46930" spans="1:8" x14ac:dyDescent="0.3">
      <c r="A46930">
        <v>23330</v>
      </c>
      <c r="B46930">
        <v>2010</v>
      </c>
      <c r="C46930">
        <v>6</v>
      </c>
      <c r="D46930">
        <v>27</v>
      </c>
      <c r="E46930">
        <v>3.2</v>
      </c>
      <c r="F46930">
        <v>11.7</v>
      </c>
      <c r="G46930">
        <v>18.399999999999999</v>
      </c>
      <c r="H46930">
        <v>0</v>
      </c>
    </row>
    <row r="46931" spans="1:8" x14ac:dyDescent="0.3">
      <c r="A46931">
        <v>23330</v>
      </c>
      <c r="B46931">
        <v>2010</v>
      </c>
      <c r="C46931">
        <v>6</v>
      </c>
      <c r="D46931">
        <v>28</v>
      </c>
      <c r="E46931">
        <v>14.5</v>
      </c>
      <c r="F46931">
        <v>17.8</v>
      </c>
      <c r="G46931">
        <v>25</v>
      </c>
      <c r="H46931">
        <v>0</v>
      </c>
    </row>
    <row r="46932" spans="1:8" x14ac:dyDescent="0.3">
      <c r="A46932">
        <v>23330</v>
      </c>
      <c r="B46932">
        <v>2010</v>
      </c>
      <c r="C46932">
        <v>6</v>
      </c>
      <c r="D46932">
        <v>29</v>
      </c>
      <c r="E46932">
        <v>9.9</v>
      </c>
      <c r="F46932">
        <v>13.7</v>
      </c>
      <c r="G46932">
        <v>19</v>
      </c>
      <c r="H46932">
        <v>4.8</v>
      </c>
    </row>
    <row r="46933" spans="1:8" x14ac:dyDescent="0.3">
      <c r="A46933">
        <v>23330</v>
      </c>
      <c r="B46933">
        <v>2010</v>
      </c>
      <c r="C46933">
        <v>6</v>
      </c>
      <c r="D46933">
        <v>30</v>
      </c>
      <c r="E46933">
        <v>7.7</v>
      </c>
      <c r="F46933">
        <v>9.3000000000000007</v>
      </c>
      <c r="G46933">
        <v>11.4</v>
      </c>
      <c r="H46933">
        <v>0.7</v>
      </c>
    </row>
    <row r="46934" spans="1:8" x14ac:dyDescent="0.3">
      <c r="A46934">
        <v>23330</v>
      </c>
      <c r="B46934">
        <v>2010</v>
      </c>
      <c r="C46934">
        <v>7</v>
      </c>
      <c r="D46934">
        <v>1</v>
      </c>
      <c r="E46934">
        <v>5.6</v>
      </c>
      <c r="F46934">
        <v>9.5</v>
      </c>
      <c r="G46934">
        <v>13.9</v>
      </c>
      <c r="H46934">
        <v>0</v>
      </c>
    </row>
    <row r="46935" spans="1:8" x14ac:dyDescent="0.3">
      <c r="A46935">
        <v>23330</v>
      </c>
      <c r="B46935">
        <v>2010</v>
      </c>
      <c r="C46935">
        <v>7</v>
      </c>
      <c r="D46935">
        <v>2</v>
      </c>
      <c r="E46935">
        <v>1.9</v>
      </c>
      <c r="F46935">
        <v>9.1</v>
      </c>
      <c r="G46935">
        <v>14</v>
      </c>
      <c r="H46935">
        <v>0</v>
      </c>
    </row>
    <row r="46936" spans="1:8" x14ac:dyDescent="0.3">
      <c r="A46936">
        <v>23330</v>
      </c>
      <c r="B46936">
        <v>2010</v>
      </c>
      <c r="C46936">
        <v>7</v>
      </c>
      <c r="D46936">
        <v>3</v>
      </c>
      <c r="E46936">
        <v>8.1999999999999993</v>
      </c>
      <c r="F46936">
        <v>11.3</v>
      </c>
      <c r="G46936">
        <v>15.1</v>
      </c>
      <c r="H46936">
        <v>0</v>
      </c>
    </row>
    <row r="46937" spans="1:8" x14ac:dyDescent="0.3">
      <c r="A46937">
        <v>23330</v>
      </c>
      <c r="B46937">
        <v>2010</v>
      </c>
      <c r="C46937">
        <v>7</v>
      </c>
      <c r="D46937">
        <v>4</v>
      </c>
      <c r="E46937">
        <v>9.1999999999999993</v>
      </c>
      <c r="F46937">
        <v>12.5</v>
      </c>
      <c r="G46937">
        <v>16</v>
      </c>
      <c r="H46937">
        <v>0</v>
      </c>
    </row>
    <row r="46938" spans="1:8" x14ac:dyDescent="0.3">
      <c r="A46938">
        <v>23330</v>
      </c>
      <c r="B46938">
        <v>2010</v>
      </c>
      <c r="C46938">
        <v>7</v>
      </c>
      <c r="D46938">
        <v>5</v>
      </c>
      <c r="E46938">
        <v>7.1</v>
      </c>
      <c r="F46938">
        <v>10.6</v>
      </c>
      <c r="G46938">
        <v>13.7</v>
      </c>
      <c r="H46938">
        <v>0</v>
      </c>
    </row>
    <row r="46939" spans="1:8" x14ac:dyDescent="0.3">
      <c r="A46939">
        <v>23330</v>
      </c>
      <c r="B46939">
        <v>2010</v>
      </c>
      <c r="C46939">
        <v>7</v>
      </c>
      <c r="D46939">
        <v>6</v>
      </c>
      <c r="E46939">
        <v>5.6</v>
      </c>
      <c r="F46939">
        <v>10.8</v>
      </c>
      <c r="G46939">
        <v>16.100000000000001</v>
      </c>
      <c r="H46939">
        <v>0</v>
      </c>
    </row>
    <row r="46940" spans="1:8" x14ac:dyDescent="0.3">
      <c r="A46940">
        <v>23330</v>
      </c>
      <c r="B46940">
        <v>2010</v>
      </c>
      <c r="C46940">
        <v>7</v>
      </c>
      <c r="D46940">
        <v>7</v>
      </c>
      <c r="E46940">
        <v>7.7</v>
      </c>
      <c r="F46940">
        <v>12.3</v>
      </c>
      <c r="G46940">
        <v>17</v>
      </c>
      <c r="H46940">
        <v>0</v>
      </c>
    </row>
    <row r="46941" spans="1:8" x14ac:dyDescent="0.3">
      <c r="A46941">
        <v>23330</v>
      </c>
      <c r="B46941">
        <v>2010</v>
      </c>
      <c r="C46941">
        <v>7</v>
      </c>
      <c r="D46941">
        <v>8</v>
      </c>
      <c r="E46941">
        <v>6.8</v>
      </c>
      <c r="F46941">
        <v>12.7</v>
      </c>
      <c r="G46941">
        <v>17.8</v>
      </c>
      <c r="H46941">
        <v>0</v>
      </c>
    </row>
    <row r="46942" spans="1:8" x14ac:dyDescent="0.3">
      <c r="A46942">
        <v>23330</v>
      </c>
      <c r="B46942">
        <v>2010</v>
      </c>
      <c r="C46942">
        <v>7</v>
      </c>
      <c r="D46942">
        <v>9</v>
      </c>
      <c r="E46942">
        <v>4.2</v>
      </c>
      <c r="F46942">
        <v>14.7</v>
      </c>
      <c r="G46942">
        <v>22.3</v>
      </c>
      <c r="H46942">
        <v>0</v>
      </c>
    </row>
    <row r="46943" spans="1:8" x14ac:dyDescent="0.3">
      <c r="A46943">
        <v>23330</v>
      </c>
      <c r="B46943">
        <v>2010</v>
      </c>
      <c r="C46943">
        <v>7</v>
      </c>
      <c r="D46943">
        <v>10</v>
      </c>
      <c r="E46943">
        <v>11.8</v>
      </c>
      <c r="F46943">
        <v>17.2</v>
      </c>
      <c r="G46943">
        <v>21.5</v>
      </c>
      <c r="H46943">
        <v>0</v>
      </c>
    </row>
    <row r="46944" spans="1:8" x14ac:dyDescent="0.3">
      <c r="A46944">
        <v>23330</v>
      </c>
      <c r="B46944">
        <v>2010</v>
      </c>
      <c r="C46944">
        <v>7</v>
      </c>
      <c r="D46944">
        <v>11</v>
      </c>
      <c r="E46944">
        <v>6</v>
      </c>
      <c r="F46944">
        <v>16</v>
      </c>
      <c r="G46944">
        <v>22.3</v>
      </c>
      <c r="H46944">
        <v>0.3</v>
      </c>
    </row>
    <row r="46945" spans="1:8" x14ac:dyDescent="0.3">
      <c r="A46945">
        <v>23330</v>
      </c>
      <c r="B46945">
        <v>2010</v>
      </c>
      <c r="C46945">
        <v>7</v>
      </c>
      <c r="D46945">
        <v>12</v>
      </c>
      <c r="E46945">
        <v>13.9</v>
      </c>
      <c r="F46945">
        <v>15.9</v>
      </c>
      <c r="G46945">
        <v>19.7</v>
      </c>
      <c r="H46945">
        <v>0</v>
      </c>
    </row>
    <row r="46946" spans="1:8" x14ac:dyDescent="0.3">
      <c r="A46946">
        <v>23330</v>
      </c>
      <c r="B46946">
        <v>2010</v>
      </c>
      <c r="C46946">
        <v>7</v>
      </c>
      <c r="D46946">
        <v>13</v>
      </c>
      <c r="E46946">
        <v>9.6999999999999993</v>
      </c>
      <c r="F46946">
        <v>12.8</v>
      </c>
      <c r="G46946">
        <v>16.899999999999999</v>
      </c>
      <c r="H46946">
        <v>0.3</v>
      </c>
    </row>
    <row r="46947" spans="1:8" x14ac:dyDescent="0.3">
      <c r="A46947">
        <v>23330</v>
      </c>
      <c r="B46947">
        <v>2010</v>
      </c>
      <c r="C46947">
        <v>7</v>
      </c>
      <c r="D46947">
        <v>14</v>
      </c>
      <c r="E46947">
        <v>4.5</v>
      </c>
      <c r="F46947">
        <v>12.9</v>
      </c>
      <c r="G46947">
        <v>19.600000000000001</v>
      </c>
      <c r="H46947">
        <v>0</v>
      </c>
    </row>
    <row r="46948" spans="1:8" x14ac:dyDescent="0.3">
      <c r="A46948">
        <v>23330</v>
      </c>
      <c r="B46948">
        <v>2010</v>
      </c>
      <c r="C46948">
        <v>7</v>
      </c>
      <c r="D46948">
        <v>15</v>
      </c>
      <c r="E46948">
        <v>13.5</v>
      </c>
      <c r="F46948">
        <v>16.2</v>
      </c>
      <c r="G46948">
        <v>19.899999999999999</v>
      </c>
      <c r="H46948">
        <v>0</v>
      </c>
    </row>
    <row r="46949" spans="1:8" x14ac:dyDescent="0.3">
      <c r="A46949">
        <v>23330</v>
      </c>
      <c r="B46949">
        <v>2010</v>
      </c>
      <c r="C46949">
        <v>7</v>
      </c>
      <c r="D46949">
        <v>16</v>
      </c>
      <c r="E46949">
        <v>10.199999999999999</v>
      </c>
      <c r="F46949">
        <v>14.6</v>
      </c>
      <c r="G46949">
        <v>17.8</v>
      </c>
      <c r="H46949">
        <v>1.9</v>
      </c>
    </row>
    <row r="46950" spans="1:8" x14ac:dyDescent="0.3">
      <c r="A46950">
        <v>23330</v>
      </c>
      <c r="B46950">
        <v>2010</v>
      </c>
      <c r="C46950">
        <v>7</v>
      </c>
      <c r="D46950">
        <v>17</v>
      </c>
      <c r="E46950">
        <v>6.1</v>
      </c>
      <c r="F46950">
        <v>7.6</v>
      </c>
      <c r="G46950">
        <v>10.5</v>
      </c>
      <c r="H46950">
        <v>9.6</v>
      </c>
    </row>
    <row r="46951" spans="1:8" x14ac:dyDescent="0.3">
      <c r="A46951">
        <v>23330</v>
      </c>
      <c r="B46951">
        <v>2010</v>
      </c>
      <c r="C46951">
        <v>7</v>
      </c>
      <c r="D46951">
        <v>18</v>
      </c>
      <c r="E46951">
        <v>5.2</v>
      </c>
      <c r="F46951">
        <v>9.6</v>
      </c>
      <c r="G46951">
        <v>15.5</v>
      </c>
      <c r="H46951">
        <v>5.6</v>
      </c>
    </row>
    <row r="46952" spans="1:8" x14ac:dyDescent="0.3">
      <c r="A46952">
        <v>23330</v>
      </c>
      <c r="B46952">
        <v>2010</v>
      </c>
      <c r="C46952">
        <v>7</v>
      </c>
      <c r="D46952">
        <v>19</v>
      </c>
      <c r="E46952">
        <v>7.8</v>
      </c>
      <c r="F46952">
        <v>13</v>
      </c>
      <c r="G46952">
        <v>18</v>
      </c>
      <c r="H46952">
        <v>0</v>
      </c>
    </row>
    <row r="46953" spans="1:8" x14ac:dyDescent="0.3">
      <c r="A46953">
        <v>23330</v>
      </c>
      <c r="B46953">
        <v>2010</v>
      </c>
      <c r="C46953">
        <v>7</v>
      </c>
      <c r="D46953">
        <v>20</v>
      </c>
      <c r="E46953">
        <v>11.8</v>
      </c>
      <c r="F46953">
        <v>16.100000000000001</v>
      </c>
      <c r="G46953">
        <v>21</v>
      </c>
      <c r="H46953">
        <v>0</v>
      </c>
    </row>
    <row r="46954" spans="1:8" x14ac:dyDescent="0.3">
      <c r="A46954">
        <v>23330</v>
      </c>
      <c r="B46954">
        <v>2010</v>
      </c>
      <c r="C46954">
        <v>7</v>
      </c>
      <c r="D46954">
        <v>21</v>
      </c>
      <c r="E46954">
        <v>13.6</v>
      </c>
      <c r="F46954">
        <v>16.7</v>
      </c>
      <c r="G46954">
        <v>21</v>
      </c>
      <c r="H46954">
        <v>0</v>
      </c>
    </row>
    <row r="46955" spans="1:8" x14ac:dyDescent="0.3">
      <c r="A46955">
        <v>23330</v>
      </c>
      <c r="B46955">
        <v>2010</v>
      </c>
      <c r="C46955">
        <v>7</v>
      </c>
      <c r="D46955">
        <v>22</v>
      </c>
      <c r="E46955">
        <v>5.8</v>
      </c>
      <c r="F46955">
        <v>13.4</v>
      </c>
      <c r="G46955">
        <v>19.3</v>
      </c>
      <c r="H46955">
        <v>0</v>
      </c>
    </row>
    <row r="46956" spans="1:8" x14ac:dyDescent="0.3">
      <c r="A46956">
        <v>23330</v>
      </c>
      <c r="B46956">
        <v>2010</v>
      </c>
      <c r="C46956">
        <v>7</v>
      </c>
      <c r="D46956">
        <v>23</v>
      </c>
      <c r="E46956">
        <v>8</v>
      </c>
      <c r="F46956">
        <v>15.6</v>
      </c>
      <c r="G46956">
        <v>23.6</v>
      </c>
      <c r="H46956">
        <v>0.5</v>
      </c>
    </row>
    <row r="46957" spans="1:8" x14ac:dyDescent="0.3">
      <c r="A46957">
        <v>23330</v>
      </c>
      <c r="B46957">
        <v>2010</v>
      </c>
      <c r="C46957">
        <v>7</v>
      </c>
      <c r="D46957">
        <v>24</v>
      </c>
      <c r="E46957">
        <v>14.7</v>
      </c>
      <c r="F46957">
        <v>17.600000000000001</v>
      </c>
      <c r="G46957">
        <v>23.2</v>
      </c>
      <c r="H46957">
        <v>0</v>
      </c>
    </row>
    <row r="46958" spans="1:8" x14ac:dyDescent="0.3">
      <c r="A46958">
        <v>23330</v>
      </c>
      <c r="B46958">
        <v>2010</v>
      </c>
      <c r="C46958">
        <v>7</v>
      </c>
      <c r="D46958">
        <v>25</v>
      </c>
      <c r="E46958">
        <v>7.7</v>
      </c>
      <c r="F46958">
        <v>9.6</v>
      </c>
      <c r="G46958">
        <v>15.2</v>
      </c>
      <c r="H46958">
        <v>0.1</v>
      </c>
    </row>
    <row r="46959" spans="1:8" x14ac:dyDescent="0.3">
      <c r="A46959">
        <v>23330</v>
      </c>
      <c r="B46959">
        <v>2010</v>
      </c>
      <c r="C46959">
        <v>7</v>
      </c>
      <c r="D46959">
        <v>26</v>
      </c>
      <c r="E46959">
        <v>4.3</v>
      </c>
      <c r="F46959">
        <v>10.1</v>
      </c>
      <c r="G46959">
        <v>15</v>
      </c>
      <c r="H46959">
        <v>0</v>
      </c>
    </row>
    <row r="46960" spans="1:8" x14ac:dyDescent="0.3">
      <c r="A46960">
        <v>23330</v>
      </c>
      <c r="B46960">
        <v>2010</v>
      </c>
      <c r="C46960">
        <v>7</v>
      </c>
      <c r="D46960">
        <v>27</v>
      </c>
      <c r="E46960">
        <v>3.4</v>
      </c>
      <c r="F46960">
        <v>10.4</v>
      </c>
      <c r="G46960">
        <v>15.6</v>
      </c>
      <c r="H46960">
        <v>0</v>
      </c>
    </row>
    <row r="46961" spans="1:8" x14ac:dyDescent="0.3">
      <c r="A46961">
        <v>23330</v>
      </c>
      <c r="B46961">
        <v>2010</v>
      </c>
      <c r="C46961">
        <v>7</v>
      </c>
      <c r="D46961">
        <v>28</v>
      </c>
      <c r="E46961">
        <v>7.7</v>
      </c>
      <c r="F46961">
        <v>15.1</v>
      </c>
      <c r="G46961">
        <v>20.2</v>
      </c>
      <c r="H46961">
        <v>0</v>
      </c>
    </row>
    <row r="46962" spans="1:8" x14ac:dyDescent="0.3">
      <c r="A46962">
        <v>23330</v>
      </c>
      <c r="B46962">
        <v>2010</v>
      </c>
      <c r="C46962">
        <v>7</v>
      </c>
      <c r="D46962">
        <v>29</v>
      </c>
      <c r="E46962">
        <v>14.4</v>
      </c>
      <c r="F46962">
        <v>17.7</v>
      </c>
      <c r="G46962">
        <v>22</v>
      </c>
      <c r="H46962">
        <v>5.2</v>
      </c>
    </row>
    <row r="46963" spans="1:8" x14ac:dyDescent="0.3">
      <c r="A46963">
        <v>23330</v>
      </c>
      <c r="B46963">
        <v>2010</v>
      </c>
      <c r="C46963">
        <v>7</v>
      </c>
      <c r="D46963">
        <v>30</v>
      </c>
      <c r="E46963">
        <v>2.2999999999999998</v>
      </c>
      <c r="F46963">
        <v>13.9</v>
      </c>
      <c r="G46963">
        <v>21.1</v>
      </c>
      <c r="H46963">
        <v>0</v>
      </c>
    </row>
    <row r="46964" spans="1:8" x14ac:dyDescent="0.3">
      <c r="A46964">
        <v>23330</v>
      </c>
      <c r="B46964">
        <v>2010</v>
      </c>
      <c r="C46964">
        <v>7</v>
      </c>
      <c r="D46964">
        <v>31</v>
      </c>
      <c r="E46964">
        <v>7.9</v>
      </c>
      <c r="F46964">
        <v>17.7</v>
      </c>
      <c r="G46964">
        <v>24.3</v>
      </c>
      <c r="H46964">
        <v>0</v>
      </c>
    </row>
    <row r="46965" spans="1:8" x14ac:dyDescent="0.3">
      <c r="A46965">
        <v>23330</v>
      </c>
      <c r="B46965">
        <v>2010</v>
      </c>
      <c r="C46965">
        <v>8</v>
      </c>
      <c r="D46965">
        <v>1</v>
      </c>
      <c r="E46965">
        <v>15.2</v>
      </c>
      <c r="F46965">
        <v>19.399999999999999</v>
      </c>
      <c r="G46965">
        <v>25.5</v>
      </c>
      <c r="H46965">
        <v>19.8</v>
      </c>
    </row>
    <row r="46966" spans="1:8" x14ac:dyDescent="0.3">
      <c r="A46966">
        <v>23330</v>
      </c>
      <c r="B46966">
        <v>2010</v>
      </c>
      <c r="C46966">
        <v>8</v>
      </c>
      <c r="D46966">
        <v>2</v>
      </c>
      <c r="E46966">
        <v>17.2</v>
      </c>
      <c r="F46966">
        <v>20</v>
      </c>
      <c r="G46966">
        <v>23.1</v>
      </c>
      <c r="H46966">
        <v>2</v>
      </c>
    </row>
    <row r="46967" spans="1:8" x14ac:dyDescent="0.3">
      <c r="A46967">
        <v>23330</v>
      </c>
      <c r="B46967">
        <v>2010</v>
      </c>
      <c r="C46967">
        <v>8</v>
      </c>
      <c r="D46967">
        <v>3</v>
      </c>
      <c r="E46967">
        <v>11.6</v>
      </c>
      <c r="F46967">
        <v>13.6</v>
      </c>
      <c r="G46967">
        <v>21</v>
      </c>
      <c r="H46967">
        <v>0</v>
      </c>
    </row>
    <row r="46968" spans="1:8" x14ac:dyDescent="0.3">
      <c r="A46968">
        <v>23330</v>
      </c>
      <c r="B46968">
        <v>2010</v>
      </c>
      <c r="C46968">
        <v>8</v>
      </c>
      <c r="D46968">
        <v>4</v>
      </c>
      <c r="E46968">
        <v>7.2</v>
      </c>
      <c r="F46968">
        <v>11.6</v>
      </c>
      <c r="G46968">
        <v>16.3</v>
      </c>
      <c r="H46968">
        <v>0</v>
      </c>
    </row>
    <row r="46969" spans="1:8" x14ac:dyDescent="0.3">
      <c r="A46969">
        <v>23330</v>
      </c>
      <c r="B46969">
        <v>2010</v>
      </c>
      <c r="C46969">
        <v>8</v>
      </c>
      <c r="D46969">
        <v>5</v>
      </c>
      <c r="E46969">
        <v>9.8000000000000007</v>
      </c>
      <c r="F46969">
        <v>17.399999999999999</v>
      </c>
      <c r="G46969">
        <v>22.5</v>
      </c>
      <c r="H46969">
        <v>3.8</v>
      </c>
    </row>
    <row r="46970" spans="1:8" x14ac:dyDescent="0.3">
      <c r="A46970">
        <v>23330</v>
      </c>
      <c r="B46970">
        <v>2010</v>
      </c>
      <c r="C46970">
        <v>8</v>
      </c>
      <c r="D46970">
        <v>6</v>
      </c>
      <c r="E46970">
        <v>14</v>
      </c>
      <c r="F46970">
        <v>21.5</v>
      </c>
      <c r="G46970">
        <v>28.2</v>
      </c>
      <c r="H46970">
        <v>0</v>
      </c>
    </row>
    <row r="46971" spans="1:8" x14ac:dyDescent="0.3">
      <c r="A46971">
        <v>23330</v>
      </c>
      <c r="B46971">
        <v>2010</v>
      </c>
      <c r="C46971">
        <v>8</v>
      </c>
      <c r="D46971">
        <v>7</v>
      </c>
      <c r="E46971">
        <v>12.2</v>
      </c>
      <c r="F46971">
        <v>15.3</v>
      </c>
      <c r="G46971">
        <v>24.5</v>
      </c>
      <c r="H46971">
        <v>0</v>
      </c>
    </row>
    <row r="46972" spans="1:8" x14ac:dyDescent="0.3">
      <c r="A46972">
        <v>23330</v>
      </c>
      <c r="B46972">
        <v>2010</v>
      </c>
      <c r="C46972">
        <v>8</v>
      </c>
      <c r="D46972">
        <v>8</v>
      </c>
      <c r="E46972">
        <v>9.1999999999999993</v>
      </c>
      <c r="F46972">
        <v>11.1</v>
      </c>
      <c r="G46972">
        <v>13.2</v>
      </c>
      <c r="H46972">
        <v>0</v>
      </c>
    </row>
    <row r="46973" spans="1:8" x14ac:dyDescent="0.3">
      <c r="A46973">
        <v>23330</v>
      </c>
      <c r="B46973">
        <v>2010</v>
      </c>
      <c r="C46973">
        <v>8</v>
      </c>
      <c r="D46973">
        <v>9</v>
      </c>
      <c r="E46973">
        <v>-0.3</v>
      </c>
      <c r="F46973">
        <v>10.1</v>
      </c>
      <c r="G46973">
        <v>17.600000000000001</v>
      </c>
      <c r="H46973">
        <v>0</v>
      </c>
    </row>
    <row r="46974" spans="1:8" x14ac:dyDescent="0.3">
      <c r="A46974">
        <v>23330</v>
      </c>
      <c r="B46974">
        <v>2010</v>
      </c>
      <c r="C46974">
        <v>8</v>
      </c>
      <c r="D46974">
        <v>10</v>
      </c>
      <c r="E46974">
        <v>10.4</v>
      </c>
      <c r="F46974">
        <v>13.6</v>
      </c>
      <c r="G46974">
        <v>16.7</v>
      </c>
      <c r="H46974">
        <v>0.3</v>
      </c>
    </row>
    <row r="46975" spans="1:8" x14ac:dyDescent="0.3">
      <c r="A46975">
        <v>23330</v>
      </c>
      <c r="B46975">
        <v>2010</v>
      </c>
      <c r="C46975">
        <v>8</v>
      </c>
      <c r="D46975">
        <v>11</v>
      </c>
      <c r="E46975">
        <v>12</v>
      </c>
      <c r="F46975">
        <v>13.2</v>
      </c>
      <c r="G46975">
        <v>15</v>
      </c>
      <c r="H46975">
        <v>9.5</v>
      </c>
    </row>
    <row r="46976" spans="1:8" x14ac:dyDescent="0.3">
      <c r="A46976">
        <v>23330</v>
      </c>
      <c r="B46976">
        <v>2010</v>
      </c>
      <c r="C46976">
        <v>8</v>
      </c>
      <c r="D46976">
        <v>12</v>
      </c>
      <c r="E46976">
        <v>11.9</v>
      </c>
      <c r="F46976">
        <v>13.5</v>
      </c>
      <c r="G46976">
        <v>15.5</v>
      </c>
      <c r="H46976">
        <v>0</v>
      </c>
    </row>
    <row r="46977" spans="1:8" x14ac:dyDescent="0.3">
      <c r="A46977">
        <v>23330</v>
      </c>
      <c r="B46977">
        <v>2010</v>
      </c>
      <c r="C46977">
        <v>8</v>
      </c>
      <c r="D46977">
        <v>13</v>
      </c>
      <c r="E46977">
        <v>8.1999999999999993</v>
      </c>
      <c r="F46977">
        <v>10.4</v>
      </c>
      <c r="G46977">
        <v>13</v>
      </c>
      <c r="H46977">
        <v>3.1</v>
      </c>
    </row>
    <row r="46978" spans="1:8" x14ac:dyDescent="0.3">
      <c r="A46978">
        <v>23330</v>
      </c>
      <c r="B46978">
        <v>2010</v>
      </c>
      <c r="C46978">
        <v>8</v>
      </c>
      <c r="D46978">
        <v>14</v>
      </c>
      <c r="E46978">
        <v>-1</v>
      </c>
      <c r="F46978">
        <v>7.3</v>
      </c>
      <c r="G46978">
        <v>12.5</v>
      </c>
      <c r="H46978">
        <v>0</v>
      </c>
    </row>
    <row r="46979" spans="1:8" x14ac:dyDescent="0.3">
      <c r="A46979">
        <v>23330</v>
      </c>
      <c r="B46979">
        <v>2010</v>
      </c>
      <c r="C46979">
        <v>8</v>
      </c>
      <c r="D46979">
        <v>15</v>
      </c>
      <c r="E46979">
        <v>9.5</v>
      </c>
      <c r="F46979">
        <v>14.9</v>
      </c>
      <c r="G46979">
        <v>20</v>
      </c>
      <c r="H46979">
        <v>0.5</v>
      </c>
    </row>
    <row r="46980" spans="1:8" x14ac:dyDescent="0.3">
      <c r="A46980">
        <v>23330</v>
      </c>
      <c r="B46980">
        <v>2010</v>
      </c>
      <c r="C46980">
        <v>8</v>
      </c>
      <c r="D46980">
        <v>16</v>
      </c>
      <c r="E46980">
        <v>9.1</v>
      </c>
      <c r="F46980">
        <v>12.7</v>
      </c>
      <c r="G46980">
        <v>17.8</v>
      </c>
      <c r="H46980">
        <v>9.4</v>
      </c>
    </row>
    <row r="46981" spans="1:8" x14ac:dyDescent="0.3">
      <c r="A46981">
        <v>23330</v>
      </c>
      <c r="B46981">
        <v>2010</v>
      </c>
      <c r="C46981">
        <v>8</v>
      </c>
      <c r="D46981">
        <v>17</v>
      </c>
      <c r="E46981">
        <v>3.4</v>
      </c>
      <c r="F46981">
        <v>7.5</v>
      </c>
      <c r="G46981">
        <v>11</v>
      </c>
      <c r="H46981">
        <v>0.3</v>
      </c>
    </row>
    <row r="46982" spans="1:8" x14ac:dyDescent="0.3">
      <c r="A46982">
        <v>23330</v>
      </c>
      <c r="B46982">
        <v>2010</v>
      </c>
      <c r="C46982">
        <v>8</v>
      </c>
      <c r="D46982">
        <v>18</v>
      </c>
      <c r="E46982">
        <v>4</v>
      </c>
      <c r="F46982">
        <v>7.6</v>
      </c>
      <c r="G46982">
        <v>12</v>
      </c>
      <c r="H46982">
        <v>0.5</v>
      </c>
    </row>
    <row r="46983" spans="1:8" x14ac:dyDescent="0.3">
      <c r="A46983">
        <v>23330</v>
      </c>
      <c r="B46983">
        <v>2010</v>
      </c>
      <c r="C46983">
        <v>8</v>
      </c>
      <c r="D46983">
        <v>19</v>
      </c>
      <c r="E46983">
        <v>2.7</v>
      </c>
      <c r="F46983">
        <v>5.3</v>
      </c>
      <c r="G46983">
        <v>7.4</v>
      </c>
      <c r="H46983">
        <v>26.2</v>
      </c>
    </row>
    <row r="46984" spans="1:8" x14ac:dyDescent="0.3">
      <c r="A46984">
        <v>23330</v>
      </c>
      <c r="B46984">
        <v>2010</v>
      </c>
      <c r="C46984">
        <v>8</v>
      </c>
      <c r="D46984">
        <v>20</v>
      </c>
      <c r="E46984">
        <v>5.6</v>
      </c>
      <c r="F46984">
        <v>8.4</v>
      </c>
      <c r="G46984">
        <v>12.6</v>
      </c>
      <c r="H46984">
        <v>7.6</v>
      </c>
    </row>
    <row r="46985" spans="1:8" x14ac:dyDescent="0.3">
      <c r="A46985">
        <v>23330</v>
      </c>
      <c r="B46985">
        <v>2010</v>
      </c>
      <c r="C46985">
        <v>8</v>
      </c>
      <c r="D46985">
        <v>21</v>
      </c>
      <c r="E46985">
        <v>-1.1000000000000001</v>
      </c>
      <c r="F46985">
        <v>6.5</v>
      </c>
      <c r="G46985">
        <v>11.5</v>
      </c>
      <c r="H46985">
        <v>0</v>
      </c>
    </row>
    <row r="46986" spans="1:8" x14ac:dyDescent="0.3">
      <c r="A46986">
        <v>23330</v>
      </c>
      <c r="B46986">
        <v>2010</v>
      </c>
      <c r="C46986">
        <v>8</v>
      </c>
      <c r="D46986">
        <v>22</v>
      </c>
      <c r="E46986">
        <v>3.7</v>
      </c>
      <c r="F46986">
        <v>7.3</v>
      </c>
      <c r="G46986">
        <v>11.3</v>
      </c>
      <c r="H46986">
        <v>0</v>
      </c>
    </row>
    <row r="46987" spans="1:8" x14ac:dyDescent="0.3">
      <c r="A46987">
        <v>23330</v>
      </c>
      <c r="B46987">
        <v>2010</v>
      </c>
      <c r="C46987">
        <v>8</v>
      </c>
      <c r="D46987">
        <v>23</v>
      </c>
      <c r="E46987">
        <v>4.0999999999999996</v>
      </c>
      <c r="F46987">
        <v>6.5</v>
      </c>
      <c r="G46987">
        <v>10.199999999999999</v>
      </c>
      <c r="H46987">
        <v>1.7</v>
      </c>
    </row>
    <row r="46988" spans="1:8" x14ac:dyDescent="0.3">
      <c r="A46988">
        <v>23330</v>
      </c>
      <c r="B46988">
        <v>2010</v>
      </c>
      <c r="C46988">
        <v>8</v>
      </c>
      <c r="D46988">
        <v>24</v>
      </c>
      <c r="E46988">
        <v>-0.8</v>
      </c>
      <c r="F46988">
        <v>5.8</v>
      </c>
      <c r="G46988">
        <v>11.5</v>
      </c>
      <c r="H46988">
        <v>0</v>
      </c>
    </row>
    <row r="46989" spans="1:8" x14ac:dyDescent="0.3">
      <c r="A46989">
        <v>23330</v>
      </c>
      <c r="B46989">
        <v>2010</v>
      </c>
      <c r="C46989">
        <v>8</v>
      </c>
      <c r="D46989">
        <v>25</v>
      </c>
      <c r="E46989">
        <v>1.2</v>
      </c>
      <c r="F46989">
        <v>7.3</v>
      </c>
      <c r="G46989">
        <v>12.2</v>
      </c>
      <c r="H46989">
        <v>0.9</v>
      </c>
    </row>
    <row r="46990" spans="1:8" x14ac:dyDescent="0.3">
      <c r="A46990">
        <v>23330</v>
      </c>
      <c r="B46990">
        <v>2010</v>
      </c>
      <c r="C46990">
        <v>8</v>
      </c>
      <c r="D46990">
        <v>26</v>
      </c>
      <c r="E46990">
        <v>-2</v>
      </c>
      <c r="F46990">
        <v>6.8</v>
      </c>
      <c r="G46990">
        <v>13.2</v>
      </c>
      <c r="H46990">
        <v>0</v>
      </c>
    </row>
    <row r="46991" spans="1:8" x14ac:dyDescent="0.3">
      <c r="A46991">
        <v>23330</v>
      </c>
      <c r="B46991">
        <v>2010</v>
      </c>
      <c r="C46991">
        <v>8</v>
      </c>
      <c r="D46991">
        <v>27</v>
      </c>
      <c r="E46991">
        <v>7.4</v>
      </c>
      <c r="F46991">
        <v>10.5</v>
      </c>
      <c r="G46991">
        <v>14.3</v>
      </c>
      <c r="H46991">
        <v>1.1000000000000001</v>
      </c>
    </row>
    <row r="46992" spans="1:8" x14ac:dyDescent="0.3">
      <c r="A46992">
        <v>23330</v>
      </c>
      <c r="B46992">
        <v>2010</v>
      </c>
      <c r="C46992">
        <v>8</v>
      </c>
      <c r="D46992">
        <v>28</v>
      </c>
      <c r="E46992">
        <v>6.2</v>
      </c>
      <c r="F46992">
        <v>8.4</v>
      </c>
      <c r="G46992">
        <v>13</v>
      </c>
      <c r="H46992">
        <v>5.3</v>
      </c>
    </row>
    <row r="46993" spans="1:8" x14ac:dyDescent="0.3">
      <c r="A46993">
        <v>23330</v>
      </c>
      <c r="B46993">
        <v>2010</v>
      </c>
      <c r="C46993">
        <v>8</v>
      </c>
      <c r="D46993">
        <v>29</v>
      </c>
      <c r="E46993">
        <v>2</v>
      </c>
      <c r="F46993">
        <v>5.6</v>
      </c>
      <c r="G46993">
        <v>9.3000000000000007</v>
      </c>
      <c r="H46993">
        <v>0</v>
      </c>
    </row>
    <row r="46994" spans="1:8" x14ac:dyDescent="0.3">
      <c r="A46994">
        <v>23330</v>
      </c>
      <c r="B46994">
        <v>2010</v>
      </c>
      <c r="C46994">
        <v>8</v>
      </c>
      <c r="D46994">
        <v>30</v>
      </c>
      <c r="E46994">
        <v>1.5</v>
      </c>
      <c r="F46994">
        <v>5.8</v>
      </c>
      <c r="G46994">
        <v>10.4</v>
      </c>
      <c r="H46994">
        <v>0</v>
      </c>
    </row>
    <row r="46995" spans="1:8" x14ac:dyDescent="0.3">
      <c r="A46995">
        <v>23330</v>
      </c>
      <c r="B46995">
        <v>2010</v>
      </c>
      <c r="C46995">
        <v>8</v>
      </c>
      <c r="D46995">
        <v>31</v>
      </c>
      <c r="E46995">
        <v>1.5</v>
      </c>
      <c r="F46995">
        <v>5.2</v>
      </c>
      <c r="G46995">
        <v>8.6</v>
      </c>
      <c r="H46995">
        <v>0</v>
      </c>
    </row>
    <row r="46996" spans="1:8" x14ac:dyDescent="0.3">
      <c r="A46996">
        <v>23330</v>
      </c>
      <c r="B46996">
        <v>2010</v>
      </c>
      <c r="C46996">
        <v>9</v>
      </c>
      <c r="D46996">
        <v>1</v>
      </c>
      <c r="E46996">
        <v>1.5</v>
      </c>
      <c r="F46996">
        <v>5.8</v>
      </c>
      <c r="G46996">
        <v>11</v>
      </c>
      <c r="H46996">
        <v>0</v>
      </c>
    </row>
    <row r="46997" spans="1:8" x14ac:dyDescent="0.3">
      <c r="A46997">
        <v>23330</v>
      </c>
      <c r="B46997">
        <v>2010</v>
      </c>
      <c r="C46997">
        <v>9</v>
      </c>
      <c r="D46997">
        <v>2</v>
      </c>
      <c r="E46997">
        <v>-5.6</v>
      </c>
      <c r="F46997">
        <v>4.3</v>
      </c>
      <c r="G46997">
        <v>12.5</v>
      </c>
      <c r="H46997">
        <v>0</v>
      </c>
    </row>
    <row r="46998" spans="1:8" x14ac:dyDescent="0.3">
      <c r="A46998">
        <v>23330</v>
      </c>
      <c r="B46998">
        <v>2010</v>
      </c>
      <c r="C46998">
        <v>9</v>
      </c>
      <c r="D46998">
        <v>3</v>
      </c>
      <c r="E46998">
        <v>5.4</v>
      </c>
      <c r="F46998">
        <v>6.3</v>
      </c>
      <c r="G46998">
        <v>8.6</v>
      </c>
      <c r="H46998">
        <v>7.9</v>
      </c>
    </row>
    <row r="46999" spans="1:8" x14ac:dyDescent="0.3">
      <c r="A46999">
        <v>23330</v>
      </c>
      <c r="B46999">
        <v>2010</v>
      </c>
      <c r="C46999">
        <v>9</v>
      </c>
      <c r="D46999">
        <v>4</v>
      </c>
      <c r="E46999">
        <v>4.3</v>
      </c>
      <c r="F46999">
        <v>6.5</v>
      </c>
      <c r="G46999">
        <v>9</v>
      </c>
      <c r="H46999">
        <v>2.8</v>
      </c>
    </row>
    <row r="47000" spans="1:8" x14ac:dyDescent="0.3">
      <c r="A47000">
        <v>23330</v>
      </c>
      <c r="B47000">
        <v>2010</v>
      </c>
      <c r="C47000">
        <v>9</v>
      </c>
      <c r="D47000">
        <v>5</v>
      </c>
      <c r="E47000">
        <v>6.3</v>
      </c>
      <c r="F47000">
        <v>8.3000000000000007</v>
      </c>
      <c r="G47000">
        <v>10.5</v>
      </c>
      <c r="H47000">
        <v>0.4</v>
      </c>
    </row>
    <row r="47001" spans="1:8" x14ac:dyDescent="0.3">
      <c r="A47001">
        <v>23330</v>
      </c>
      <c r="B47001">
        <v>2010</v>
      </c>
      <c r="C47001">
        <v>9</v>
      </c>
      <c r="D47001">
        <v>6</v>
      </c>
      <c r="E47001">
        <v>4.0999999999999996</v>
      </c>
      <c r="F47001">
        <v>5.6</v>
      </c>
      <c r="G47001">
        <v>8.1999999999999993</v>
      </c>
      <c r="H47001">
        <v>1.3</v>
      </c>
    </row>
    <row r="47002" spans="1:8" x14ac:dyDescent="0.3">
      <c r="A47002">
        <v>23330</v>
      </c>
      <c r="B47002">
        <v>2010</v>
      </c>
      <c r="C47002">
        <v>9</v>
      </c>
      <c r="D47002">
        <v>7</v>
      </c>
      <c r="E47002">
        <v>-0.5</v>
      </c>
      <c r="F47002">
        <v>3.9</v>
      </c>
      <c r="G47002">
        <v>8.9</v>
      </c>
      <c r="H47002">
        <v>0.5</v>
      </c>
    </row>
    <row r="47003" spans="1:8" x14ac:dyDescent="0.3">
      <c r="A47003">
        <v>23330</v>
      </c>
      <c r="B47003">
        <v>2010</v>
      </c>
      <c r="C47003">
        <v>9</v>
      </c>
      <c r="D47003">
        <v>8</v>
      </c>
      <c r="E47003">
        <v>1.5</v>
      </c>
      <c r="F47003">
        <v>3.6</v>
      </c>
      <c r="G47003">
        <v>5.4</v>
      </c>
      <c r="H47003">
        <v>2.7</v>
      </c>
    </row>
    <row r="47004" spans="1:8" x14ac:dyDescent="0.3">
      <c r="A47004">
        <v>23330</v>
      </c>
      <c r="B47004">
        <v>2010</v>
      </c>
      <c r="C47004">
        <v>9</v>
      </c>
      <c r="D47004">
        <v>9</v>
      </c>
      <c r="E47004">
        <v>-3</v>
      </c>
      <c r="F47004">
        <v>1.8</v>
      </c>
      <c r="G47004">
        <v>5.8</v>
      </c>
      <c r="H47004">
        <v>0.1</v>
      </c>
    </row>
    <row r="47005" spans="1:8" x14ac:dyDescent="0.3">
      <c r="A47005">
        <v>23330</v>
      </c>
      <c r="B47005">
        <v>2010</v>
      </c>
      <c r="C47005">
        <v>9</v>
      </c>
      <c r="D47005">
        <v>10</v>
      </c>
      <c r="E47005">
        <v>-0.1</v>
      </c>
      <c r="F47005">
        <v>2.2999999999999998</v>
      </c>
      <c r="G47005">
        <v>5.3</v>
      </c>
      <c r="H47005">
        <v>2</v>
      </c>
    </row>
    <row r="47006" spans="1:8" x14ac:dyDescent="0.3">
      <c r="A47006">
        <v>23330</v>
      </c>
      <c r="B47006">
        <v>2010</v>
      </c>
      <c r="C47006">
        <v>9</v>
      </c>
      <c r="D47006">
        <v>11</v>
      </c>
      <c r="E47006">
        <v>0.5</v>
      </c>
      <c r="F47006">
        <v>2.9</v>
      </c>
      <c r="G47006">
        <v>6.3</v>
      </c>
      <c r="H47006">
        <v>0</v>
      </c>
    </row>
    <row r="47007" spans="1:8" x14ac:dyDescent="0.3">
      <c r="A47007">
        <v>23330</v>
      </c>
      <c r="B47007">
        <v>2010</v>
      </c>
      <c r="C47007">
        <v>9</v>
      </c>
      <c r="D47007">
        <v>12</v>
      </c>
      <c r="E47007">
        <v>2.4</v>
      </c>
      <c r="F47007">
        <v>3.7</v>
      </c>
      <c r="G47007">
        <v>5.7</v>
      </c>
      <c r="H47007">
        <v>0</v>
      </c>
    </row>
    <row r="47008" spans="1:8" x14ac:dyDescent="0.3">
      <c r="A47008">
        <v>23330</v>
      </c>
      <c r="B47008">
        <v>2010</v>
      </c>
      <c r="C47008">
        <v>9</v>
      </c>
      <c r="D47008">
        <v>13</v>
      </c>
      <c r="E47008">
        <v>1.3</v>
      </c>
      <c r="F47008">
        <v>3.1</v>
      </c>
      <c r="G47008">
        <v>6.2</v>
      </c>
      <c r="H47008">
        <v>0</v>
      </c>
    </row>
    <row r="47009" spans="1:8" x14ac:dyDescent="0.3">
      <c r="A47009">
        <v>23330</v>
      </c>
      <c r="B47009">
        <v>2010</v>
      </c>
      <c r="C47009">
        <v>9</v>
      </c>
      <c r="D47009">
        <v>14</v>
      </c>
      <c r="E47009">
        <v>-5.4</v>
      </c>
      <c r="F47009">
        <v>1.1000000000000001</v>
      </c>
      <c r="G47009">
        <v>5.3</v>
      </c>
      <c r="H47009">
        <v>0</v>
      </c>
    </row>
    <row r="47010" spans="1:8" x14ac:dyDescent="0.3">
      <c r="A47010">
        <v>23330</v>
      </c>
      <c r="B47010">
        <v>2010</v>
      </c>
      <c r="C47010">
        <v>9</v>
      </c>
      <c r="D47010">
        <v>15</v>
      </c>
      <c r="E47010">
        <v>-0.4</v>
      </c>
      <c r="F47010">
        <v>0.9</v>
      </c>
      <c r="G47010">
        <v>2.6</v>
      </c>
      <c r="H47010">
        <v>7.5</v>
      </c>
    </row>
    <row r="47011" spans="1:8" x14ac:dyDescent="0.3">
      <c r="A47011">
        <v>23330</v>
      </c>
      <c r="B47011">
        <v>2010</v>
      </c>
      <c r="C47011">
        <v>9</v>
      </c>
      <c r="D47011">
        <v>16</v>
      </c>
      <c r="E47011">
        <v>-0.8</v>
      </c>
      <c r="F47011">
        <v>1.7</v>
      </c>
      <c r="G47011">
        <v>5.2</v>
      </c>
      <c r="H47011">
        <v>0.3</v>
      </c>
    </row>
    <row r="47012" spans="1:8" x14ac:dyDescent="0.3">
      <c r="A47012">
        <v>23330</v>
      </c>
      <c r="B47012">
        <v>2010</v>
      </c>
      <c r="C47012">
        <v>9</v>
      </c>
      <c r="D47012">
        <v>17</v>
      </c>
      <c r="E47012">
        <v>-6.5</v>
      </c>
      <c r="F47012">
        <v>-0.2</v>
      </c>
      <c r="G47012">
        <v>7</v>
      </c>
      <c r="H47012">
        <v>0</v>
      </c>
    </row>
    <row r="47013" spans="1:8" x14ac:dyDescent="0.3">
      <c r="A47013">
        <v>23330</v>
      </c>
      <c r="B47013">
        <v>2010</v>
      </c>
      <c r="C47013">
        <v>9</v>
      </c>
      <c r="D47013">
        <v>18</v>
      </c>
      <c r="E47013">
        <v>-6.4</v>
      </c>
      <c r="F47013">
        <v>1.4</v>
      </c>
      <c r="G47013">
        <v>7.3</v>
      </c>
      <c r="H47013">
        <v>0</v>
      </c>
    </row>
    <row r="47014" spans="1:8" x14ac:dyDescent="0.3">
      <c r="A47014">
        <v>23330</v>
      </c>
      <c r="B47014">
        <v>2010</v>
      </c>
      <c r="C47014">
        <v>9</v>
      </c>
      <c r="D47014">
        <v>19</v>
      </c>
      <c r="E47014">
        <v>2.2000000000000002</v>
      </c>
      <c r="F47014">
        <v>3.4</v>
      </c>
      <c r="G47014">
        <v>5.0999999999999996</v>
      </c>
      <c r="H47014">
        <v>4.2</v>
      </c>
    </row>
    <row r="47015" spans="1:8" x14ac:dyDescent="0.3">
      <c r="A47015">
        <v>23330</v>
      </c>
      <c r="B47015">
        <v>2010</v>
      </c>
      <c r="C47015">
        <v>9</v>
      </c>
      <c r="D47015">
        <v>20</v>
      </c>
      <c r="E47015">
        <v>2.2000000000000002</v>
      </c>
      <c r="F47015">
        <v>5.8</v>
      </c>
      <c r="G47015">
        <v>11.7</v>
      </c>
      <c r="H47015">
        <v>0.1</v>
      </c>
    </row>
    <row r="47016" spans="1:8" x14ac:dyDescent="0.3">
      <c r="A47016">
        <v>23330</v>
      </c>
      <c r="B47016">
        <v>2010</v>
      </c>
      <c r="C47016">
        <v>9</v>
      </c>
      <c r="D47016">
        <v>21</v>
      </c>
      <c r="E47016">
        <v>0</v>
      </c>
      <c r="F47016">
        <v>5.5</v>
      </c>
      <c r="G47016">
        <v>12.6</v>
      </c>
      <c r="H47016">
        <v>0</v>
      </c>
    </row>
    <row r="47017" spans="1:8" x14ac:dyDescent="0.3">
      <c r="A47017">
        <v>23330</v>
      </c>
      <c r="B47017">
        <v>2010</v>
      </c>
      <c r="C47017">
        <v>9</v>
      </c>
      <c r="D47017">
        <v>22</v>
      </c>
      <c r="E47017">
        <v>3.4</v>
      </c>
      <c r="F47017">
        <v>4.5999999999999996</v>
      </c>
      <c r="G47017">
        <v>8.5</v>
      </c>
      <c r="H47017">
        <v>0.6</v>
      </c>
    </row>
    <row r="47018" spans="1:8" x14ac:dyDescent="0.3">
      <c r="A47018">
        <v>23330</v>
      </c>
      <c r="B47018">
        <v>2010</v>
      </c>
      <c r="C47018">
        <v>9</v>
      </c>
      <c r="D47018">
        <v>23</v>
      </c>
      <c r="E47018">
        <v>0.4</v>
      </c>
      <c r="F47018">
        <v>1.9</v>
      </c>
      <c r="G47018">
        <v>3.9</v>
      </c>
      <c r="H47018">
        <v>0.3</v>
      </c>
    </row>
    <row r="47019" spans="1:8" x14ac:dyDescent="0.3">
      <c r="A47019">
        <v>23330</v>
      </c>
      <c r="B47019">
        <v>2010</v>
      </c>
      <c r="C47019">
        <v>9</v>
      </c>
      <c r="D47019">
        <v>24</v>
      </c>
      <c r="E47019">
        <v>-0.6</v>
      </c>
      <c r="F47019">
        <v>0.7</v>
      </c>
      <c r="G47019">
        <v>2.6</v>
      </c>
      <c r="H47019">
        <v>0.4</v>
      </c>
    </row>
    <row r="47020" spans="1:8" x14ac:dyDescent="0.3">
      <c r="A47020">
        <v>23330</v>
      </c>
      <c r="B47020">
        <v>2010</v>
      </c>
      <c r="C47020">
        <v>9</v>
      </c>
      <c r="D47020">
        <v>25</v>
      </c>
      <c r="E47020">
        <v>-1.7</v>
      </c>
      <c r="F47020">
        <v>0.3</v>
      </c>
      <c r="G47020">
        <v>2.7</v>
      </c>
      <c r="H47020">
        <v>0</v>
      </c>
    </row>
    <row r="47021" spans="1:8" x14ac:dyDescent="0.3">
      <c r="A47021">
        <v>23330</v>
      </c>
      <c r="B47021">
        <v>2010</v>
      </c>
      <c r="C47021">
        <v>9</v>
      </c>
      <c r="D47021">
        <v>26</v>
      </c>
      <c r="E47021">
        <v>0.1</v>
      </c>
      <c r="F47021">
        <v>2.1</v>
      </c>
      <c r="G47021">
        <v>5.0999999999999996</v>
      </c>
      <c r="H47021">
        <v>3.8</v>
      </c>
    </row>
    <row r="47022" spans="1:8" x14ac:dyDescent="0.3">
      <c r="A47022">
        <v>23330</v>
      </c>
      <c r="B47022">
        <v>2010</v>
      </c>
      <c r="C47022">
        <v>9</v>
      </c>
      <c r="D47022">
        <v>27</v>
      </c>
      <c r="E47022">
        <v>1.9</v>
      </c>
      <c r="F47022">
        <v>4.5</v>
      </c>
      <c r="G47022">
        <v>5.9</v>
      </c>
      <c r="H47022">
        <v>3.9</v>
      </c>
    </row>
    <row r="47023" spans="1:8" x14ac:dyDescent="0.3">
      <c r="A47023">
        <v>23330</v>
      </c>
      <c r="B47023">
        <v>2010</v>
      </c>
      <c r="C47023">
        <v>9</v>
      </c>
      <c r="D47023">
        <v>28</v>
      </c>
      <c r="E47023">
        <v>-1.4</v>
      </c>
      <c r="F47023">
        <v>1.6</v>
      </c>
      <c r="G47023">
        <v>4.5999999999999996</v>
      </c>
      <c r="H47023">
        <v>0</v>
      </c>
    </row>
    <row r="47024" spans="1:8" x14ac:dyDescent="0.3">
      <c r="A47024">
        <v>23330</v>
      </c>
      <c r="B47024">
        <v>2010</v>
      </c>
      <c r="C47024">
        <v>9</v>
      </c>
      <c r="D47024">
        <v>29</v>
      </c>
      <c r="E47024">
        <v>-2.8</v>
      </c>
      <c r="F47024">
        <v>0.8</v>
      </c>
      <c r="G47024">
        <v>5.5</v>
      </c>
      <c r="H47024">
        <v>0</v>
      </c>
    </row>
    <row r="47025" spans="1:8" x14ac:dyDescent="0.3">
      <c r="A47025">
        <v>23330</v>
      </c>
      <c r="B47025">
        <v>2010</v>
      </c>
      <c r="C47025">
        <v>9</v>
      </c>
      <c r="D47025">
        <v>30</v>
      </c>
      <c r="E47025">
        <v>-1.5</v>
      </c>
      <c r="F47025">
        <v>0.9</v>
      </c>
      <c r="G47025">
        <v>4.5</v>
      </c>
      <c r="H47025">
        <v>1.2</v>
      </c>
    </row>
    <row r="47026" spans="1:8" x14ac:dyDescent="0.3">
      <c r="A47026">
        <v>23330</v>
      </c>
      <c r="B47026">
        <v>2010</v>
      </c>
      <c r="C47026">
        <v>10</v>
      </c>
      <c r="D47026">
        <v>1</v>
      </c>
      <c r="E47026">
        <v>-0.6</v>
      </c>
      <c r="F47026">
        <v>0.1</v>
      </c>
      <c r="G47026">
        <v>0.7</v>
      </c>
      <c r="H47026">
        <v>11.3</v>
      </c>
    </row>
    <row r="47027" spans="1:8" x14ac:dyDescent="0.3">
      <c r="A47027">
        <v>23330</v>
      </c>
      <c r="B47027">
        <v>2010</v>
      </c>
      <c r="C47027">
        <v>10</v>
      </c>
      <c r="D47027">
        <v>2</v>
      </c>
      <c r="E47027">
        <v>-0.5</v>
      </c>
      <c r="F47027">
        <v>1.8</v>
      </c>
      <c r="G47027">
        <v>4.0999999999999996</v>
      </c>
      <c r="H47027">
        <v>0.6</v>
      </c>
    </row>
    <row r="47028" spans="1:8" x14ac:dyDescent="0.3">
      <c r="A47028">
        <v>23330</v>
      </c>
      <c r="B47028">
        <v>2010</v>
      </c>
      <c r="C47028">
        <v>10</v>
      </c>
      <c r="D47028">
        <v>3</v>
      </c>
      <c r="E47028">
        <v>1.1000000000000001</v>
      </c>
      <c r="F47028">
        <v>4</v>
      </c>
      <c r="G47028">
        <v>7.4</v>
      </c>
      <c r="H47028">
        <v>0</v>
      </c>
    </row>
    <row r="47029" spans="1:8" x14ac:dyDescent="0.3">
      <c r="A47029">
        <v>23330</v>
      </c>
      <c r="B47029">
        <v>2010</v>
      </c>
      <c r="C47029">
        <v>10</v>
      </c>
      <c r="D47029">
        <v>4</v>
      </c>
      <c r="E47029">
        <v>3.6</v>
      </c>
      <c r="F47029">
        <v>5</v>
      </c>
      <c r="G47029">
        <v>7</v>
      </c>
      <c r="H47029">
        <v>0.5</v>
      </c>
    </row>
    <row r="47030" spans="1:8" x14ac:dyDescent="0.3">
      <c r="A47030">
        <v>23330</v>
      </c>
      <c r="B47030">
        <v>2010</v>
      </c>
      <c r="C47030">
        <v>10</v>
      </c>
      <c r="D47030">
        <v>5</v>
      </c>
      <c r="E47030">
        <v>-1</v>
      </c>
      <c r="F47030">
        <v>1.7</v>
      </c>
      <c r="G47030">
        <v>5.4</v>
      </c>
      <c r="H47030">
        <v>0</v>
      </c>
    </row>
    <row r="47031" spans="1:8" x14ac:dyDescent="0.3">
      <c r="A47031">
        <v>23330</v>
      </c>
      <c r="B47031">
        <v>2010</v>
      </c>
      <c r="C47031">
        <v>10</v>
      </c>
      <c r="D47031">
        <v>6</v>
      </c>
      <c r="E47031">
        <v>1.9</v>
      </c>
      <c r="F47031">
        <v>4.0999999999999996</v>
      </c>
      <c r="G47031">
        <v>8.5</v>
      </c>
      <c r="H47031">
        <v>2.2000000000000002</v>
      </c>
    </row>
    <row r="47032" spans="1:8" x14ac:dyDescent="0.3">
      <c r="A47032">
        <v>23330</v>
      </c>
      <c r="B47032">
        <v>2010</v>
      </c>
      <c r="C47032">
        <v>10</v>
      </c>
      <c r="D47032">
        <v>7</v>
      </c>
      <c r="E47032">
        <v>6.1</v>
      </c>
      <c r="F47032">
        <v>8.5</v>
      </c>
      <c r="G47032">
        <v>10.4</v>
      </c>
      <c r="H47032">
        <v>0</v>
      </c>
    </row>
    <row r="47033" spans="1:8" x14ac:dyDescent="0.3">
      <c r="A47033">
        <v>23330</v>
      </c>
      <c r="B47033">
        <v>2010</v>
      </c>
      <c r="C47033">
        <v>10</v>
      </c>
      <c r="D47033">
        <v>8</v>
      </c>
      <c r="E47033">
        <v>5.8</v>
      </c>
      <c r="F47033">
        <v>7.2</v>
      </c>
      <c r="G47033">
        <v>8.6</v>
      </c>
      <c r="H47033">
        <v>0</v>
      </c>
    </row>
    <row r="47034" spans="1:8" x14ac:dyDescent="0.3">
      <c r="A47034">
        <v>23330</v>
      </c>
      <c r="B47034">
        <v>2010</v>
      </c>
      <c r="C47034">
        <v>10</v>
      </c>
      <c r="D47034">
        <v>9</v>
      </c>
      <c r="E47034">
        <v>3</v>
      </c>
      <c r="F47034">
        <v>6.6</v>
      </c>
      <c r="G47034">
        <v>8.3000000000000007</v>
      </c>
      <c r="H47034">
        <v>0</v>
      </c>
    </row>
    <row r="47035" spans="1:8" x14ac:dyDescent="0.3">
      <c r="A47035">
        <v>23330</v>
      </c>
      <c r="B47035">
        <v>2010</v>
      </c>
      <c r="C47035">
        <v>10</v>
      </c>
      <c r="D47035">
        <v>10</v>
      </c>
      <c r="E47035">
        <v>-0.3</v>
      </c>
      <c r="F47035">
        <v>1</v>
      </c>
      <c r="G47035">
        <v>3.1</v>
      </c>
      <c r="H47035">
        <v>2.8</v>
      </c>
    </row>
    <row r="47036" spans="1:8" x14ac:dyDescent="0.3">
      <c r="A47036">
        <v>23330</v>
      </c>
      <c r="B47036">
        <v>2010</v>
      </c>
      <c r="C47036">
        <v>10</v>
      </c>
      <c r="D47036">
        <v>11</v>
      </c>
      <c r="E47036">
        <v>-0.1</v>
      </c>
      <c r="F47036">
        <v>0.8</v>
      </c>
      <c r="G47036">
        <v>1.8</v>
      </c>
      <c r="H47036">
        <v>2.2000000000000002</v>
      </c>
    </row>
    <row r="47037" spans="1:8" x14ac:dyDescent="0.3">
      <c r="A47037">
        <v>23330</v>
      </c>
      <c r="B47037">
        <v>2010</v>
      </c>
      <c r="C47037">
        <v>10</v>
      </c>
      <c r="D47037">
        <v>12</v>
      </c>
      <c r="E47037">
        <v>-0.5</v>
      </c>
      <c r="F47037">
        <v>2.2000000000000002</v>
      </c>
      <c r="G47037">
        <v>4.7</v>
      </c>
      <c r="H47037">
        <v>0.4</v>
      </c>
    </row>
    <row r="47038" spans="1:8" x14ac:dyDescent="0.3">
      <c r="A47038">
        <v>23330</v>
      </c>
      <c r="B47038">
        <v>2010</v>
      </c>
      <c r="C47038">
        <v>10</v>
      </c>
      <c r="D47038">
        <v>13</v>
      </c>
      <c r="E47038">
        <v>-2.8</v>
      </c>
      <c r="F47038">
        <v>0.4</v>
      </c>
      <c r="G47038">
        <v>2.6</v>
      </c>
      <c r="H47038">
        <v>0.4</v>
      </c>
    </row>
    <row r="47039" spans="1:8" x14ac:dyDescent="0.3">
      <c r="A47039">
        <v>23330</v>
      </c>
      <c r="B47039">
        <v>2010</v>
      </c>
      <c r="C47039">
        <v>10</v>
      </c>
      <c r="D47039">
        <v>14</v>
      </c>
      <c r="E47039">
        <v>2.5</v>
      </c>
      <c r="F47039">
        <v>4.4000000000000004</v>
      </c>
      <c r="G47039">
        <v>7.3</v>
      </c>
      <c r="H47039">
        <v>2.8</v>
      </c>
    </row>
    <row r="47040" spans="1:8" x14ac:dyDescent="0.3">
      <c r="A47040">
        <v>23330</v>
      </c>
      <c r="B47040">
        <v>2010</v>
      </c>
      <c r="C47040">
        <v>10</v>
      </c>
      <c r="D47040">
        <v>15</v>
      </c>
      <c r="E47040">
        <v>1.1000000000000001</v>
      </c>
      <c r="F47040">
        <v>2</v>
      </c>
      <c r="G47040">
        <v>3.6</v>
      </c>
      <c r="H47040">
        <v>0</v>
      </c>
    </row>
    <row r="47041" spans="1:8" x14ac:dyDescent="0.3">
      <c r="A47041">
        <v>23330</v>
      </c>
      <c r="B47041">
        <v>2010</v>
      </c>
      <c r="C47041">
        <v>10</v>
      </c>
      <c r="D47041">
        <v>16</v>
      </c>
      <c r="E47041">
        <v>-2.1</v>
      </c>
      <c r="F47041">
        <v>0.1</v>
      </c>
      <c r="G47041">
        <v>2</v>
      </c>
      <c r="H47041">
        <v>0</v>
      </c>
    </row>
    <row r="47042" spans="1:8" x14ac:dyDescent="0.3">
      <c r="A47042">
        <v>23330</v>
      </c>
      <c r="B47042">
        <v>2010</v>
      </c>
      <c r="C47042">
        <v>10</v>
      </c>
      <c r="D47042">
        <v>17</v>
      </c>
      <c r="E47042">
        <v>-1.8</v>
      </c>
      <c r="F47042">
        <v>0.1</v>
      </c>
      <c r="G47042">
        <v>0.8</v>
      </c>
      <c r="H47042">
        <v>6.2</v>
      </c>
    </row>
    <row r="47043" spans="1:8" x14ac:dyDescent="0.3">
      <c r="A47043">
        <v>23330</v>
      </c>
      <c r="B47043">
        <v>2010</v>
      </c>
      <c r="C47043">
        <v>10</v>
      </c>
      <c r="D47043">
        <v>18</v>
      </c>
      <c r="E47043">
        <v>-5.5</v>
      </c>
      <c r="F47043">
        <v>-1.6</v>
      </c>
      <c r="G47043">
        <v>1.7</v>
      </c>
      <c r="H47043">
        <v>0</v>
      </c>
    </row>
    <row r="47044" spans="1:8" x14ac:dyDescent="0.3">
      <c r="A47044">
        <v>23330</v>
      </c>
      <c r="B47044">
        <v>2010</v>
      </c>
      <c r="C47044">
        <v>10</v>
      </c>
      <c r="D47044">
        <v>19</v>
      </c>
      <c r="E47044">
        <v>-2.1</v>
      </c>
      <c r="F47044">
        <v>-0.9</v>
      </c>
      <c r="G47044">
        <v>1.6</v>
      </c>
      <c r="H47044">
        <v>0</v>
      </c>
    </row>
    <row r="47045" spans="1:8" x14ac:dyDescent="0.3">
      <c r="A47045">
        <v>23330</v>
      </c>
      <c r="B47045">
        <v>2010</v>
      </c>
      <c r="C47045">
        <v>10</v>
      </c>
      <c r="D47045">
        <v>20</v>
      </c>
      <c r="E47045">
        <v>-1.2</v>
      </c>
      <c r="F47045">
        <v>1.7</v>
      </c>
      <c r="G47045">
        <v>4.0999999999999996</v>
      </c>
      <c r="H47045">
        <v>1.2</v>
      </c>
    </row>
    <row r="47046" spans="1:8" x14ac:dyDescent="0.3">
      <c r="A47046">
        <v>23330</v>
      </c>
      <c r="B47046">
        <v>2010</v>
      </c>
      <c r="C47046">
        <v>10</v>
      </c>
      <c r="D47046">
        <v>21</v>
      </c>
      <c r="E47046">
        <v>0.2</v>
      </c>
      <c r="F47046">
        <v>1.8</v>
      </c>
      <c r="G47046">
        <v>2.9</v>
      </c>
      <c r="H47046">
        <v>0</v>
      </c>
    </row>
    <row r="47047" spans="1:8" x14ac:dyDescent="0.3">
      <c r="A47047">
        <v>23330</v>
      </c>
      <c r="B47047">
        <v>2010</v>
      </c>
      <c r="C47047">
        <v>10</v>
      </c>
      <c r="D47047">
        <v>22</v>
      </c>
      <c r="E47047">
        <v>-2.2999999999999998</v>
      </c>
      <c r="F47047">
        <v>-0.7</v>
      </c>
      <c r="G47047">
        <v>0.6</v>
      </c>
      <c r="H47047">
        <v>0</v>
      </c>
    </row>
    <row r="47048" spans="1:8" x14ac:dyDescent="0.3">
      <c r="A47048">
        <v>23330</v>
      </c>
      <c r="B47048">
        <v>2010</v>
      </c>
      <c r="C47048">
        <v>10</v>
      </c>
      <c r="D47048">
        <v>23</v>
      </c>
      <c r="E47048">
        <v>0</v>
      </c>
      <c r="F47048">
        <v>0.6</v>
      </c>
      <c r="G47048">
        <v>1.4</v>
      </c>
      <c r="H47048">
        <v>8.6</v>
      </c>
    </row>
    <row r="47049" spans="1:8" x14ac:dyDescent="0.3">
      <c r="A47049">
        <v>23330</v>
      </c>
      <c r="B47049">
        <v>2010</v>
      </c>
      <c r="C47049">
        <v>10</v>
      </c>
      <c r="D47049">
        <v>24</v>
      </c>
      <c r="E47049">
        <v>-2</v>
      </c>
      <c r="F47049">
        <v>0.2</v>
      </c>
      <c r="G47049">
        <v>1.2</v>
      </c>
      <c r="H47049">
        <v>1.3</v>
      </c>
    </row>
    <row r="47050" spans="1:8" x14ac:dyDescent="0.3">
      <c r="A47050">
        <v>23330</v>
      </c>
      <c r="B47050">
        <v>2010</v>
      </c>
      <c r="C47050">
        <v>10</v>
      </c>
      <c r="D47050">
        <v>25</v>
      </c>
      <c r="E47050">
        <v>-4.8</v>
      </c>
      <c r="F47050">
        <v>-1.5</v>
      </c>
      <c r="G47050">
        <v>0.1</v>
      </c>
      <c r="H47050">
        <v>0</v>
      </c>
    </row>
    <row r="47051" spans="1:8" x14ac:dyDescent="0.3">
      <c r="A47051">
        <v>23330</v>
      </c>
      <c r="B47051">
        <v>2010</v>
      </c>
      <c r="C47051">
        <v>10</v>
      </c>
      <c r="D47051">
        <v>26</v>
      </c>
      <c r="E47051">
        <v>-1.6</v>
      </c>
      <c r="F47051">
        <v>0.6</v>
      </c>
      <c r="G47051">
        <v>1.4</v>
      </c>
      <c r="H47051">
        <v>1.6</v>
      </c>
    </row>
    <row r="47052" spans="1:8" x14ac:dyDescent="0.3">
      <c r="A47052">
        <v>23330</v>
      </c>
      <c r="B47052">
        <v>2010</v>
      </c>
      <c r="C47052">
        <v>10</v>
      </c>
      <c r="D47052">
        <v>27</v>
      </c>
      <c r="E47052">
        <v>-6.9</v>
      </c>
      <c r="F47052">
        <v>-2.1</v>
      </c>
      <c r="G47052">
        <v>0.9</v>
      </c>
      <c r="H47052">
        <v>2.2999999999999998</v>
      </c>
    </row>
    <row r="47053" spans="1:8" x14ac:dyDescent="0.3">
      <c r="A47053">
        <v>23330</v>
      </c>
      <c r="B47053">
        <v>2010</v>
      </c>
      <c r="C47053">
        <v>10</v>
      </c>
      <c r="D47053">
        <v>28</v>
      </c>
      <c r="E47053">
        <v>-6.3</v>
      </c>
      <c r="F47053">
        <v>-2.6</v>
      </c>
      <c r="G47053">
        <v>0.8</v>
      </c>
      <c r="H47053">
        <v>0.6</v>
      </c>
    </row>
    <row r="47054" spans="1:8" x14ac:dyDescent="0.3">
      <c r="A47054">
        <v>23330</v>
      </c>
      <c r="B47054">
        <v>2010</v>
      </c>
      <c r="C47054">
        <v>10</v>
      </c>
      <c r="D47054">
        <v>29</v>
      </c>
      <c r="E47054">
        <v>-7.4</v>
      </c>
      <c r="F47054">
        <v>-5.4</v>
      </c>
      <c r="G47054">
        <v>-2.7</v>
      </c>
      <c r="H47054">
        <v>0</v>
      </c>
    </row>
    <row r="47055" spans="1:8" x14ac:dyDescent="0.3">
      <c r="A47055">
        <v>23330</v>
      </c>
      <c r="B47055">
        <v>2010</v>
      </c>
      <c r="C47055">
        <v>10</v>
      </c>
      <c r="D47055">
        <v>30</v>
      </c>
      <c r="E47055">
        <v>-6.5</v>
      </c>
      <c r="F47055">
        <v>-5</v>
      </c>
      <c r="G47055">
        <v>-2.9</v>
      </c>
      <c r="H47055">
        <v>5.3</v>
      </c>
    </row>
    <row r="47056" spans="1:8" x14ac:dyDescent="0.3">
      <c r="A47056">
        <v>23330</v>
      </c>
      <c r="B47056">
        <v>2010</v>
      </c>
      <c r="C47056">
        <v>10</v>
      </c>
      <c r="D47056">
        <v>31</v>
      </c>
      <c r="E47056">
        <v>-5.5</v>
      </c>
      <c r="F47056">
        <v>-3.6</v>
      </c>
      <c r="G47056">
        <v>-2.1</v>
      </c>
      <c r="H47056">
        <v>6.9</v>
      </c>
    </row>
    <row r="47057" spans="1:8" x14ac:dyDescent="0.3">
      <c r="A47057">
        <v>23330</v>
      </c>
      <c r="B47057">
        <v>2010</v>
      </c>
      <c r="C47057">
        <v>11</v>
      </c>
      <c r="D47057">
        <v>1</v>
      </c>
      <c r="E47057">
        <v>-9.6999999999999993</v>
      </c>
      <c r="F47057">
        <v>-4.5</v>
      </c>
      <c r="G47057">
        <v>-0.7</v>
      </c>
      <c r="H47057">
        <v>0.6</v>
      </c>
    </row>
    <row r="47058" spans="1:8" x14ac:dyDescent="0.3">
      <c r="A47058">
        <v>23330</v>
      </c>
      <c r="B47058">
        <v>2010</v>
      </c>
      <c r="C47058">
        <v>11</v>
      </c>
      <c r="D47058">
        <v>2</v>
      </c>
      <c r="E47058">
        <v>-2.2999999999999998</v>
      </c>
      <c r="F47058">
        <v>-0.6</v>
      </c>
      <c r="G47058">
        <v>1.7</v>
      </c>
      <c r="H47058">
        <v>0.4</v>
      </c>
    </row>
    <row r="47059" spans="1:8" x14ac:dyDescent="0.3">
      <c r="A47059">
        <v>23330</v>
      </c>
      <c r="B47059">
        <v>2010</v>
      </c>
      <c r="C47059">
        <v>11</v>
      </c>
      <c r="D47059">
        <v>3</v>
      </c>
      <c r="E47059">
        <v>-5.4</v>
      </c>
      <c r="F47059">
        <v>-1</v>
      </c>
      <c r="G47059">
        <v>0.8</v>
      </c>
      <c r="H47059">
        <v>7.7</v>
      </c>
    </row>
    <row r="47060" spans="1:8" x14ac:dyDescent="0.3">
      <c r="A47060">
        <v>23330</v>
      </c>
      <c r="B47060">
        <v>2010</v>
      </c>
      <c r="C47060">
        <v>11</v>
      </c>
      <c r="D47060">
        <v>4</v>
      </c>
      <c r="E47060">
        <v>-8.1</v>
      </c>
      <c r="F47060">
        <v>-3</v>
      </c>
      <c r="G47060">
        <v>0.2</v>
      </c>
      <c r="H47060">
        <v>0</v>
      </c>
    </row>
    <row r="47061" spans="1:8" x14ac:dyDescent="0.3">
      <c r="A47061">
        <v>23330</v>
      </c>
      <c r="B47061">
        <v>2010</v>
      </c>
      <c r="C47061">
        <v>11</v>
      </c>
      <c r="D47061">
        <v>5</v>
      </c>
      <c r="E47061">
        <v>-3.1</v>
      </c>
      <c r="F47061">
        <v>-0.2</v>
      </c>
      <c r="G47061">
        <v>1.5</v>
      </c>
      <c r="H47061">
        <v>3.6</v>
      </c>
    </row>
    <row r="47062" spans="1:8" x14ac:dyDescent="0.3">
      <c r="A47062">
        <v>23330</v>
      </c>
      <c r="B47062">
        <v>2010</v>
      </c>
      <c r="C47062">
        <v>11</v>
      </c>
      <c r="D47062">
        <v>6</v>
      </c>
      <c r="E47062">
        <v>0.4</v>
      </c>
      <c r="F47062">
        <v>1.3</v>
      </c>
      <c r="G47062">
        <v>2.2999999999999998</v>
      </c>
      <c r="H47062">
        <v>5.0999999999999996</v>
      </c>
    </row>
    <row r="47063" spans="1:8" x14ac:dyDescent="0.3">
      <c r="A47063">
        <v>23330</v>
      </c>
      <c r="B47063">
        <v>2010</v>
      </c>
      <c r="C47063">
        <v>11</v>
      </c>
      <c r="D47063">
        <v>7</v>
      </c>
      <c r="E47063">
        <v>-6.1</v>
      </c>
      <c r="F47063">
        <v>-1.1000000000000001</v>
      </c>
      <c r="G47063">
        <v>1.1000000000000001</v>
      </c>
      <c r="H47063">
        <v>2.4</v>
      </c>
    </row>
    <row r="47064" spans="1:8" x14ac:dyDescent="0.3">
      <c r="A47064">
        <v>23330</v>
      </c>
      <c r="B47064">
        <v>2010</v>
      </c>
      <c r="C47064">
        <v>11</v>
      </c>
      <c r="D47064">
        <v>8</v>
      </c>
      <c r="E47064">
        <v>-9.5</v>
      </c>
      <c r="F47064">
        <v>-7.8</v>
      </c>
      <c r="G47064">
        <v>-5.8</v>
      </c>
      <c r="H47064">
        <v>0.7</v>
      </c>
    </row>
    <row r="47065" spans="1:8" x14ac:dyDescent="0.3">
      <c r="A47065">
        <v>23330</v>
      </c>
      <c r="B47065">
        <v>2010</v>
      </c>
      <c r="C47065">
        <v>11</v>
      </c>
      <c r="D47065">
        <v>9</v>
      </c>
      <c r="E47065">
        <v>-21.8</v>
      </c>
      <c r="F47065">
        <v>-14.6</v>
      </c>
      <c r="G47065">
        <v>-8.6999999999999993</v>
      </c>
      <c r="H47065">
        <v>0</v>
      </c>
    </row>
    <row r="47066" spans="1:8" x14ac:dyDescent="0.3">
      <c r="A47066">
        <v>23330</v>
      </c>
      <c r="B47066">
        <v>2010</v>
      </c>
      <c r="C47066">
        <v>11</v>
      </c>
      <c r="D47066">
        <v>10</v>
      </c>
      <c r="E47066">
        <v>-20</v>
      </c>
      <c r="F47066">
        <v>-15.8</v>
      </c>
      <c r="G47066">
        <v>-13.1</v>
      </c>
      <c r="H47066">
        <v>0</v>
      </c>
    </row>
    <row r="47067" spans="1:8" x14ac:dyDescent="0.3">
      <c r="A47067">
        <v>23330</v>
      </c>
      <c r="B47067">
        <v>2010</v>
      </c>
      <c r="C47067">
        <v>11</v>
      </c>
      <c r="D47067">
        <v>11</v>
      </c>
      <c r="E47067">
        <v>-19.8</v>
      </c>
      <c r="F47067">
        <v>-9.6</v>
      </c>
      <c r="G47067">
        <v>-6.2</v>
      </c>
      <c r="H47067">
        <v>3.8</v>
      </c>
    </row>
    <row r="47068" spans="1:8" x14ac:dyDescent="0.3">
      <c r="A47068">
        <v>23330</v>
      </c>
      <c r="B47068">
        <v>2010</v>
      </c>
      <c r="C47068">
        <v>11</v>
      </c>
      <c r="D47068">
        <v>12</v>
      </c>
      <c r="E47068">
        <v>-7</v>
      </c>
      <c r="F47068">
        <v>-6.1</v>
      </c>
      <c r="G47068">
        <v>-5</v>
      </c>
      <c r="H47068">
        <v>8.1999999999999993</v>
      </c>
    </row>
    <row r="47069" spans="1:8" x14ac:dyDescent="0.3">
      <c r="A47069">
        <v>23330</v>
      </c>
      <c r="B47069">
        <v>2010</v>
      </c>
      <c r="C47069">
        <v>11</v>
      </c>
      <c r="D47069">
        <v>13</v>
      </c>
      <c r="E47069">
        <v>-8.1</v>
      </c>
      <c r="F47069">
        <v>-3.9</v>
      </c>
      <c r="G47069">
        <v>-0.5</v>
      </c>
      <c r="H47069">
        <v>1.6</v>
      </c>
    </row>
    <row r="47070" spans="1:8" x14ac:dyDescent="0.3">
      <c r="A47070">
        <v>23330</v>
      </c>
      <c r="B47070">
        <v>2010</v>
      </c>
      <c r="C47070">
        <v>11</v>
      </c>
      <c r="D47070">
        <v>14</v>
      </c>
      <c r="E47070">
        <v>-5.9</v>
      </c>
      <c r="F47070">
        <v>-1</v>
      </c>
      <c r="G47070">
        <v>0.8</v>
      </c>
      <c r="H47070">
        <v>14.7</v>
      </c>
    </row>
    <row r="47071" spans="1:8" x14ac:dyDescent="0.3">
      <c r="A47071">
        <v>23330</v>
      </c>
      <c r="B47071">
        <v>2010</v>
      </c>
      <c r="C47071">
        <v>11</v>
      </c>
      <c r="D47071">
        <v>15</v>
      </c>
      <c r="E47071">
        <v>-13.6</v>
      </c>
      <c r="F47071">
        <v>-10.1</v>
      </c>
      <c r="G47071">
        <v>-5.5</v>
      </c>
      <c r="H47071">
        <v>3.4</v>
      </c>
    </row>
    <row r="47072" spans="1:8" x14ac:dyDescent="0.3">
      <c r="A47072">
        <v>23330</v>
      </c>
      <c r="B47072">
        <v>2010</v>
      </c>
      <c r="C47072">
        <v>11</v>
      </c>
      <c r="D47072">
        <v>16</v>
      </c>
      <c r="E47072">
        <v>-27.2</v>
      </c>
      <c r="F47072">
        <v>-19.8</v>
      </c>
      <c r="G47072">
        <v>-13.2</v>
      </c>
      <c r="H47072">
        <v>0.2</v>
      </c>
    </row>
    <row r="47073" spans="1:8" x14ac:dyDescent="0.3">
      <c r="A47073">
        <v>23330</v>
      </c>
      <c r="B47073">
        <v>2010</v>
      </c>
      <c r="C47073">
        <v>11</v>
      </c>
      <c r="D47073">
        <v>17</v>
      </c>
      <c r="E47073">
        <v>-24</v>
      </c>
      <c r="F47073">
        <v>-17</v>
      </c>
      <c r="G47073">
        <v>-9.4</v>
      </c>
      <c r="H47073">
        <v>0.8</v>
      </c>
    </row>
    <row r="47074" spans="1:8" x14ac:dyDescent="0.3">
      <c r="A47074">
        <v>23330</v>
      </c>
      <c r="B47074">
        <v>2010</v>
      </c>
      <c r="C47074">
        <v>11</v>
      </c>
      <c r="D47074">
        <v>18</v>
      </c>
      <c r="E47074">
        <v>-12.5</v>
      </c>
      <c r="F47074">
        <v>-3.6</v>
      </c>
      <c r="G47074">
        <v>-1.3</v>
      </c>
      <c r="H47074">
        <v>0.3</v>
      </c>
    </row>
    <row r="47075" spans="1:8" x14ac:dyDescent="0.3">
      <c r="A47075">
        <v>23330</v>
      </c>
      <c r="B47075">
        <v>2010</v>
      </c>
      <c r="C47075">
        <v>11</v>
      </c>
      <c r="D47075">
        <v>19</v>
      </c>
      <c r="E47075">
        <v>-7.5</v>
      </c>
      <c r="F47075">
        <v>-3.2</v>
      </c>
      <c r="G47075">
        <v>0.6</v>
      </c>
      <c r="H47075">
        <v>1</v>
      </c>
    </row>
    <row r="47076" spans="1:8" x14ac:dyDescent="0.3">
      <c r="A47076">
        <v>23330</v>
      </c>
      <c r="B47076">
        <v>2010</v>
      </c>
      <c r="C47076">
        <v>11</v>
      </c>
      <c r="D47076">
        <v>20</v>
      </c>
      <c r="E47076">
        <v>-11.9</v>
      </c>
      <c r="F47076">
        <v>-10.199999999999999</v>
      </c>
      <c r="G47076">
        <v>-6.6</v>
      </c>
      <c r="H47076">
        <v>0</v>
      </c>
    </row>
    <row r="47077" spans="1:8" x14ac:dyDescent="0.3">
      <c r="A47077">
        <v>23330</v>
      </c>
      <c r="B47077">
        <v>2010</v>
      </c>
      <c r="C47077">
        <v>11</v>
      </c>
      <c r="D47077">
        <v>21</v>
      </c>
      <c r="E47077">
        <v>-15.8</v>
      </c>
      <c r="F47077">
        <v>-13.5</v>
      </c>
      <c r="G47077">
        <v>-11.6</v>
      </c>
      <c r="H47077">
        <v>0.7</v>
      </c>
    </row>
    <row r="47078" spans="1:8" x14ac:dyDescent="0.3">
      <c r="A47078">
        <v>23330</v>
      </c>
      <c r="B47078">
        <v>2010</v>
      </c>
      <c r="C47078">
        <v>11</v>
      </c>
      <c r="D47078">
        <v>22</v>
      </c>
      <c r="E47078">
        <v>-24.5</v>
      </c>
      <c r="F47078">
        <v>-18.2</v>
      </c>
      <c r="G47078">
        <v>-12.1</v>
      </c>
      <c r="H47078">
        <v>1.4</v>
      </c>
    </row>
    <row r="47079" spans="1:8" x14ac:dyDescent="0.3">
      <c r="A47079">
        <v>23330</v>
      </c>
      <c r="B47079">
        <v>2010</v>
      </c>
      <c r="C47079">
        <v>11</v>
      </c>
      <c r="D47079">
        <v>23</v>
      </c>
      <c r="E47079">
        <v>-28.2</v>
      </c>
      <c r="F47079">
        <v>-23.8</v>
      </c>
      <c r="G47079">
        <v>-20.100000000000001</v>
      </c>
      <c r="H47079">
        <v>0.4</v>
      </c>
    </row>
    <row r="47080" spans="1:8" x14ac:dyDescent="0.3">
      <c r="A47080">
        <v>23330</v>
      </c>
      <c r="B47080">
        <v>2010</v>
      </c>
      <c r="C47080">
        <v>11</v>
      </c>
      <c r="D47080">
        <v>24</v>
      </c>
      <c r="E47080">
        <v>-24.4</v>
      </c>
      <c r="F47080">
        <v>-23.3</v>
      </c>
      <c r="G47080">
        <v>-21.8</v>
      </c>
      <c r="H47080">
        <v>1.4</v>
      </c>
    </row>
    <row r="47081" spans="1:8" x14ac:dyDescent="0.3">
      <c r="A47081">
        <v>23330</v>
      </c>
      <c r="B47081">
        <v>2010</v>
      </c>
      <c r="C47081">
        <v>11</v>
      </c>
      <c r="D47081">
        <v>25</v>
      </c>
      <c r="E47081">
        <v>-35.1</v>
      </c>
      <c r="F47081">
        <v>-31.4</v>
      </c>
      <c r="G47081">
        <v>-23.5</v>
      </c>
      <c r="H47081">
        <v>0.3</v>
      </c>
    </row>
    <row r="47082" spans="1:8" x14ac:dyDescent="0.3">
      <c r="A47082">
        <v>23330</v>
      </c>
      <c r="B47082">
        <v>2010</v>
      </c>
      <c r="C47082">
        <v>11</v>
      </c>
      <c r="D47082">
        <v>26</v>
      </c>
      <c r="E47082">
        <v>-35</v>
      </c>
      <c r="F47082">
        <v>-32.9</v>
      </c>
      <c r="G47082">
        <v>-30.1</v>
      </c>
      <c r="H47082">
        <v>0</v>
      </c>
    </row>
    <row r="47083" spans="1:8" x14ac:dyDescent="0.3">
      <c r="A47083">
        <v>23330</v>
      </c>
      <c r="B47083">
        <v>2010</v>
      </c>
      <c r="C47083">
        <v>11</v>
      </c>
      <c r="D47083">
        <v>27</v>
      </c>
      <c r="E47083">
        <v>-35.200000000000003</v>
      </c>
      <c r="F47083">
        <v>-33.299999999999997</v>
      </c>
      <c r="G47083">
        <v>-30.1</v>
      </c>
      <c r="H47083">
        <v>0</v>
      </c>
    </row>
    <row r="47084" spans="1:8" x14ac:dyDescent="0.3">
      <c r="A47084">
        <v>23330</v>
      </c>
      <c r="B47084">
        <v>2010</v>
      </c>
      <c r="C47084">
        <v>11</v>
      </c>
      <c r="D47084">
        <v>28</v>
      </c>
      <c r="E47084">
        <v>-36.200000000000003</v>
      </c>
      <c r="F47084">
        <v>-35.4</v>
      </c>
      <c r="G47084">
        <v>-34.6</v>
      </c>
      <c r="H47084">
        <v>0</v>
      </c>
    </row>
    <row r="47085" spans="1:8" x14ac:dyDescent="0.3">
      <c r="A47085">
        <v>23330</v>
      </c>
      <c r="B47085">
        <v>2010</v>
      </c>
      <c r="C47085">
        <v>11</v>
      </c>
      <c r="D47085">
        <v>29</v>
      </c>
      <c r="E47085">
        <v>-36.299999999999997</v>
      </c>
      <c r="F47085">
        <v>-34.799999999999997</v>
      </c>
      <c r="G47085">
        <v>-33.6</v>
      </c>
      <c r="H47085">
        <v>0</v>
      </c>
    </row>
    <row r="47086" spans="1:8" x14ac:dyDescent="0.3">
      <c r="A47086">
        <v>23330</v>
      </c>
      <c r="B47086">
        <v>2010</v>
      </c>
      <c r="C47086">
        <v>11</v>
      </c>
      <c r="D47086">
        <v>30</v>
      </c>
      <c r="E47086">
        <v>-40.299999999999997</v>
      </c>
      <c r="F47086">
        <v>-35.799999999999997</v>
      </c>
      <c r="G47086">
        <v>-32.299999999999997</v>
      </c>
      <c r="H47086">
        <v>0</v>
      </c>
    </row>
    <row r="47087" spans="1:8" x14ac:dyDescent="0.3">
      <c r="A47087">
        <v>23330</v>
      </c>
      <c r="B47087">
        <v>2010</v>
      </c>
      <c r="C47087">
        <v>12</v>
      </c>
      <c r="D47087">
        <v>1</v>
      </c>
      <c r="E47087">
        <v>-40.4</v>
      </c>
      <c r="F47087">
        <v>-37.9</v>
      </c>
      <c r="G47087">
        <v>-37.1</v>
      </c>
      <c r="H47087">
        <v>0</v>
      </c>
    </row>
    <row r="47088" spans="1:8" x14ac:dyDescent="0.3">
      <c r="A47088">
        <v>23330</v>
      </c>
      <c r="B47088">
        <v>2010</v>
      </c>
      <c r="C47088">
        <v>12</v>
      </c>
      <c r="D47088">
        <v>2</v>
      </c>
      <c r="E47088">
        <v>-38.200000000000003</v>
      </c>
      <c r="F47088">
        <v>-32.6</v>
      </c>
      <c r="G47088">
        <v>-29.1</v>
      </c>
      <c r="H47088">
        <v>1</v>
      </c>
    </row>
    <row r="47089" spans="1:8" x14ac:dyDescent="0.3">
      <c r="A47089">
        <v>23330</v>
      </c>
      <c r="B47089">
        <v>2010</v>
      </c>
      <c r="C47089">
        <v>12</v>
      </c>
      <c r="D47089">
        <v>3</v>
      </c>
      <c r="E47089">
        <v>-30.5</v>
      </c>
      <c r="F47089">
        <v>-16.100000000000001</v>
      </c>
      <c r="G47089">
        <v>-5.5</v>
      </c>
      <c r="H47089">
        <v>2.5</v>
      </c>
    </row>
    <row r="47090" spans="1:8" x14ac:dyDescent="0.3">
      <c r="A47090">
        <v>23330</v>
      </c>
      <c r="B47090">
        <v>2010</v>
      </c>
      <c r="C47090">
        <v>12</v>
      </c>
      <c r="D47090">
        <v>4</v>
      </c>
      <c r="E47090">
        <v>-12.5</v>
      </c>
      <c r="F47090">
        <v>-8.8000000000000007</v>
      </c>
      <c r="G47090">
        <v>-6</v>
      </c>
      <c r="H47090">
        <v>0.7</v>
      </c>
    </row>
    <row r="47091" spans="1:8" x14ac:dyDescent="0.3">
      <c r="A47091">
        <v>23330</v>
      </c>
      <c r="B47091">
        <v>2010</v>
      </c>
      <c r="C47091">
        <v>12</v>
      </c>
      <c r="D47091">
        <v>5</v>
      </c>
      <c r="E47091">
        <v>-24.5</v>
      </c>
      <c r="F47091">
        <v>-18.600000000000001</v>
      </c>
      <c r="G47091">
        <v>-9</v>
      </c>
      <c r="H47091">
        <v>0</v>
      </c>
    </row>
    <row r="47092" spans="1:8" x14ac:dyDescent="0.3">
      <c r="A47092">
        <v>23330</v>
      </c>
      <c r="B47092">
        <v>2010</v>
      </c>
      <c r="C47092">
        <v>12</v>
      </c>
      <c r="D47092">
        <v>6</v>
      </c>
      <c r="E47092">
        <v>-30.7</v>
      </c>
      <c r="F47092">
        <v>-24.6</v>
      </c>
      <c r="G47092">
        <v>-19.2</v>
      </c>
      <c r="H47092">
        <v>1.9</v>
      </c>
    </row>
    <row r="47093" spans="1:8" x14ac:dyDescent="0.3">
      <c r="A47093">
        <v>23330</v>
      </c>
      <c r="B47093">
        <v>2010</v>
      </c>
      <c r="C47093">
        <v>12</v>
      </c>
      <c r="D47093">
        <v>7</v>
      </c>
      <c r="E47093">
        <v>-33.6</v>
      </c>
      <c r="F47093">
        <v>-29.7</v>
      </c>
      <c r="G47093">
        <v>-26.7</v>
      </c>
      <c r="H47093">
        <v>0.4</v>
      </c>
    </row>
    <row r="47094" spans="1:8" x14ac:dyDescent="0.3">
      <c r="A47094">
        <v>23330</v>
      </c>
      <c r="B47094">
        <v>2010</v>
      </c>
      <c r="C47094">
        <v>12</v>
      </c>
      <c r="D47094">
        <v>8</v>
      </c>
      <c r="E47094">
        <v>-34</v>
      </c>
      <c r="F47094">
        <v>-31.3</v>
      </c>
      <c r="G47094">
        <v>-26.7</v>
      </c>
      <c r="H47094">
        <v>0</v>
      </c>
    </row>
    <row r="47095" spans="1:8" x14ac:dyDescent="0.3">
      <c r="A47095">
        <v>23330</v>
      </c>
      <c r="B47095">
        <v>2010</v>
      </c>
      <c r="C47095">
        <v>12</v>
      </c>
      <c r="D47095">
        <v>9</v>
      </c>
      <c r="E47095">
        <v>-32.799999999999997</v>
      </c>
      <c r="F47095">
        <v>-26.5</v>
      </c>
      <c r="G47095">
        <v>-24.9</v>
      </c>
      <c r="H47095">
        <v>1</v>
      </c>
    </row>
    <row r="47096" spans="1:8" x14ac:dyDescent="0.3">
      <c r="A47096">
        <v>23330</v>
      </c>
      <c r="B47096">
        <v>2010</v>
      </c>
      <c r="C47096">
        <v>12</v>
      </c>
      <c r="D47096">
        <v>10</v>
      </c>
      <c r="E47096">
        <v>-33.299999999999997</v>
      </c>
      <c r="F47096">
        <v>-28.8</v>
      </c>
      <c r="G47096">
        <v>-25.3</v>
      </c>
      <c r="H47096">
        <v>0.4</v>
      </c>
    </row>
    <row r="47097" spans="1:8" x14ac:dyDescent="0.3">
      <c r="A47097">
        <v>23330</v>
      </c>
      <c r="B47097">
        <v>2010</v>
      </c>
      <c r="C47097">
        <v>12</v>
      </c>
      <c r="D47097">
        <v>11</v>
      </c>
      <c r="E47097">
        <v>-32.299999999999997</v>
      </c>
      <c r="F47097">
        <v>-24.7</v>
      </c>
      <c r="G47097">
        <v>-17</v>
      </c>
      <c r="H47097">
        <v>1.9</v>
      </c>
    </row>
    <row r="47098" spans="1:8" x14ac:dyDescent="0.3">
      <c r="A47098">
        <v>23330</v>
      </c>
      <c r="B47098">
        <v>2010</v>
      </c>
      <c r="C47098">
        <v>12</v>
      </c>
      <c r="D47098">
        <v>12</v>
      </c>
      <c r="E47098">
        <v>-20.100000000000001</v>
      </c>
      <c r="F47098">
        <v>-14.5</v>
      </c>
      <c r="G47098">
        <v>-11.3</v>
      </c>
      <c r="H47098">
        <v>2.2000000000000002</v>
      </c>
    </row>
    <row r="47099" spans="1:8" x14ac:dyDescent="0.3">
      <c r="A47099">
        <v>23330</v>
      </c>
      <c r="B47099">
        <v>2010</v>
      </c>
      <c r="C47099">
        <v>12</v>
      </c>
      <c r="D47099">
        <v>13</v>
      </c>
      <c r="E47099">
        <v>-22.4</v>
      </c>
      <c r="F47099">
        <v>-18.8</v>
      </c>
      <c r="G47099">
        <v>-16</v>
      </c>
      <c r="H47099">
        <v>0</v>
      </c>
    </row>
    <row r="47100" spans="1:8" x14ac:dyDescent="0.3">
      <c r="A47100">
        <v>23330</v>
      </c>
      <c r="B47100">
        <v>2010</v>
      </c>
      <c r="C47100">
        <v>12</v>
      </c>
      <c r="D47100">
        <v>14</v>
      </c>
      <c r="E47100">
        <v>-23</v>
      </c>
      <c r="F47100">
        <v>-18.8</v>
      </c>
      <c r="G47100">
        <v>-13.4</v>
      </c>
      <c r="H47100">
        <v>0</v>
      </c>
    </row>
    <row r="47101" spans="1:8" x14ac:dyDescent="0.3">
      <c r="A47101">
        <v>23330</v>
      </c>
      <c r="B47101">
        <v>2010</v>
      </c>
      <c r="C47101">
        <v>12</v>
      </c>
      <c r="D47101">
        <v>15</v>
      </c>
      <c r="E47101">
        <v>-28</v>
      </c>
      <c r="F47101">
        <v>-23.1</v>
      </c>
      <c r="G47101">
        <v>-18.8</v>
      </c>
      <c r="H47101">
        <v>0</v>
      </c>
    </row>
    <row r="47102" spans="1:8" x14ac:dyDescent="0.3">
      <c r="A47102">
        <v>23330</v>
      </c>
      <c r="B47102">
        <v>2010</v>
      </c>
      <c r="C47102">
        <v>12</v>
      </c>
      <c r="D47102">
        <v>16</v>
      </c>
      <c r="E47102">
        <v>-29.2</v>
      </c>
      <c r="F47102">
        <v>-24.6</v>
      </c>
      <c r="G47102">
        <v>-17.3</v>
      </c>
      <c r="H47102">
        <v>0</v>
      </c>
    </row>
    <row r="47103" spans="1:8" x14ac:dyDescent="0.3">
      <c r="A47103">
        <v>23330</v>
      </c>
      <c r="B47103">
        <v>2010</v>
      </c>
      <c r="C47103">
        <v>12</v>
      </c>
      <c r="D47103">
        <v>17</v>
      </c>
      <c r="E47103">
        <v>-25.3</v>
      </c>
      <c r="F47103">
        <v>-20.100000000000001</v>
      </c>
      <c r="G47103">
        <v>-14</v>
      </c>
      <c r="H47103">
        <v>0</v>
      </c>
    </row>
    <row r="47104" spans="1:8" x14ac:dyDescent="0.3">
      <c r="A47104">
        <v>23330</v>
      </c>
      <c r="B47104">
        <v>2010</v>
      </c>
      <c r="C47104">
        <v>12</v>
      </c>
      <c r="D47104">
        <v>18</v>
      </c>
      <c r="E47104">
        <v>-25.5</v>
      </c>
      <c r="F47104">
        <v>-19.399999999999999</v>
      </c>
      <c r="G47104">
        <v>-14.4</v>
      </c>
      <c r="H47104">
        <v>0</v>
      </c>
    </row>
    <row r="47105" spans="1:8" x14ac:dyDescent="0.3">
      <c r="A47105">
        <v>23330</v>
      </c>
      <c r="B47105">
        <v>2010</v>
      </c>
      <c r="C47105">
        <v>12</v>
      </c>
      <c r="D47105">
        <v>19</v>
      </c>
      <c r="E47105">
        <v>-31.1</v>
      </c>
      <c r="F47105">
        <v>-23.8</v>
      </c>
      <c r="G47105">
        <v>-16.100000000000001</v>
      </c>
      <c r="H47105">
        <v>0</v>
      </c>
    </row>
    <row r="47106" spans="1:8" x14ac:dyDescent="0.3">
      <c r="A47106">
        <v>23330</v>
      </c>
      <c r="B47106">
        <v>2010</v>
      </c>
      <c r="C47106">
        <v>12</v>
      </c>
      <c r="D47106">
        <v>20</v>
      </c>
      <c r="E47106">
        <v>-31.7</v>
      </c>
      <c r="F47106">
        <v>-30.9</v>
      </c>
      <c r="G47106">
        <v>-28.9</v>
      </c>
      <c r="H47106">
        <v>0</v>
      </c>
    </row>
    <row r="47107" spans="1:8" x14ac:dyDescent="0.3">
      <c r="A47107">
        <v>23330</v>
      </c>
      <c r="B47107">
        <v>2010</v>
      </c>
      <c r="C47107">
        <v>12</v>
      </c>
      <c r="D47107">
        <v>21</v>
      </c>
      <c r="E47107">
        <v>-34.299999999999997</v>
      </c>
      <c r="F47107">
        <v>-31.6</v>
      </c>
      <c r="G47107">
        <v>-30</v>
      </c>
      <c r="H47107">
        <v>0</v>
      </c>
    </row>
    <row r="47108" spans="1:8" x14ac:dyDescent="0.3">
      <c r="A47108">
        <v>23330</v>
      </c>
      <c r="B47108">
        <v>2010</v>
      </c>
      <c r="C47108">
        <v>12</v>
      </c>
      <c r="D47108">
        <v>22</v>
      </c>
      <c r="E47108">
        <v>-38.4</v>
      </c>
      <c r="F47108">
        <v>-36</v>
      </c>
      <c r="G47108">
        <v>-31.9</v>
      </c>
      <c r="H47108">
        <v>0.5</v>
      </c>
    </row>
    <row r="47109" spans="1:8" x14ac:dyDescent="0.3">
      <c r="A47109">
        <v>23330</v>
      </c>
      <c r="B47109">
        <v>2010</v>
      </c>
      <c r="C47109">
        <v>12</v>
      </c>
      <c r="D47109">
        <v>23</v>
      </c>
      <c r="E47109">
        <v>-37.1</v>
      </c>
      <c r="F47109">
        <v>-32.799999999999997</v>
      </c>
      <c r="G47109">
        <v>-29.6</v>
      </c>
      <c r="H47109">
        <v>1.2</v>
      </c>
    </row>
    <row r="47110" spans="1:8" x14ac:dyDescent="0.3">
      <c r="A47110">
        <v>23330</v>
      </c>
      <c r="B47110">
        <v>2010</v>
      </c>
      <c r="C47110">
        <v>12</v>
      </c>
      <c r="D47110">
        <v>24</v>
      </c>
      <c r="E47110">
        <v>-37.1</v>
      </c>
      <c r="F47110">
        <v>-29.9</v>
      </c>
      <c r="G47110">
        <v>-23.7</v>
      </c>
      <c r="H47110">
        <v>1</v>
      </c>
    </row>
    <row r="47111" spans="1:8" x14ac:dyDescent="0.3">
      <c r="A47111">
        <v>23330</v>
      </c>
      <c r="B47111">
        <v>2010</v>
      </c>
      <c r="C47111">
        <v>12</v>
      </c>
      <c r="D47111">
        <v>25</v>
      </c>
      <c r="E47111">
        <v>-24</v>
      </c>
      <c r="F47111">
        <v>-18.2</v>
      </c>
      <c r="G47111">
        <v>-15</v>
      </c>
      <c r="H47111">
        <v>1.1000000000000001</v>
      </c>
    </row>
    <row r="47112" spans="1:8" x14ac:dyDescent="0.3">
      <c r="A47112">
        <v>23330</v>
      </c>
      <c r="B47112">
        <v>2010</v>
      </c>
      <c r="C47112">
        <v>12</v>
      </c>
      <c r="D47112">
        <v>26</v>
      </c>
      <c r="E47112">
        <v>-32.200000000000003</v>
      </c>
      <c r="F47112">
        <v>-23.2</v>
      </c>
      <c r="G47112">
        <v>-15.1</v>
      </c>
      <c r="H47112">
        <v>0.4</v>
      </c>
    </row>
    <row r="47113" spans="1:8" x14ac:dyDescent="0.3">
      <c r="A47113">
        <v>23330</v>
      </c>
      <c r="B47113">
        <v>2010</v>
      </c>
      <c r="C47113">
        <v>12</v>
      </c>
      <c r="D47113">
        <v>27</v>
      </c>
      <c r="E47113">
        <v>-29</v>
      </c>
      <c r="F47113">
        <v>-21.2</v>
      </c>
      <c r="G47113">
        <v>-11.4</v>
      </c>
      <c r="H47113">
        <v>0.4</v>
      </c>
    </row>
    <row r="47114" spans="1:8" x14ac:dyDescent="0.3">
      <c r="A47114">
        <v>23330</v>
      </c>
      <c r="B47114">
        <v>2010</v>
      </c>
      <c r="C47114">
        <v>12</v>
      </c>
      <c r="D47114">
        <v>28</v>
      </c>
      <c r="E47114">
        <v>-32.200000000000003</v>
      </c>
      <c r="F47114">
        <v>-21.2</v>
      </c>
      <c r="G47114">
        <v>-13.9</v>
      </c>
      <c r="H47114">
        <v>1.3</v>
      </c>
    </row>
    <row r="47115" spans="1:8" x14ac:dyDescent="0.3">
      <c r="A47115">
        <v>23330</v>
      </c>
      <c r="B47115">
        <v>2010</v>
      </c>
      <c r="C47115">
        <v>12</v>
      </c>
      <c r="D47115">
        <v>29</v>
      </c>
      <c r="E47115">
        <v>-31.2</v>
      </c>
      <c r="F47115">
        <v>-25.4</v>
      </c>
      <c r="G47115">
        <v>-15.9</v>
      </c>
      <c r="H47115">
        <v>1.9</v>
      </c>
    </row>
    <row r="47116" spans="1:8" x14ac:dyDescent="0.3">
      <c r="A47116">
        <v>23330</v>
      </c>
      <c r="B47116">
        <v>2010</v>
      </c>
      <c r="C47116">
        <v>12</v>
      </c>
      <c r="D47116">
        <v>30</v>
      </c>
      <c r="E47116">
        <v>-35.5</v>
      </c>
      <c r="F47116">
        <v>-23</v>
      </c>
      <c r="G47116">
        <v>-9.9</v>
      </c>
      <c r="H47116">
        <v>0</v>
      </c>
    </row>
    <row r="47117" spans="1:8" x14ac:dyDescent="0.3">
      <c r="A47117">
        <v>23330</v>
      </c>
      <c r="B47117">
        <v>2010</v>
      </c>
      <c r="C47117">
        <v>12</v>
      </c>
      <c r="D47117">
        <v>31</v>
      </c>
      <c r="E47117">
        <v>-24.5</v>
      </c>
      <c r="F47117">
        <v>-18.100000000000001</v>
      </c>
      <c r="G47117">
        <v>-9.6999999999999993</v>
      </c>
      <c r="H47117">
        <v>0</v>
      </c>
    </row>
    <row r="47118" spans="1:8" x14ac:dyDescent="0.3">
      <c r="A47118">
        <v>23330</v>
      </c>
      <c r="B47118">
        <v>2011</v>
      </c>
      <c r="C47118">
        <v>1</v>
      </c>
      <c r="D47118">
        <v>1</v>
      </c>
      <c r="E47118">
        <v>-30</v>
      </c>
      <c r="F47118">
        <v>-23.7</v>
      </c>
      <c r="G47118">
        <v>-18</v>
      </c>
      <c r="H47118">
        <v>0.8</v>
      </c>
    </row>
    <row r="47119" spans="1:8" x14ac:dyDescent="0.3">
      <c r="A47119">
        <v>23330</v>
      </c>
      <c r="B47119">
        <v>2011</v>
      </c>
      <c r="C47119">
        <v>1</v>
      </c>
      <c r="D47119">
        <v>2</v>
      </c>
      <c r="E47119">
        <v>-20.5</v>
      </c>
      <c r="F47119">
        <v>-14.4</v>
      </c>
      <c r="G47119">
        <v>-11</v>
      </c>
      <c r="H47119">
        <v>0.6</v>
      </c>
    </row>
    <row r="47120" spans="1:8" x14ac:dyDescent="0.3">
      <c r="A47120">
        <v>23330</v>
      </c>
      <c r="B47120">
        <v>2011</v>
      </c>
      <c r="C47120">
        <v>1</v>
      </c>
      <c r="D47120">
        <v>3</v>
      </c>
      <c r="E47120">
        <v>-16.600000000000001</v>
      </c>
      <c r="F47120">
        <v>-14.3</v>
      </c>
      <c r="G47120">
        <v>-11</v>
      </c>
      <c r="H47120">
        <v>0.4</v>
      </c>
    </row>
    <row r="47121" spans="1:8" x14ac:dyDescent="0.3">
      <c r="A47121">
        <v>23330</v>
      </c>
      <c r="B47121">
        <v>2011</v>
      </c>
      <c r="C47121">
        <v>1</v>
      </c>
      <c r="D47121">
        <v>4</v>
      </c>
      <c r="E47121">
        <v>-17.3</v>
      </c>
      <c r="F47121">
        <v>-14.3</v>
      </c>
      <c r="G47121">
        <v>-11.7</v>
      </c>
      <c r="H47121">
        <v>1.4</v>
      </c>
    </row>
    <row r="47122" spans="1:8" x14ac:dyDescent="0.3">
      <c r="A47122">
        <v>23330</v>
      </c>
      <c r="B47122">
        <v>2011</v>
      </c>
      <c r="C47122">
        <v>1</v>
      </c>
      <c r="D47122">
        <v>5</v>
      </c>
      <c r="E47122">
        <v>-23.3</v>
      </c>
      <c r="F47122">
        <v>-18.5</v>
      </c>
      <c r="G47122">
        <v>-13.5</v>
      </c>
      <c r="H47122">
        <v>0.3</v>
      </c>
    </row>
    <row r="47123" spans="1:8" x14ac:dyDescent="0.3">
      <c r="A47123">
        <v>23330</v>
      </c>
      <c r="B47123">
        <v>2011</v>
      </c>
      <c r="C47123">
        <v>1</v>
      </c>
      <c r="D47123">
        <v>6</v>
      </c>
      <c r="E47123">
        <v>-22.6</v>
      </c>
      <c r="F47123">
        <v>-19.100000000000001</v>
      </c>
      <c r="G47123">
        <v>-15.5</v>
      </c>
      <c r="H47123">
        <v>0</v>
      </c>
    </row>
    <row r="47124" spans="1:8" x14ac:dyDescent="0.3">
      <c r="A47124">
        <v>23330</v>
      </c>
      <c r="B47124">
        <v>2011</v>
      </c>
      <c r="C47124">
        <v>1</v>
      </c>
      <c r="D47124">
        <v>7</v>
      </c>
      <c r="E47124">
        <v>-26.4</v>
      </c>
      <c r="F47124">
        <v>-22.8</v>
      </c>
      <c r="G47124">
        <v>-19.899999999999999</v>
      </c>
      <c r="H47124">
        <v>0.9</v>
      </c>
    </row>
    <row r="47125" spans="1:8" x14ac:dyDescent="0.3">
      <c r="A47125">
        <v>23330</v>
      </c>
      <c r="B47125">
        <v>2011</v>
      </c>
      <c r="C47125">
        <v>1</v>
      </c>
      <c r="D47125">
        <v>8</v>
      </c>
      <c r="E47125">
        <v>-25.2</v>
      </c>
      <c r="F47125">
        <v>-18.100000000000001</v>
      </c>
      <c r="G47125">
        <v>-11.1</v>
      </c>
      <c r="H47125">
        <v>0.5</v>
      </c>
    </row>
    <row r="47126" spans="1:8" x14ac:dyDescent="0.3">
      <c r="A47126">
        <v>23330</v>
      </c>
      <c r="B47126">
        <v>2011</v>
      </c>
      <c r="C47126">
        <v>1</v>
      </c>
      <c r="D47126">
        <v>9</v>
      </c>
      <c r="E47126">
        <v>-19.600000000000001</v>
      </c>
      <c r="F47126">
        <v>-17.7</v>
      </c>
      <c r="G47126">
        <v>-16.100000000000001</v>
      </c>
      <c r="H47126">
        <v>3.8</v>
      </c>
    </row>
    <row r="47127" spans="1:8" x14ac:dyDescent="0.3">
      <c r="A47127">
        <v>23330</v>
      </c>
      <c r="B47127">
        <v>2011</v>
      </c>
      <c r="C47127">
        <v>1</v>
      </c>
      <c r="D47127">
        <v>10</v>
      </c>
      <c r="E47127">
        <v>-29.1</v>
      </c>
      <c r="F47127">
        <v>-23.2</v>
      </c>
      <c r="G47127">
        <v>-17.2</v>
      </c>
      <c r="H47127">
        <v>0.3</v>
      </c>
    </row>
    <row r="47128" spans="1:8" x14ac:dyDescent="0.3">
      <c r="A47128">
        <v>23330</v>
      </c>
      <c r="B47128">
        <v>2011</v>
      </c>
      <c r="C47128">
        <v>1</v>
      </c>
      <c r="D47128">
        <v>11</v>
      </c>
      <c r="E47128">
        <v>-36.4</v>
      </c>
      <c r="F47128">
        <v>-30.2</v>
      </c>
      <c r="G47128">
        <v>-24.6</v>
      </c>
      <c r="H47128">
        <v>1.9</v>
      </c>
    </row>
    <row r="47129" spans="1:8" x14ac:dyDescent="0.3">
      <c r="A47129">
        <v>23330</v>
      </c>
      <c r="B47129">
        <v>2011</v>
      </c>
      <c r="C47129">
        <v>1</v>
      </c>
      <c r="D47129">
        <v>12</v>
      </c>
      <c r="E47129">
        <v>-25.3</v>
      </c>
      <c r="F47129">
        <v>-19.3</v>
      </c>
      <c r="G47129">
        <v>-16.3</v>
      </c>
      <c r="H47129">
        <v>1.9</v>
      </c>
    </row>
    <row r="47130" spans="1:8" x14ac:dyDescent="0.3">
      <c r="A47130">
        <v>23330</v>
      </c>
      <c r="B47130">
        <v>2011</v>
      </c>
      <c r="C47130">
        <v>1</v>
      </c>
      <c r="D47130">
        <v>13</v>
      </c>
      <c r="E47130">
        <v>-33.9</v>
      </c>
      <c r="F47130">
        <v>-21.9</v>
      </c>
      <c r="G47130">
        <v>-14.3</v>
      </c>
      <c r="H47130">
        <v>0.2</v>
      </c>
    </row>
    <row r="47131" spans="1:8" x14ac:dyDescent="0.3">
      <c r="A47131">
        <v>23330</v>
      </c>
      <c r="B47131">
        <v>2011</v>
      </c>
      <c r="C47131">
        <v>1</v>
      </c>
      <c r="D47131">
        <v>14</v>
      </c>
      <c r="E47131">
        <v>-36.200000000000003</v>
      </c>
      <c r="F47131">
        <v>-25.9</v>
      </c>
      <c r="G47131">
        <v>-22.1</v>
      </c>
      <c r="H47131">
        <v>1.9</v>
      </c>
    </row>
    <row r="47132" spans="1:8" x14ac:dyDescent="0.3">
      <c r="A47132">
        <v>23330</v>
      </c>
      <c r="B47132">
        <v>2011</v>
      </c>
      <c r="C47132">
        <v>1</v>
      </c>
      <c r="D47132">
        <v>15</v>
      </c>
      <c r="E47132">
        <v>-23.7</v>
      </c>
      <c r="F47132">
        <v>-21.4</v>
      </c>
      <c r="G47132">
        <v>-19.600000000000001</v>
      </c>
      <c r="H47132">
        <v>2.4</v>
      </c>
    </row>
    <row r="47133" spans="1:8" x14ac:dyDescent="0.3">
      <c r="A47133">
        <v>23330</v>
      </c>
      <c r="B47133">
        <v>2011</v>
      </c>
      <c r="C47133">
        <v>1</v>
      </c>
      <c r="D47133">
        <v>16</v>
      </c>
      <c r="E47133">
        <v>-26.1</v>
      </c>
      <c r="F47133">
        <v>-22.6</v>
      </c>
      <c r="G47133">
        <v>-18.3</v>
      </c>
      <c r="H47133">
        <v>0.4</v>
      </c>
    </row>
    <row r="47134" spans="1:8" x14ac:dyDescent="0.3">
      <c r="A47134">
        <v>23330</v>
      </c>
      <c r="B47134">
        <v>2011</v>
      </c>
      <c r="C47134">
        <v>1</v>
      </c>
      <c r="D47134">
        <v>17</v>
      </c>
      <c r="E47134">
        <v>-29.3</v>
      </c>
      <c r="F47134">
        <v>-23.7</v>
      </c>
      <c r="G47134">
        <v>-16.600000000000001</v>
      </c>
      <c r="H47134">
        <v>0.5</v>
      </c>
    </row>
    <row r="47135" spans="1:8" x14ac:dyDescent="0.3">
      <c r="A47135">
        <v>23330</v>
      </c>
      <c r="B47135">
        <v>2011</v>
      </c>
      <c r="C47135">
        <v>1</v>
      </c>
      <c r="D47135">
        <v>18</v>
      </c>
      <c r="E47135">
        <v>-25.6</v>
      </c>
      <c r="F47135">
        <v>-22.9</v>
      </c>
      <c r="G47135">
        <v>-19.3</v>
      </c>
      <c r="H47135">
        <v>0.6</v>
      </c>
    </row>
    <row r="47136" spans="1:8" x14ac:dyDescent="0.3">
      <c r="A47136">
        <v>23330</v>
      </c>
      <c r="B47136">
        <v>2011</v>
      </c>
      <c r="C47136">
        <v>1</v>
      </c>
      <c r="D47136">
        <v>19</v>
      </c>
      <c r="E47136">
        <v>-30</v>
      </c>
      <c r="F47136">
        <v>-28.2</v>
      </c>
      <c r="G47136">
        <v>-24.6</v>
      </c>
      <c r="H47136">
        <v>0</v>
      </c>
    </row>
    <row r="47137" spans="1:8" x14ac:dyDescent="0.3">
      <c r="A47137">
        <v>23330</v>
      </c>
      <c r="B47137">
        <v>2011</v>
      </c>
      <c r="C47137">
        <v>1</v>
      </c>
      <c r="D47137">
        <v>20</v>
      </c>
      <c r="E47137">
        <v>-32.4</v>
      </c>
      <c r="F47137">
        <v>-29.9</v>
      </c>
      <c r="G47137">
        <v>-25.9</v>
      </c>
      <c r="H47137">
        <v>0</v>
      </c>
    </row>
    <row r="47138" spans="1:8" x14ac:dyDescent="0.3">
      <c r="A47138">
        <v>23330</v>
      </c>
      <c r="B47138">
        <v>2011</v>
      </c>
      <c r="C47138">
        <v>1</v>
      </c>
      <c r="D47138">
        <v>21</v>
      </c>
      <c r="E47138">
        <v>-32.9</v>
      </c>
      <c r="F47138">
        <v>-31.4</v>
      </c>
      <c r="G47138">
        <v>-25.8</v>
      </c>
      <c r="H47138">
        <v>0</v>
      </c>
    </row>
    <row r="47139" spans="1:8" x14ac:dyDescent="0.3">
      <c r="A47139">
        <v>23330</v>
      </c>
      <c r="B47139">
        <v>2011</v>
      </c>
      <c r="C47139">
        <v>1</v>
      </c>
      <c r="D47139">
        <v>22</v>
      </c>
      <c r="E47139">
        <v>-33.5</v>
      </c>
      <c r="F47139">
        <v>-31.3</v>
      </c>
      <c r="G47139">
        <v>-28</v>
      </c>
      <c r="H47139">
        <v>0</v>
      </c>
    </row>
    <row r="47140" spans="1:8" x14ac:dyDescent="0.3">
      <c r="A47140">
        <v>23330</v>
      </c>
      <c r="B47140">
        <v>2011</v>
      </c>
      <c r="C47140">
        <v>1</v>
      </c>
      <c r="D47140">
        <v>23</v>
      </c>
      <c r="E47140">
        <v>-33.9</v>
      </c>
      <c r="F47140">
        <v>-31.9</v>
      </c>
      <c r="G47140">
        <v>-30.1</v>
      </c>
      <c r="H47140">
        <v>0</v>
      </c>
    </row>
    <row r="47141" spans="1:8" x14ac:dyDescent="0.3">
      <c r="A47141">
        <v>23330</v>
      </c>
      <c r="B47141">
        <v>2011</v>
      </c>
      <c r="C47141">
        <v>1</v>
      </c>
      <c r="D47141">
        <v>24</v>
      </c>
      <c r="E47141">
        <v>-32.5</v>
      </c>
      <c r="F47141">
        <v>-30</v>
      </c>
      <c r="G47141">
        <v>-28.3</v>
      </c>
      <c r="H47141">
        <v>0</v>
      </c>
    </row>
    <row r="47142" spans="1:8" x14ac:dyDescent="0.3">
      <c r="A47142">
        <v>23330</v>
      </c>
      <c r="B47142">
        <v>2011</v>
      </c>
      <c r="C47142">
        <v>1</v>
      </c>
      <c r="D47142">
        <v>25</v>
      </c>
      <c r="E47142">
        <v>-32</v>
      </c>
      <c r="F47142">
        <v>-27.2</v>
      </c>
      <c r="G47142">
        <v>-23.7</v>
      </c>
      <c r="H47142">
        <v>3.3</v>
      </c>
    </row>
    <row r="47143" spans="1:8" x14ac:dyDescent="0.3">
      <c r="A47143">
        <v>23330</v>
      </c>
      <c r="B47143">
        <v>2011</v>
      </c>
      <c r="C47143">
        <v>1</v>
      </c>
      <c r="D47143">
        <v>26</v>
      </c>
      <c r="E47143">
        <v>-32.1</v>
      </c>
      <c r="F47143">
        <v>-27.7</v>
      </c>
      <c r="G47143">
        <v>-24.3</v>
      </c>
      <c r="H47143">
        <v>1.6</v>
      </c>
    </row>
    <row r="47144" spans="1:8" x14ac:dyDescent="0.3">
      <c r="A47144">
        <v>23330</v>
      </c>
      <c r="B47144">
        <v>2011</v>
      </c>
      <c r="C47144">
        <v>1</v>
      </c>
      <c r="D47144">
        <v>27</v>
      </c>
      <c r="E47144">
        <v>-34.799999999999997</v>
      </c>
      <c r="F47144">
        <v>-27.9</v>
      </c>
      <c r="G47144">
        <v>-23.1</v>
      </c>
      <c r="H47144">
        <v>0.7</v>
      </c>
    </row>
    <row r="47145" spans="1:8" x14ac:dyDescent="0.3">
      <c r="A47145">
        <v>23330</v>
      </c>
      <c r="B47145">
        <v>2011</v>
      </c>
      <c r="C47145">
        <v>1</v>
      </c>
      <c r="D47145">
        <v>28</v>
      </c>
      <c r="E47145">
        <v>-34.700000000000003</v>
      </c>
      <c r="F47145">
        <v>-28</v>
      </c>
      <c r="G47145">
        <v>-24.7</v>
      </c>
      <c r="H47145">
        <v>0.2</v>
      </c>
    </row>
    <row r="47146" spans="1:8" x14ac:dyDescent="0.3">
      <c r="A47146">
        <v>23330</v>
      </c>
      <c r="B47146">
        <v>2011</v>
      </c>
      <c r="C47146">
        <v>1</v>
      </c>
      <c r="D47146">
        <v>29</v>
      </c>
      <c r="E47146">
        <v>-29.5</v>
      </c>
      <c r="F47146">
        <v>-22.8</v>
      </c>
      <c r="G47146">
        <v>-17.600000000000001</v>
      </c>
      <c r="H47146">
        <v>2.7</v>
      </c>
    </row>
    <row r="47147" spans="1:8" x14ac:dyDescent="0.3">
      <c r="A47147">
        <v>23330</v>
      </c>
      <c r="B47147">
        <v>2011</v>
      </c>
      <c r="C47147">
        <v>1</v>
      </c>
      <c r="D47147">
        <v>30</v>
      </c>
      <c r="E47147">
        <v>-27.3</v>
      </c>
      <c r="F47147">
        <v>-21.3</v>
      </c>
      <c r="G47147">
        <v>-17.100000000000001</v>
      </c>
      <c r="H47147">
        <v>0</v>
      </c>
    </row>
    <row r="47148" spans="1:8" x14ac:dyDescent="0.3">
      <c r="A47148">
        <v>23330</v>
      </c>
      <c r="B47148">
        <v>2011</v>
      </c>
      <c r="C47148">
        <v>1</v>
      </c>
      <c r="D47148">
        <v>31</v>
      </c>
      <c r="E47148">
        <v>-23.2</v>
      </c>
      <c r="F47148">
        <v>-18.899999999999999</v>
      </c>
      <c r="G47148">
        <v>-15.1</v>
      </c>
      <c r="H47148">
        <v>0</v>
      </c>
    </row>
    <row r="47149" spans="1:8" x14ac:dyDescent="0.3">
      <c r="A47149">
        <v>23330</v>
      </c>
      <c r="B47149">
        <v>2011</v>
      </c>
      <c r="C47149">
        <v>2</v>
      </c>
      <c r="D47149">
        <v>1</v>
      </c>
      <c r="E47149">
        <v>-29.2</v>
      </c>
      <c r="F47149">
        <v>-20.8</v>
      </c>
      <c r="G47149">
        <v>-15.8</v>
      </c>
      <c r="H47149">
        <v>0.5</v>
      </c>
    </row>
    <row r="47150" spans="1:8" x14ac:dyDescent="0.3">
      <c r="A47150">
        <v>23330</v>
      </c>
      <c r="B47150">
        <v>2011</v>
      </c>
      <c r="C47150">
        <v>2</v>
      </c>
      <c r="D47150">
        <v>2</v>
      </c>
      <c r="E47150">
        <v>-32.700000000000003</v>
      </c>
      <c r="F47150">
        <v>-29.3</v>
      </c>
      <c r="G47150">
        <v>-25.3</v>
      </c>
      <c r="H47150">
        <v>0.2</v>
      </c>
    </row>
    <row r="47151" spans="1:8" x14ac:dyDescent="0.3">
      <c r="A47151">
        <v>23330</v>
      </c>
      <c r="B47151">
        <v>2011</v>
      </c>
      <c r="C47151">
        <v>2</v>
      </c>
      <c r="D47151">
        <v>3</v>
      </c>
      <c r="E47151">
        <v>-41</v>
      </c>
      <c r="F47151">
        <v>-36.6</v>
      </c>
      <c r="G47151">
        <v>-29.1</v>
      </c>
      <c r="H47151">
        <v>0</v>
      </c>
    </row>
    <row r="47152" spans="1:8" x14ac:dyDescent="0.3">
      <c r="A47152">
        <v>23330</v>
      </c>
      <c r="B47152">
        <v>2011</v>
      </c>
      <c r="C47152">
        <v>2</v>
      </c>
      <c r="D47152">
        <v>4</v>
      </c>
      <c r="E47152">
        <v>-43.6</v>
      </c>
      <c r="F47152">
        <v>-41.3</v>
      </c>
      <c r="G47152">
        <v>-38.4</v>
      </c>
      <c r="H47152">
        <v>0</v>
      </c>
    </row>
    <row r="47153" spans="1:8" x14ac:dyDescent="0.3">
      <c r="A47153">
        <v>23330</v>
      </c>
      <c r="B47153">
        <v>2011</v>
      </c>
      <c r="C47153">
        <v>2</v>
      </c>
      <c r="D47153">
        <v>5</v>
      </c>
      <c r="E47153">
        <v>-43.9</v>
      </c>
      <c r="F47153">
        <v>-39.1</v>
      </c>
      <c r="G47153">
        <v>-35.1</v>
      </c>
      <c r="H47153">
        <v>0.4</v>
      </c>
    </row>
    <row r="47154" spans="1:8" x14ac:dyDescent="0.3">
      <c r="A47154">
        <v>23330</v>
      </c>
      <c r="B47154">
        <v>2011</v>
      </c>
      <c r="C47154">
        <v>2</v>
      </c>
      <c r="D47154">
        <v>6</v>
      </c>
      <c r="E47154">
        <v>-44.2</v>
      </c>
      <c r="F47154">
        <v>-36.4</v>
      </c>
      <c r="G47154">
        <v>-30.4</v>
      </c>
      <c r="H47154">
        <v>1.5</v>
      </c>
    </row>
    <row r="47155" spans="1:8" x14ac:dyDescent="0.3">
      <c r="A47155">
        <v>23330</v>
      </c>
      <c r="B47155">
        <v>2011</v>
      </c>
      <c r="C47155">
        <v>2</v>
      </c>
      <c r="D47155">
        <v>7</v>
      </c>
      <c r="E47155">
        <v>-34.799999999999997</v>
      </c>
      <c r="F47155">
        <v>-30.6</v>
      </c>
      <c r="G47155">
        <v>-25.9</v>
      </c>
      <c r="H47155">
        <v>0.8</v>
      </c>
    </row>
    <row r="47156" spans="1:8" x14ac:dyDescent="0.3">
      <c r="A47156">
        <v>23330</v>
      </c>
      <c r="B47156">
        <v>2011</v>
      </c>
      <c r="C47156">
        <v>2</v>
      </c>
      <c r="D47156">
        <v>8</v>
      </c>
      <c r="E47156">
        <v>-26.6</v>
      </c>
      <c r="F47156">
        <v>-19.2</v>
      </c>
      <c r="G47156">
        <v>-15</v>
      </c>
      <c r="H47156">
        <v>2.6</v>
      </c>
    </row>
    <row r="47157" spans="1:8" x14ac:dyDescent="0.3">
      <c r="A47157">
        <v>23330</v>
      </c>
      <c r="B47157">
        <v>2011</v>
      </c>
      <c r="C47157">
        <v>2</v>
      </c>
      <c r="D47157">
        <v>9</v>
      </c>
      <c r="E47157">
        <v>-18.3</v>
      </c>
      <c r="F47157">
        <v>-15.9</v>
      </c>
      <c r="G47157">
        <v>-13.8</v>
      </c>
      <c r="H47157">
        <v>1.7</v>
      </c>
    </row>
    <row r="47158" spans="1:8" x14ac:dyDescent="0.3">
      <c r="A47158">
        <v>23330</v>
      </c>
      <c r="B47158">
        <v>2011</v>
      </c>
      <c r="C47158">
        <v>2</v>
      </c>
      <c r="D47158">
        <v>10</v>
      </c>
      <c r="E47158">
        <v>-20.8</v>
      </c>
      <c r="F47158">
        <v>-18.2</v>
      </c>
      <c r="G47158">
        <v>-13.1</v>
      </c>
      <c r="H47158">
        <v>2.5</v>
      </c>
    </row>
    <row r="47159" spans="1:8" x14ac:dyDescent="0.3">
      <c r="A47159">
        <v>23330</v>
      </c>
      <c r="B47159">
        <v>2011</v>
      </c>
      <c r="C47159">
        <v>2</v>
      </c>
      <c r="D47159">
        <v>11</v>
      </c>
      <c r="E47159">
        <v>-23.8</v>
      </c>
      <c r="F47159">
        <v>-22.1</v>
      </c>
      <c r="G47159">
        <v>-18.7</v>
      </c>
      <c r="H47159">
        <v>2.2000000000000002</v>
      </c>
    </row>
    <row r="47160" spans="1:8" x14ac:dyDescent="0.3">
      <c r="A47160">
        <v>23330</v>
      </c>
      <c r="B47160">
        <v>2011</v>
      </c>
      <c r="C47160">
        <v>2</v>
      </c>
      <c r="D47160">
        <v>12</v>
      </c>
      <c r="E47160">
        <v>-24.1</v>
      </c>
      <c r="F47160">
        <v>-20.8</v>
      </c>
      <c r="G47160">
        <v>-17.399999999999999</v>
      </c>
      <c r="H47160">
        <v>2.4</v>
      </c>
    </row>
    <row r="47161" spans="1:8" x14ac:dyDescent="0.3">
      <c r="A47161">
        <v>23330</v>
      </c>
      <c r="B47161">
        <v>2011</v>
      </c>
      <c r="C47161">
        <v>2</v>
      </c>
      <c r="D47161">
        <v>13</v>
      </c>
      <c r="E47161">
        <v>-33.4</v>
      </c>
      <c r="F47161">
        <v>-26</v>
      </c>
      <c r="G47161">
        <v>-17.100000000000001</v>
      </c>
      <c r="H47161">
        <v>0.5</v>
      </c>
    </row>
    <row r="47162" spans="1:8" x14ac:dyDescent="0.3">
      <c r="A47162">
        <v>23330</v>
      </c>
      <c r="B47162">
        <v>2011</v>
      </c>
      <c r="C47162">
        <v>2</v>
      </c>
      <c r="D47162">
        <v>14</v>
      </c>
      <c r="E47162">
        <v>-34.4</v>
      </c>
      <c r="F47162">
        <v>-28.4</v>
      </c>
      <c r="G47162">
        <v>-22.8</v>
      </c>
      <c r="H47162">
        <v>0.7</v>
      </c>
    </row>
    <row r="47163" spans="1:8" x14ac:dyDescent="0.3">
      <c r="A47163">
        <v>23330</v>
      </c>
      <c r="B47163">
        <v>2011</v>
      </c>
      <c r="C47163">
        <v>2</v>
      </c>
      <c r="D47163">
        <v>15</v>
      </c>
      <c r="E47163">
        <v>-37.200000000000003</v>
      </c>
      <c r="F47163">
        <v>-33.5</v>
      </c>
      <c r="G47163">
        <v>-28.6</v>
      </c>
      <c r="H47163">
        <v>0</v>
      </c>
    </row>
    <row r="47164" spans="1:8" x14ac:dyDescent="0.3">
      <c r="A47164">
        <v>23330</v>
      </c>
      <c r="B47164">
        <v>2011</v>
      </c>
      <c r="C47164">
        <v>2</v>
      </c>
      <c r="D47164">
        <v>16</v>
      </c>
      <c r="E47164">
        <v>-37.200000000000003</v>
      </c>
      <c r="F47164">
        <v>-34.1</v>
      </c>
      <c r="G47164">
        <v>-32.1</v>
      </c>
      <c r="H47164">
        <v>0</v>
      </c>
    </row>
    <row r="47165" spans="1:8" x14ac:dyDescent="0.3">
      <c r="A47165">
        <v>23330</v>
      </c>
      <c r="B47165">
        <v>2011</v>
      </c>
      <c r="C47165">
        <v>2</v>
      </c>
      <c r="D47165">
        <v>17</v>
      </c>
      <c r="E47165">
        <v>-40.299999999999997</v>
      </c>
      <c r="F47165">
        <v>-33.799999999999997</v>
      </c>
      <c r="G47165">
        <v>-24.8</v>
      </c>
      <c r="H47165">
        <v>0.3</v>
      </c>
    </row>
    <row r="47166" spans="1:8" x14ac:dyDescent="0.3">
      <c r="A47166">
        <v>23330</v>
      </c>
      <c r="B47166">
        <v>2011</v>
      </c>
      <c r="C47166">
        <v>2</v>
      </c>
      <c r="D47166">
        <v>18</v>
      </c>
      <c r="E47166">
        <v>-31.9</v>
      </c>
      <c r="F47166">
        <v>-27.6</v>
      </c>
      <c r="G47166">
        <v>-20.399999999999999</v>
      </c>
      <c r="H47166">
        <v>0</v>
      </c>
    </row>
    <row r="47167" spans="1:8" x14ac:dyDescent="0.3">
      <c r="A47167">
        <v>23330</v>
      </c>
      <c r="B47167">
        <v>2011</v>
      </c>
      <c r="C47167">
        <v>2</v>
      </c>
      <c r="D47167">
        <v>19</v>
      </c>
      <c r="E47167">
        <v>-38.4</v>
      </c>
      <c r="F47167">
        <v>-31.9</v>
      </c>
      <c r="G47167">
        <v>-24.6</v>
      </c>
      <c r="H47167">
        <v>0</v>
      </c>
    </row>
    <row r="47168" spans="1:8" x14ac:dyDescent="0.3">
      <c r="A47168">
        <v>23330</v>
      </c>
      <c r="B47168">
        <v>2011</v>
      </c>
      <c r="C47168">
        <v>2</v>
      </c>
      <c r="D47168">
        <v>20</v>
      </c>
      <c r="E47168">
        <v>-26.4</v>
      </c>
      <c r="F47168">
        <v>-16.2</v>
      </c>
      <c r="G47168">
        <v>-10.6</v>
      </c>
      <c r="H47168">
        <v>0.3</v>
      </c>
    </row>
    <row r="47169" spans="1:8" x14ac:dyDescent="0.3">
      <c r="A47169">
        <v>23330</v>
      </c>
      <c r="B47169">
        <v>2011</v>
      </c>
      <c r="C47169">
        <v>2</v>
      </c>
      <c r="D47169">
        <v>21</v>
      </c>
      <c r="E47169">
        <v>-21</v>
      </c>
      <c r="F47169">
        <v>-17.5</v>
      </c>
      <c r="G47169">
        <v>-13.6</v>
      </c>
      <c r="H47169">
        <v>0</v>
      </c>
    </row>
    <row r="47170" spans="1:8" x14ac:dyDescent="0.3">
      <c r="A47170">
        <v>23330</v>
      </c>
      <c r="B47170">
        <v>2011</v>
      </c>
      <c r="C47170">
        <v>2</v>
      </c>
      <c r="D47170">
        <v>22</v>
      </c>
      <c r="E47170">
        <v>-21.8</v>
      </c>
      <c r="F47170">
        <v>-17.899999999999999</v>
      </c>
      <c r="G47170">
        <v>-14.4</v>
      </c>
      <c r="H47170">
        <v>0</v>
      </c>
    </row>
    <row r="47171" spans="1:8" x14ac:dyDescent="0.3">
      <c r="A47171">
        <v>23330</v>
      </c>
      <c r="B47171">
        <v>2011</v>
      </c>
      <c r="C47171">
        <v>2</v>
      </c>
      <c r="D47171">
        <v>23</v>
      </c>
      <c r="E47171">
        <v>-23.3</v>
      </c>
      <c r="F47171">
        <v>-13.4</v>
      </c>
      <c r="G47171">
        <v>-8</v>
      </c>
      <c r="H47171">
        <v>0</v>
      </c>
    </row>
    <row r="47172" spans="1:8" x14ac:dyDescent="0.3">
      <c r="A47172">
        <v>23330</v>
      </c>
      <c r="B47172">
        <v>2011</v>
      </c>
      <c r="C47172">
        <v>2</v>
      </c>
      <c r="D47172">
        <v>24</v>
      </c>
      <c r="E47172">
        <v>-17.8</v>
      </c>
      <c r="F47172">
        <v>-12.5</v>
      </c>
      <c r="G47172">
        <v>-9.1</v>
      </c>
      <c r="H47172">
        <v>0</v>
      </c>
    </row>
    <row r="47173" spans="1:8" x14ac:dyDescent="0.3">
      <c r="A47173">
        <v>23330</v>
      </c>
      <c r="B47173">
        <v>2011</v>
      </c>
      <c r="C47173">
        <v>2</v>
      </c>
      <c r="D47173">
        <v>25</v>
      </c>
      <c r="E47173">
        <v>-13.6</v>
      </c>
      <c r="F47173">
        <v>-12.2</v>
      </c>
      <c r="G47173">
        <v>-10.1</v>
      </c>
      <c r="H47173">
        <v>0</v>
      </c>
    </row>
    <row r="47174" spans="1:8" x14ac:dyDescent="0.3">
      <c r="A47174">
        <v>23330</v>
      </c>
      <c r="B47174">
        <v>2011</v>
      </c>
      <c r="C47174">
        <v>2</v>
      </c>
      <c r="D47174">
        <v>26</v>
      </c>
      <c r="E47174">
        <v>-14.8</v>
      </c>
      <c r="F47174">
        <v>-12.8</v>
      </c>
      <c r="G47174">
        <v>-10.6</v>
      </c>
      <c r="H47174">
        <v>0</v>
      </c>
    </row>
    <row r="47175" spans="1:8" x14ac:dyDescent="0.3">
      <c r="A47175">
        <v>23330</v>
      </c>
      <c r="B47175">
        <v>2011</v>
      </c>
      <c r="C47175">
        <v>2</v>
      </c>
      <c r="D47175">
        <v>27</v>
      </c>
      <c r="E47175">
        <v>-12.6</v>
      </c>
      <c r="F47175">
        <v>-8.6999999999999993</v>
      </c>
      <c r="G47175">
        <v>-5.0999999999999996</v>
      </c>
      <c r="H47175">
        <v>0</v>
      </c>
    </row>
    <row r="47176" spans="1:8" x14ac:dyDescent="0.3">
      <c r="A47176">
        <v>23330</v>
      </c>
      <c r="B47176">
        <v>2011</v>
      </c>
      <c r="C47176">
        <v>2</v>
      </c>
      <c r="D47176">
        <v>28</v>
      </c>
      <c r="E47176">
        <v>-8.6999999999999993</v>
      </c>
      <c r="F47176">
        <v>-6.2</v>
      </c>
      <c r="G47176">
        <v>-3.5</v>
      </c>
      <c r="H47176">
        <v>0</v>
      </c>
    </row>
    <row r="47177" spans="1:8" x14ac:dyDescent="0.3">
      <c r="A47177">
        <v>23330</v>
      </c>
      <c r="B47177">
        <v>2011</v>
      </c>
      <c r="C47177">
        <v>3</v>
      </c>
      <c r="D47177">
        <v>1</v>
      </c>
      <c r="E47177">
        <v>-9.8000000000000007</v>
      </c>
      <c r="F47177">
        <v>-7.3</v>
      </c>
      <c r="G47177">
        <v>-3.5</v>
      </c>
      <c r="H47177">
        <v>0</v>
      </c>
    </row>
    <row r="47178" spans="1:8" x14ac:dyDescent="0.3">
      <c r="A47178">
        <v>23330</v>
      </c>
      <c r="B47178">
        <v>2011</v>
      </c>
      <c r="C47178">
        <v>3</v>
      </c>
      <c r="D47178">
        <v>2</v>
      </c>
      <c r="E47178">
        <v>-10.3</v>
      </c>
      <c r="F47178">
        <v>-5.4</v>
      </c>
      <c r="G47178">
        <v>-2.2999999999999998</v>
      </c>
      <c r="H47178">
        <v>0</v>
      </c>
    </row>
    <row r="47179" spans="1:8" x14ac:dyDescent="0.3">
      <c r="A47179">
        <v>23330</v>
      </c>
      <c r="B47179">
        <v>2011</v>
      </c>
      <c r="C47179">
        <v>3</v>
      </c>
      <c r="D47179">
        <v>3</v>
      </c>
      <c r="E47179">
        <v>-8.4</v>
      </c>
      <c r="F47179">
        <v>-5</v>
      </c>
      <c r="G47179">
        <v>-2.5</v>
      </c>
      <c r="H47179">
        <v>0</v>
      </c>
    </row>
    <row r="47180" spans="1:8" x14ac:dyDescent="0.3">
      <c r="A47180">
        <v>23330</v>
      </c>
      <c r="B47180">
        <v>2011</v>
      </c>
      <c r="C47180">
        <v>3</v>
      </c>
      <c r="D47180">
        <v>4</v>
      </c>
      <c r="E47180">
        <v>-6.6</v>
      </c>
      <c r="F47180">
        <v>-5.5</v>
      </c>
      <c r="G47180">
        <v>-4</v>
      </c>
      <c r="H47180">
        <v>0.7</v>
      </c>
    </row>
    <row r="47181" spans="1:8" x14ac:dyDescent="0.3">
      <c r="A47181">
        <v>23330</v>
      </c>
      <c r="B47181">
        <v>2011</v>
      </c>
      <c r="C47181">
        <v>3</v>
      </c>
      <c r="D47181">
        <v>5</v>
      </c>
      <c r="E47181">
        <v>-11.2</v>
      </c>
      <c r="F47181">
        <v>-8.5</v>
      </c>
      <c r="G47181">
        <v>-4</v>
      </c>
      <c r="H47181">
        <v>0.7</v>
      </c>
    </row>
    <row r="47182" spans="1:8" x14ac:dyDescent="0.3">
      <c r="A47182">
        <v>23330</v>
      </c>
      <c r="B47182">
        <v>2011</v>
      </c>
      <c r="C47182">
        <v>3</v>
      </c>
      <c r="D47182">
        <v>6</v>
      </c>
      <c r="E47182">
        <v>-16.8</v>
      </c>
      <c r="F47182">
        <v>-12.2</v>
      </c>
      <c r="G47182">
        <v>-9.4</v>
      </c>
      <c r="H47182">
        <v>1.1000000000000001</v>
      </c>
    </row>
    <row r="47183" spans="1:8" x14ac:dyDescent="0.3">
      <c r="A47183">
        <v>23330</v>
      </c>
      <c r="B47183">
        <v>2011</v>
      </c>
      <c r="C47183">
        <v>3</v>
      </c>
      <c r="D47183">
        <v>7</v>
      </c>
      <c r="E47183">
        <v>-28.2</v>
      </c>
      <c r="F47183">
        <v>-21.4</v>
      </c>
      <c r="G47183">
        <v>-12.7</v>
      </c>
      <c r="H47183">
        <v>0.2</v>
      </c>
    </row>
    <row r="47184" spans="1:8" x14ac:dyDescent="0.3">
      <c r="A47184">
        <v>23330</v>
      </c>
      <c r="B47184">
        <v>2011</v>
      </c>
      <c r="C47184">
        <v>3</v>
      </c>
      <c r="D47184">
        <v>8</v>
      </c>
      <c r="E47184">
        <v>-29.8</v>
      </c>
      <c r="F47184">
        <v>-23.9</v>
      </c>
      <c r="G47184">
        <v>-16.100000000000001</v>
      </c>
      <c r="H47184">
        <v>0</v>
      </c>
    </row>
    <row r="47185" spans="1:8" x14ac:dyDescent="0.3">
      <c r="A47185">
        <v>23330</v>
      </c>
      <c r="B47185">
        <v>2011</v>
      </c>
      <c r="C47185">
        <v>3</v>
      </c>
      <c r="D47185">
        <v>9</v>
      </c>
      <c r="E47185">
        <v>-22.5</v>
      </c>
      <c r="F47185">
        <v>-18</v>
      </c>
      <c r="G47185">
        <v>-14.9</v>
      </c>
      <c r="H47185">
        <v>0</v>
      </c>
    </row>
    <row r="47186" spans="1:8" x14ac:dyDescent="0.3">
      <c r="A47186">
        <v>23330</v>
      </c>
      <c r="B47186">
        <v>2011</v>
      </c>
      <c r="C47186">
        <v>3</v>
      </c>
      <c r="D47186">
        <v>10</v>
      </c>
      <c r="E47186">
        <v>-25.6</v>
      </c>
      <c r="F47186">
        <v>-15.7</v>
      </c>
      <c r="G47186">
        <v>-7.4</v>
      </c>
      <c r="H47186">
        <v>0.5</v>
      </c>
    </row>
    <row r="47187" spans="1:8" x14ac:dyDescent="0.3">
      <c r="A47187">
        <v>23330</v>
      </c>
      <c r="B47187">
        <v>2011</v>
      </c>
      <c r="C47187">
        <v>3</v>
      </c>
      <c r="D47187">
        <v>11</v>
      </c>
      <c r="E47187">
        <v>-14.2</v>
      </c>
      <c r="F47187">
        <v>-10.1</v>
      </c>
      <c r="G47187">
        <v>-5.7</v>
      </c>
      <c r="H47187">
        <v>0</v>
      </c>
    </row>
    <row r="47188" spans="1:8" x14ac:dyDescent="0.3">
      <c r="A47188">
        <v>23330</v>
      </c>
      <c r="B47188">
        <v>2011</v>
      </c>
      <c r="C47188">
        <v>3</v>
      </c>
      <c r="D47188">
        <v>12</v>
      </c>
      <c r="E47188">
        <v>-13.8</v>
      </c>
      <c r="F47188">
        <v>-9.9</v>
      </c>
      <c r="G47188">
        <v>-6</v>
      </c>
      <c r="H47188">
        <v>0</v>
      </c>
    </row>
    <row r="47189" spans="1:8" x14ac:dyDescent="0.3">
      <c r="A47189">
        <v>23330</v>
      </c>
      <c r="B47189">
        <v>2011</v>
      </c>
      <c r="C47189">
        <v>3</v>
      </c>
      <c r="D47189">
        <v>13</v>
      </c>
      <c r="E47189">
        <v>-9.1999999999999993</v>
      </c>
      <c r="F47189">
        <v>-5.0999999999999996</v>
      </c>
      <c r="G47189">
        <v>-1.7</v>
      </c>
      <c r="H47189">
        <v>0</v>
      </c>
    </row>
    <row r="47190" spans="1:8" x14ac:dyDescent="0.3">
      <c r="A47190">
        <v>23330</v>
      </c>
      <c r="B47190">
        <v>2011</v>
      </c>
      <c r="C47190">
        <v>3</v>
      </c>
      <c r="D47190">
        <v>14</v>
      </c>
      <c r="E47190">
        <v>-15.2</v>
      </c>
      <c r="F47190">
        <v>-11</v>
      </c>
      <c r="G47190">
        <v>-4.5</v>
      </c>
      <c r="H47190">
        <v>0</v>
      </c>
    </row>
    <row r="47191" spans="1:8" x14ac:dyDescent="0.3">
      <c r="A47191">
        <v>23330</v>
      </c>
      <c r="B47191">
        <v>2011</v>
      </c>
      <c r="C47191">
        <v>3</v>
      </c>
      <c r="D47191">
        <v>15</v>
      </c>
      <c r="E47191">
        <v>-22.6</v>
      </c>
      <c r="F47191">
        <v>-14.2</v>
      </c>
      <c r="G47191">
        <v>-3.3</v>
      </c>
      <c r="H47191">
        <v>0</v>
      </c>
    </row>
    <row r="47192" spans="1:8" x14ac:dyDescent="0.3">
      <c r="A47192">
        <v>23330</v>
      </c>
      <c r="B47192">
        <v>2011</v>
      </c>
      <c r="C47192">
        <v>3</v>
      </c>
      <c r="D47192">
        <v>16</v>
      </c>
      <c r="E47192">
        <v>-16.8</v>
      </c>
      <c r="F47192">
        <v>-10</v>
      </c>
      <c r="G47192">
        <v>-4.5</v>
      </c>
      <c r="H47192">
        <v>0</v>
      </c>
    </row>
    <row r="47193" spans="1:8" x14ac:dyDescent="0.3">
      <c r="A47193">
        <v>23330</v>
      </c>
      <c r="B47193">
        <v>2011</v>
      </c>
      <c r="C47193">
        <v>3</v>
      </c>
      <c r="D47193">
        <v>17</v>
      </c>
      <c r="E47193">
        <v>-15.8</v>
      </c>
      <c r="F47193">
        <v>-7.2</v>
      </c>
      <c r="G47193">
        <v>2.2000000000000002</v>
      </c>
      <c r="H47193">
        <v>0</v>
      </c>
    </row>
    <row r="47194" spans="1:8" x14ac:dyDescent="0.3">
      <c r="A47194">
        <v>23330</v>
      </c>
      <c r="B47194">
        <v>2011</v>
      </c>
      <c r="C47194">
        <v>3</v>
      </c>
      <c r="D47194">
        <v>18</v>
      </c>
      <c r="E47194">
        <v>-12</v>
      </c>
      <c r="F47194">
        <v>-4.5999999999999996</v>
      </c>
      <c r="G47194">
        <v>1.1000000000000001</v>
      </c>
      <c r="H47194">
        <v>0</v>
      </c>
    </row>
    <row r="47195" spans="1:8" x14ac:dyDescent="0.3">
      <c r="A47195">
        <v>23330</v>
      </c>
      <c r="B47195">
        <v>2011</v>
      </c>
      <c r="C47195">
        <v>3</v>
      </c>
      <c r="D47195">
        <v>19</v>
      </c>
      <c r="E47195">
        <v>-18.399999999999999</v>
      </c>
      <c r="F47195">
        <v>-9.1</v>
      </c>
      <c r="G47195">
        <v>1.1000000000000001</v>
      </c>
      <c r="H47195">
        <v>0</v>
      </c>
    </row>
    <row r="47196" spans="1:8" x14ac:dyDescent="0.3">
      <c r="A47196">
        <v>23330</v>
      </c>
      <c r="B47196">
        <v>2011</v>
      </c>
      <c r="C47196">
        <v>3</v>
      </c>
      <c r="D47196">
        <v>20</v>
      </c>
      <c r="E47196">
        <v>-16.2</v>
      </c>
      <c r="F47196">
        <v>-8.9</v>
      </c>
      <c r="G47196">
        <v>-4.5999999999999996</v>
      </c>
      <c r="H47196">
        <v>0</v>
      </c>
    </row>
    <row r="47197" spans="1:8" x14ac:dyDescent="0.3">
      <c r="A47197">
        <v>23330</v>
      </c>
      <c r="B47197">
        <v>2011</v>
      </c>
      <c r="C47197">
        <v>3</v>
      </c>
      <c r="D47197">
        <v>21</v>
      </c>
      <c r="E47197">
        <v>-11.2</v>
      </c>
      <c r="F47197">
        <v>-7.1</v>
      </c>
      <c r="G47197">
        <v>-2.5</v>
      </c>
      <c r="H47197">
        <v>0</v>
      </c>
    </row>
    <row r="47198" spans="1:8" x14ac:dyDescent="0.3">
      <c r="A47198">
        <v>23330</v>
      </c>
      <c r="B47198">
        <v>2011</v>
      </c>
      <c r="C47198">
        <v>3</v>
      </c>
      <c r="D47198">
        <v>22</v>
      </c>
      <c r="E47198">
        <v>-7.6</v>
      </c>
      <c r="F47198">
        <v>-4.0999999999999996</v>
      </c>
      <c r="G47198">
        <v>0.5</v>
      </c>
      <c r="H47198">
        <v>0</v>
      </c>
    </row>
    <row r="47199" spans="1:8" x14ac:dyDescent="0.3">
      <c r="A47199">
        <v>23330</v>
      </c>
      <c r="B47199">
        <v>2011</v>
      </c>
      <c r="C47199">
        <v>3</v>
      </c>
      <c r="D47199">
        <v>23</v>
      </c>
      <c r="E47199">
        <v>-5.7</v>
      </c>
      <c r="F47199">
        <v>-2.6</v>
      </c>
      <c r="G47199">
        <v>0.1</v>
      </c>
      <c r="H47199">
        <v>0.3</v>
      </c>
    </row>
    <row r="47200" spans="1:8" x14ac:dyDescent="0.3">
      <c r="A47200">
        <v>23330</v>
      </c>
      <c r="B47200">
        <v>2011</v>
      </c>
      <c r="C47200">
        <v>3</v>
      </c>
      <c r="D47200">
        <v>24</v>
      </c>
      <c r="E47200">
        <v>-9.5</v>
      </c>
      <c r="F47200">
        <v>-4.2</v>
      </c>
      <c r="G47200">
        <v>-0.8</v>
      </c>
      <c r="H47200">
        <v>0.4</v>
      </c>
    </row>
    <row r="47201" spans="1:8" x14ac:dyDescent="0.3">
      <c r="A47201">
        <v>23330</v>
      </c>
      <c r="B47201">
        <v>2011</v>
      </c>
      <c r="C47201">
        <v>3</v>
      </c>
      <c r="D47201">
        <v>25</v>
      </c>
      <c r="E47201">
        <v>-17.100000000000001</v>
      </c>
      <c r="F47201">
        <v>-11.2</v>
      </c>
      <c r="G47201">
        <v>-6.5</v>
      </c>
      <c r="H47201">
        <v>4.3</v>
      </c>
    </row>
    <row r="47202" spans="1:8" x14ac:dyDescent="0.3">
      <c r="A47202">
        <v>23330</v>
      </c>
      <c r="B47202">
        <v>2011</v>
      </c>
      <c r="C47202">
        <v>3</v>
      </c>
      <c r="D47202">
        <v>26</v>
      </c>
      <c r="E47202">
        <v>-7.6</v>
      </c>
      <c r="F47202">
        <v>-6.4</v>
      </c>
      <c r="G47202">
        <v>-4.9000000000000004</v>
      </c>
      <c r="H47202">
        <v>6</v>
      </c>
    </row>
    <row r="47203" spans="1:8" x14ac:dyDescent="0.3">
      <c r="A47203">
        <v>23330</v>
      </c>
      <c r="B47203">
        <v>2011</v>
      </c>
      <c r="C47203">
        <v>3</v>
      </c>
      <c r="D47203">
        <v>27</v>
      </c>
      <c r="E47203">
        <v>-10</v>
      </c>
      <c r="F47203">
        <v>-6.8</v>
      </c>
      <c r="G47203">
        <v>-4.9000000000000004</v>
      </c>
      <c r="H47203">
        <v>0.2</v>
      </c>
    </row>
    <row r="47204" spans="1:8" x14ac:dyDescent="0.3">
      <c r="A47204">
        <v>23330</v>
      </c>
      <c r="B47204">
        <v>2011</v>
      </c>
      <c r="C47204">
        <v>3</v>
      </c>
      <c r="D47204">
        <v>28</v>
      </c>
      <c r="E47204">
        <v>-15.8</v>
      </c>
      <c r="F47204">
        <v>-9.8000000000000007</v>
      </c>
      <c r="G47204">
        <v>-4.3</v>
      </c>
      <c r="H47204">
        <v>0</v>
      </c>
    </row>
    <row r="47205" spans="1:8" x14ac:dyDescent="0.3">
      <c r="A47205">
        <v>23330</v>
      </c>
      <c r="B47205">
        <v>2011</v>
      </c>
      <c r="C47205">
        <v>3</v>
      </c>
      <c r="D47205">
        <v>29</v>
      </c>
      <c r="E47205">
        <v>-12.6</v>
      </c>
      <c r="F47205">
        <v>-7.7</v>
      </c>
      <c r="G47205">
        <v>-3.3</v>
      </c>
      <c r="H47205">
        <v>0</v>
      </c>
    </row>
    <row r="47206" spans="1:8" x14ac:dyDescent="0.3">
      <c r="A47206">
        <v>23330</v>
      </c>
      <c r="B47206">
        <v>2011</v>
      </c>
      <c r="C47206">
        <v>3</v>
      </c>
      <c r="D47206">
        <v>30</v>
      </c>
      <c r="E47206">
        <v>-15.9</v>
      </c>
      <c r="F47206">
        <v>-7.6</v>
      </c>
      <c r="G47206">
        <v>-2.9</v>
      </c>
      <c r="H47206">
        <v>0.2</v>
      </c>
    </row>
    <row r="47207" spans="1:8" x14ac:dyDescent="0.3">
      <c r="A47207">
        <v>23330</v>
      </c>
      <c r="B47207">
        <v>2011</v>
      </c>
      <c r="C47207">
        <v>3</v>
      </c>
      <c r="D47207">
        <v>31</v>
      </c>
      <c r="E47207">
        <v>-9.9</v>
      </c>
      <c r="F47207">
        <v>-7.1</v>
      </c>
      <c r="G47207">
        <v>-4</v>
      </c>
      <c r="H47207">
        <v>0.4</v>
      </c>
    </row>
    <row r="47208" spans="1:8" x14ac:dyDescent="0.3">
      <c r="A47208">
        <v>23330</v>
      </c>
      <c r="B47208">
        <v>2011</v>
      </c>
      <c r="C47208">
        <v>4</v>
      </c>
      <c r="D47208">
        <v>1</v>
      </c>
      <c r="E47208">
        <v>-26.3</v>
      </c>
      <c r="F47208">
        <v>-16.3</v>
      </c>
      <c r="G47208">
        <v>-5.6</v>
      </c>
      <c r="H47208">
        <v>0</v>
      </c>
    </row>
    <row r="47209" spans="1:8" x14ac:dyDescent="0.3">
      <c r="A47209">
        <v>23330</v>
      </c>
      <c r="B47209">
        <v>2011</v>
      </c>
      <c r="C47209">
        <v>4</v>
      </c>
      <c r="D47209">
        <v>2</v>
      </c>
      <c r="E47209">
        <v>-23.7</v>
      </c>
      <c r="F47209">
        <v>-13.1</v>
      </c>
      <c r="G47209">
        <v>-3.5</v>
      </c>
      <c r="H47209">
        <v>0</v>
      </c>
    </row>
    <row r="47210" spans="1:8" x14ac:dyDescent="0.3">
      <c r="A47210">
        <v>23330</v>
      </c>
      <c r="B47210">
        <v>2011</v>
      </c>
      <c r="C47210">
        <v>4</v>
      </c>
      <c r="D47210">
        <v>3</v>
      </c>
      <c r="E47210">
        <v>-26</v>
      </c>
      <c r="F47210">
        <v>-17.399999999999999</v>
      </c>
      <c r="G47210">
        <v>-8.1</v>
      </c>
      <c r="H47210">
        <v>0</v>
      </c>
    </row>
    <row r="47211" spans="1:8" x14ac:dyDescent="0.3">
      <c r="A47211">
        <v>23330</v>
      </c>
      <c r="B47211">
        <v>2011</v>
      </c>
      <c r="C47211">
        <v>4</v>
      </c>
      <c r="D47211">
        <v>4</v>
      </c>
      <c r="E47211">
        <v>-9.3000000000000007</v>
      </c>
      <c r="F47211">
        <v>-5.5</v>
      </c>
      <c r="G47211">
        <v>-0.9</v>
      </c>
      <c r="H47211">
        <v>9.3000000000000007</v>
      </c>
    </row>
    <row r="47212" spans="1:8" x14ac:dyDescent="0.3">
      <c r="A47212">
        <v>23330</v>
      </c>
      <c r="B47212">
        <v>2011</v>
      </c>
      <c r="C47212">
        <v>4</v>
      </c>
      <c r="D47212">
        <v>5</v>
      </c>
      <c r="E47212">
        <v>-22.3</v>
      </c>
      <c r="F47212">
        <v>-13.2</v>
      </c>
      <c r="G47212">
        <v>-6</v>
      </c>
      <c r="H47212">
        <v>1.2</v>
      </c>
    </row>
    <row r="47213" spans="1:8" x14ac:dyDescent="0.3">
      <c r="A47213">
        <v>23330</v>
      </c>
      <c r="B47213">
        <v>2011</v>
      </c>
      <c r="C47213">
        <v>4</v>
      </c>
      <c r="D47213">
        <v>6</v>
      </c>
      <c r="E47213">
        <v>-8.5</v>
      </c>
      <c r="F47213">
        <v>-4.3</v>
      </c>
      <c r="G47213">
        <v>3</v>
      </c>
      <c r="H47213">
        <v>5.4</v>
      </c>
    </row>
    <row r="47214" spans="1:8" x14ac:dyDescent="0.3">
      <c r="A47214">
        <v>23330</v>
      </c>
      <c r="B47214">
        <v>2011</v>
      </c>
      <c r="C47214">
        <v>4</v>
      </c>
      <c r="D47214">
        <v>7</v>
      </c>
      <c r="E47214">
        <v>-15.5</v>
      </c>
      <c r="F47214">
        <v>-11.6</v>
      </c>
      <c r="G47214">
        <v>-2.9</v>
      </c>
      <c r="H47214">
        <v>0.2</v>
      </c>
    </row>
    <row r="47215" spans="1:8" x14ac:dyDescent="0.3">
      <c r="A47215">
        <v>23330</v>
      </c>
      <c r="B47215">
        <v>2011</v>
      </c>
      <c r="C47215">
        <v>4</v>
      </c>
      <c r="D47215">
        <v>8</v>
      </c>
      <c r="E47215">
        <v>-20.399999999999999</v>
      </c>
      <c r="F47215">
        <v>-8.9</v>
      </c>
      <c r="G47215">
        <v>1.1000000000000001</v>
      </c>
      <c r="H47215">
        <v>0.2</v>
      </c>
    </row>
    <row r="47216" spans="1:8" x14ac:dyDescent="0.3">
      <c r="A47216">
        <v>23330</v>
      </c>
      <c r="B47216">
        <v>2011</v>
      </c>
      <c r="C47216">
        <v>4</v>
      </c>
      <c r="D47216">
        <v>9</v>
      </c>
      <c r="E47216">
        <v>-4.8</v>
      </c>
      <c r="F47216">
        <v>1</v>
      </c>
      <c r="G47216">
        <v>3.3</v>
      </c>
      <c r="H47216">
        <v>0</v>
      </c>
    </row>
    <row r="47217" spans="1:8" x14ac:dyDescent="0.3">
      <c r="A47217">
        <v>23330</v>
      </c>
      <c r="B47217">
        <v>2011</v>
      </c>
      <c r="C47217">
        <v>4</v>
      </c>
      <c r="D47217">
        <v>10</v>
      </c>
      <c r="E47217">
        <v>-6.4</v>
      </c>
      <c r="F47217">
        <v>-0.1</v>
      </c>
      <c r="G47217">
        <v>3.7</v>
      </c>
      <c r="H47217">
        <v>0</v>
      </c>
    </row>
    <row r="47218" spans="1:8" x14ac:dyDescent="0.3">
      <c r="A47218">
        <v>23330</v>
      </c>
      <c r="B47218">
        <v>2011</v>
      </c>
      <c r="C47218">
        <v>4</v>
      </c>
      <c r="D47218">
        <v>11</v>
      </c>
      <c r="E47218">
        <v>-10.5</v>
      </c>
      <c r="F47218">
        <v>-9.1</v>
      </c>
      <c r="G47218">
        <v>-6</v>
      </c>
      <c r="H47218">
        <v>12.3</v>
      </c>
    </row>
    <row r="47219" spans="1:8" x14ac:dyDescent="0.3">
      <c r="A47219">
        <v>23330</v>
      </c>
      <c r="B47219">
        <v>2011</v>
      </c>
      <c r="C47219">
        <v>4</v>
      </c>
      <c r="D47219">
        <v>12</v>
      </c>
      <c r="E47219">
        <v>-8.1</v>
      </c>
      <c r="F47219">
        <v>-5.2</v>
      </c>
      <c r="G47219">
        <v>-1.9</v>
      </c>
      <c r="H47219">
        <v>0.8</v>
      </c>
    </row>
    <row r="47220" spans="1:8" x14ac:dyDescent="0.3">
      <c r="A47220">
        <v>23330</v>
      </c>
      <c r="B47220">
        <v>2011</v>
      </c>
      <c r="C47220">
        <v>4</v>
      </c>
      <c r="D47220">
        <v>13</v>
      </c>
      <c r="E47220">
        <v>-11</v>
      </c>
      <c r="F47220">
        <v>-3.8</v>
      </c>
      <c r="G47220">
        <v>3.1</v>
      </c>
      <c r="H47220">
        <v>0</v>
      </c>
    </row>
    <row r="47221" spans="1:8" x14ac:dyDescent="0.3">
      <c r="A47221">
        <v>23330</v>
      </c>
      <c r="B47221">
        <v>2011</v>
      </c>
      <c r="C47221">
        <v>4</v>
      </c>
      <c r="D47221">
        <v>14</v>
      </c>
      <c r="E47221">
        <v>-0.4</v>
      </c>
      <c r="F47221">
        <v>2.2999999999999998</v>
      </c>
      <c r="G47221">
        <v>5</v>
      </c>
      <c r="H47221">
        <v>0</v>
      </c>
    </row>
    <row r="47222" spans="1:8" x14ac:dyDescent="0.3">
      <c r="A47222">
        <v>23330</v>
      </c>
      <c r="B47222">
        <v>2011</v>
      </c>
      <c r="C47222">
        <v>4</v>
      </c>
      <c r="D47222">
        <v>15</v>
      </c>
      <c r="E47222">
        <v>0.7</v>
      </c>
      <c r="F47222">
        <v>1.6</v>
      </c>
      <c r="G47222">
        <v>3.4</v>
      </c>
      <c r="H47222">
        <v>21.9</v>
      </c>
    </row>
    <row r="47223" spans="1:8" x14ac:dyDescent="0.3">
      <c r="A47223">
        <v>23330</v>
      </c>
      <c r="B47223">
        <v>2011</v>
      </c>
      <c r="C47223">
        <v>4</v>
      </c>
      <c r="D47223">
        <v>16</v>
      </c>
      <c r="E47223">
        <v>0.9</v>
      </c>
      <c r="F47223">
        <v>2.2000000000000002</v>
      </c>
      <c r="G47223">
        <v>4.5999999999999996</v>
      </c>
      <c r="H47223">
        <v>1.8</v>
      </c>
    </row>
    <row r="47224" spans="1:8" x14ac:dyDescent="0.3">
      <c r="A47224">
        <v>23330</v>
      </c>
      <c r="B47224">
        <v>2011</v>
      </c>
      <c r="C47224">
        <v>4</v>
      </c>
      <c r="D47224">
        <v>17</v>
      </c>
      <c r="E47224">
        <v>-2</v>
      </c>
      <c r="F47224">
        <v>1.4</v>
      </c>
      <c r="G47224">
        <v>4.0999999999999996</v>
      </c>
      <c r="H47224">
        <v>0</v>
      </c>
    </row>
    <row r="47225" spans="1:8" x14ac:dyDescent="0.3">
      <c r="A47225">
        <v>23330</v>
      </c>
      <c r="B47225">
        <v>2011</v>
      </c>
      <c r="C47225">
        <v>4</v>
      </c>
      <c r="D47225">
        <v>18</v>
      </c>
      <c r="E47225">
        <v>0.4</v>
      </c>
      <c r="F47225">
        <v>2.8</v>
      </c>
      <c r="G47225">
        <v>6</v>
      </c>
      <c r="H47225">
        <v>0.8</v>
      </c>
    </row>
    <row r="47226" spans="1:8" x14ac:dyDescent="0.3">
      <c r="A47226">
        <v>23330</v>
      </c>
      <c r="B47226">
        <v>2011</v>
      </c>
      <c r="C47226">
        <v>4</v>
      </c>
      <c r="D47226">
        <v>19</v>
      </c>
      <c r="E47226">
        <v>1.1000000000000001</v>
      </c>
      <c r="F47226">
        <v>2.5</v>
      </c>
      <c r="G47226">
        <v>6</v>
      </c>
      <c r="H47226">
        <v>10.3</v>
      </c>
    </row>
    <row r="47227" spans="1:8" x14ac:dyDescent="0.3">
      <c r="A47227">
        <v>23330</v>
      </c>
      <c r="B47227">
        <v>2011</v>
      </c>
      <c r="C47227">
        <v>4</v>
      </c>
      <c r="D47227">
        <v>20</v>
      </c>
      <c r="E47227">
        <v>0.1</v>
      </c>
      <c r="F47227">
        <v>2.6</v>
      </c>
      <c r="G47227">
        <v>6</v>
      </c>
      <c r="H47227">
        <v>6.3</v>
      </c>
    </row>
    <row r="47228" spans="1:8" x14ac:dyDescent="0.3">
      <c r="A47228">
        <v>23330</v>
      </c>
      <c r="B47228">
        <v>2011</v>
      </c>
      <c r="C47228">
        <v>4</v>
      </c>
      <c r="D47228">
        <v>21</v>
      </c>
      <c r="E47228">
        <v>-0.5</v>
      </c>
      <c r="F47228">
        <v>1.2</v>
      </c>
      <c r="G47228">
        <v>2.2999999999999998</v>
      </c>
      <c r="H47228">
        <v>1.2</v>
      </c>
    </row>
    <row r="47229" spans="1:8" x14ac:dyDescent="0.3">
      <c r="A47229">
        <v>23330</v>
      </c>
      <c r="B47229">
        <v>2011</v>
      </c>
      <c r="C47229">
        <v>4</v>
      </c>
      <c r="D47229">
        <v>22</v>
      </c>
      <c r="E47229">
        <v>-6.2</v>
      </c>
      <c r="F47229">
        <v>-1.6</v>
      </c>
      <c r="G47229">
        <v>2.2999999999999998</v>
      </c>
      <c r="H47229">
        <v>0</v>
      </c>
    </row>
    <row r="47230" spans="1:8" x14ac:dyDescent="0.3">
      <c r="A47230">
        <v>23330</v>
      </c>
      <c r="B47230">
        <v>2011</v>
      </c>
      <c r="C47230">
        <v>4</v>
      </c>
      <c r="D47230">
        <v>23</v>
      </c>
      <c r="E47230">
        <v>-8</v>
      </c>
      <c r="F47230">
        <v>-2.2999999999999998</v>
      </c>
      <c r="G47230">
        <v>1.6</v>
      </c>
      <c r="H47230">
        <v>0</v>
      </c>
    </row>
    <row r="47231" spans="1:8" x14ac:dyDescent="0.3">
      <c r="A47231">
        <v>23330</v>
      </c>
      <c r="B47231">
        <v>2011</v>
      </c>
      <c r="C47231">
        <v>4</v>
      </c>
      <c r="D47231">
        <v>24</v>
      </c>
      <c r="E47231">
        <v>-3.3</v>
      </c>
      <c r="F47231">
        <v>-0.6</v>
      </c>
      <c r="G47231">
        <v>1.7</v>
      </c>
      <c r="H47231">
        <v>0.9</v>
      </c>
    </row>
    <row r="47232" spans="1:8" x14ac:dyDescent="0.3">
      <c r="A47232">
        <v>23330</v>
      </c>
      <c r="B47232">
        <v>2011</v>
      </c>
      <c r="C47232">
        <v>4</v>
      </c>
      <c r="D47232">
        <v>25</v>
      </c>
      <c r="E47232">
        <v>-4.0999999999999996</v>
      </c>
      <c r="F47232">
        <v>-2.4</v>
      </c>
      <c r="G47232">
        <v>0.1</v>
      </c>
      <c r="H47232">
        <v>1.1000000000000001</v>
      </c>
    </row>
    <row r="47233" spans="1:8" x14ac:dyDescent="0.3">
      <c r="A47233">
        <v>23330</v>
      </c>
      <c r="B47233">
        <v>2011</v>
      </c>
      <c r="C47233">
        <v>4</v>
      </c>
      <c r="D47233">
        <v>26</v>
      </c>
      <c r="E47233">
        <v>-8.9</v>
      </c>
      <c r="F47233">
        <v>-3.2</v>
      </c>
      <c r="G47233">
        <v>0.8</v>
      </c>
      <c r="H47233">
        <v>0</v>
      </c>
    </row>
    <row r="47234" spans="1:8" x14ac:dyDescent="0.3">
      <c r="A47234">
        <v>23330</v>
      </c>
      <c r="B47234">
        <v>2011</v>
      </c>
      <c r="C47234">
        <v>4</v>
      </c>
      <c r="D47234">
        <v>27</v>
      </c>
      <c r="E47234">
        <v>-8</v>
      </c>
      <c r="F47234">
        <v>-2</v>
      </c>
      <c r="G47234">
        <v>3.6</v>
      </c>
      <c r="H47234">
        <v>1.3</v>
      </c>
    </row>
    <row r="47235" spans="1:8" x14ac:dyDescent="0.3">
      <c r="A47235">
        <v>23330</v>
      </c>
      <c r="B47235">
        <v>2011</v>
      </c>
      <c r="C47235">
        <v>4</v>
      </c>
      <c r="D47235">
        <v>28</v>
      </c>
      <c r="E47235">
        <v>-1.9</v>
      </c>
      <c r="F47235">
        <v>0.1</v>
      </c>
      <c r="G47235">
        <v>2.2999999999999998</v>
      </c>
      <c r="H47235">
        <v>2.6</v>
      </c>
    </row>
    <row r="47236" spans="1:8" x14ac:dyDescent="0.3">
      <c r="A47236">
        <v>23330</v>
      </c>
      <c r="B47236">
        <v>2011</v>
      </c>
      <c r="C47236">
        <v>4</v>
      </c>
      <c r="D47236">
        <v>29</v>
      </c>
      <c r="E47236">
        <v>-8.1999999999999993</v>
      </c>
      <c r="F47236">
        <v>-1.4</v>
      </c>
      <c r="G47236">
        <v>2.5</v>
      </c>
      <c r="H47236">
        <v>0</v>
      </c>
    </row>
    <row r="47237" spans="1:8" x14ac:dyDescent="0.3">
      <c r="A47237">
        <v>23330</v>
      </c>
      <c r="B47237">
        <v>2011</v>
      </c>
      <c r="C47237">
        <v>4</v>
      </c>
      <c r="D47237">
        <v>30</v>
      </c>
      <c r="E47237">
        <v>-3.6</v>
      </c>
      <c r="F47237">
        <v>-2.2999999999999998</v>
      </c>
      <c r="G47237">
        <v>-0.1</v>
      </c>
      <c r="H47237">
        <v>0</v>
      </c>
    </row>
    <row r="47238" spans="1:8" x14ac:dyDescent="0.3">
      <c r="A47238">
        <v>23330</v>
      </c>
      <c r="B47238">
        <v>2011</v>
      </c>
      <c r="C47238">
        <v>5</v>
      </c>
      <c r="D47238">
        <v>1</v>
      </c>
      <c r="E47238">
        <v>-3.7</v>
      </c>
      <c r="F47238">
        <v>-2.2000000000000002</v>
      </c>
      <c r="G47238">
        <v>-0.9</v>
      </c>
      <c r="H47238">
        <v>5.6</v>
      </c>
    </row>
    <row r="47239" spans="1:8" x14ac:dyDescent="0.3">
      <c r="A47239">
        <v>23330</v>
      </c>
      <c r="B47239">
        <v>2011</v>
      </c>
      <c r="C47239">
        <v>5</v>
      </c>
      <c r="D47239">
        <v>2</v>
      </c>
      <c r="E47239">
        <v>-1.2</v>
      </c>
      <c r="F47239">
        <v>1.3</v>
      </c>
      <c r="G47239">
        <v>3.8</v>
      </c>
      <c r="H47239">
        <v>0</v>
      </c>
    </row>
    <row r="47240" spans="1:8" x14ac:dyDescent="0.3">
      <c r="A47240">
        <v>23330</v>
      </c>
      <c r="B47240">
        <v>2011</v>
      </c>
      <c r="C47240">
        <v>5</v>
      </c>
      <c r="D47240">
        <v>3</v>
      </c>
      <c r="E47240">
        <v>-5.4</v>
      </c>
      <c r="F47240">
        <v>-3</v>
      </c>
      <c r="G47240">
        <v>0.5</v>
      </c>
      <c r="H47240">
        <v>0</v>
      </c>
    </row>
    <row r="47241" spans="1:8" x14ac:dyDescent="0.3">
      <c r="A47241">
        <v>23330</v>
      </c>
      <c r="B47241">
        <v>2011</v>
      </c>
      <c r="C47241">
        <v>5</v>
      </c>
      <c r="D47241">
        <v>4</v>
      </c>
      <c r="E47241">
        <v>-6</v>
      </c>
      <c r="F47241">
        <v>-3.8</v>
      </c>
      <c r="G47241">
        <v>-0.6</v>
      </c>
      <c r="H47241">
        <v>0</v>
      </c>
    </row>
    <row r="47242" spans="1:8" x14ac:dyDescent="0.3">
      <c r="A47242">
        <v>23330</v>
      </c>
      <c r="B47242">
        <v>2011</v>
      </c>
      <c r="C47242">
        <v>5</v>
      </c>
      <c r="D47242">
        <v>5</v>
      </c>
      <c r="E47242">
        <v>-11.1</v>
      </c>
      <c r="F47242">
        <v>-1.2</v>
      </c>
      <c r="G47242">
        <v>6</v>
      </c>
      <c r="H47242">
        <v>0</v>
      </c>
    </row>
    <row r="47243" spans="1:8" x14ac:dyDescent="0.3">
      <c r="A47243">
        <v>23330</v>
      </c>
      <c r="B47243">
        <v>2011</v>
      </c>
      <c r="C47243">
        <v>5</v>
      </c>
      <c r="D47243">
        <v>6</v>
      </c>
      <c r="E47243">
        <v>0.4</v>
      </c>
      <c r="F47243">
        <v>3</v>
      </c>
      <c r="G47243">
        <v>5.7</v>
      </c>
      <c r="H47243">
        <v>0</v>
      </c>
    </row>
    <row r="47244" spans="1:8" x14ac:dyDescent="0.3">
      <c r="A47244">
        <v>23330</v>
      </c>
      <c r="B47244">
        <v>2011</v>
      </c>
      <c r="C47244">
        <v>5</v>
      </c>
      <c r="D47244">
        <v>7</v>
      </c>
      <c r="E47244">
        <v>-2.2000000000000002</v>
      </c>
      <c r="F47244">
        <v>-0.7</v>
      </c>
      <c r="G47244">
        <v>2.8</v>
      </c>
      <c r="H47244">
        <v>0</v>
      </c>
    </row>
    <row r="47245" spans="1:8" x14ac:dyDescent="0.3">
      <c r="A47245">
        <v>23330</v>
      </c>
      <c r="B47245">
        <v>2011</v>
      </c>
      <c r="C47245">
        <v>5</v>
      </c>
      <c r="D47245">
        <v>8</v>
      </c>
      <c r="E47245">
        <v>-9.9</v>
      </c>
      <c r="F47245">
        <v>-1.6</v>
      </c>
      <c r="G47245">
        <v>5.5</v>
      </c>
      <c r="H47245">
        <v>0</v>
      </c>
    </row>
    <row r="47246" spans="1:8" x14ac:dyDescent="0.3">
      <c r="A47246">
        <v>23330</v>
      </c>
      <c r="B47246">
        <v>2011</v>
      </c>
      <c r="C47246">
        <v>5</v>
      </c>
      <c r="D47246">
        <v>9</v>
      </c>
      <c r="E47246">
        <v>1.9</v>
      </c>
      <c r="F47246">
        <v>3.6</v>
      </c>
      <c r="G47246">
        <v>5.2</v>
      </c>
      <c r="H47246">
        <v>0.1</v>
      </c>
    </row>
    <row r="47247" spans="1:8" x14ac:dyDescent="0.3">
      <c r="A47247">
        <v>23330</v>
      </c>
      <c r="B47247">
        <v>2011</v>
      </c>
      <c r="C47247">
        <v>5</v>
      </c>
      <c r="D47247">
        <v>10</v>
      </c>
      <c r="E47247">
        <v>0.2</v>
      </c>
      <c r="F47247">
        <v>3.1</v>
      </c>
      <c r="G47247">
        <v>7.4</v>
      </c>
      <c r="H47247">
        <v>0.1</v>
      </c>
    </row>
    <row r="47248" spans="1:8" x14ac:dyDescent="0.3">
      <c r="A47248">
        <v>23330</v>
      </c>
      <c r="B47248">
        <v>2011</v>
      </c>
      <c r="C47248">
        <v>5</v>
      </c>
      <c r="D47248">
        <v>11</v>
      </c>
      <c r="E47248">
        <v>-2.2999999999999998</v>
      </c>
      <c r="F47248">
        <v>-1.5</v>
      </c>
      <c r="G47248">
        <v>2.6</v>
      </c>
      <c r="H47248">
        <v>26.6</v>
      </c>
    </row>
    <row r="47249" spans="1:8" x14ac:dyDescent="0.3">
      <c r="A47249">
        <v>23330</v>
      </c>
      <c r="B47249">
        <v>2011</v>
      </c>
      <c r="C47249">
        <v>5</v>
      </c>
      <c r="D47249">
        <v>12</v>
      </c>
      <c r="E47249">
        <v>-2.8</v>
      </c>
      <c r="F47249">
        <v>-1.4</v>
      </c>
      <c r="G47249">
        <v>0.1</v>
      </c>
      <c r="H47249">
        <v>19.3</v>
      </c>
    </row>
    <row r="47250" spans="1:8" x14ac:dyDescent="0.3">
      <c r="A47250">
        <v>23330</v>
      </c>
      <c r="B47250">
        <v>2011</v>
      </c>
      <c r="C47250">
        <v>5</v>
      </c>
      <c r="D47250">
        <v>13</v>
      </c>
      <c r="E47250">
        <v>-2.7</v>
      </c>
      <c r="F47250">
        <v>-0.9</v>
      </c>
      <c r="G47250">
        <v>1.7</v>
      </c>
      <c r="H47250">
        <v>0.9</v>
      </c>
    </row>
    <row r="47251" spans="1:8" x14ac:dyDescent="0.3">
      <c r="A47251">
        <v>23330</v>
      </c>
      <c r="B47251">
        <v>2011</v>
      </c>
      <c r="C47251">
        <v>5</v>
      </c>
      <c r="D47251">
        <v>14</v>
      </c>
      <c r="E47251">
        <v>-5.0999999999999996</v>
      </c>
      <c r="F47251">
        <v>-3.2</v>
      </c>
      <c r="G47251">
        <v>-0.7</v>
      </c>
      <c r="H47251">
        <v>1.2</v>
      </c>
    </row>
    <row r="47252" spans="1:8" x14ac:dyDescent="0.3">
      <c r="A47252">
        <v>23330</v>
      </c>
      <c r="B47252">
        <v>2011</v>
      </c>
      <c r="C47252">
        <v>5</v>
      </c>
      <c r="D47252">
        <v>15</v>
      </c>
      <c r="E47252">
        <v>-5</v>
      </c>
      <c r="F47252">
        <v>-2.9</v>
      </c>
      <c r="G47252">
        <v>-0.8</v>
      </c>
      <c r="H47252">
        <v>0</v>
      </c>
    </row>
    <row r="47253" spans="1:8" x14ac:dyDescent="0.3">
      <c r="A47253">
        <v>23330</v>
      </c>
      <c r="B47253">
        <v>2011</v>
      </c>
      <c r="C47253">
        <v>5</v>
      </c>
      <c r="D47253">
        <v>16</v>
      </c>
      <c r="E47253">
        <v>-7</v>
      </c>
      <c r="F47253">
        <v>0</v>
      </c>
      <c r="G47253">
        <v>5.3</v>
      </c>
      <c r="H47253">
        <v>0</v>
      </c>
    </row>
    <row r="47254" spans="1:8" x14ac:dyDescent="0.3">
      <c r="A47254">
        <v>23330</v>
      </c>
      <c r="B47254">
        <v>2011</v>
      </c>
      <c r="C47254">
        <v>5</v>
      </c>
      <c r="D47254">
        <v>17</v>
      </c>
      <c r="E47254">
        <v>2.2999999999999998</v>
      </c>
      <c r="F47254">
        <v>3.6</v>
      </c>
      <c r="G47254">
        <v>5.2</v>
      </c>
      <c r="H47254">
        <v>0</v>
      </c>
    </row>
    <row r="47255" spans="1:8" x14ac:dyDescent="0.3">
      <c r="A47255">
        <v>23330</v>
      </c>
      <c r="B47255">
        <v>2011</v>
      </c>
      <c r="C47255">
        <v>5</v>
      </c>
      <c r="D47255">
        <v>18</v>
      </c>
      <c r="E47255">
        <v>-0.7</v>
      </c>
      <c r="F47255">
        <v>2.6</v>
      </c>
      <c r="G47255">
        <v>6.8</v>
      </c>
      <c r="H47255">
        <v>0</v>
      </c>
    </row>
    <row r="47256" spans="1:8" x14ac:dyDescent="0.3">
      <c r="A47256">
        <v>23330</v>
      </c>
      <c r="B47256">
        <v>2011</v>
      </c>
      <c r="C47256">
        <v>5</v>
      </c>
      <c r="D47256">
        <v>19</v>
      </c>
      <c r="E47256">
        <v>4.4000000000000004</v>
      </c>
      <c r="F47256">
        <v>7.1</v>
      </c>
      <c r="G47256">
        <v>13.4</v>
      </c>
      <c r="H47256">
        <v>0</v>
      </c>
    </row>
    <row r="47257" spans="1:8" x14ac:dyDescent="0.3">
      <c r="A47257">
        <v>23330</v>
      </c>
      <c r="B47257">
        <v>2011</v>
      </c>
      <c r="C47257">
        <v>5</v>
      </c>
      <c r="D47257">
        <v>20</v>
      </c>
      <c r="E47257">
        <v>-2</v>
      </c>
      <c r="F47257">
        <v>-0.9</v>
      </c>
      <c r="G47257">
        <v>7.6</v>
      </c>
      <c r="H47257">
        <v>7.3</v>
      </c>
    </row>
    <row r="47258" spans="1:8" x14ac:dyDescent="0.3">
      <c r="A47258">
        <v>23330</v>
      </c>
      <c r="B47258">
        <v>2011</v>
      </c>
      <c r="C47258">
        <v>5</v>
      </c>
      <c r="D47258">
        <v>21</v>
      </c>
      <c r="E47258">
        <v>-3.5</v>
      </c>
      <c r="F47258">
        <v>-1</v>
      </c>
      <c r="G47258">
        <v>2</v>
      </c>
      <c r="H47258">
        <v>2.2000000000000002</v>
      </c>
    </row>
    <row r="47259" spans="1:8" x14ac:dyDescent="0.3">
      <c r="A47259">
        <v>23330</v>
      </c>
      <c r="B47259">
        <v>2011</v>
      </c>
      <c r="C47259">
        <v>5</v>
      </c>
      <c r="D47259">
        <v>22</v>
      </c>
      <c r="E47259">
        <v>-4.8</v>
      </c>
      <c r="F47259">
        <v>-0.5</v>
      </c>
      <c r="G47259">
        <v>3.6</v>
      </c>
      <c r="H47259">
        <v>0</v>
      </c>
    </row>
    <row r="47260" spans="1:8" x14ac:dyDescent="0.3">
      <c r="A47260">
        <v>23330</v>
      </c>
      <c r="B47260">
        <v>2011</v>
      </c>
      <c r="C47260">
        <v>5</v>
      </c>
      <c r="D47260">
        <v>23</v>
      </c>
      <c r="E47260">
        <v>-2.6</v>
      </c>
      <c r="F47260">
        <v>2.5</v>
      </c>
      <c r="G47260">
        <v>7.7</v>
      </c>
      <c r="H47260">
        <v>0</v>
      </c>
    </row>
    <row r="47261" spans="1:8" x14ac:dyDescent="0.3">
      <c r="A47261">
        <v>23330</v>
      </c>
      <c r="B47261">
        <v>2011</v>
      </c>
      <c r="C47261">
        <v>5</v>
      </c>
      <c r="D47261">
        <v>24</v>
      </c>
      <c r="E47261">
        <v>0.4</v>
      </c>
      <c r="F47261">
        <v>5.9</v>
      </c>
      <c r="G47261">
        <v>10.5</v>
      </c>
      <c r="H47261">
        <v>0</v>
      </c>
    </row>
    <row r="47262" spans="1:8" x14ac:dyDescent="0.3">
      <c r="A47262">
        <v>23330</v>
      </c>
      <c r="B47262">
        <v>2011</v>
      </c>
      <c r="C47262">
        <v>5</v>
      </c>
      <c r="D47262">
        <v>25</v>
      </c>
      <c r="E47262">
        <v>2</v>
      </c>
      <c r="F47262">
        <v>9</v>
      </c>
      <c r="G47262">
        <v>15</v>
      </c>
      <c r="H47262">
        <v>0</v>
      </c>
    </row>
    <row r="47263" spans="1:8" x14ac:dyDescent="0.3">
      <c r="A47263">
        <v>23330</v>
      </c>
      <c r="B47263">
        <v>2011</v>
      </c>
      <c r="C47263">
        <v>5</v>
      </c>
      <c r="D47263">
        <v>26</v>
      </c>
      <c r="E47263">
        <v>2.5</v>
      </c>
      <c r="F47263">
        <v>13.8</v>
      </c>
      <c r="G47263">
        <v>20.7</v>
      </c>
      <c r="H47263">
        <v>0</v>
      </c>
    </row>
    <row r="47264" spans="1:8" x14ac:dyDescent="0.3">
      <c r="A47264">
        <v>23330</v>
      </c>
      <c r="B47264">
        <v>2011</v>
      </c>
      <c r="C47264">
        <v>5</v>
      </c>
      <c r="D47264">
        <v>27</v>
      </c>
      <c r="E47264">
        <v>6.2</v>
      </c>
      <c r="F47264">
        <v>13.7</v>
      </c>
      <c r="G47264">
        <v>20.5</v>
      </c>
      <c r="H47264">
        <v>0</v>
      </c>
    </row>
    <row r="47265" spans="1:8" x14ac:dyDescent="0.3">
      <c r="A47265">
        <v>23330</v>
      </c>
      <c r="B47265">
        <v>2011</v>
      </c>
      <c r="C47265">
        <v>5</v>
      </c>
      <c r="D47265">
        <v>28</v>
      </c>
      <c r="E47265">
        <v>6.6</v>
      </c>
      <c r="F47265">
        <v>14</v>
      </c>
      <c r="G47265">
        <v>20.2</v>
      </c>
      <c r="H47265">
        <v>0</v>
      </c>
    </row>
    <row r="47266" spans="1:8" x14ac:dyDescent="0.3">
      <c r="A47266">
        <v>23330</v>
      </c>
      <c r="B47266">
        <v>2011</v>
      </c>
      <c r="C47266">
        <v>5</v>
      </c>
      <c r="D47266">
        <v>29</v>
      </c>
      <c r="E47266">
        <v>8.1</v>
      </c>
      <c r="F47266">
        <v>14.5</v>
      </c>
      <c r="G47266">
        <v>19.600000000000001</v>
      </c>
      <c r="H47266">
        <v>0</v>
      </c>
    </row>
    <row r="47267" spans="1:8" x14ac:dyDescent="0.3">
      <c r="A47267">
        <v>23330</v>
      </c>
      <c r="B47267">
        <v>2011</v>
      </c>
      <c r="C47267">
        <v>5</v>
      </c>
      <c r="D47267">
        <v>30</v>
      </c>
      <c r="E47267">
        <v>7.6</v>
      </c>
      <c r="F47267">
        <v>17</v>
      </c>
      <c r="G47267">
        <v>23.5</v>
      </c>
      <c r="H47267">
        <v>0</v>
      </c>
    </row>
    <row r="47268" spans="1:8" x14ac:dyDescent="0.3">
      <c r="A47268">
        <v>23330</v>
      </c>
      <c r="B47268">
        <v>2011</v>
      </c>
      <c r="C47268">
        <v>5</v>
      </c>
      <c r="D47268">
        <v>31</v>
      </c>
      <c r="E47268">
        <v>14.5</v>
      </c>
      <c r="F47268">
        <v>19.600000000000001</v>
      </c>
      <c r="G47268">
        <v>24.1</v>
      </c>
      <c r="H47268">
        <v>0</v>
      </c>
    </row>
    <row r="47269" spans="1:8" x14ac:dyDescent="0.3">
      <c r="A47269">
        <v>23330</v>
      </c>
      <c r="B47269">
        <v>2011</v>
      </c>
      <c r="C47269">
        <v>6</v>
      </c>
      <c r="D47269">
        <v>1</v>
      </c>
      <c r="E47269">
        <v>11.2</v>
      </c>
      <c r="F47269">
        <v>16.899999999999999</v>
      </c>
      <c r="G47269">
        <v>23.6</v>
      </c>
      <c r="H47269">
        <v>0</v>
      </c>
    </row>
    <row r="47270" spans="1:8" x14ac:dyDescent="0.3">
      <c r="A47270">
        <v>23330</v>
      </c>
      <c r="B47270">
        <v>2011</v>
      </c>
      <c r="C47270">
        <v>6</v>
      </c>
      <c r="D47270">
        <v>2</v>
      </c>
      <c r="E47270">
        <v>5.9</v>
      </c>
      <c r="F47270">
        <v>14.2</v>
      </c>
      <c r="G47270">
        <v>20</v>
      </c>
      <c r="H47270">
        <v>0</v>
      </c>
    </row>
    <row r="47271" spans="1:8" x14ac:dyDescent="0.3">
      <c r="A47271">
        <v>23330</v>
      </c>
      <c r="B47271">
        <v>2011</v>
      </c>
      <c r="C47271">
        <v>6</v>
      </c>
      <c r="D47271">
        <v>3</v>
      </c>
      <c r="E47271">
        <v>5.7</v>
      </c>
      <c r="F47271">
        <v>16.899999999999999</v>
      </c>
      <c r="G47271">
        <v>23.9</v>
      </c>
      <c r="H47271">
        <v>0</v>
      </c>
    </row>
    <row r="47272" spans="1:8" x14ac:dyDescent="0.3">
      <c r="A47272">
        <v>23330</v>
      </c>
      <c r="B47272">
        <v>2011</v>
      </c>
      <c r="C47272">
        <v>6</v>
      </c>
      <c r="D47272">
        <v>4</v>
      </c>
      <c r="E47272">
        <v>12.2</v>
      </c>
      <c r="F47272">
        <v>21.5</v>
      </c>
      <c r="G47272">
        <v>28.3</v>
      </c>
      <c r="H47272">
        <v>0</v>
      </c>
    </row>
    <row r="47273" spans="1:8" x14ac:dyDescent="0.3">
      <c r="A47273">
        <v>23330</v>
      </c>
      <c r="B47273">
        <v>2011</v>
      </c>
      <c r="C47273">
        <v>6</v>
      </c>
      <c r="D47273">
        <v>5</v>
      </c>
      <c r="E47273">
        <v>11.5</v>
      </c>
      <c r="F47273">
        <v>22</v>
      </c>
      <c r="G47273">
        <v>29</v>
      </c>
      <c r="H47273">
        <v>0</v>
      </c>
    </row>
    <row r="47274" spans="1:8" x14ac:dyDescent="0.3">
      <c r="A47274">
        <v>23330</v>
      </c>
      <c r="B47274">
        <v>2011</v>
      </c>
      <c r="C47274">
        <v>6</v>
      </c>
      <c r="D47274">
        <v>6</v>
      </c>
      <c r="E47274">
        <v>9.4</v>
      </c>
      <c r="F47274">
        <v>14.6</v>
      </c>
      <c r="G47274">
        <v>26</v>
      </c>
      <c r="H47274">
        <v>0</v>
      </c>
    </row>
    <row r="47275" spans="1:8" x14ac:dyDescent="0.3">
      <c r="A47275">
        <v>23330</v>
      </c>
      <c r="B47275">
        <v>2011</v>
      </c>
      <c r="C47275">
        <v>6</v>
      </c>
      <c r="D47275">
        <v>7</v>
      </c>
      <c r="E47275">
        <v>5.7</v>
      </c>
      <c r="F47275">
        <v>9.1</v>
      </c>
      <c r="G47275">
        <v>13.6</v>
      </c>
      <c r="H47275">
        <v>0</v>
      </c>
    </row>
    <row r="47276" spans="1:8" x14ac:dyDescent="0.3">
      <c r="A47276">
        <v>23330</v>
      </c>
      <c r="B47276">
        <v>2011</v>
      </c>
      <c r="C47276">
        <v>6</v>
      </c>
      <c r="D47276">
        <v>8</v>
      </c>
      <c r="E47276">
        <v>6.7</v>
      </c>
      <c r="F47276">
        <v>14.6</v>
      </c>
      <c r="G47276">
        <v>22.2</v>
      </c>
      <c r="H47276">
        <v>0</v>
      </c>
    </row>
    <row r="47277" spans="1:8" x14ac:dyDescent="0.3">
      <c r="A47277">
        <v>23330</v>
      </c>
      <c r="B47277">
        <v>2011</v>
      </c>
      <c r="C47277">
        <v>6</v>
      </c>
      <c r="D47277">
        <v>9</v>
      </c>
      <c r="E47277">
        <v>8.8000000000000007</v>
      </c>
      <c r="F47277">
        <v>17.2</v>
      </c>
      <c r="G47277">
        <v>25.7</v>
      </c>
      <c r="H47277">
        <v>0</v>
      </c>
    </row>
    <row r="47278" spans="1:8" x14ac:dyDescent="0.3">
      <c r="A47278">
        <v>23330</v>
      </c>
      <c r="B47278">
        <v>2011</v>
      </c>
      <c r="C47278">
        <v>6</v>
      </c>
      <c r="D47278">
        <v>10</v>
      </c>
      <c r="E47278">
        <v>3.7</v>
      </c>
      <c r="F47278">
        <v>8.1999999999999993</v>
      </c>
      <c r="G47278">
        <v>13.4</v>
      </c>
      <c r="H47278">
        <v>0</v>
      </c>
    </row>
    <row r="47279" spans="1:8" x14ac:dyDescent="0.3">
      <c r="A47279">
        <v>23330</v>
      </c>
      <c r="B47279">
        <v>2011</v>
      </c>
      <c r="C47279">
        <v>6</v>
      </c>
      <c r="D47279">
        <v>11</v>
      </c>
      <c r="E47279">
        <v>3.8</v>
      </c>
      <c r="F47279">
        <v>6.7</v>
      </c>
      <c r="G47279">
        <v>11.4</v>
      </c>
      <c r="H47279">
        <v>0</v>
      </c>
    </row>
    <row r="47280" spans="1:8" x14ac:dyDescent="0.3">
      <c r="A47280">
        <v>23330</v>
      </c>
      <c r="B47280">
        <v>2011</v>
      </c>
      <c r="C47280">
        <v>6</v>
      </c>
      <c r="D47280">
        <v>12</v>
      </c>
      <c r="E47280">
        <v>2.1</v>
      </c>
      <c r="F47280">
        <v>5.6</v>
      </c>
      <c r="G47280">
        <v>10.5</v>
      </c>
      <c r="H47280">
        <v>0</v>
      </c>
    </row>
    <row r="47281" spans="1:8" x14ac:dyDescent="0.3">
      <c r="A47281">
        <v>23330</v>
      </c>
      <c r="B47281">
        <v>2011</v>
      </c>
      <c r="C47281">
        <v>6</v>
      </c>
      <c r="D47281">
        <v>13</v>
      </c>
      <c r="E47281">
        <v>3.3</v>
      </c>
      <c r="F47281">
        <v>5.2</v>
      </c>
      <c r="G47281">
        <v>8.1999999999999993</v>
      </c>
      <c r="H47281">
        <v>3.5</v>
      </c>
    </row>
    <row r="47282" spans="1:8" x14ac:dyDescent="0.3">
      <c r="A47282">
        <v>23330</v>
      </c>
      <c r="B47282">
        <v>2011</v>
      </c>
      <c r="C47282">
        <v>6</v>
      </c>
      <c r="D47282">
        <v>14</v>
      </c>
      <c r="E47282">
        <v>3.2</v>
      </c>
      <c r="F47282">
        <v>5.5</v>
      </c>
      <c r="G47282">
        <v>7.4</v>
      </c>
      <c r="H47282">
        <v>16.399999999999999</v>
      </c>
    </row>
    <row r="47283" spans="1:8" x14ac:dyDescent="0.3">
      <c r="A47283">
        <v>23330</v>
      </c>
      <c r="B47283">
        <v>2011</v>
      </c>
      <c r="C47283">
        <v>6</v>
      </c>
      <c r="D47283">
        <v>15</v>
      </c>
      <c r="E47283">
        <v>4.7</v>
      </c>
      <c r="F47283">
        <v>7.5</v>
      </c>
      <c r="G47283">
        <v>12.5</v>
      </c>
      <c r="H47283">
        <v>6</v>
      </c>
    </row>
    <row r="47284" spans="1:8" x14ac:dyDescent="0.3">
      <c r="A47284">
        <v>23330</v>
      </c>
      <c r="B47284">
        <v>2011</v>
      </c>
      <c r="C47284">
        <v>6</v>
      </c>
      <c r="D47284">
        <v>16</v>
      </c>
      <c r="E47284">
        <v>5.2</v>
      </c>
      <c r="F47284">
        <v>8.8000000000000007</v>
      </c>
      <c r="G47284">
        <v>13</v>
      </c>
      <c r="H47284">
        <v>0</v>
      </c>
    </row>
    <row r="47285" spans="1:8" x14ac:dyDescent="0.3">
      <c r="A47285">
        <v>23330</v>
      </c>
      <c r="B47285">
        <v>2011</v>
      </c>
      <c r="C47285">
        <v>6</v>
      </c>
      <c r="D47285">
        <v>17</v>
      </c>
      <c r="E47285">
        <v>2.5</v>
      </c>
      <c r="F47285">
        <v>8.8000000000000007</v>
      </c>
      <c r="G47285">
        <v>12.7</v>
      </c>
      <c r="H47285">
        <v>0</v>
      </c>
    </row>
    <row r="47286" spans="1:8" x14ac:dyDescent="0.3">
      <c r="A47286">
        <v>23330</v>
      </c>
      <c r="B47286">
        <v>2011</v>
      </c>
      <c r="C47286">
        <v>6</v>
      </c>
      <c r="D47286">
        <v>18</v>
      </c>
      <c r="E47286">
        <v>8</v>
      </c>
      <c r="F47286">
        <v>11</v>
      </c>
      <c r="G47286">
        <v>15.3</v>
      </c>
      <c r="H47286">
        <v>0</v>
      </c>
    </row>
    <row r="47287" spans="1:8" x14ac:dyDescent="0.3">
      <c r="A47287">
        <v>23330</v>
      </c>
      <c r="B47287">
        <v>2011</v>
      </c>
      <c r="C47287">
        <v>6</v>
      </c>
      <c r="D47287">
        <v>19</v>
      </c>
      <c r="E47287">
        <v>6.3</v>
      </c>
      <c r="F47287">
        <v>12.2</v>
      </c>
      <c r="G47287">
        <v>16.7</v>
      </c>
      <c r="H47287">
        <v>0</v>
      </c>
    </row>
    <row r="47288" spans="1:8" x14ac:dyDescent="0.3">
      <c r="A47288">
        <v>23330</v>
      </c>
      <c r="B47288">
        <v>2011</v>
      </c>
      <c r="C47288">
        <v>6</v>
      </c>
      <c r="D47288">
        <v>20</v>
      </c>
      <c r="E47288">
        <v>6</v>
      </c>
      <c r="F47288">
        <v>10.1</v>
      </c>
      <c r="G47288">
        <v>13.9</v>
      </c>
      <c r="H47288">
        <v>0</v>
      </c>
    </row>
    <row r="47289" spans="1:8" x14ac:dyDescent="0.3">
      <c r="A47289">
        <v>23330</v>
      </c>
      <c r="B47289">
        <v>2011</v>
      </c>
      <c r="C47289">
        <v>6</v>
      </c>
      <c r="D47289">
        <v>21</v>
      </c>
      <c r="E47289">
        <v>6.2</v>
      </c>
      <c r="F47289">
        <v>9.6</v>
      </c>
      <c r="G47289">
        <v>14</v>
      </c>
      <c r="H47289">
        <v>0</v>
      </c>
    </row>
    <row r="47290" spans="1:8" x14ac:dyDescent="0.3">
      <c r="A47290">
        <v>23330</v>
      </c>
      <c r="B47290">
        <v>2011</v>
      </c>
      <c r="C47290">
        <v>6</v>
      </c>
      <c r="D47290">
        <v>22</v>
      </c>
      <c r="E47290">
        <v>3.2</v>
      </c>
      <c r="F47290">
        <v>13</v>
      </c>
      <c r="G47290">
        <v>19.399999999999999</v>
      </c>
      <c r="H47290">
        <v>0</v>
      </c>
    </row>
    <row r="47291" spans="1:8" x14ac:dyDescent="0.3">
      <c r="A47291">
        <v>23330</v>
      </c>
      <c r="B47291">
        <v>2011</v>
      </c>
      <c r="C47291">
        <v>6</v>
      </c>
      <c r="D47291">
        <v>23</v>
      </c>
      <c r="E47291">
        <v>7.5</v>
      </c>
      <c r="F47291">
        <v>14.4</v>
      </c>
      <c r="G47291">
        <v>19</v>
      </c>
      <c r="H47291">
        <v>0</v>
      </c>
    </row>
    <row r="47292" spans="1:8" x14ac:dyDescent="0.3">
      <c r="A47292">
        <v>23330</v>
      </c>
      <c r="B47292">
        <v>2011</v>
      </c>
      <c r="C47292">
        <v>6</v>
      </c>
      <c r="D47292">
        <v>24</v>
      </c>
      <c r="E47292">
        <v>4.7</v>
      </c>
      <c r="F47292">
        <v>15.3</v>
      </c>
      <c r="G47292">
        <v>22.4</v>
      </c>
      <c r="H47292">
        <v>0</v>
      </c>
    </row>
    <row r="47293" spans="1:8" x14ac:dyDescent="0.3">
      <c r="A47293">
        <v>23330</v>
      </c>
      <c r="B47293">
        <v>2011</v>
      </c>
      <c r="C47293">
        <v>6</v>
      </c>
      <c r="D47293">
        <v>25</v>
      </c>
      <c r="E47293">
        <v>7.7</v>
      </c>
      <c r="F47293">
        <v>19.5</v>
      </c>
      <c r="G47293">
        <v>26.7</v>
      </c>
      <c r="H47293">
        <v>0</v>
      </c>
    </row>
    <row r="47294" spans="1:8" x14ac:dyDescent="0.3">
      <c r="A47294">
        <v>23330</v>
      </c>
      <c r="B47294">
        <v>2011</v>
      </c>
      <c r="C47294">
        <v>6</v>
      </c>
      <c r="D47294">
        <v>26</v>
      </c>
      <c r="E47294">
        <v>9.6999999999999993</v>
      </c>
      <c r="F47294">
        <v>21.7</v>
      </c>
      <c r="G47294">
        <v>28.6</v>
      </c>
      <c r="H47294">
        <v>0</v>
      </c>
    </row>
    <row r="47295" spans="1:8" x14ac:dyDescent="0.3">
      <c r="A47295">
        <v>23330</v>
      </c>
      <c r="B47295">
        <v>2011</v>
      </c>
      <c r="C47295">
        <v>6</v>
      </c>
      <c r="D47295">
        <v>27</v>
      </c>
      <c r="E47295">
        <v>12.2</v>
      </c>
      <c r="F47295">
        <v>23.8</v>
      </c>
      <c r="G47295">
        <v>31.1</v>
      </c>
      <c r="H47295">
        <v>0</v>
      </c>
    </row>
    <row r="47296" spans="1:8" x14ac:dyDescent="0.3">
      <c r="A47296">
        <v>23330</v>
      </c>
      <c r="B47296">
        <v>2011</v>
      </c>
      <c r="C47296">
        <v>6</v>
      </c>
      <c r="D47296">
        <v>28</v>
      </c>
      <c r="E47296">
        <v>14.2</v>
      </c>
      <c r="F47296">
        <v>20.9</v>
      </c>
      <c r="G47296">
        <v>29</v>
      </c>
      <c r="H47296">
        <v>9.1999999999999993</v>
      </c>
    </row>
    <row r="47297" spans="1:8" x14ac:dyDescent="0.3">
      <c r="A47297">
        <v>23330</v>
      </c>
      <c r="B47297">
        <v>2011</v>
      </c>
      <c r="C47297">
        <v>6</v>
      </c>
      <c r="D47297">
        <v>29</v>
      </c>
      <c r="E47297">
        <v>7.5</v>
      </c>
      <c r="F47297">
        <v>11.4</v>
      </c>
      <c r="G47297">
        <v>22.4</v>
      </c>
      <c r="H47297">
        <v>0.4</v>
      </c>
    </row>
    <row r="47298" spans="1:8" x14ac:dyDescent="0.3">
      <c r="A47298">
        <v>23330</v>
      </c>
      <c r="B47298">
        <v>2011</v>
      </c>
      <c r="C47298">
        <v>6</v>
      </c>
      <c r="D47298">
        <v>30</v>
      </c>
      <c r="E47298">
        <v>4.7</v>
      </c>
      <c r="F47298">
        <v>10.8</v>
      </c>
      <c r="G47298">
        <v>15</v>
      </c>
      <c r="H47298">
        <v>0.3</v>
      </c>
    </row>
    <row r="47299" spans="1:8" x14ac:dyDescent="0.3">
      <c r="A47299">
        <v>23330</v>
      </c>
      <c r="B47299">
        <v>2011</v>
      </c>
      <c r="C47299">
        <v>7</v>
      </c>
      <c r="D47299">
        <v>1</v>
      </c>
      <c r="E47299">
        <v>3.9</v>
      </c>
      <c r="F47299">
        <v>8</v>
      </c>
      <c r="G47299">
        <v>12.3</v>
      </c>
      <c r="H47299">
        <v>0</v>
      </c>
    </row>
    <row r="47300" spans="1:8" x14ac:dyDescent="0.3">
      <c r="A47300">
        <v>23330</v>
      </c>
      <c r="B47300">
        <v>2011</v>
      </c>
      <c r="C47300">
        <v>7</v>
      </c>
      <c r="D47300">
        <v>2</v>
      </c>
      <c r="E47300">
        <v>3.1</v>
      </c>
      <c r="F47300">
        <v>7.7</v>
      </c>
      <c r="G47300">
        <v>12.1</v>
      </c>
      <c r="H47300">
        <v>0</v>
      </c>
    </row>
    <row r="47301" spans="1:8" x14ac:dyDescent="0.3">
      <c r="A47301">
        <v>23330</v>
      </c>
      <c r="B47301">
        <v>2011</v>
      </c>
      <c r="C47301">
        <v>7</v>
      </c>
      <c r="D47301">
        <v>3</v>
      </c>
      <c r="E47301">
        <v>4.7</v>
      </c>
      <c r="F47301">
        <v>9.6999999999999993</v>
      </c>
      <c r="G47301">
        <v>14</v>
      </c>
      <c r="H47301">
        <v>0</v>
      </c>
    </row>
    <row r="47302" spans="1:8" x14ac:dyDescent="0.3">
      <c r="A47302">
        <v>23330</v>
      </c>
      <c r="B47302">
        <v>2011</v>
      </c>
      <c r="C47302">
        <v>7</v>
      </c>
      <c r="D47302">
        <v>4</v>
      </c>
      <c r="E47302">
        <v>6.2</v>
      </c>
      <c r="F47302">
        <v>9.5</v>
      </c>
      <c r="G47302">
        <v>13.4</v>
      </c>
      <c r="H47302">
        <v>0</v>
      </c>
    </row>
    <row r="47303" spans="1:8" x14ac:dyDescent="0.3">
      <c r="A47303">
        <v>23330</v>
      </c>
      <c r="B47303">
        <v>2011</v>
      </c>
      <c r="C47303">
        <v>7</v>
      </c>
      <c r="D47303">
        <v>5</v>
      </c>
      <c r="E47303">
        <v>7.8</v>
      </c>
      <c r="F47303">
        <v>9.9</v>
      </c>
      <c r="G47303">
        <v>13.4</v>
      </c>
      <c r="H47303">
        <v>0</v>
      </c>
    </row>
    <row r="47304" spans="1:8" x14ac:dyDescent="0.3">
      <c r="A47304">
        <v>23330</v>
      </c>
      <c r="B47304">
        <v>2011</v>
      </c>
      <c r="C47304">
        <v>7</v>
      </c>
      <c r="D47304">
        <v>6</v>
      </c>
      <c r="E47304">
        <v>7.6</v>
      </c>
      <c r="F47304">
        <v>11.2</v>
      </c>
      <c r="G47304">
        <v>15</v>
      </c>
      <c r="H47304">
        <v>0.5</v>
      </c>
    </row>
    <row r="47305" spans="1:8" x14ac:dyDescent="0.3">
      <c r="A47305">
        <v>23330</v>
      </c>
      <c r="B47305">
        <v>2011</v>
      </c>
      <c r="C47305">
        <v>7</v>
      </c>
      <c r="D47305">
        <v>7</v>
      </c>
      <c r="E47305">
        <v>7.6</v>
      </c>
      <c r="F47305">
        <v>14.4</v>
      </c>
      <c r="G47305">
        <v>20.6</v>
      </c>
      <c r="H47305">
        <v>0.4</v>
      </c>
    </row>
    <row r="47306" spans="1:8" x14ac:dyDescent="0.3">
      <c r="A47306">
        <v>23330</v>
      </c>
      <c r="B47306">
        <v>2011</v>
      </c>
      <c r="C47306">
        <v>7</v>
      </c>
      <c r="D47306">
        <v>8</v>
      </c>
      <c r="E47306">
        <v>10.199999999999999</v>
      </c>
      <c r="F47306">
        <v>15.8</v>
      </c>
      <c r="G47306">
        <v>20</v>
      </c>
      <c r="H47306">
        <v>0</v>
      </c>
    </row>
    <row r="47307" spans="1:8" x14ac:dyDescent="0.3">
      <c r="A47307">
        <v>23330</v>
      </c>
      <c r="B47307">
        <v>2011</v>
      </c>
      <c r="C47307">
        <v>7</v>
      </c>
      <c r="D47307">
        <v>9</v>
      </c>
      <c r="E47307">
        <v>4.7</v>
      </c>
      <c r="F47307">
        <v>9.5</v>
      </c>
      <c r="G47307">
        <v>14.4</v>
      </c>
      <c r="H47307">
        <v>0</v>
      </c>
    </row>
    <row r="47308" spans="1:8" x14ac:dyDescent="0.3">
      <c r="A47308">
        <v>23330</v>
      </c>
      <c r="B47308">
        <v>2011</v>
      </c>
      <c r="C47308">
        <v>7</v>
      </c>
      <c r="D47308">
        <v>10</v>
      </c>
      <c r="E47308">
        <v>6.7</v>
      </c>
      <c r="F47308">
        <v>8.6999999999999993</v>
      </c>
      <c r="G47308">
        <v>12.6</v>
      </c>
      <c r="H47308">
        <v>1.6</v>
      </c>
    </row>
    <row r="47309" spans="1:8" x14ac:dyDescent="0.3">
      <c r="A47309">
        <v>23330</v>
      </c>
      <c r="B47309">
        <v>2011</v>
      </c>
      <c r="C47309">
        <v>7</v>
      </c>
      <c r="D47309">
        <v>11</v>
      </c>
      <c r="E47309">
        <v>3.6</v>
      </c>
      <c r="F47309">
        <v>11.4</v>
      </c>
      <c r="G47309">
        <v>17.3</v>
      </c>
      <c r="H47309">
        <v>0</v>
      </c>
    </row>
    <row r="47310" spans="1:8" x14ac:dyDescent="0.3">
      <c r="A47310">
        <v>23330</v>
      </c>
      <c r="B47310">
        <v>2011</v>
      </c>
      <c r="C47310">
        <v>7</v>
      </c>
      <c r="D47310">
        <v>12</v>
      </c>
      <c r="E47310">
        <v>7.7</v>
      </c>
      <c r="F47310">
        <v>10.9</v>
      </c>
      <c r="G47310">
        <v>14</v>
      </c>
      <c r="H47310">
        <v>0</v>
      </c>
    </row>
    <row r="47311" spans="1:8" x14ac:dyDescent="0.3">
      <c r="A47311">
        <v>23330</v>
      </c>
      <c r="B47311">
        <v>2011</v>
      </c>
      <c r="C47311">
        <v>7</v>
      </c>
      <c r="D47311">
        <v>13</v>
      </c>
      <c r="E47311">
        <v>7.6</v>
      </c>
      <c r="F47311">
        <v>10.7</v>
      </c>
      <c r="G47311">
        <v>15</v>
      </c>
      <c r="H47311">
        <v>0</v>
      </c>
    </row>
    <row r="47312" spans="1:8" x14ac:dyDescent="0.3">
      <c r="A47312">
        <v>23330</v>
      </c>
      <c r="B47312">
        <v>2011</v>
      </c>
      <c r="C47312">
        <v>7</v>
      </c>
      <c r="D47312">
        <v>14</v>
      </c>
      <c r="E47312">
        <v>4</v>
      </c>
      <c r="F47312">
        <v>14.2</v>
      </c>
      <c r="G47312">
        <v>22.5</v>
      </c>
      <c r="H47312">
        <v>0</v>
      </c>
    </row>
    <row r="47313" spans="1:8" x14ac:dyDescent="0.3">
      <c r="A47313">
        <v>23330</v>
      </c>
      <c r="B47313">
        <v>2011</v>
      </c>
      <c r="C47313">
        <v>7</v>
      </c>
      <c r="D47313">
        <v>15</v>
      </c>
      <c r="E47313">
        <v>6.7</v>
      </c>
      <c r="F47313">
        <v>14.5</v>
      </c>
      <c r="G47313">
        <v>21.4</v>
      </c>
      <c r="H47313">
        <v>0</v>
      </c>
    </row>
    <row r="47314" spans="1:8" x14ac:dyDescent="0.3">
      <c r="A47314">
        <v>23330</v>
      </c>
      <c r="B47314">
        <v>2011</v>
      </c>
      <c r="C47314">
        <v>7</v>
      </c>
      <c r="D47314">
        <v>16</v>
      </c>
      <c r="E47314">
        <v>7.3</v>
      </c>
      <c r="F47314">
        <v>14.2</v>
      </c>
      <c r="G47314">
        <v>20.100000000000001</v>
      </c>
      <c r="H47314">
        <v>0.4</v>
      </c>
    </row>
    <row r="47315" spans="1:8" x14ac:dyDescent="0.3">
      <c r="A47315">
        <v>23330</v>
      </c>
      <c r="B47315">
        <v>2011</v>
      </c>
      <c r="C47315">
        <v>7</v>
      </c>
      <c r="D47315">
        <v>17</v>
      </c>
      <c r="E47315">
        <v>5.5</v>
      </c>
      <c r="F47315">
        <v>15.7</v>
      </c>
      <c r="G47315">
        <v>21.5</v>
      </c>
      <c r="H47315">
        <v>4</v>
      </c>
    </row>
    <row r="47316" spans="1:8" x14ac:dyDescent="0.3">
      <c r="A47316">
        <v>23330</v>
      </c>
      <c r="B47316">
        <v>2011</v>
      </c>
      <c r="C47316">
        <v>7</v>
      </c>
      <c r="D47316">
        <v>18</v>
      </c>
      <c r="E47316">
        <v>6.8</v>
      </c>
      <c r="F47316">
        <v>9.8000000000000007</v>
      </c>
      <c r="G47316">
        <v>15.5</v>
      </c>
      <c r="H47316">
        <v>9.9</v>
      </c>
    </row>
    <row r="47317" spans="1:8" x14ac:dyDescent="0.3">
      <c r="A47317">
        <v>23330</v>
      </c>
      <c r="B47317">
        <v>2011</v>
      </c>
      <c r="C47317">
        <v>7</v>
      </c>
      <c r="D47317">
        <v>19</v>
      </c>
      <c r="E47317">
        <v>4.7</v>
      </c>
      <c r="F47317">
        <v>10.199999999999999</v>
      </c>
      <c r="G47317">
        <v>14</v>
      </c>
      <c r="H47317">
        <v>0.6</v>
      </c>
    </row>
    <row r="47318" spans="1:8" x14ac:dyDescent="0.3">
      <c r="A47318">
        <v>23330</v>
      </c>
      <c r="B47318">
        <v>2011</v>
      </c>
      <c r="C47318">
        <v>7</v>
      </c>
      <c r="D47318">
        <v>20</v>
      </c>
      <c r="E47318">
        <v>3</v>
      </c>
      <c r="F47318">
        <v>10.6</v>
      </c>
      <c r="G47318">
        <v>15.4</v>
      </c>
      <c r="H47318">
        <v>0</v>
      </c>
    </row>
    <row r="47319" spans="1:8" x14ac:dyDescent="0.3">
      <c r="A47319">
        <v>23330</v>
      </c>
      <c r="B47319">
        <v>2011</v>
      </c>
      <c r="C47319">
        <v>7</v>
      </c>
      <c r="D47319">
        <v>21</v>
      </c>
      <c r="E47319">
        <v>1.6</v>
      </c>
      <c r="F47319">
        <v>12.8</v>
      </c>
      <c r="G47319">
        <v>21.5</v>
      </c>
      <c r="H47319">
        <v>0</v>
      </c>
    </row>
    <row r="47320" spans="1:8" x14ac:dyDescent="0.3">
      <c r="A47320">
        <v>23330</v>
      </c>
      <c r="B47320">
        <v>2011</v>
      </c>
      <c r="C47320">
        <v>7</v>
      </c>
      <c r="D47320">
        <v>22</v>
      </c>
      <c r="E47320">
        <v>13.6</v>
      </c>
      <c r="F47320">
        <v>19.7</v>
      </c>
      <c r="G47320">
        <v>25.3</v>
      </c>
      <c r="H47320">
        <v>0</v>
      </c>
    </row>
    <row r="47321" spans="1:8" x14ac:dyDescent="0.3">
      <c r="A47321">
        <v>23330</v>
      </c>
      <c r="B47321">
        <v>2011</v>
      </c>
      <c r="C47321">
        <v>7</v>
      </c>
      <c r="D47321">
        <v>23</v>
      </c>
      <c r="E47321">
        <v>12.2</v>
      </c>
      <c r="F47321">
        <v>19</v>
      </c>
      <c r="G47321">
        <v>26.6</v>
      </c>
      <c r="H47321">
        <v>13.9</v>
      </c>
    </row>
    <row r="47322" spans="1:8" x14ac:dyDescent="0.3">
      <c r="A47322">
        <v>23330</v>
      </c>
      <c r="B47322">
        <v>2011</v>
      </c>
      <c r="C47322">
        <v>7</v>
      </c>
      <c r="D47322">
        <v>24</v>
      </c>
      <c r="E47322">
        <v>9.6999999999999993</v>
      </c>
      <c r="F47322">
        <v>12.3</v>
      </c>
      <c r="G47322">
        <v>20.5</v>
      </c>
      <c r="H47322">
        <v>0</v>
      </c>
    </row>
    <row r="47323" spans="1:8" x14ac:dyDescent="0.3">
      <c r="A47323">
        <v>23330</v>
      </c>
      <c r="B47323">
        <v>2011</v>
      </c>
      <c r="C47323">
        <v>7</v>
      </c>
      <c r="D47323">
        <v>25</v>
      </c>
      <c r="E47323">
        <v>6.8</v>
      </c>
      <c r="F47323">
        <v>11</v>
      </c>
      <c r="G47323">
        <v>14.5</v>
      </c>
      <c r="H47323">
        <v>0</v>
      </c>
    </row>
    <row r="47324" spans="1:8" x14ac:dyDescent="0.3">
      <c r="A47324">
        <v>23330</v>
      </c>
      <c r="B47324">
        <v>2011</v>
      </c>
      <c r="C47324">
        <v>7</v>
      </c>
      <c r="D47324">
        <v>26</v>
      </c>
      <c r="E47324">
        <v>9.9</v>
      </c>
      <c r="F47324">
        <v>14.1</v>
      </c>
      <c r="G47324">
        <v>20</v>
      </c>
      <c r="H47324">
        <v>6.1</v>
      </c>
    </row>
    <row r="47325" spans="1:8" x14ac:dyDescent="0.3">
      <c r="A47325">
        <v>23330</v>
      </c>
      <c r="B47325">
        <v>2011</v>
      </c>
      <c r="C47325">
        <v>7</v>
      </c>
      <c r="D47325">
        <v>27</v>
      </c>
      <c r="E47325">
        <v>5.4</v>
      </c>
      <c r="F47325">
        <v>9.1999999999999993</v>
      </c>
      <c r="G47325">
        <v>13.2</v>
      </c>
      <c r="H47325">
        <v>0.5</v>
      </c>
    </row>
    <row r="47326" spans="1:8" x14ac:dyDescent="0.3">
      <c r="A47326">
        <v>23330</v>
      </c>
      <c r="B47326">
        <v>2011</v>
      </c>
      <c r="C47326">
        <v>7</v>
      </c>
      <c r="D47326">
        <v>28</v>
      </c>
      <c r="E47326">
        <v>0.7</v>
      </c>
      <c r="F47326">
        <v>9.6</v>
      </c>
      <c r="G47326">
        <v>16.3</v>
      </c>
      <c r="H47326">
        <v>0.7</v>
      </c>
    </row>
    <row r="47327" spans="1:8" x14ac:dyDescent="0.3">
      <c r="A47327">
        <v>23330</v>
      </c>
      <c r="B47327">
        <v>2011</v>
      </c>
      <c r="C47327">
        <v>7</v>
      </c>
      <c r="D47327">
        <v>29</v>
      </c>
      <c r="E47327">
        <v>4</v>
      </c>
      <c r="F47327">
        <v>9.1</v>
      </c>
      <c r="G47327">
        <v>16</v>
      </c>
      <c r="H47327">
        <v>0</v>
      </c>
    </row>
    <row r="47328" spans="1:8" x14ac:dyDescent="0.3">
      <c r="A47328">
        <v>23330</v>
      </c>
      <c r="B47328">
        <v>2011</v>
      </c>
      <c r="C47328">
        <v>7</v>
      </c>
      <c r="D47328">
        <v>30</v>
      </c>
      <c r="E47328">
        <v>6.5</v>
      </c>
      <c r="F47328">
        <v>9.9</v>
      </c>
      <c r="G47328">
        <v>13.9</v>
      </c>
      <c r="H47328">
        <v>0.3</v>
      </c>
    </row>
    <row r="47329" spans="1:8" x14ac:dyDescent="0.3">
      <c r="A47329">
        <v>23330</v>
      </c>
      <c r="B47329">
        <v>2011</v>
      </c>
      <c r="C47329">
        <v>7</v>
      </c>
      <c r="D47329">
        <v>31</v>
      </c>
      <c r="E47329">
        <v>5.9</v>
      </c>
      <c r="F47329">
        <v>10</v>
      </c>
      <c r="G47329">
        <v>14.6</v>
      </c>
      <c r="H47329">
        <v>0.8</v>
      </c>
    </row>
    <row r="47330" spans="1:8" x14ac:dyDescent="0.3">
      <c r="A47330">
        <v>23330</v>
      </c>
      <c r="B47330">
        <v>2011</v>
      </c>
      <c r="C47330">
        <v>8</v>
      </c>
      <c r="D47330">
        <v>1</v>
      </c>
      <c r="E47330">
        <v>6.1</v>
      </c>
      <c r="F47330">
        <v>9.3000000000000007</v>
      </c>
      <c r="G47330">
        <v>14.3</v>
      </c>
      <c r="H47330">
        <v>10</v>
      </c>
    </row>
    <row r="47331" spans="1:8" x14ac:dyDescent="0.3">
      <c r="A47331">
        <v>23330</v>
      </c>
      <c r="B47331">
        <v>2011</v>
      </c>
      <c r="C47331">
        <v>8</v>
      </c>
      <c r="D47331">
        <v>2</v>
      </c>
      <c r="E47331">
        <v>9.3000000000000007</v>
      </c>
      <c r="F47331">
        <v>13.1</v>
      </c>
      <c r="G47331">
        <v>17.5</v>
      </c>
      <c r="H47331">
        <v>0</v>
      </c>
    </row>
    <row r="47332" spans="1:8" x14ac:dyDescent="0.3">
      <c r="A47332">
        <v>23330</v>
      </c>
      <c r="B47332">
        <v>2011</v>
      </c>
      <c r="C47332">
        <v>8</v>
      </c>
      <c r="D47332">
        <v>3</v>
      </c>
      <c r="E47332">
        <v>1.9</v>
      </c>
      <c r="F47332">
        <v>9.1</v>
      </c>
      <c r="G47332">
        <v>15.6</v>
      </c>
      <c r="H47332">
        <v>0</v>
      </c>
    </row>
    <row r="47333" spans="1:8" x14ac:dyDescent="0.3">
      <c r="A47333">
        <v>23330</v>
      </c>
      <c r="B47333">
        <v>2011</v>
      </c>
      <c r="C47333">
        <v>8</v>
      </c>
      <c r="D47333">
        <v>4</v>
      </c>
      <c r="E47333">
        <v>5.2</v>
      </c>
      <c r="F47333">
        <v>8.6</v>
      </c>
      <c r="G47333">
        <v>12</v>
      </c>
      <c r="H47333">
        <v>0.5</v>
      </c>
    </row>
    <row r="47334" spans="1:8" x14ac:dyDescent="0.3">
      <c r="A47334">
        <v>23330</v>
      </c>
      <c r="B47334">
        <v>2011</v>
      </c>
      <c r="C47334">
        <v>8</v>
      </c>
      <c r="D47334">
        <v>5</v>
      </c>
      <c r="E47334">
        <v>6.6</v>
      </c>
      <c r="F47334">
        <v>10.7</v>
      </c>
      <c r="G47334">
        <v>16</v>
      </c>
      <c r="H47334">
        <v>0.3</v>
      </c>
    </row>
    <row r="47335" spans="1:8" x14ac:dyDescent="0.3">
      <c r="A47335">
        <v>23330</v>
      </c>
      <c r="B47335">
        <v>2011</v>
      </c>
      <c r="C47335">
        <v>8</v>
      </c>
      <c r="D47335">
        <v>6</v>
      </c>
      <c r="E47335">
        <v>3.6</v>
      </c>
      <c r="F47335">
        <v>10.3</v>
      </c>
      <c r="G47335">
        <v>13.8</v>
      </c>
      <c r="H47335">
        <v>7.3</v>
      </c>
    </row>
    <row r="47336" spans="1:8" x14ac:dyDescent="0.3">
      <c r="A47336">
        <v>23330</v>
      </c>
      <c r="B47336">
        <v>2011</v>
      </c>
      <c r="C47336">
        <v>8</v>
      </c>
      <c r="D47336">
        <v>7</v>
      </c>
      <c r="E47336">
        <v>3.6</v>
      </c>
      <c r="F47336">
        <v>11.1</v>
      </c>
      <c r="G47336">
        <v>16.7</v>
      </c>
      <c r="H47336">
        <v>0</v>
      </c>
    </row>
    <row r="47337" spans="1:8" x14ac:dyDescent="0.3">
      <c r="A47337">
        <v>23330</v>
      </c>
      <c r="B47337">
        <v>2011</v>
      </c>
      <c r="C47337">
        <v>8</v>
      </c>
      <c r="D47337">
        <v>8</v>
      </c>
      <c r="E47337">
        <v>4.9000000000000004</v>
      </c>
      <c r="F47337">
        <v>12.1</v>
      </c>
      <c r="G47337">
        <v>18</v>
      </c>
      <c r="H47337">
        <v>0</v>
      </c>
    </row>
    <row r="47338" spans="1:8" x14ac:dyDescent="0.3">
      <c r="A47338">
        <v>23330</v>
      </c>
      <c r="B47338">
        <v>2011</v>
      </c>
      <c r="C47338">
        <v>8</v>
      </c>
      <c r="D47338">
        <v>9</v>
      </c>
      <c r="E47338">
        <v>7.7</v>
      </c>
      <c r="F47338">
        <v>12.2</v>
      </c>
      <c r="G47338">
        <v>16.5</v>
      </c>
      <c r="H47338">
        <v>4.5</v>
      </c>
    </row>
    <row r="47339" spans="1:8" x14ac:dyDescent="0.3">
      <c r="A47339">
        <v>23330</v>
      </c>
      <c r="B47339">
        <v>2011</v>
      </c>
      <c r="C47339">
        <v>8</v>
      </c>
      <c r="D47339">
        <v>10</v>
      </c>
      <c r="E47339">
        <v>10.6</v>
      </c>
      <c r="F47339">
        <v>12.4</v>
      </c>
      <c r="G47339">
        <v>15</v>
      </c>
      <c r="H47339">
        <v>2.8</v>
      </c>
    </row>
    <row r="47340" spans="1:8" x14ac:dyDescent="0.3">
      <c r="A47340">
        <v>23330</v>
      </c>
      <c r="B47340">
        <v>2011</v>
      </c>
      <c r="C47340">
        <v>8</v>
      </c>
      <c r="D47340">
        <v>11</v>
      </c>
      <c r="E47340">
        <v>2.1</v>
      </c>
      <c r="F47340">
        <v>11.3</v>
      </c>
      <c r="G47340">
        <v>17</v>
      </c>
      <c r="H47340">
        <v>0</v>
      </c>
    </row>
    <row r="47341" spans="1:8" x14ac:dyDescent="0.3">
      <c r="A47341">
        <v>23330</v>
      </c>
      <c r="B47341">
        <v>2011</v>
      </c>
      <c r="C47341">
        <v>8</v>
      </c>
      <c r="D47341">
        <v>12</v>
      </c>
      <c r="E47341">
        <v>8.6</v>
      </c>
      <c r="F47341">
        <v>14.7</v>
      </c>
      <c r="G47341">
        <v>21.2</v>
      </c>
      <c r="H47341">
        <v>4.8</v>
      </c>
    </row>
    <row r="47342" spans="1:8" x14ac:dyDescent="0.3">
      <c r="A47342">
        <v>23330</v>
      </c>
      <c r="B47342">
        <v>2011</v>
      </c>
      <c r="C47342">
        <v>8</v>
      </c>
      <c r="D47342">
        <v>13</v>
      </c>
      <c r="E47342">
        <v>13.7</v>
      </c>
      <c r="F47342">
        <v>17</v>
      </c>
      <c r="G47342">
        <v>19.600000000000001</v>
      </c>
      <c r="H47342">
        <v>0.4</v>
      </c>
    </row>
    <row r="47343" spans="1:8" x14ac:dyDescent="0.3">
      <c r="A47343">
        <v>23330</v>
      </c>
      <c r="B47343">
        <v>2011</v>
      </c>
      <c r="C47343">
        <v>8</v>
      </c>
      <c r="D47343">
        <v>14</v>
      </c>
      <c r="E47343">
        <v>11.4</v>
      </c>
      <c r="F47343">
        <v>13.3</v>
      </c>
      <c r="G47343">
        <v>16.7</v>
      </c>
      <c r="H47343">
        <v>0</v>
      </c>
    </row>
    <row r="47344" spans="1:8" x14ac:dyDescent="0.3">
      <c r="A47344">
        <v>23330</v>
      </c>
      <c r="B47344">
        <v>2011</v>
      </c>
      <c r="C47344">
        <v>8</v>
      </c>
      <c r="D47344">
        <v>15</v>
      </c>
      <c r="E47344">
        <v>1.5</v>
      </c>
      <c r="F47344">
        <v>8.8000000000000007</v>
      </c>
      <c r="G47344">
        <v>15</v>
      </c>
      <c r="H47344">
        <v>0</v>
      </c>
    </row>
    <row r="47345" spans="1:8" x14ac:dyDescent="0.3">
      <c r="A47345">
        <v>23330</v>
      </c>
      <c r="B47345">
        <v>2011</v>
      </c>
      <c r="C47345">
        <v>8</v>
      </c>
      <c r="D47345">
        <v>16</v>
      </c>
      <c r="E47345">
        <v>7.5</v>
      </c>
      <c r="F47345">
        <v>9.3000000000000007</v>
      </c>
      <c r="G47345">
        <v>12.3</v>
      </c>
      <c r="H47345">
        <v>7.5</v>
      </c>
    </row>
    <row r="47346" spans="1:8" x14ac:dyDescent="0.3">
      <c r="A47346">
        <v>23330</v>
      </c>
      <c r="B47346">
        <v>2011</v>
      </c>
      <c r="C47346">
        <v>8</v>
      </c>
      <c r="D47346">
        <v>17</v>
      </c>
      <c r="E47346">
        <v>8</v>
      </c>
      <c r="F47346">
        <v>9.5</v>
      </c>
      <c r="G47346">
        <v>11.5</v>
      </c>
      <c r="H47346">
        <v>1.7</v>
      </c>
    </row>
    <row r="47347" spans="1:8" x14ac:dyDescent="0.3">
      <c r="A47347">
        <v>23330</v>
      </c>
      <c r="B47347">
        <v>2011</v>
      </c>
      <c r="C47347">
        <v>8</v>
      </c>
      <c r="D47347">
        <v>18</v>
      </c>
      <c r="E47347">
        <v>6.2</v>
      </c>
      <c r="F47347">
        <v>8.6999999999999993</v>
      </c>
      <c r="G47347">
        <v>11.5</v>
      </c>
      <c r="H47347">
        <v>0.5</v>
      </c>
    </row>
    <row r="47348" spans="1:8" x14ac:dyDescent="0.3">
      <c r="A47348">
        <v>23330</v>
      </c>
      <c r="B47348">
        <v>2011</v>
      </c>
      <c r="C47348">
        <v>8</v>
      </c>
      <c r="D47348">
        <v>19</v>
      </c>
      <c r="E47348">
        <v>6.6</v>
      </c>
      <c r="F47348">
        <v>8.1999999999999993</v>
      </c>
      <c r="G47348">
        <v>9.5</v>
      </c>
      <c r="H47348">
        <v>0</v>
      </c>
    </row>
    <row r="47349" spans="1:8" x14ac:dyDescent="0.3">
      <c r="A47349">
        <v>23330</v>
      </c>
      <c r="B47349">
        <v>2011</v>
      </c>
      <c r="C47349">
        <v>8</v>
      </c>
      <c r="D47349">
        <v>20</v>
      </c>
      <c r="E47349">
        <v>4.5999999999999996</v>
      </c>
      <c r="F47349">
        <v>6.2</v>
      </c>
      <c r="G47349">
        <v>8.1999999999999993</v>
      </c>
      <c r="H47349">
        <v>2.6</v>
      </c>
    </row>
    <row r="47350" spans="1:8" x14ac:dyDescent="0.3">
      <c r="A47350">
        <v>23330</v>
      </c>
      <c r="B47350">
        <v>2011</v>
      </c>
      <c r="C47350">
        <v>8</v>
      </c>
      <c r="D47350">
        <v>21</v>
      </c>
      <c r="E47350">
        <v>4.5999999999999996</v>
      </c>
      <c r="F47350">
        <v>5.9</v>
      </c>
      <c r="G47350">
        <v>7.6</v>
      </c>
      <c r="H47350">
        <v>2</v>
      </c>
    </row>
    <row r="47351" spans="1:8" x14ac:dyDescent="0.3">
      <c r="A47351">
        <v>23330</v>
      </c>
      <c r="B47351">
        <v>2011</v>
      </c>
      <c r="C47351">
        <v>8</v>
      </c>
      <c r="D47351">
        <v>22</v>
      </c>
      <c r="E47351">
        <v>5.0999999999999996</v>
      </c>
      <c r="F47351">
        <v>6.6</v>
      </c>
      <c r="G47351">
        <v>10</v>
      </c>
      <c r="H47351">
        <v>0</v>
      </c>
    </row>
    <row r="47352" spans="1:8" x14ac:dyDescent="0.3">
      <c r="A47352">
        <v>23330</v>
      </c>
      <c r="B47352">
        <v>2011</v>
      </c>
      <c r="C47352">
        <v>8</v>
      </c>
      <c r="D47352">
        <v>23</v>
      </c>
      <c r="E47352">
        <v>4.5999999999999996</v>
      </c>
      <c r="F47352">
        <v>6.1</v>
      </c>
      <c r="G47352">
        <v>8.6999999999999993</v>
      </c>
      <c r="H47352">
        <v>1.6</v>
      </c>
    </row>
    <row r="47353" spans="1:8" x14ac:dyDescent="0.3">
      <c r="A47353">
        <v>23330</v>
      </c>
      <c r="B47353">
        <v>2011</v>
      </c>
      <c r="C47353">
        <v>8</v>
      </c>
      <c r="D47353">
        <v>24</v>
      </c>
      <c r="E47353">
        <v>4.2</v>
      </c>
      <c r="F47353">
        <v>6.1</v>
      </c>
      <c r="G47353">
        <v>8.1999999999999993</v>
      </c>
      <c r="H47353">
        <v>0</v>
      </c>
    </row>
    <row r="47354" spans="1:8" x14ac:dyDescent="0.3">
      <c r="A47354">
        <v>23330</v>
      </c>
      <c r="B47354">
        <v>2011</v>
      </c>
      <c r="C47354">
        <v>8</v>
      </c>
      <c r="D47354">
        <v>25</v>
      </c>
      <c r="E47354">
        <v>3.6</v>
      </c>
      <c r="F47354">
        <v>6.2</v>
      </c>
      <c r="G47354">
        <v>10.5</v>
      </c>
      <c r="H47354">
        <v>0</v>
      </c>
    </row>
    <row r="47355" spans="1:8" x14ac:dyDescent="0.3">
      <c r="A47355">
        <v>23330</v>
      </c>
      <c r="B47355">
        <v>2011</v>
      </c>
      <c r="C47355">
        <v>8</v>
      </c>
      <c r="D47355">
        <v>26</v>
      </c>
      <c r="E47355">
        <v>0.6</v>
      </c>
      <c r="F47355">
        <v>5.9</v>
      </c>
      <c r="G47355">
        <v>11.5</v>
      </c>
      <c r="H47355">
        <v>0</v>
      </c>
    </row>
    <row r="47356" spans="1:8" x14ac:dyDescent="0.3">
      <c r="A47356">
        <v>23330</v>
      </c>
      <c r="B47356">
        <v>2011</v>
      </c>
      <c r="C47356">
        <v>8</v>
      </c>
      <c r="D47356">
        <v>27</v>
      </c>
      <c r="E47356">
        <v>1</v>
      </c>
      <c r="F47356">
        <v>6.7</v>
      </c>
      <c r="G47356">
        <v>10.199999999999999</v>
      </c>
      <c r="H47356">
        <v>0</v>
      </c>
    </row>
    <row r="47357" spans="1:8" x14ac:dyDescent="0.3">
      <c r="A47357">
        <v>23330</v>
      </c>
      <c r="B47357">
        <v>2011</v>
      </c>
      <c r="C47357">
        <v>8</v>
      </c>
      <c r="D47357">
        <v>28</v>
      </c>
      <c r="E47357">
        <v>-0.1</v>
      </c>
      <c r="F47357">
        <v>6.2</v>
      </c>
      <c r="G47357">
        <v>11</v>
      </c>
      <c r="H47357">
        <v>0</v>
      </c>
    </row>
    <row r="47358" spans="1:8" x14ac:dyDescent="0.3">
      <c r="A47358">
        <v>23330</v>
      </c>
      <c r="B47358">
        <v>2011</v>
      </c>
      <c r="C47358">
        <v>8</v>
      </c>
      <c r="D47358">
        <v>29</v>
      </c>
      <c r="E47358">
        <v>2.8</v>
      </c>
      <c r="F47358">
        <v>4.9000000000000004</v>
      </c>
      <c r="G47358">
        <v>8.3000000000000007</v>
      </c>
      <c r="H47358">
        <v>0.6</v>
      </c>
    </row>
    <row r="47359" spans="1:8" x14ac:dyDescent="0.3">
      <c r="A47359">
        <v>23330</v>
      </c>
      <c r="B47359">
        <v>2011</v>
      </c>
      <c r="C47359">
        <v>8</v>
      </c>
      <c r="D47359">
        <v>30</v>
      </c>
      <c r="E47359">
        <v>-4.8</v>
      </c>
      <c r="F47359">
        <v>3</v>
      </c>
      <c r="G47359">
        <v>10.199999999999999</v>
      </c>
      <c r="H47359">
        <v>0</v>
      </c>
    </row>
    <row r="47360" spans="1:8" x14ac:dyDescent="0.3">
      <c r="A47360">
        <v>23330</v>
      </c>
      <c r="B47360">
        <v>2011</v>
      </c>
      <c r="C47360">
        <v>8</v>
      </c>
      <c r="D47360">
        <v>31</v>
      </c>
      <c r="E47360">
        <v>2.9</v>
      </c>
      <c r="F47360">
        <v>4.9000000000000004</v>
      </c>
      <c r="G47360">
        <v>6.8</v>
      </c>
      <c r="H47360">
        <v>4.5</v>
      </c>
    </row>
    <row r="47361" spans="1:8" x14ac:dyDescent="0.3">
      <c r="A47361">
        <v>23330</v>
      </c>
      <c r="B47361">
        <v>2011</v>
      </c>
      <c r="C47361">
        <v>9</v>
      </c>
      <c r="D47361">
        <v>1</v>
      </c>
      <c r="E47361">
        <v>1.9</v>
      </c>
      <c r="F47361">
        <v>7.3</v>
      </c>
      <c r="G47361">
        <v>11.6</v>
      </c>
      <c r="H47361">
        <v>0</v>
      </c>
    </row>
    <row r="47362" spans="1:8" x14ac:dyDescent="0.3">
      <c r="A47362">
        <v>23330</v>
      </c>
      <c r="B47362">
        <v>2011</v>
      </c>
      <c r="C47362">
        <v>9</v>
      </c>
      <c r="D47362">
        <v>2</v>
      </c>
      <c r="E47362">
        <v>3.6</v>
      </c>
      <c r="F47362">
        <v>6.3</v>
      </c>
      <c r="G47362">
        <v>9.1999999999999993</v>
      </c>
      <c r="H47362">
        <v>3</v>
      </c>
    </row>
    <row r="47363" spans="1:8" x14ac:dyDescent="0.3">
      <c r="A47363">
        <v>23330</v>
      </c>
      <c r="B47363">
        <v>2011</v>
      </c>
      <c r="C47363">
        <v>9</v>
      </c>
      <c r="D47363">
        <v>3</v>
      </c>
      <c r="E47363">
        <v>1.8</v>
      </c>
      <c r="F47363">
        <v>6.4</v>
      </c>
      <c r="G47363">
        <v>12.6</v>
      </c>
      <c r="H47363">
        <v>0</v>
      </c>
    </row>
    <row r="47364" spans="1:8" x14ac:dyDescent="0.3">
      <c r="A47364">
        <v>23330</v>
      </c>
      <c r="B47364">
        <v>2011</v>
      </c>
      <c r="C47364">
        <v>9</v>
      </c>
      <c r="D47364">
        <v>4</v>
      </c>
      <c r="E47364">
        <v>-2.2999999999999998</v>
      </c>
      <c r="F47364">
        <v>5.5</v>
      </c>
      <c r="G47364">
        <v>13.9</v>
      </c>
      <c r="H47364">
        <v>0</v>
      </c>
    </row>
    <row r="47365" spans="1:8" x14ac:dyDescent="0.3">
      <c r="A47365">
        <v>23330</v>
      </c>
      <c r="B47365">
        <v>2011</v>
      </c>
      <c r="C47365">
        <v>9</v>
      </c>
      <c r="D47365">
        <v>5</v>
      </c>
      <c r="E47365">
        <v>3.3</v>
      </c>
      <c r="F47365">
        <v>7.6</v>
      </c>
      <c r="G47365">
        <v>11.3</v>
      </c>
      <c r="H47365">
        <v>0</v>
      </c>
    </row>
    <row r="47366" spans="1:8" x14ac:dyDescent="0.3">
      <c r="A47366">
        <v>23330</v>
      </c>
      <c r="B47366">
        <v>2011</v>
      </c>
      <c r="C47366">
        <v>9</v>
      </c>
      <c r="D47366">
        <v>6</v>
      </c>
      <c r="E47366">
        <v>6.3</v>
      </c>
      <c r="F47366">
        <v>8</v>
      </c>
      <c r="G47366">
        <v>11.2</v>
      </c>
      <c r="H47366">
        <v>3.2</v>
      </c>
    </row>
    <row r="47367" spans="1:8" x14ac:dyDescent="0.3">
      <c r="A47367">
        <v>23330</v>
      </c>
      <c r="B47367">
        <v>2011</v>
      </c>
      <c r="C47367">
        <v>9</v>
      </c>
      <c r="D47367">
        <v>7</v>
      </c>
      <c r="E47367">
        <v>4.7</v>
      </c>
      <c r="F47367">
        <v>10.1</v>
      </c>
      <c r="G47367">
        <v>16.600000000000001</v>
      </c>
      <c r="H47367">
        <v>0</v>
      </c>
    </row>
    <row r="47368" spans="1:8" x14ac:dyDescent="0.3">
      <c r="A47368">
        <v>23330</v>
      </c>
      <c r="B47368">
        <v>2011</v>
      </c>
      <c r="C47368">
        <v>9</v>
      </c>
      <c r="D47368">
        <v>8</v>
      </c>
      <c r="E47368">
        <v>7.9</v>
      </c>
      <c r="F47368">
        <v>9.9</v>
      </c>
      <c r="G47368">
        <v>13.2</v>
      </c>
      <c r="H47368">
        <v>0</v>
      </c>
    </row>
    <row r="47369" spans="1:8" x14ac:dyDescent="0.3">
      <c r="A47369">
        <v>23330</v>
      </c>
      <c r="B47369">
        <v>2011</v>
      </c>
      <c r="C47369">
        <v>9</v>
      </c>
      <c r="D47369">
        <v>9</v>
      </c>
      <c r="E47369">
        <v>6.7</v>
      </c>
      <c r="F47369">
        <v>8.6999999999999993</v>
      </c>
      <c r="G47369">
        <v>10.8</v>
      </c>
      <c r="H47369">
        <v>0</v>
      </c>
    </row>
    <row r="47370" spans="1:8" x14ac:dyDescent="0.3">
      <c r="A47370">
        <v>23330</v>
      </c>
      <c r="B47370">
        <v>2011</v>
      </c>
      <c r="C47370">
        <v>9</v>
      </c>
      <c r="D47370">
        <v>10</v>
      </c>
      <c r="E47370">
        <v>6.5</v>
      </c>
      <c r="F47370">
        <v>9.1999999999999993</v>
      </c>
      <c r="G47370">
        <v>13.5</v>
      </c>
      <c r="H47370">
        <v>0</v>
      </c>
    </row>
    <row r="47371" spans="1:8" x14ac:dyDescent="0.3">
      <c r="A47371">
        <v>23330</v>
      </c>
      <c r="B47371">
        <v>2011</v>
      </c>
      <c r="C47371">
        <v>9</v>
      </c>
      <c r="D47371">
        <v>11</v>
      </c>
      <c r="E47371">
        <v>-2.8</v>
      </c>
      <c r="F47371">
        <v>5.9</v>
      </c>
      <c r="G47371">
        <v>12.5</v>
      </c>
      <c r="H47371">
        <v>0</v>
      </c>
    </row>
    <row r="47372" spans="1:8" x14ac:dyDescent="0.3">
      <c r="A47372">
        <v>23330</v>
      </c>
      <c r="B47372">
        <v>2011</v>
      </c>
      <c r="C47372">
        <v>9</v>
      </c>
      <c r="D47372">
        <v>12</v>
      </c>
      <c r="E47372">
        <v>-2.2999999999999998</v>
      </c>
      <c r="F47372">
        <v>5.4</v>
      </c>
      <c r="G47372">
        <v>15</v>
      </c>
      <c r="H47372">
        <v>0</v>
      </c>
    </row>
    <row r="47373" spans="1:8" x14ac:dyDescent="0.3">
      <c r="A47373">
        <v>23330</v>
      </c>
      <c r="B47373">
        <v>2011</v>
      </c>
      <c r="C47373">
        <v>9</v>
      </c>
      <c r="D47373">
        <v>13</v>
      </c>
      <c r="E47373">
        <v>-1.6</v>
      </c>
      <c r="F47373">
        <v>7.3</v>
      </c>
      <c r="G47373">
        <v>16.5</v>
      </c>
      <c r="H47373">
        <v>0</v>
      </c>
    </row>
    <row r="47374" spans="1:8" x14ac:dyDescent="0.3">
      <c r="A47374">
        <v>23330</v>
      </c>
      <c r="B47374">
        <v>2011</v>
      </c>
      <c r="C47374">
        <v>9</v>
      </c>
      <c r="D47374">
        <v>14</v>
      </c>
      <c r="E47374">
        <v>6.3</v>
      </c>
      <c r="F47374">
        <v>10</v>
      </c>
      <c r="G47374">
        <v>13</v>
      </c>
      <c r="H47374">
        <v>0</v>
      </c>
    </row>
    <row r="47375" spans="1:8" x14ac:dyDescent="0.3">
      <c r="A47375">
        <v>23330</v>
      </c>
      <c r="B47375">
        <v>2011</v>
      </c>
      <c r="C47375">
        <v>9</v>
      </c>
      <c r="D47375">
        <v>15</v>
      </c>
      <c r="E47375">
        <v>7.3</v>
      </c>
      <c r="F47375">
        <v>11.9</v>
      </c>
      <c r="G47375">
        <v>16.5</v>
      </c>
      <c r="H47375">
        <v>0</v>
      </c>
    </row>
    <row r="47376" spans="1:8" x14ac:dyDescent="0.3">
      <c r="A47376">
        <v>23330</v>
      </c>
      <c r="B47376">
        <v>2011</v>
      </c>
      <c r="C47376">
        <v>9</v>
      </c>
      <c r="D47376">
        <v>16</v>
      </c>
      <c r="E47376">
        <v>7.2</v>
      </c>
      <c r="F47376">
        <v>10.1</v>
      </c>
      <c r="G47376">
        <v>12.7</v>
      </c>
      <c r="H47376">
        <v>0.4</v>
      </c>
    </row>
    <row r="47377" spans="1:8" x14ac:dyDescent="0.3">
      <c r="A47377">
        <v>23330</v>
      </c>
      <c r="B47377">
        <v>2011</v>
      </c>
      <c r="C47377">
        <v>9</v>
      </c>
      <c r="D47377">
        <v>17</v>
      </c>
      <c r="E47377">
        <v>7.2</v>
      </c>
      <c r="F47377">
        <v>10.9</v>
      </c>
      <c r="G47377">
        <v>15.4</v>
      </c>
      <c r="H47377">
        <v>0</v>
      </c>
    </row>
    <row r="47378" spans="1:8" x14ac:dyDescent="0.3">
      <c r="A47378">
        <v>23330</v>
      </c>
      <c r="B47378">
        <v>2011</v>
      </c>
      <c r="C47378">
        <v>9</v>
      </c>
      <c r="D47378">
        <v>18</v>
      </c>
      <c r="E47378">
        <v>8.8000000000000007</v>
      </c>
      <c r="F47378">
        <v>11.4</v>
      </c>
      <c r="G47378">
        <v>15</v>
      </c>
      <c r="H47378">
        <v>20.7</v>
      </c>
    </row>
    <row r="47379" spans="1:8" x14ac:dyDescent="0.3">
      <c r="A47379">
        <v>23330</v>
      </c>
      <c r="B47379">
        <v>2011</v>
      </c>
      <c r="C47379">
        <v>9</v>
      </c>
      <c r="D47379">
        <v>19</v>
      </c>
      <c r="E47379">
        <v>2.7</v>
      </c>
      <c r="F47379">
        <v>5.5</v>
      </c>
      <c r="G47379">
        <v>9.1999999999999993</v>
      </c>
      <c r="H47379">
        <v>5.8</v>
      </c>
    </row>
    <row r="47380" spans="1:8" x14ac:dyDescent="0.3">
      <c r="A47380">
        <v>23330</v>
      </c>
      <c r="B47380">
        <v>2011</v>
      </c>
      <c r="C47380">
        <v>9</v>
      </c>
      <c r="D47380">
        <v>20</v>
      </c>
      <c r="E47380">
        <v>4.5999999999999996</v>
      </c>
      <c r="F47380">
        <v>7.3</v>
      </c>
      <c r="G47380">
        <v>11.1</v>
      </c>
      <c r="H47380">
        <v>3.8</v>
      </c>
    </row>
    <row r="47381" spans="1:8" x14ac:dyDescent="0.3">
      <c r="A47381">
        <v>23330</v>
      </c>
      <c r="B47381">
        <v>2011</v>
      </c>
      <c r="C47381">
        <v>9</v>
      </c>
      <c r="D47381">
        <v>21</v>
      </c>
      <c r="E47381">
        <v>-0.4</v>
      </c>
      <c r="F47381">
        <v>4.5</v>
      </c>
      <c r="G47381">
        <v>8.5</v>
      </c>
      <c r="H47381">
        <v>0</v>
      </c>
    </row>
    <row r="47382" spans="1:8" x14ac:dyDescent="0.3">
      <c r="A47382">
        <v>23330</v>
      </c>
      <c r="B47382">
        <v>2011</v>
      </c>
      <c r="C47382">
        <v>9</v>
      </c>
      <c r="D47382">
        <v>22</v>
      </c>
      <c r="E47382">
        <v>3.5</v>
      </c>
      <c r="F47382">
        <v>5.6</v>
      </c>
      <c r="G47382">
        <v>7.5</v>
      </c>
      <c r="H47382">
        <v>0.3</v>
      </c>
    </row>
    <row r="47383" spans="1:8" x14ac:dyDescent="0.3">
      <c r="A47383">
        <v>23330</v>
      </c>
      <c r="B47383">
        <v>2011</v>
      </c>
      <c r="C47383">
        <v>9</v>
      </c>
      <c r="D47383">
        <v>23</v>
      </c>
      <c r="E47383">
        <v>5.8</v>
      </c>
      <c r="F47383">
        <v>7.6</v>
      </c>
      <c r="G47383">
        <v>9.3000000000000007</v>
      </c>
      <c r="H47383">
        <v>0</v>
      </c>
    </row>
    <row r="47384" spans="1:8" x14ac:dyDescent="0.3">
      <c r="A47384">
        <v>23330</v>
      </c>
      <c r="B47384">
        <v>2011</v>
      </c>
      <c r="C47384">
        <v>9</v>
      </c>
      <c r="D47384">
        <v>24</v>
      </c>
      <c r="E47384">
        <v>4.7</v>
      </c>
      <c r="F47384">
        <v>5.6</v>
      </c>
      <c r="G47384">
        <v>7.8</v>
      </c>
      <c r="H47384">
        <v>0</v>
      </c>
    </row>
    <row r="47385" spans="1:8" x14ac:dyDescent="0.3">
      <c r="A47385">
        <v>23330</v>
      </c>
      <c r="B47385">
        <v>2011</v>
      </c>
      <c r="C47385">
        <v>9</v>
      </c>
      <c r="D47385">
        <v>25</v>
      </c>
      <c r="E47385">
        <v>4.8</v>
      </c>
      <c r="F47385">
        <v>6</v>
      </c>
      <c r="G47385">
        <v>7.8</v>
      </c>
      <c r="H47385">
        <v>0</v>
      </c>
    </row>
    <row r="47386" spans="1:8" x14ac:dyDescent="0.3">
      <c r="A47386">
        <v>23330</v>
      </c>
      <c r="B47386">
        <v>2011</v>
      </c>
      <c r="C47386">
        <v>9</v>
      </c>
      <c r="D47386">
        <v>26</v>
      </c>
      <c r="E47386">
        <v>4.7</v>
      </c>
      <c r="F47386">
        <v>7</v>
      </c>
      <c r="G47386">
        <v>9.5</v>
      </c>
      <c r="H47386">
        <v>3.2</v>
      </c>
    </row>
    <row r="47387" spans="1:8" x14ac:dyDescent="0.3">
      <c r="A47387">
        <v>23330</v>
      </c>
      <c r="B47387">
        <v>2011</v>
      </c>
      <c r="C47387">
        <v>9</v>
      </c>
      <c r="D47387">
        <v>27</v>
      </c>
      <c r="E47387">
        <v>3.7</v>
      </c>
      <c r="F47387">
        <v>7.2</v>
      </c>
      <c r="G47387">
        <v>8.9</v>
      </c>
      <c r="H47387">
        <v>2.4</v>
      </c>
    </row>
    <row r="47388" spans="1:8" x14ac:dyDescent="0.3">
      <c r="A47388">
        <v>23330</v>
      </c>
      <c r="B47388">
        <v>2011</v>
      </c>
      <c r="C47388">
        <v>9</v>
      </c>
      <c r="D47388">
        <v>28</v>
      </c>
      <c r="E47388">
        <v>1.7</v>
      </c>
      <c r="F47388">
        <v>7.9</v>
      </c>
      <c r="G47388">
        <v>13</v>
      </c>
      <c r="H47388">
        <v>0</v>
      </c>
    </row>
    <row r="47389" spans="1:8" x14ac:dyDescent="0.3">
      <c r="A47389">
        <v>23330</v>
      </c>
      <c r="B47389">
        <v>2011</v>
      </c>
      <c r="C47389">
        <v>9</v>
      </c>
      <c r="D47389">
        <v>29</v>
      </c>
      <c r="E47389">
        <v>3.2</v>
      </c>
      <c r="F47389">
        <v>7.1</v>
      </c>
      <c r="G47389">
        <v>11.5</v>
      </c>
      <c r="H47389">
        <v>0</v>
      </c>
    </row>
    <row r="47390" spans="1:8" x14ac:dyDescent="0.3">
      <c r="A47390">
        <v>23330</v>
      </c>
      <c r="B47390">
        <v>2011</v>
      </c>
      <c r="C47390">
        <v>9</v>
      </c>
      <c r="D47390">
        <v>30</v>
      </c>
      <c r="E47390">
        <v>3</v>
      </c>
      <c r="F47390">
        <v>5.4</v>
      </c>
      <c r="G47390">
        <v>7.8</v>
      </c>
      <c r="H47390">
        <v>0.3</v>
      </c>
    </row>
    <row r="47391" spans="1:8" x14ac:dyDescent="0.3">
      <c r="A47391">
        <v>23330</v>
      </c>
      <c r="B47391">
        <v>2011</v>
      </c>
      <c r="C47391">
        <v>10</v>
      </c>
      <c r="D47391">
        <v>1</v>
      </c>
      <c r="E47391">
        <v>0.7</v>
      </c>
      <c r="F47391">
        <v>4.3</v>
      </c>
      <c r="G47391">
        <v>9.5</v>
      </c>
      <c r="H47391">
        <v>0</v>
      </c>
    </row>
    <row r="47392" spans="1:8" x14ac:dyDescent="0.3">
      <c r="A47392">
        <v>23330</v>
      </c>
      <c r="B47392">
        <v>2011</v>
      </c>
      <c r="C47392">
        <v>10</v>
      </c>
      <c r="D47392">
        <v>2</v>
      </c>
      <c r="E47392">
        <v>-5.8</v>
      </c>
      <c r="F47392">
        <v>0.8</v>
      </c>
      <c r="G47392">
        <v>8.6999999999999993</v>
      </c>
      <c r="H47392">
        <v>0</v>
      </c>
    </row>
    <row r="47393" spans="1:8" x14ac:dyDescent="0.3">
      <c r="A47393">
        <v>23330</v>
      </c>
      <c r="B47393">
        <v>2011</v>
      </c>
      <c r="C47393">
        <v>10</v>
      </c>
      <c r="D47393">
        <v>3</v>
      </c>
      <c r="E47393">
        <v>-4.0999999999999996</v>
      </c>
      <c r="F47393">
        <v>1.4</v>
      </c>
      <c r="G47393">
        <v>8.6</v>
      </c>
      <c r="H47393">
        <v>0</v>
      </c>
    </row>
    <row r="47394" spans="1:8" x14ac:dyDescent="0.3">
      <c r="A47394">
        <v>23330</v>
      </c>
      <c r="B47394">
        <v>2011</v>
      </c>
      <c r="C47394">
        <v>10</v>
      </c>
      <c r="D47394">
        <v>4</v>
      </c>
      <c r="E47394">
        <v>1.7</v>
      </c>
      <c r="F47394">
        <v>3.8</v>
      </c>
      <c r="G47394">
        <v>6.5</v>
      </c>
      <c r="H47394">
        <v>2.7</v>
      </c>
    </row>
    <row r="47395" spans="1:8" x14ac:dyDescent="0.3">
      <c r="A47395">
        <v>23330</v>
      </c>
      <c r="B47395">
        <v>2011</v>
      </c>
      <c r="C47395">
        <v>10</v>
      </c>
      <c r="D47395">
        <v>5</v>
      </c>
      <c r="E47395">
        <v>1.4</v>
      </c>
      <c r="F47395">
        <v>4.4000000000000004</v>
      </c>
      <c r="G47395">
        <v>9.1</v>
      </c>
      <c r="H47395">
        <v>0</v>
      </c>
    </row>
    <row r="47396" spans="1:8" x14ac:dyDescent="0.3">
      <c r="A47396">
        <v>23330</v>
      </c>
      <c r="B47396">
        <v>2011</v>
      </c>
      <c r="C47396">
        <v>10</v>
      </c>
      <c r="D47396">
        <v>6</v>
      </c>
      <c r="E47396">
        <v>-0.9</v>
      </c>
      <c r="F47396">
        <v>1.5</v>
      </c>
      <c r="G47396">
        <v>5.8</v>
      </c>
      <c r="H47396">
        <v>0</v>
      </c>
    </row>
    <row r="47397" spans="1:8" x14ac:dyDescent="0.3">
      <c r="A47397">
        <v>23330</v>
      </c>
      <c r="B47397">
        <v>2011</v>
      </c>
      <c r="C47397">
        <v>10</v>
      </c>
      <c r="D47397">
        <v>7</v>
      </c>
      <c r="E47397">
        <v>-3.5</v>
      </c>
      <c r="F47397">
        <v>1.2</v>
      </c>
      <c r="G47397">
        <v>5.2</v>
      </c>
      <c r="H47397">
        <v>0</v>
      </c>
    </row>
    <row r="47398" spans="1:8" x14ac:dyDescent="0.3">
      <c r="A47398">
        <v>23330</v>
      </c>
      <c r="B47398">
        <v>2011</v>
      </c>
      <c r="C47398">
        <v>10</v>
      </c>
      <c r="D47398">
        <v>8</v>
      </c>
      <c r="E47398">
        <v>0.3</v>
      </c>
      <c r="F47398">
        <v>3.4</v>
      </c>
      <c r="G47398">
        <v>7.2</v>
      </c>
      <c r="H47398">
        <v>0.3</v>
      </c>
    </row>
    <row r="47399" spans="1:8" x14ac:dyDescent="0.3">
      <c r="A47399">
        <v>23330</v>
      </c>
      <c r="B47399">
        <v>2011</v>
      </c>
      <c r="C47399">
        <v>10</v>
      </c>
      <c r="D47399">
        <v>9</v>
      </c>
      <c r="E47399">
        <v>4.4000000000000004</v>
      </c>
      <c r="F47399">
        <v>6.5</v>
      </c>
      <c r="G47399">
        <v>8.6999999999999993</v>
      </c>
      <c r="H47399">
        <v>0</v>
      </c>
    </row>
    <row r="47400" spans="1:8" x14ac:dyDescent="0.3">
      <c r="A47400">
        <v>23330</v>
      </c>
      <c r="B47400">
        <v>2011</v>
      </c>
      <c r="C47400">
        <v>10</v>
      </c>
      <c r="D47400">
        <v>10</v>
      </c>
      <c r="E47400">
        <v>0.1</v>
      </c>
      <c r="F47400">
        <v>1</v>
      </c>
      <c r="G47400">
        <v>4.5999999999999996</v>
      </c>
      <c r="H47400">
        <v>8.4</v>
      </c>
    </row>
    <row r="47401" spans="1:8" x14ac:dyDescent="0.3">
      <c r="A47401">
        <v>23330</v>
      </c>
      <c r="B47401">
        <v>2011</v>
      </c>
      <c r="C47401">
        <v>10</v>
      </c>
      <c r="D47401">
        <v>11</v>
      </c>
      <c r="E47401">
        <v>-6.2</v>
      </c>
      <c r="F47401">
        <v>-1.3</v>
      </c>
      <c r="G47401">
        <v>1.6</v>
      </c>
      <c r="H47401">
        <v>0.8</v>
      </c>
    </row>
    <row r="47402" spans="1:8" x14ac:dyDescent="0.3">
      <c r="A47402">
        <v>23330</v>
      </c>
      <c r="B47402">
        <v>2011</v>
      </c>
      <c r="C47402">
        <v>10</v>
      </c>
      <c r="D47402">
        <v>12</v>
      </c>
      <c r="E47402">
        <v>0.4</v>
      </c>
      <c r="F47402">
        <v>2.2000000000000002</v>
      </c>
      <c r="G47402">
        <v>4.5999999999999996</v>
      </c>
      <c r="H47402">
        <v>10.9</v>
      </c>
    </row>
    <row r="47403" spans="1:8" x14ac:dyDescent="0.3">
      <c r="A47403">
        <v>23330</v>
      </c>
      <c r="B47403">
        <v>2011</v>
      </c>
      <c r="C47403">
        <v>10</v>
      </c>
      <c r="D47403">
        <v>13</v>
      </c>
      <c r="E47403">
        <v>3.2</v>
      </c>
      <c r="F47403">
        <v>4.7</v>
      </c>
      <c r="G47403">
        <v>7.4</v>
      </c>
      <c r="H47403">
        <v>0.8</v>
      </c>
    </row>
    <row r="47404" spans="1:8" x14ac:dyDescent="0.3">
      <c r="A47404">
        <v>23330</v>
      </c>
      <c r="B47404">
        <v>2011</v>
      </c>
      <c r="C47404">
        <v>10</v>
      </c>
      <c r="D47404">
        <v>14</v>
      </c>
      <c r="E47404">
        <v>-0.5</v>
      </c>
      <c r="F47404">
        <v>1.9</v>
      </c>
      <c r="G47404">
        <v>4.2</v>
      </c>
      <c r="H47404">
        <v>2</v>
      </c>
    </row>
    <row r="47405" spans="1:8" x14ac:dyDescent="0.3">
      <c r="A47405">
        <v>23330</v>
      </c>
      <c r="B47405">
        <v>2011</v>
      </c>
      <c r="C47405">
        <v>10</v>
      </c>
      <c r="D47405">
        <v>15</v>
      </c>
      <c r="E47405">
        <v>2.9</v>
      </c>
      <c r="F47405">
        <v>3.9</v>
      </c>
      <c r="G47405">
        <v>7.6</v>
      </c>
      <c r="H47405">
        <v>1</v>
      </c>
    </row>
    <row r="47406" spans="1:8" x14ac:dyDescent="0.3">
      <c r="A47406">
        <v>23330</v>
      </c>
      <c r="B47406">
        <v>2011</v>
      </c>
      <c r="C47406">
        <v>10</v>
      </c>
      <c r="D47406">
        <v>16</v>
      </c>
      <c r="E47406">
        <v>-3.6</v>
      </c>
      <c r="F47406">
        <v>-0.5</v>
      </c>
      <c r="G47406">
        <v>3.9</v>
      </c>
      <c r="H47406">
        <v>0</v>
      </c>
    </row>
    <row r="47407" spans="1:8" x14ac:dyDescent="0.3">
      <c r="A47407">
        <v>23330</v>
      </c>
      <c r="B47407">
        <v>2011</v>
      </c>
      <c r="C47407">
        <v>10</v>
      </c>
      <c r="D47407">
        <v>17</v>
      </c>
      <c r="E47407">
        <v>-2.1</v>
      </c>
      <c r="F47407">
        <v>0.3</v>
      </c>
      <c r="G47407">
        <v>2.6</v>
      </c>
      <c r="H47407">
        <v>1.5</v>
      </c>
    </row>
    <row r="47408" spans="1:8" x14ac:dyDescent="0.3">
      <c r="A47408">
        <v>23330</v>
      </c>
      <c r="B47408">
        <v>2011</v>
      </c>
      <c r="C47408">
        <v>10</v>
      </c>
      <c r="D47408">
        <v>18</v>
      </c>
      <c r="E47408">
        <v>-0.3</v>
      </c>
      <c r="F47408">
        <v>1.5</v>
      </c>
      <c r="G47408">
        <v>3.3</v>
      </c>
      <c r="H47408">
        <v>0</v>
      </c>
    </row>
    <row r="47409" spans="1:8" x14ac:dyDescent="0.3">
      <c r="A47409">
        <v>23330</v>
      </c>
      <c r="B47409">
        <v>2011</v>
      </c>
      <c r="C47409">
        <v>10</v>
      </c>
      <c r="D47409">
        <v>19</v>
      </c>
      <c r="E47409">
        <v>-0.8</v>
      </c>
      <c r="F47409">
        <v>2.7</v>
      </c>
      <c r="G47409">
        <v>6.3</v>
      </c>
      <c r="H47409">
        <v>0.3</v>
      </c>
    </row>
    <row r="47410" spans="1:8" x14ac:dyDescent="0.3">
      <c r="A47410">
        <v>23330</v>
      </c>
      <c r="B47410">
        <v>2011</v>
      </c>
      <c r="C47410">
        <v>10</v>
      </c>
      <c r="D47410">
        <v>20</v>
      </c>
      <c r="E47410">
        <v>2.2000000000000002</v>
      </c>
      <c r="F47410">
        <v>3.5</v>
      </c>
      <c r="G47410">
        <v>6.6</v>
      </c>
      <c r="H47410">
        <v>0</v>
      </c>
    </row>
    <row r="47411" spans="1:8" x14ac:dyDescent="0.3">
      <c r="A47411">
        <v>23330</v>
      </c>
      <c r="B47411">
        <v>2011</v>
      </c>
      <c r="C47411">
        <v>10</v>
      </c>
      <c r="D47411">
        <v>21</v>
      </c>
      <c r="E47411">
        <v>1.2</v>
      </c>
      <c r="F47411">
        <v>2.9</v>
      </c>
      <c r="G47411">
        <v>6.2</v>
      </c>
      <c r="H47411">
        <v>2.2000000000000002</v>
      </c>
    </row>
    <row r="47412" spans="1:8" x14ac:dyDescent="0.3">
      <c r="A47412">
        <v>23330</v>
      </c>
      <c r="B47412">
        <v>2011</v>
      </c>
      <c r="C47412">
        <v>10</v>
      </c>
      <c r="D47412">
        <v>22</v>
      </c>
      <c r="E47412">
        <v>-0.2</v>
      </c>
      <c r="F47412">
        <v>1.1000000000000001</v>
      </c>
      <c r="G47412">
        <v>2.8</v>
      </c>
      <c r="H47412">
        <v>3.6</v>
      </c>
    </row>
    <row r="47413" spans="1:8" x14ac:dyDescent="0.3">
      <c r="A47413">
        <v>23330</v>
      </c>
      <c r="B47413">
        <v>2011</v>
      </c>
      <c r="C47413">
        <v>10</v>
      </c>
      <c r="D47413">
        <v>23</v>
      </c>
      <c r="E47413">
        <v>-0.8</v>
      </c>
      <c r="F47413">
        <v>1</v>
      </c>
      <c r="G47413">
        <v>4.8</v>
      </c>
      <c r="H47413">
        <v>0</v>
      </c>
    </row>
    <row r="47414" spans="1:8" x14ac:dyDescent="0.3">
      <c r="A47414">
        <v>23330</v>
      </c>
      <c r="B47414">
        <v>2011</v>
      </c>
      <c r="C47414">
        <v>10</v>
      </c>
      <c r="D47414">
        <v>24</v>
      </c>
      <c r="E47414">
        <v>-8.5</v>
      </c>
      <c r="F47414">
        <v>-4.2</v>
      </c>
      <c r="G47414">
        <v>-0.8</v>
      </c>
      <c r="H47414">
        <v>1</v>
      </c>
    </row>
    <row r="47415" spans="1:8" x14ac:dyDescent="0.3">
      <c r="A47415">
        <v>23330</v>
      </c>
      <c r="B47415">
        <v>2011</v>
      </c>
      <c r="C47415">
        <v>10</v>
      </c>
      <c r="D47415">
        <v>25</v>
      </c>
      <c r="E47415">
        <v>-13.8</v>
      </c>
      <c r="F47415">
        <v>-7.9</v>
      </c>
      <c r="G47415">
        <v>-1</v>
      </c>
      <c r="H47415">
        <v>0</v>
      </c>
    </row>
    <row r="47416" spans="1:8" x14ac:dyDescent="0.3">
      <c r="A47416">
        <v>23330</v>
      </c>
      <c r="B47416">
        <v>2011</v>
      </c>
      <c r="C47416">
        <v>10</v>
      </c>
      <c r="D47416">
        <v>26</v>
      </c>
      <c r="E47416">
        <v>-8.4</v>
      </c>
      <c r="F47416">
        <v>-6</v>
      </c>
      <c r="G47416">
        <v>-4.0999999999999996</v>
      </c>
      <c r="H47416">
        <v>1.9</v>
      </c>
    </row>
    <row r="47417" spans="1:8" x14ac:dyDescent="0.3">
      <c r="A47417">
        <v>23330</v>
      </c>
      <c r="B47417">
        <v>2011</v>
      </c>
      <c r="C47417">
        <v>10</v>
      </c>
      <c r="D47417">
        <v>27</v>
      </c>
      <c r="E47417">
        <v>-5.3</v>
      </c>
      <c r="F47417">
        <v>-4.7</v>
      </c>
      <c r="G47417">
        <v>-2.8</v>
      </c>
      <c r="H47417">
        <v>1</v>
      </c>
    </row>
    <row r="47418" spans="1:8" x14ac:dyDescent="0.3">
      <c r="A47418">
        <v>23330</v>
      </c>
      <c r="B47418">
        <v>2011</v>
      </c>
      <c r="C47418">
        <v>10</v>
      </c>
      <c r="D47418">
        <v>28</v>
      </c>
      <c r="E47418">
        <v>-8.5</v>
      </c>
      <c r="F47418">
        <v>-7.2</v>
      </c>
      <c r="G47418">
        <v>-5.2</v>
      </c>
      <c r="H47418">
        <v>2.6</v>
      </c>
    </row>
    <row r="47419" spans="1:8" x14ac:dyDescent="0.3">
      <c r="A47419">
        <v>23330</v>
      </c>
      <c r="B47419">
        <v>2011</v>
      </c>
      <c r="C47419">
        <v>10</v>
      </c>
      <c r="D47419">
        <v>29</v>
      </c>
      <c r="E47419">
        <v>-16.399999999999999</v>
      </c>
      <c r="F47419">
        <v>-12</v>
      </c>
      <c r="G47419">
        <v>-8.1</v>
      </c>
      <c r="H47419">
        <v>0</v>
      </c>
    </row>
    <row r="47420" spans="1:8" x14ac:dyDescent="0.3">
      <c r="A47420">
        <v>23330</v>
      </c>
      <c r="B47420">
        <v>2011</v>
      </c>
      <c r="C47420">
        <v>10</v>
      </c>
      <c r="D47420">
        <v>30</v>
      </c>
      <c r="E47420">
        <v>-20.8</v>
      </c>
      <c r="F47420">
        <v>-18.5</v>
      </c>
      <c r="G47420">
        <v>-13.3</v>
      </c>
      <c r="H47420">
        <v>0</v>
      </c>
    </row>
    <row r="47421" spans="1:8" x14ac:dyDescent="0.3">
      <c r="A47421">
        <v>23330</v>
      </c>
      <c r="B47421">
        <v>2011</v>
      </c>
      <c r="C47421">
        <v>10</v>
      </c>
      <c r="D47421">
        <v>31</v>
      </c>
      <c r="E47421">
        <v>-28.8</v>
      </c>
      <c r="F47421">
        <v>-22.1</v>
      </c>
      <c r="G47421">
        <v>-16.7</v>
      </c>
      <c r="H47421">
        <v>0.6</v>
      </c>
    </row>
    <row r="47422" spans="1:8" x14ac:dyDescent="0.3">
      <c r="A47422">
        <v>23330</v>
      </c>
      <c r="B47422">
        <v>2011</v>
      </c>
      <c r="C47422">
        <v>11</v>
      </c>
      <c r="D47422">
        <v>1</v>
      </c>
      <c r="E47422">
        <v>-27.5</v>
      </c>
      <c r="F47422">
        <v>-19.100000000000001</v>
      </c>
      <c r="G47422">
        <v>-14.1</v>
      </c>
      <c r="H47422">
        <v>1.6</v>
      </c>
    </row>
    <row r="47423" spans="1:8" x14ac:dyDescent="0.3">
      <c r="A47423">
        <v>23330</v>
      </c>
      <c r="B47423">
        <v>2011</v>
      </c>
      <c r="C47423">
        <v>11</v>
      </c>
      <c r="D47423">
        <v>2</v>
      </c>
      <c r="E47423">
        <v>-19.100000000000001</v>
      </c>
      <c r="F47423">
        <v>-10.3</v>
      </c>
      <c r="G47423">
        <v>-4.7</v>
      </c>
      <c r="H47423">
        <v>0.2</v>
      </c>
    </row>
    <row r="47424" spans="1:8" x14ac:dyDescent="0.3">
      <c r="A47424">
        <v>23330</v>
      </c>
      <c r="B47424">
        <v>2011</v>
      </c>
      <c r="C47424">
        <v>11</v>
      </c>
      <c r="D47424">
        <v>3</v>
      </c>
      <c r="E47424">
        <v>-19.100000000000001</v>
      </c>
      <c r="F47424">
        <v>-12.9</v>
      </c>
      <c r="G47424">
        <v>-8.1</v>
      </c>
      <c r="H47424">
        <v>0.4</v>
      </c>
    </row>
    <row r="47425" spans="1:8" x14ac:dyDescent="0.3">
      <c r="A47425">
        <v>23330</v>
      </c>
      <c r="B47425">
        <v>2011</v>
      </c>
      <c r="C47425">
        <v>11</v>
      </c>
      <c r="D47425">
        <v>4</v>
      </c>
      <c r="E47425">
        <v>-21.3</v>
      </c>
      <c r="F47425">
        <v>-16.2</v>
      </c>
      <c r="G47425">
        <v>-13.4</v>
      </c>
      <c r="H47425">
        <v>0</v>
      </c>
    </row>
    <row r="47426" spans="1:8" x14ac:dyDescent="0.3">
      <c r="A47426">
        <v>23330</v>
      </c>
      <c r="B47426">
        <v>2011</v>
      </c>
      <c r="C47426">
        <v>11</v>
      </c>
      <c r="D47426">
        <v>5</v>
      </c>
      <c r="E47426">
        <v>-21.4</v>
      </c>
      <c r="F47426">
        <v>-15.5</v>
      </c>
      <c r="G47426">
        <v>-12.5</v>
      </c>
      <c r="H47426">
        <v>0</v>
      </c>
    </row>
    <row r="47427" spans="1:8" x14ac:dyDescent="0.3">
      <c r="A47427">
        <v>23330</v>
      </c>
      <c r="B47427">
        <v>2011</v>
      </c>
      <c r="C47427">
        <v>11</v>
      </c>
      <c r="D47427">
        <v>6</v>
      </c>
      <c r="E47427">
        <v>-16.399999999999999</v>
      </c>
      <c r="F47427">
        <v>-11.6</v>
      </c>
      <c r="G47427">
        <v>-7.8</v>
      </c>
      <c r="H47427">
        <v>0</v>
      </c>
    </row>
    <row r="47428" spans="1:8" x14ac:dyDescent="0.3">
      <c r="A47428">
        <v>23330</v>
      </c>
      <c r="B47428">
        <v>2011</v>
      </c>
      <c r="C47428">
        <v>11</v>
      </c>
      <c r="D47428">
        <v>7</v>
      </c>
      <c r="E47428">
        <v>-19</v>
      </c>
      <c r="F47428">
        <v>-12</v>
      </c>
      <c r="G47428">
        <v>-7</v>
      </c>
      <c r="H47428">
        <v>0</v>
      </c>
    </row>
    <row r="47429" spans="1:8" x14ac:dyDescent="0.3">
      <c r="A47429">
        <v>23330</v>
      </c>
      <c r="B47429">
        <v>2011</v>
      </c>
      <c r="C47429">
        <v>11</v>
      </c>
      <c r="D47429">
        <v>8</v>
      </c>
      <c r="E47429">
        <v>-24.6</v>
      </c>
      <c r="F47429">
        <v>-20.5</v>
      </c>
      <c r="G47429">
        <v>-15.1</v>
      </c>
      <c r="H47429">
        <v>0</v>
      </c>
    </row>
    <row r="47430" spans="1:8" x14ac:dyDescent="0.3">
      <c r="A47430">
        <v>23330</v>
      </c>
      <c r="B47430">
        <v>2011</v>
      </c>
      <c r="C47430">
        <v>11</v>
      </c>
      <c r="D47430">
        <v>9</v>
      </c>
      <c r="E47430">
        <v>-24.6</v>
      </c>
      <c r="F47430">
        <v>-19.399999999999999</v>
      </c>
      <c r="G47430">
        <v>-12.7</v>
      </c>
      <c r="H47430">
        <v>0.2</v>
      </c>
    </row>
    <row r="47431" spans="1:8" x14ac:dyDescent="0.3">
      <c r="A47431">
        <v>23330</v>
      </c>
      <c r="B47431">
        <v>2011</v>
      </c>
      <c r="C47431">
        <v>11</v>
      </c>
      <c r="D47431">
        <v>10</v>
      </c>
      <c r="E47431">
        <v>-19.8</v>
      </c>
      <c r="F47431">
        <v>-14.6</v>
      </c>
      <c r="G47431">
        <v>-12.2</v>
      </c>
      <c r="H47431">
        <v>0.3</v>
      </c>
    </row>
    <row r="47432" spans="1:8" x14ac:dyDescent="0.3">
      <c r="A47432">
        <v>23330</v>
      </c>
      <c r="B47432">
        <v>2011</v>
      </c>
      <c r="C47432">
        <v>11</v>
      </c>
      <c r="D47432">
        <v>11</v>
      </c>
      <c r="E47432">
        <v>-12.8</v>
      </c>
      <c r="F47432">
        <v>-4.4000000000000004</v>
      </c>
      <c r="G47432">
        <v>1.1000000000000001</v>
      </c>
      <c r="H47432">
        <v>0</v>
      </c>
    </row>
    <row r="47433" spans="1:8" x14ac:dyDescent="0.3">
      <c r="A47433">
        <v>23330</v>
      </c>
      <c r="B47433">
        <v>2011</v>
      </c>
      <c r="C47433">
        <v>11</v>
      </c>
      <c r="D47433">
        <v>12</v>
      </c>
      <c r="E47433">
        <v>-8.6</v>
      </c>
      <c r="F47433">
        <v>-5.8</v>
      </c>
      <c r="G47433">
        <v>-2.8</v>
      </c>
      <c r="H47433">
        <v>0</v>
      </c>
    </row>
    <row r="47434" spans="1:8" x14ac:dyDescent="0.3">
      <c r="A47434">
        <v>23330</v>
      </c>
      <c r="B47434">
        <v>2011</v>
      </c>
      <c r="C47434">
        <v>11</v>
      </c>
      <c r="D47434">
        <v>13</v>
      </c>
      <c r="E47434">
        <v>-10.199999999999999</v>
      </c>
      <c r="F47434">
        <v>-8.8000000000000007</v>
      </c>
      <c r="G47434">
        <v>-5.9</v>
      </c>
      <c r="H47434">
        <v>1.8</v>
      </c>
    </row>
    <row r="47435" spans="1:8" x14ac:dyDescent="0.3">
      <c r="A47435">
        <v>23330</v>
      </c>
      <c r="B47435">
        <v>2011</v>
      </c>
      <c r="C47435">
        <v>11</v>
      </c>
      <c r="D47435">
        <v>14</v>
      </c>
      <c r="E47435">
        <v>-9.5</v>
      </c>
      <c r="F47435">
        <v>-7.1</v>
      </c>
      <c r="G47435">
        <v>-5</v>
      </c>
      <c r="H47435">
        <v>0.2</v>
      </c>
    </row>
    <row r="47436" spans="1:8" x14ac:dyDescent="0.3">
      <c r="A47436">
        <v>23330</v>
      </c>
      <c r="B47436">
        <v>2011</v>
      </c>
      <c r="C47436">
        <v>11</v>
      </c>
      <c r="D47436">
        <v>15</v>
      </c>
      <c r="E47436">
        <v>-5.6</v>
      </c>
      <c r="F47436">
        <v>-3.1</v>
      </c>
      <c r="G47436">
        <v>-1.5</v>
      </c>
      <c r="H47436">
        <v>1.2</v>
      </c>
    </row>
    <row r="47437" spans="1:8" x14ac:dyDescent="0.3">
      <c r="A47437">
        <v>23330</v>
      </c>
      <c r="B47437">
        <v>2011</v>
      </c>
      <c r="C47437">
        <v>11</v>
      </c>
      <c r="D47437">
        <v>16</v>
      </c>
      <c r="E47437">
        <v>-5.9</v>
      </c>
      <c r="F47437">
        <v>-3.6</v>
      </c>
      <c r="G47437">
        <v>-1.9</v>
      </c>
      <c r="H47437">
        <v>2.1</v>
      </c>
    </row>
    <row r="47438" spans="1:8" x14ac:dyDescent="0.3">
      <c r="A47438">
        <v>23330</v>
      </c>
      <c r="B47438">
        <v>2011</v>
      </c>
      <c r="C47438">
        <v>11</v>
      </c>
      <c r="D47438">
        <v>17</v>
      </c>
      <c r="E47438">
        <v>-8.6999999999999993</v>
      </c>
      <c r="F47438">
        <v>-7.4</v>
      </c>
      <c r="G47438">
        <v>-5.0999999999999996</v>
      </c>
      <c r="H47438">
        <v>3.9</v>
      </c>
    </row>
    <row r="47439" spans="1:8" x14ac:dyDescent="0.3">
      <c r="A47439">
        <v>23330</v>
      </c>
      <c r="B47439">
        <v>2011</v>
      </c>
      <c r="C47439">
        <v>11</v>
      </c>
      <c r="D47439">
        <v>18</v>
      </c>
      <c r="E47439">
        <v>-16.399999999999999</v>
      </c>
      <c r="F47439">
        <v>-11.2</v>
      </c>
      <c r="G47439">
        <v>-7.6</v>
      </c>
      <c r="H47439">
        <v>2.2000000000000002</v>
      </c>
    </row>
    <row r="47440" spans="1:8" x14ac:dyDescent="0.3">
      <c r="A47440">
        <v>23330</v>
      </c>
      <c r="B47440">
        <v>2011</v>
      </c>
      <c r="C47440">
        <v>11</v>
      </c>
      <c r="D47440">
        <v>19</v>
      </c>
      <c r="E47440">
        <v>-25</v>
      </c>
      <c r="F47440">
        <v>-20.3</v>
      </c>
      <c r="G47440">
        <v>-16</v>
      </c>
      <c r="H47440">
        <v>0.5</v>
      </c>
    </row>
    <row r="47441" spans="1:8" x14ac:dyDescent="0.3">
      <c r="A47441">
        <v>23330</v>
      </c>
      <c r="B47441">
        <v>2011</v>
      </c>
      <c r="C47441">
        <v>11</v>
      </c>
      <c r="D47441">
        <v>20</v>
      </c>
      <c r="E47441">
        <v>-25.6</v>
      </c>
      <c r="F47441">
        <v>-21.5</v>
      </c>
      <c r="G47441">
        <v>-19.100000000000001</v>
      </c>
      <c r="H47441">
        <v>0.3</v>
      </c>
    </row>
    <row r="47442" spans="1:8" x14ac:dyDescent="0.3">
      <c r="A47442">
        <v>23330</v>
      </c>
      <c r="B47442">
        <v>2011</v>
      </c>
      <c r="C47442">
        <v>11</v>
      </c>
      <c r="D47442">
        <v>21</v>
      </c>
      <c r="E47442">
        <v>-20.6</v>
      </c>
      <c r="F47442">
        <v>-17.100000000000001</v>
      </c>
      <c r="G47442">
        <v>-14.3</v>
      </c>
      <c r="H47442">
        <v>2.7</v>
      </c>
    </row>
    <row r="47443" spans="1:8" x14ac:dyDescent="0.3">
      <c r="A47443">
        <v>23330</v>
      </c>
      <c r="B47443">
        <v>2011</v>
      </c>
      <c r="C47443">
        <v>11</v>
      </c>
      <c r="D47443">
        <v>22</v>
      </c>
      <c r="E47443">
        <v>-18.8</v>
      </c>
      <c r="F47443">
        <v>-17.2</v>
      </c>
      <c r="G47443">
        <v>-15.1</v>
      </c>
      <c r="H47443">
        <v>1.1000000000000001</v>
      </c>
    </row>
    <row r="47444" spans="1:8" x14ac:dyDescent="0.3">
      <c r="A47444">
        <v>23330</v>
      </c>
      <c r="B47444">
        <v>2011</v>
      </c>
      <c r="C47444">
        <v>11</v>
      </c>
      <c r="D47444">
        <v>23</v>
      </c>
      <c r="E47444">
        <v>-17.600000000000001</v>
      </c>
      <c r="F47444">
        <v>-15.7</v>
      </c>
      <c r="G47444">
        <v>-12.6</v>
      </c>
      <c r="H47444">
        <v>0</v>
      </c>
    </row>
    <row r="47445" spans="1:8" x14ac:dyDescent="0.3">
      <c r="A47445">
        <v>23330</v>
      </c>
      <c r="B47445">
        <v>2011</v>
      </c>
      <c r="C47445">
        <v>11</v>
      </c>
      <c r="D47445">
        <v>24</v>
      </c>
      <c r="E47445">
        <v>-20.100000000000001</v>
      </c>
      <c r="F47445">
        <v>-16.3</v>
      </c>
      <c r="G47445">
        <v>-13.1</v>
      </c>
      <c r="H47445">
        <v>1.9</v>
      </c>
    </row>
    <row r="47446" spans="1:8" x14ac:dyDescent="0.3">
      <c r="A47446">
        <v>23330</v>
      </c>
      <c r="B47446">
        <v>2011</v>
      </c>
      <c r="C47446">
        <v>11</v>
      </c>
      <c r="D47446">
        <v>25</v>
      </c>
      <c r="E47446">
        <v>-18.7</v>
      </c>
      <c r="F47446">
        <v>-15.4</v>
      </c>
      <c r="G47446">
        <v>-11.6</v>
      </c>
      <c r="H47446">
        <v>1</v>
      </c>
    </row>
    <row r="47447" spans="1:8" x14ac:dyDescent="0.3">
      <c r="A47447">
        <v>23330</v>
      </c>
      <c r="B47447">
        <v>2011</v>
      </c>
      <c r="C47447">
        <v>11</v>
      </c>
      <c r="D47447">
        <v>26</v>
      </c>
      <c r="E47447">
        <v>-17.5</v>
      </c>
      <c r="F47447">
        <v>-11.1</v>
      </c>
      <c r="G47447">
        <v>-7.8</v>
      </c>
      <c r="H47447">
        <v>1.3</v>
      </c>
    </row>
    <row r="47448" spans="1:8" x14ac:dyDescent="0.3">
      <c r="A47448">
        <v>23330</v>
      </c>
      <c r="B47448">
        <v>2011</v>
      </c>
      <c r="C47448">
        <v>11</v>
      </c>
      <c r="D47448">
        <v>27</v>
      </c>
      <c r="E47448">
        <v>-8.1999999999999993</v>
      </c>
      <c r="F47448">
        <v>-6.3</v>
      </c>
      <c r="G47448">
        <v>-4.4000000000000004</v>
      </c>
      <c r="H47448">
        <v>2.8</v>
      </c>
    </row>
    <row r="47449" spans="1:8" x14ac:dyDescent="0.3">
      <c r="A47449">
        <v>23330</v>
      </c>
      <c r="B47449">
        <v>2011</v>
      </c>
      <c r="C47449">
        <v>11</v>
      </c>
      <c r="D47449">
        <v>28</v>
      </c>
      <c r="E47449">
        <v>-8.9</v>
      </c>
      <c r="F47449">
        <v>-5.3</v>
      </c>
      <c r="G47449">
        <v>-3.1</v>
      </c>
      <c r="H47449">
        <v>2</v>
      </c>
    </row>
    <row r="47450" spans="1:8" x14ac:dyDescent="0.3">
      <c r="A47450">
        <v>23330</v>
      </c>
      <c r="B47450">
        <v>2011</v>
      </c>
      <c r="C47450">
        <v>11</v>
      </c>
      <c r="D47450">
        <v>29</v>
      </c>
      <c r="E47450">
        <v>-7.9</v>
      </c>
      <c r="F47450">
        <v>-6.3</v>
      </c>
      <c r="G47450">
        <v>-5</v>
      </c>
      <c r="H47450">
        <v>2.7</v>
      </c>
    </row>
    <row r="47451" spans="1:8" x14ac:dyDescent="0.3">
      <c r="A47451">
        <v>23330</v>
      </c>
      <c r="B47451">
        <v>2011</v>
      </c>
      <c r="C47451">
        <v>11</v>
      </c>
      <c r="D47451">
        <v>30</v>
      </c>
      <c r="E47451">
        <v>-9.6</v>
      </c>
      <c r="F47451">
        <v>-7.8</v>
      </c>
      <c r="G47451">
        <v>-5</v>
      </c>
      <c r="H47451">
        <v>0</v>
      </c>
    </row>
    <row r="47452" spans="1:8" x14ac:dyDescent="0.3">
      <c r="A47452">
        <v>23330</v>
      </c>
      <c r="B47452">
        <v>2011</v>
      </c>
      <c r="C47452">
        <v>12</v>
      </c>
      <c r="D47452">
        <v>1</v>
      </c>
      <c r="E47452">
        <v>-11.1</v>
      </c>
      <c r="F47452">
        <v>-8.6999999999999993</v>
      </c>
      <c r="G47452">
        <v>-7.1</v>
      </c>
      <c r="H47452">
        <v>0</v>
      </c>
    </row>
    <row r="47453" spans="1:8" x14ac:dyDescent="0.3">
      <c r="A47453">
        <v>23330</v>
      </c>
      <c r="B47453">
        <v>2011</v>
      </c>
      <c r="C47453">
        <v>12</v>
      </c>
      <c r="D47453">
        <v>2</v>
      </c>
      <c r="E47453">
        <v>-18.8</v>
      </c>
      <c r="F47453">
        <v>-11.1</v>
      </c>
      <c r="G47453">
        <v>-6.6</v>
      </c>
      <c r="H47453">
        <v>0</v>
      </c>
    </row>
    <row r="47454" spans="1:8" x14ac:dyDescent="0.3">
      <c r="A47454">
        <v>23330</v>
      </c>
      <c r="B47454">
        <v>2011</v>
      </c>
      <c r="C47454">
        <v>12</v>
      </c>
      <c r="D47454">
        <v>3</v>
      </c>
      <c r="E47454">
        <v>-19.600000000000001</v>
      </c>
      <c r="F47454">
        <v>-9.4</v>
      </c>
      <c r="G47454">
        <v>-7.1</v>
      </c>
      <c r="H47454">
        <v>0.2</v>
      </c>
    </row>
    <row r="47455" spans="1:8" x14ac:dyDescent="0.3">
      <c r="A47455">
        <v>23330</v>
      </c>
      <c r="B47455">
        <v>2011</v>
      </c>
      <c r="C47455">
        <v>12</v>
      </c>
      <c r="D47455">
        <v>4</v>
      </c>
      <c r="E47455">
        <v>-12.6</v>
      </c>
      <c r="F47455">
        <v>-11.8</v>
      </c>
      <c r="G47455">
        <v>-9.1</v>
      </c>
      <c r="H47455">
        <v>0.7</v>
      </c>
    </row>
    <row r="47456" spans="1:8" x14ac:dyDescent="0.3">
      <c r="A47456">
        <v>23330</v>
      </c>
      <c r="B47456">
        <v>2011</v>
      </c>
      <c r="C47456">
        <v>12</v>
      </c>
      <c r="D47456">
        <v>5</v>
      </c>
      <c r="E47456">
        <v>-13.7</v>
      </c>
      <c r="F47456">
        <v>-10.9</v>
      </c>
      <c r="G47456">
        <v>-7.6</v>
      </c>
      <c r="H47456">
        <v>0</v>
      </c>
    </row>
    <row r="47457" spans="1:8" x14ac:dyDescent="0.3">
      <c r="A47457">
        <v>23330</v>
      </c>
      <c r="B47457">
        <v>2011</v>
      </c>
      <c r="C47457">
        <v>12</v>
      </c>
      <c r="D47457">
        <v>6</v>
      </c>
      <c r="E47457">
        <v>-9.4</v>
      </c>
      <c r="F47457">
        <v>-7.9</v>
      </c>
      <c r="G47457">
        <v>-6.3</v>
      </c>
      <c r="H47457">
        <v>1</v>
      </c>
    </row>
    <row r="47458" spans="1:8" x14ac:dyDescent="0.3">
      <c r="A47458">
        <v>23330</v>
      </c>
      <c r="B47458">
        <v>2011</v>
      </c>
      <c r="C47458">
        <v>12</v>
      </c>
      <c r="D47458">
        <v>7</v>
      </c>
      <c r="E47458">
        <v>-6.6</v>
      </c>
      <c r="F47458">
        <v>-2</v>
      </c>
      <c r="G47458">
        <v>1.1000000000000001</v>
      </c>
      <c r="H47458">
        <v>2.1</v>
      </c>
    </row>
    <row r="47459" spans="1:8" x14ac:dyDescent="0.3">
      <c r="A47459">
        <v>23330</v>
      </c>
      <c r="B47459">
        <v>2011</v>
      </c>
      <c r="C47459">
        <v>12</v>
      </c>
      <c r="D47459">
        <v>8</v>
      </c>
      <c r="E47459">
        <v>-11.1</v>
      </c>
      <c r="F47459">
        <v>-7.6</v>
      </c>
      <c r="G47459">
        <v>-2.1</v>
      </c>
      <c r="H47459">
        <v>0</v>
      </c>
    </row>
    <row r="47460" spans="1:8" x14ac:dyDescent="0.3">
      <c r="A47460">
        <v>23330</v>
      </c>
      <c r="B47460">
        <v>2011</v>
      </c>
      <c r="C47460">
        <v>12</v>
      </c>
      <c r="D47460">
        <v>9</v>
      </c>
      <c r="E47460">
        <v>-16.3</v>
      </c>
      <c r="F47460">
        <v>-12</v>
      </c>
      <c r="G47460">
        <v>-6.5</v>
      </c>
      <c r="H47460">
        <v>0</v>
      </c>
    </row>
    <row r="47461" spans="1:8" x14ac:dyDescent="0.3">
      <c r="A47461">
        <v>23330</v>
      </c>
      <c r="B47461">
        <v>2011</v>
      </c>
      <c r="C47461">
        <v>12</v>
      </c>
      <c r="D47461">
        <v>10</v>
      </c>
      <c r="E47461">
        <v>-20.2</v>
      </c>
      <c r="F47461">
        <v>-17.399999999999999</v>
      </c>
      <c r="G47461">
        <v>-14</v>
      </c>
      <c r="H47461">
        <v>0</v>
      </c>
    </row>
    <row r="47462" spans="1:8" x14ac:dyDescent="0.3">
      <c r="A47462">
        <v>23330</v>
      </c>
      <c r="B47462">
        <v>2011</v>
      </c>
      <c r="C47462">
        <v>12</v>
      </c>
      <c r="D47462">
        <v>11</v>
      </c>
      <c r="E47462">
        <v>-19.5</v>
      </c>
      <c r="F47462">
        <v>-13.2</v>
      </c>
      <c r="G47462">
        <v>-8.6999999999999993</v>
      </c>
      <c r="H47462">
        <v>0.8</v>
      </c>
    </row>
    <row r="47463" spans="1:8" x14ac:dyDescent="0.3">
      <c r="A47463">
        <v>23330</v>
      </c>
      <c r="B47463">
        <v>2011</v>
      </c>
      <c r="C47463">
        <v>12</v>
      </c>
      <c r="D47463">
        <v>12</v>
      </c>
      <c r="E47463">
        <v>-20.8</v>
      </c>
      <c r="F47463">
        <v>-16.8</v>
      </c>
      <c r="G47463">
        <v>-10.5</v>
      </c>
      <c r="H47463">
        <v>0</v>
      </c>
    </row>
    <row r="47464" spans="1:8" x14ac:dyDescent="0.3">
      <c r="A47464">
        <v>23330</v>
      </c>
      <c r="B47464">
        <v>2011</v>
      </c>
      <c r="C47464">
        <v>12</v>
      </c>
      <c r="D47464">
        <v>13</v>
      </c>
      <c r="E47464">
        <v>-24.8</v>
      </c>
      <c r="F47464">
        <v>-20.7</v>
      </c>
      <c r="G47464">
        <v>-17.899999999999999</v>
      </c>
      <c r="H47464">
        <v>0</v>
      </c>
    </row>
    <row r="47465" spans="1:8" x14ac:dyDescent="0.3">
      <c r="A47465">
        <v>23330</v>
      </c>
      <c r="B47465">
        <v>2011</v>
      </c>
      <c r="C47465">
        <v>12</v>
      </c>
      <c r="D47465">
        <v>14</v>
      </c>
      <c r="E47465">
        <v>-21.8</v>
      </c>
      <c r="F47465">
        <v>-17.8</v>
      </c>
      <c r="G47465">
        <v>-16.100000000000001</v>
      </c>
      <c r="H47465">
        <v>0</v>
      </c>
    </row>
    <row r="47466" spans="1:8" x14ac:dyDescent="0.3">
      <c r="A47466">
        <v>23330</v>
      </c>
      <c r="B47466">
        <v>2011</v>
      </c>
      <c r="C47466">
        <v>12</v>
      </c>
      <c r="D47466">
        <v>15</v>
      </c>
      <c r="E47466">
        <v>-25.8</v>
      </c>
      <c r="F47466">
        <v>-22.3</v>
      </c>
      <c r="G47466">
        <v>-20.5</v>
      </c>
      <c r="H47466">
        <v>0.4</v>
      </c>
    </row>
    <row r="47467" spans="1:8" x14ac:dyDescent="0.3">
      <c r="A47467">
        <v>23330</v>
      </c>
      <c r="B47467">
        <v>2011</v>
      </c>
      <c r="C47467">
        <v>12</v>
      </c>
      <c r="D47467">
        <v>16</v>
      </c>
      <c r="E47467">
        <v>-26.2</v>
      </c>
      <c r="F47467">
        <v>-22.7</v>
      </c>
      <c r="G47467">
        <v>-20.9</v>
      </c>
      <c r="H47467">
        <v>0.3</v>
      </c>
    </row>
    <row r="47468" spans="1:8" x14ac:dyDescent="0.3">
      <c r="A47468">
        <v>23330</v>
      </c>
      <c r="B47468">
        <v>2011</v>
      </c>
      <c r="C47468">
        <v>12</v>
      </c>
      <c r="D47468">
        <v>17</v>
      </c>
      <c r="E47468">
        <v>-21.5</v>
      </c>
      <c r="F47468">
        <v>-17.899999999999999</v>
      </c>
      <c r="G47468">
        <v>-14.7</v>
      </c>
      <c r="H47468">
        <v>0.7</v>
      </c>
    </row>
    <row r="47469" spans="1:8" x14ac:dyDescent="0.3">
      <c r="A47469">
        <v>23330</v>
      </c>
      <c r="B47469">
        <v>2011</v>
      </c>
      <c r="C47469">
        <v>12</v>
      </c>
      <c r="D47469">
        <v>18</v>
      </c>
      <c r="E47469">
        <v>-15</v>
      </c>
      <c r="F47469">
        <v>-9.5</v>
      </c>
      <c r="G47469">
        <v>-4.5999999999999996</v>
      </c>
      <c r="H47469">
        <v>3.5</v>
      </c>
    </row>
    <row r="47470" spans="1:8" x14ac:dyDescent="0.3">
      <c r="A47470">
        <v>23330</v>
      </c>
      <c r="B47470">
        <v>2011</v>
      </c>
      <c r="C47470">
        <v>12</v>
      </c>
      <c r="D47470">
        <v>19</v>
      </c>
      <c r="E47470">
        <v>-13.8</v>
      </c>
      <c r="F47470">
        <v>-7.3</v>
      </c>
      <c r="G47470">
        <v>-3.9</v>
      </c>
      <c r="H47470">
        <v>0</v>
      </c>
    </row>
    <row r="47471" spans="1:8" x14ac:dyDescent="0.3">
      <c r="A47471">
        <v>23330</v>
      </c>
      <c r="B47471">
        <v>2011</v>
      </c>
      <c r="C47471">
        <v>12</v>
      </c>
      <c r="D47471">
        <v>20</v>
      </c>
      <c r="E47471">
        <v>-14.1</v>
      </c>
      <c r="F47471">
        <v>-9</v>
      </c>
      <c r="G47471">
        <v>-5.9</v>
      </c>
      <c r="H47471">
        <v>2.2000000000000002</v>
      </c>
    </row>
    <row r="47472" spans="1:8" x14ac:dyDescent="0.3">
      <c r="A47472">
        <v>23330</v>
      </c>
      <c r="B47472">
        <v>2011</v>
      </c>
      <c r="C47472">
        <v>12</v>
      </c>
      <c r="D47472">
        <v>21</v>
      </c>
      <c r="E47472">
        <v>-17.3</v>
      </c>
      <c r="F47472">
        <v>-13.2</v>
      </c>
      <c r="G47472">
        <v>-8.4</v>
      </c>
      <c r="H47472">
        <v>0</v>
      </c>
    </row>
    <row r="47473" spans="1:8" x14ac:dyDescent="0.3">
      <c r="A47473">
        <v>23330</v>
      </c>
      <c r="B47473">
        <v>2011</v>
      </c>
      <c r="C47473">
        <v>12</v>
      </c>
      <c r="D47473">
        <v>22</v>
      </c>
      <c r="E47473">
        <v>-22.9</v>
      </c>
      <c r="F47473">
        <v>-17.600000000000001</v>
      </c>
      <c r="G47473">
        <v>-13</v>
      </c>
      <c r="H47473">
        <v>0.2</v>
      </c>
    </row>
    <row r="47474" spans="1:8" x14ac:dyDescent="0.3">
      <c r="A47474">
        <v>23330</v>
      </c>
      <c r="B47474">
        <v>2011</v>
      </c>
      <c r="C47474">
        <v>12</v>
      </c>
      <c r="D47474">
        <v>23</v>
      </c>
      <c r="E47474">
        <v>-23.7</v>
      </c>
      <c r="F47474">
        <v>-20.7</v>
      </c>
      <c r="G47474">
        <v>-18.899999999999999</v>
      </c>
      <c r="H47474">
        <v>0</v>
      </c>
    </row>
    <row r="47475" spans="1:8" x14ac:dyDescent="0.3">
      <c r="A47475">
        <v>23330</v>
      </c>
      <c r="B47475">
        <v>2011</v>
      </c>
      <c r="C47475">
        <v>12</v>
      </c>
      <c r="D47475">
        <v>24</v>
      </c>
      <c r="E47475">
        <v>-20.399999999999999</v>
      </c>
      <c r="F47475">
        <v>-16.3</v>
      </c>
      <c r="G47475">
        <v>-13.4</v>
      </c>
      <c r="H47475">
        <v>0.8</v>
      </c>
    </row>
    <row r="47476" spans="1:8" x14ac:dyDescent="0.3">
      <c r="A47476">
        <v>23330</v>
      </c>
      <c r="B47476">
        <v>2011</v>
      </c>
      <c r="C47476">
        <v>12</v>
      </c>
      <c r="D47476">
        <v>25</v>
      </c>
      <c r="E47476">
        <v>-28.1</v>
      </c>
      <c r="F47476">
        <v>-23.7</v>
      </c>
      <c r="G47476">
        <v>-18.899999999999999</v>
      </c>
      <c r="H47476">
        <v>0.2</v>
      </c>
    </row>
    <row r="47477" spans="1:8" x14ac:dyDescent="0.3">
      <c r="A47477">
        <v>23330</v>
      </c>
      <c r="B47477">
        <v>2011</v>
      </c>
      <c r="C47477">
        <v>12</v>
      </c>
      <c r="D47477">
        <v>26</v>
      </c>
      <c r="E47477">
        <v>-19.100000000000001</v>
      </c>
      <c r="F47477">
        <v>-13.9</v>
      </c>
      <c r="G47477">
        <v>-11.6</v>
      </c>
      <c r="H47477">
        <v>1.3</v>
      </c>
    </row>
    <row r="47478" spans="1:8" x14ac:dyDescent="0.3">
      <c r="A47478">
        <v>23330</v>
      </c>
      <c r="B47478">
        <v>2011</v>
      </c>
      <c r="C47478">
        <v>12</v>
      </c>
      <c r="D47478">
        <v>27</v>
      </c>
      <c r="E47478">
        <v>-18</v>
      </c>
      <c r="F47478">
        <v>-15.6</v>
      </c>
      <c r="G47478">
        <v>-11.6</v>
      </c>
      <c r="H47478">
        <v>0.2</v>
      </c>
    </row>
    <row r="47479" spans="1:8" x14ac:dyDescent="0.3">
      <c r="A47479">
        <v>23330</v>
      </c>
      <c r="B47479">
        <v>2011</v>
      </c>
      <c r="C47479">
        <v>12</v>
      </c>
      <c r="D47479">
        <v>28</v>
      </c>
      <c r="E47479">
        <v>-16.2</v>
      </c>
      <c r="F47479">
        <v>-14.2</v>
      </c>
      <c r="G47479">
        <v>-11.8</v>
      </c>
      <c r="H47479">
        <v>1.1000000000000001</v>
      </c>
    </row>
    <row r="47480" spans="1:8" x14ac:dyDescent="0.3">
      <c r="A47480">
        <v>23330</v>
      </c>
      <c r="B47480">
        <v>2011</v>
      </c>
      <c r="C47480">
        <v>12</v>
      </c>
      <c r="D47480">
        <v>29</v>
      </c>
      <c r="E47480">
        <v>-16.600000000000001</v>
      </c>
      <c r="F47480">
        <v>-13</v>
      </c>
      <c r="G47480">
        <v>-11.1</v>
      </c>
      <c r="H47480">
        <v>0.5</v>
      </c>
    </row>
    <row r="47481" spans="1:8" x14ac:dyDescent="0.3">
      <c r="A47481">
        <v>23330</v>
      </c>
      <c r="B47481">
        <v>2011</v>
      </c>
      <c r="C47481">
        <v>12</v>
      </c>
      <c r="D47481">
        <v>30</v>
      </c>
      <c r="E47481">
        <v>-15.6</v>
      </c>
      <c r="F47481">
        <v>-11.5</v>
      </c>
      <c r="G47481">
        <v>-4.4000000000000004</v>
      </c>
      <c r="H47481">
        <v>0.7</v>
      </c>
    </row>
    <row r="47482" spans="1:8" x14ac:dyDescent="0.3">
      <c r="A47482">
        <v>23330</v>
      </c>
      <c r="B47482">
        <v>2011</v>
      </c>
      <c r="C47482">
        <v>12</v>
      </c>
      <c r="D47482">
        <v>31</v>
      </c>
      <c r="E47482">
        <v>-23.7</v>
      </c>
      <c r="F47482">
        <v>-15.7</v>
      </c>
      <c r="G47482">
        <v>-4.9000000000000004</v>
      </c>
      <c r="H47482">
        <v>0</v>
      </c>
    </row>
    <row r="47483" spans="1:8" x14ac:dyDescent="0.3">
      <c r="A47483">
        <v>23330</v>
      </c>
      <c r="B47483">
        <v>2012</v>
      </c>
      <c r="C47483">
        <v>1</v>
      </c>
      <c r="D47483">
        <v>1</v>
      </c>
      <c r="E47483">
        <v>-17.899999999999999</v>
      </c>
      <c r="F47483">
        <v>-13.8</v>
      </c>
      <c r="G47483">
        <v>-11.9</v>
      </c>
      <c r="H47483">
        <v>0.9</v>
      </c>
    </row>
    <row r="47484" spans="1:8" x14ac:dyDescent="0.3">
      <c r="A47484">
        <v>23330</v>
      </c>
      <c r="B47484">
        <v>2012</v>
      </c>
      <c r="C47484">
        <v>1</v>
      </c>
      <c r="D47484">
        <v>2</v>
      </c>
      <c r="E47484">
        <v>-18.7</v>
      </c>
      <c r="F47484">
        <v>-14.4</v>
      </c>
      <c r="G47484">
        <v>-11.4</v>
      </c>
      <c r="H47484">
        <v>2.7</v>
      </c>
    </row>
    <row r="47485" spans="1:8" x14ac:dyDescent="0.3">
      <c r="A47485">
        <v>23330</v>
      </c>
      <c r="B47485">
        <v>2012</v>
      </c>
      <c r="C47485">
        <v>1</v>
      </c>
      <c r="D47485">
        <v>3</v>
      </c>
      <c r="E47485">
        <v>-21.5</v>
      </c>
      <c r="F47485">
        <v>-20</v>
      </c>
      <c r="G47485">
        <v>-17.5</v>
      </c>
      <c r="H47485">
        <v>6.2</v>
      </c>
    </row>
    <row r="47486" spans="1:8" x14ac:dyDescent="0.3">
      <c r="A47486">
        <v>23330</v>
      </c>
      <c r="B47486">
        <v>2012</v>
      </c>
      <c r="C47486">
        <v>1</v>
      </c>
      <c r="D47486">
        <v>4</v>
      </c>
      <c r="E47486">
        <v>-17.600000000000001</v>
      </c>
      <c r="F47486">
        <v>-12.8</v>
      </c>
      <c r="G47486">
        <v>-8.4</v>
      </c>
      <c r="H47486">
        <v>1.4</v>
      </c>
    </row>
    <row r="47487" spans="1:8" x14ac:dyDescent="0.3">
      <c r="A47487">
        <v>23330</v>
      </c>
      <c r="B47487">
        <v>2012</v>
      </c>
      <c r="C47487">
        <v>1</v>
      </c>
      <c r="D47487">
        <v>5</v>
      </c>
      <c r="E47487">
        <v>-27.1</v>
      </c>
      <c r="F47487">
        <v>-22.9</v>
      </c>
      <c r="G47487">
        <v>-14.4</v>
      </c>
      <c r="H47487">
        <v>0</v>
      </c>
    </row>
    <row r="47488" spans="1:8" x14ac:dyDescent="0.3">
      <c r="A47488">
        <v>23330</v>
      </c>
      <c r="B47488">
        <v>2012</v>
      </c>
      <c r="C47488">
        <v>1</v>
      </c>
      <c r="D47488">
        <v>6</v>
      </c>
      <c r="E47488">
        <v>-23.6</v>
      </c>
      <c r="F47488">
        <v>-21.6</v>
      </c>
      <c r="G47488">
        <v>-20.2</v>
      </c>
      <c r="H47488">
        <v>2.9</v>
      </c>
    </row>
    <row r="47489" spans="1:8" x14ac:dyDescent="0.3">
      <c r="A47489">
        <v>23330</v>
      </c>
      <c r="B47489">
        <v>2012</v>
      </c>
      <c r="C47489">
        <v>1</v>
      </c>
      <c r="D47489">
        <v>7</v>
      </c>
      <c r="E47489">
        <v>-21.6</v>
      </c>
      <c r="F47489">
        <v>-16.399999999999999</v>
      </c>
      <c r="G47489">
        <v>-14</v>
      </c>
      <c r="H47489">
        <v>0</v>
      </c>
    </row>
    <row r="47490" spans="1:8" x14ac:dyDescent="0.3">
      <c r="A47490">
        <v>23330</v>
      </c>
      <c r="B47490">
        <v>2012</v>
      </c>
      <c r="C47490">
        <v>1</v>
      </c>
      <c r="D47490">
        <v>8</v>
      </c>
      <c r="E47490">
        <v>-17.8</v>
      </c>
      <c r="F47490">
        <v>-10.199999999999999</v>
      </c>
      <c r="G47490">
        <v>-4.5</v>
      </c>
      <c r="H47490">
        <v>4.2</v>
      </c>
    </row>
    <row r="47491" spans="1:8" x14ac:dyDescent="0.3">
      <c r="A47491">
        <v>23330</v>
      </c>
      <c r="B47491">
        <v>2012</v>
      </c>
      <c r="C47491">
        <v>1</v>
      </c>
      <c r="D47491">
        <v>9</v>
      </c>
      <c r="E47491">
        <v>-10.9</v>
      </c>
      <c r="F47491">
        <v>-7</v>
      </c>
      <c r="G47491">
        <v>-2</v>
      </c>
      <c r="H47491">
        <v>1.6</v>
      </c>
    </row>
    <row r="47492" spans="1:8" x14ac:dyDescent="0.3">
      <c r="A47492">
        <v>23330</v>
      </c>
      <c r="B47492">
        <v>2012</v>
      </c>
      <c r="C47492">
        <v>1</v>
      </c>
      <c r="D47492">
        <v>10</v>
      </c>
      <c r="E47492">
        <v>-17.8</v>
      </c>
      <c r="F47492">
        <v>-7.8</v>
      </c>
      <c r="G47492">
        <v>-2.5</v>
      </c>
      <c r="H47492">
        <v>0</v>
      </c>
    </row>
    <row r="47493" spans="1:8" x14ac:dyDescent="0.3">
      <c r="A47493">
        <v>23330</v>
      </c>
      <c r="B47493">
        <v>2012</v>
      </c>
      <c r="C47493">
        <v>1</v>
      </c>
      <c r="D47493">
        <v>11</v>
      </c>
      <c r="E47493">
        <v>-18.100000000000001</v>
      </c>
      <c r="F47493">
        <v>-13.7</v>
      </c>
      <c r="G47493">
        <v>-11.6</v>
      </c>
      <c r="H47493">
        <v>0.8</v>
      </c>
    </row>
    <row r="47494" spans="1:8" x14ac:dyDescent="0.3">
      <c r="A47494">
        <v>23330</v>
      </c>
      <c r="B47494">
        <v>2012</v>
      </c>
      <c r="C47494">
        <v>1</v>
      </c>
      <c r="D47494">
        <v>12</v>
      </c>
      <c r="E47494">
        <v>-27.1</v>
      </c>
      <c r="F47494">
        <v>-22.1</v>
      </c>
      <c r="G47494">
        <v>-16.8</v>
      </c>
      <c r="H47494">
        <v>0.2</v>
      </c>
    </row>
    <row r="47495" spans="1:8" x14ac:dyDescent="0.3">
      <c r="A47495">
        <v>23330</v>
      </c>
      <c r="B47495">
        <v>2012</v>
      </c>
      <c r="C47495">
        <v>1</v>
      </c>
      <c r="D47495">
        <v>13</v>
      </c>
      <c r="E47495">
        <v>-28.1</v>
      </c>
      <c r="F47495">
        <v>-22.6</v>
      </c>
      <c r="G47495">
        <v>-20.3</v>
      </c>
      <c r="H47495">
        <v>0.2</v>
      </c>
    </row>
    <row r="47496" spans="1:8" x14ac:dyDescent="0.3">
      <c r="A47496">
        <v>23330</v>
      </c>
      <c r="B47496">
        <v>2012</v>
      </c>
      <c r="C47496">
        <v>1</v>
      </c>
      <c r="D47496">
        <v>14</v>
      </c>
      <c r="E47496">
        <v>-32.1</v>
      </c>
      <c r="F47496">
        <v>-28.7</v>
      </c>
      <c r="G47496">
        <v>-26.5</v>
      </c>
      <c r="H47496">
        <v>0</v>
      </c>
    </row>
    <row r="47497" spans="1:8" x14ac:dyDescent="0.3">
      <c r="A47497">
        <v>23330</v>
      </c>
      <c r="B47497">
        <v>2012</v>
      </c>
      <c r="C47497">
        <v>1</v>
      </c>
      <c r="D47497">
        <v>15</v>
      </c>
      <c r="E47497">
        <v>-30.4</v>
      </c>
      <c r="F47497">
        <v>-27.4</v>
      </c>
      <c r="G47497">
        <v>-25.6</v>
      </c>
      <c r="H47497">
        <v>0.3</v>
      </c>
    </row>
    <row r="47498" spans="1:8" x14ac:dyDescent="0.3">
      <c r="A47498">
        <v>23330</v>
      </c>
      <c r="B47498">
        <v>2012</v>
      </c>
      <c r="C47498">
        <v>1</v>
      </c>
      <c r="D47498">
        <v>16</v>
      </c>
      <c r="E47498">
        <v>-32.4</v>
      </c>
      <c r="F47498">
        <v>-25.2</v>
      </c>
      <c r="G47498">
        <v>-19.600000000000001</v>
      </c>
      <c r="H47498">
        <v>0.2</v>
      </c>
    </row>
    <row r="47499" spans="1:8" x14ac:dyDescent="0.3">
      <c r="A47499">
        <v>23330</v>
      </c>
      <c r="B47499">
        <v>2012</v>
      </c>
      <c r="C47499">
        <v>1</v>
      </c>
      <c r="D47499">
        <v>17</v>
      </c>
      <c r="E47499">
        <v>-28.7</v>
      </c>
      <c r="F47499">
        <v>-24.9</v>
      </c>
      <c r="G47499">
        <v>-19.5</v>
      </c>
      <c r="H47499">
        <v>0</v>
      </c>
    </row>
    <row r="47500" spans="1:8" x14ac:dyDescent="0.3">
      <c r="A47500">
        <v>23330</v>
      </c>
      <c r="B47500">
        <v>2012</v>
      </c>
      <c r="C47500">
        <v>1</v>
      </c>
      <c r="D47500">
        <v>18</v>
      </c>
      <c r="E47500">
        <v>-28.9</v>
      </c>
      <c r="F47500">
        <v>-26.1</v>
      </c>
      <c r="G47500">
        <v>-21.7</v>
      </c>
      <c r="H47500">
        <v>0</v>
      </c>
    </row>
    <row r="47501" spans="1:8" x14ac:dyDescent="0.3">
      <c r="A47501">
        <v>23330</v>
      </c>
      <c r="B47501">
        <v>2012</v>
      </c>
      <c r="C47501">
        <v>1</v>
      </c>
      <c r="D47501">
        <v>19</v>
      </c>
      <c r="E47501">
        <v>-24.4</v>
      </c>
      <c r="F47501">
        <v>-22.8</v>
      </c>
      <c r="G47501">
        <v>-21.6</v>
      </c>
      <c r="H47501">
        <v>0</v>
      </c>
    </row>
    <row r="47502" spans="1:8" x14ac:dyDescent="0.3">
      <c r="A47502">
        <v>23330</v>
      </c>
      <c r="B47502">
        <v>2012</v>
      </c>
      <c r="C47502">
        <v>1</v>
      </c>
      <c r="D47502">
        <v>20</v>
      </c>
      <c r="E47502">
        <v>-24.8</v>
      </c>
      <c r="F47502">
        <v>-20.8</v>
      </c>
      <c r="G47502">
        <v>-17.5</v>
      </c>
      <c r="H47502">
        <v>0.3</v>
      </c>
    </row>
    <row r="47503" spans="1:8" x14ac:dyDescent="0.3">
      <c r="A47503">
        <v>23330</v>
      </c>
      <c r="B47503">
        <v>2012</v>
      </c>
      <c r="C47503">
        <v>1</v>
      </c>
      <c r="D47503">
        <v>21</v>
      </c>
      <c r="E47503">
        <v>-24.6</v>
      </c>
      <c r="F47503">
        <v>-21.9</v>
      </c>
      <c r="G47503">
        <v>-20.399999999999999</v>
      </c>
      <c r="H47503">
        <v>0</v>
      </c>
    </row>
    <row r="47504" spans="1:8" x14ac:dyDescent="0.3">
      <c r="A47504">
        <v>23330</v>
      </c>
      <c r="B47504">
        <v>2012</v>
      </c>
      <c r="C47504">
        <v>1</v>
      </c>
      <c r="D47504">
        <v>22</v>
      </c>
      <c r="E47504">
        <v>-25.1</v>
      </c>
      <c r="F47504">
        <v>-21.6</v>
      </c>
      <c r="G47504">
        <v>-14.7</v>
      </c>
      <c r="H47504">
        <v>0</v>
      </c>
    </row>
    <row r="47505" spans="1:8" x14ac:dyDescent="0.3">
      <c r="A47505">
        <v>23330</v>
      </c>
      <c r="B47505">
        <v>2012</v>
      </c>
      <c r="C47505">
        <v>1</v>
      </c>
      <c r="D47505">
        <v>23</v>
      </c>
      <c r="E47505">
        <v>-25.6</v>
      </c>
      <c r="F47505">
        <v>-17.3</v>
      </c>
      <c r="G47505">
        <v>-12.6</v>
      </c>
      <c r="H47505">
        <v>0</v>
      </c>
    </row>
    <row r="47506" spans="1:8" x14ac:dyDescent="0.3">
      <c r="A47506">
        <v>23330</v>
      </c>
      <c r="B47506">
        <v>2012</v>
      </c>
      <c r="C47506">
        <v>1</v>
      </c>
      <c r="D47506">
        <v>24</v>
      </c>
      <c r="E47506">
        <v>-28.1</v>
      </c>
      <c r="F47506">
        <v>-25.3</v>
      </c>
      <c r="G47506">
        <v>-23.5</v>
      </c>
      <c r="H47506">
        <v>0</v>
      </c>
    </row>
    <row r="47507" spans="1:8" x14ac:dyDescent="0.3">
      <c r="A47507">
        <v>23330</v>
      </c>
      <c r="B47507">
        <v>2012</v>
      </c>
      <c r="C47507">
        <v>1</v>
      </c>
      <c r="D47507">
        <v>25</v>
      </c>
      <c r="E47507">
        <v>-27.6</v>
      </c>
      <c r="F47507">
        <v>-20.6</v>
      </c>
      <c r="G47507">
        <v>-11.1</v>
      </c>
      <c r="H47507">
        <v>0</v>
      </c>
    </row>
    <row r="47508" spans="1:8" x14ac:dyDescent="0.3">
      <c r="A47508">
        <v>23330</v>
      </c>
      <c r="B47508">
        <v>2012</v>
      </c>
      <c r="C47508">
        <v>1</v>
      </c>
      <c r="D47508">
        <v>26</v>
      </c>
      <c r="E47508">
        <v>-20.8</v>
      </c>
      <c r="F47508">
        <v>-12.2</v>
      </c>
      <c r="G47508">
        <v>-8.6</v>
      </c>
      <c r="H47508">
        <v>0</v>
      </c>
    </row>
    <row r="47509" spans="1:8" x14ac:dyDescent="0.3">
      <c r="A47509">
        <v>23330</v>
      </c>
      <c r="B47509">
        <v>2012</v>
      </c>
      <c r="C47509">
        <v>1</v>
      </c>
      <c r="D47509">
        <v>27</v>
      </c>
      <c r="E47509">
        <v>-16.100000000000001</v>
      </c>
      <c r="F47509">
        <v>-11.6</v>
      </c>
      <c r="G47509">
        <v>-9.1999999999999993</v>
      </c>
      <c r="H47509">
        <v>0.3</v>
      </c>
    </row>
    <row r="47510" spans="1:8" x14ac:dyDescent="0.3">
      <c r="A47510">
        <v>23330</v>
      </c>
      <c r="B47510">
        <v>2012</v>
      </c>
      <c r="C47510">
        <v>1</v>
      </c>
      <c r="D47510">
        <v>28</v>
      </c>
      <c r="E47510">
        <v>-14.6</v>
      </c>
      <c r="F47510">
        <v>-12.8</v>
      </c>
      <c r="G47510">
        <v>-9.9</v>
      </c>
      <c r="H47510">
        <v>1.2</v>
      </c>
    </row>
    <row r="47511" spans="1:8" x14ac:dyDescent="0.3">
      <c r="A47511">
        <v>23330</v>
      </c>
      <c r="B47511">
        <v>2012</v>
      </c>
      <c r="C47511">
        <v>1</v>
      </c>
      <c r="D47511">
        <v>29</v>
      </c>
      <c r="E47511">
        <v>-32.299999999999997</v>
      </c>
      <c r="F47511">
        <v>-23.9</v>
      </c>
      <c r="G47511">
        <v>-13.7</v>
      </c>
      <c r="H47511">
        <v>0.2</v>
      </c>
    </row>
    <row r="47512" spans="1:8" x14ac:dyDescent="0.3">
      <c r="A47512">
        <v>23330</v>
      </c>
      <c r="B47512">
        <v>2012</v>
      </c>
      <c r="C47512">
        <v>1</v>
      </c>
      <c r="D47512">
        <v>30</v>
      </c>
      <c r="E47512">
        <v>-35.299999999999997</v>
      </c>
      <c r="F47512">
        <v>-33.1</v>
      </c>
      <c r="G47512">
        <v>-32</v>
      </c>
      <c r="H47512">
        <v>0</v>
      </c>
    </row>
    <row r="47513" spans="1:8" x14ac:dyDescent="0.3">
      <c r="A47513">
        <v>23330</v>
      </c>
      <c r="B47513">
        <v>2012</v>
      </c>
      <c r="C47513">
        <v>1</v>
      </c>
      <c r="D47513">
        <v>31</v>
      </c>
      <c r="E47513">
        <v>-34.700000000000003</v>
      </c>
      <c r="F47513">
        <v>-33.299999999999997</v>
      </c>
      <c r="G47513">
        <v>-31.9</v>
      </c>
      <c r="H47513">
        <v>0</v>
      </c>
    </row>
    <row r="47514" spans="1:8" x14ac:dyDescent="0.3">
      <c r="A47514">
        <v>23330</v>
      </c>
      <c r="B47514">
        <v>2012</v>
      </c>
      <c r="C47514">
        <v>2</v>
      </c>
      <c r="D47514">
        <v>1</v>
      </c>
      <c r="E47514">
        <v>-32.6</v>
      </c>
      <c r="F47514">
        <v>-22.2</v>
      </c>
      <c r="G47514">
        <v>-15.9</v>
      </c>
      <c r="H47514">
        <v>0</v>
      </c>
    </row>
    <row r="47515" spans="1:8" x14ac:dyDescent="0.3">
      <c r="A47515">
        <v>23330</v>
      </c>
      <c r="B47515">
        <v>2012</v>
      </c>
      <c r="C47515">
        <v>2</v>
      </c>
      <c r="D47515">
        <v>2</v>
      </c>
      <c r="E47515">
        <v>-27</v>
      </c>
      <c r="F47515">
        <v>-22.4</v>
      </c>
      <c r="G47515">
        <v>-16</v>
      </c>
      <c r="H47515">
        <v>0</v>
      </c>
    </row>
    <row r="47516" spans="1:8" x14ac:dyDescent="0.3">
      <c r="A47516">
        <v>23330</v>
      </c>
      <c r="B47516">
        <v>2012</v>
      </c>
      <c r="C47516">
        <v>2</v>
      </c>
      <c r="D47516">
        <v>3</v>
      </c>
      <c r="E47516">
        <v>-30.8</v>
      </c>
      <c r="F47516">
        <v>-28</v>
      </c>
      <c r="G47516">
        <v>-21</v>
      </c>
      <c r="H47516">
        <v>0</v>
      </c>
    </row>
    <row r="47517" spans="1:8" x14ac:dyDescent="0.3">
      <c r="A47517">
        <v>23330</v>
      </c>
      <c r="B47517">
        <v>2012</v>
      </c>
      <c r="C47517">
        <v>2</v>
      </c>
      <c r="D47517">
        <v>4</v>
      </c>
      <c r="E47517">
        <v>-29.9</v>
      </c>
      <c r="F47517">
        <v>-27.5</v>
      </c>
      <c r="G47517">
        <v>-25</v>
      </c>
      <c r="H47517">
        <v>0</v>
      </c>
    </row>
    <row r="47518" spans="1:8" x14ac:dyDescent="0.3">
      <c r="A47518">
        <v>23330</v>
      </c>
      <c r="B47518">
        <v>2012</v>
      </c>
      <c r="C47518">
        <v>2</v>
      </c>
      <c r="D47518">
        <v>5</v>
      </c>
      <c r="E47518">
        <v>-26.8</v>
      </c>
      <c r="F47518">
        <v>-22.5</v>
      </c>
      <c r="G47518">
        <v>-15.1</v>
      </c>
      <c r="H47518">
        <v>0</v>
      </c>
    </row>
    <row r="47519" spans="1:8" x14ac:dyDescent="0.3">
      <c r="A47519">
        <v>23330</v>
      </c>
      <c r="B47519">
        <v>2012</v>
      </c>
      <c r="C47519">
        <v>2</v>
      </c>
      <c r="D47519">
        <v>6</v>
      </c>
      <c r="E47519">
        <v>-28.5</v>
      </c>
      <c r="F47519">
        <v>-27</v>
      </c>
      <c r="G47519">
        <v>-25.6</v>
      </c>
      <c r="H47519">
        <v>0</v>
      </c>
    </row>
    <row r="47520" spans="1:8" x14ac:dyDescent="0.3">
      <c r="A47520">
        <v>23330</v>
      </c>
      <c r="B47520">
        <v>2012</v>
      </c>
      <c r="C47520">
        <v>2</v>
      </c>
      <c r="D47520">
        <v>7</v>
      </c>
      <c r="E47520">
        <v>-28.3</v>
      </c>
      <c r="F47520">
        <v>-26.6</v>
      </c>
      <c r="G47520">
        <v>-25.4</v>
      </c>
      <c r="H47520">
        <v>0</v>
      </c>
    </row>
    <row r="47521" spans="1:8" x14ac:dyDescent="0.3">
      <c r="A47521">
        <v>23330</v>
      </c>
      <c r="B47521">
        <v>2012</v>
      </c>
      <c r="C47521">
        <v>2</v>
      </c>
      <c r="D47521">
        <v>8</v>
      </c>
      <c r="E47521">
        <v>-30.3</v>
      </c>
      <c r="F47521">
        <v>-22</v>
      </c>
      <c r="G47521">
        <v>-10.6</v>
      </c>
      <c r="H47521">
        <v>0</v>
      </c>
    </row>
    <row r="47522" spans="1:8" x14ac:dyDescent="0.3">
      <c r="A47522">
        <v>23330</v>
      </c>
      <c r="B47522">
        <v>2012</v>
      </c>
      <c r="C47522">
        <v>2</v>
      </c>
      <c r="D47522">
        <v>9</v>
      </c>
      <c r="E47522">
        <v>-18.5</v>
      </c>
      <c r="F47522">
        <v>-12.2</v>
      </c>
      <c r="G47522">
        <v>-9</v>
      </c>
      <c r="H47522">
        <v>0</v>
      </c>
    </row>
    <row r="47523" spans="1:8" x14ac:dyDescent="0.3">
      <c r="A47523">
        <v>23330</v>
      </c>
      <c r="B47523">
        <v>2012</v>
      </c>
      <c r="C47523">
        <v>2</v>
      </c>
      <c r="D47523">
        <v>10</v>
      </c>
      <c r="E47523">
        <v>-18</v>
      </c>
      <c r="F47523">
        <v>-11.1</v>
      </c>
      <c r="G47523">
        <v>-8.1</v>
      </c>
      <c r="H47523">
        <v>1.1000000000000001</v>
      </c>
    </row>
    <row r="47524" spans="1:8" x14ac:dyDescent="0.3">
      <c r="A47524">
        <v>23330</v>
      </c>
      <c r="B47524">
        <v>2012</v>
      </c>
      <c r="C47524">
        <v>2</v>
      </c>
      <c r="D47524">
        <v>11</v>
      </c>
      <c r="E47524">
        <v>-14.3</v>
      </c>
      <c r="F47524">
        <v>-11.8</v>
      </c>
      <c r="G47524">
        <v>-8.1</v>
      </c>
      <c r="H47524">
        <v>0</v>
      </c>
    </row>
    <row r="47525" spans="1:8" x14ac:dyDescent="0.3">
      <c r="A47525">
        <v>23330</v>
      </c>
      <c r="B47525">
        <v>2012</v>
      </c>
      <c r="C47525">
        <v>2</v>
      </c>
      <c r="D47525">
        <v>12</v>
      </c>
      <c r="E47525">
        <v>-12.6</v>
      </c>
      <c r="F47525">
        <v>-8.6999999999999993</v>
      </c>
      <c r="G47525">
        <v>-5.5</v>
      </c>
      <c r="H47525">
        <v>0</v>
      </c>
    </row>
    <row r="47526" spans="1:8" x14ac:dyDescent="0.3">
      <c r="A47526">
        <v>23330</v>
      </c>
      <c r="B47526">
        <v>2012</v>
      </c>
      <c r="C47526">
        <v>2</v>
      </c>
      <c r="D47526">
        <v>13</v>
      </c>
      <c r="E47526">
        <v>-19.5</v>
      </c>
      <c r="F47526">
        <v>-13.5</v>
      </c>
      <c r="G47526">
        <v>-7.7</v>
      </c>
      <c r="H47526">
        <v>0</v>
      </c>
    </row>
    <row r="47527" spans="1:8" x14ac:dyDescent="0.3">
      <c r="A47527">
        <v>23330</v>
      </c>
      <c r="B47527">
        <v>2012</v>
      </c>
      <c r="C47527">
        <v>2</v>
      </c>
      <c r="D47527">
        <v>14</v>
      </c>
      <c r="E47527">
        <v>-29.3</v>
      </c>
      <c r="F47527">
        <v>-24</v>
      </c>
      <c r="G47527">
        <v>-19.2</v>
      </c>
      <c r="H47527">
        <v>0</v>
      </c>
    </row>
    <row r="47528" spans="1:8" x14ac:dyDescent="0.3">
      <c r="A47528">
        <v>23330</v>
      </c>
      <c r="B47528">
        <v>2012</v>
      </c>
      <c r="C47528">
        <v>2</v>
      </c>
      <c r="D47528">
        <v>15</v>
      </c>
      <c r="E47528">
        <v>-31.1</v>
      </c>
      <c r="F47528">
        <v>-23.7</v>
      </c>
      <c r="G47528">
        <v>-19.100000000000001</v>
      </c>
      <c r="H47528">
        <v>0.4</v>
      </c>
    </row>
    <row r="47529" spans="1:8" x14ac:dyDescent="0.3">
      <c r="A47529">
        <v>23330</v>
      </c>
      <c r="B47529">
        <v>2012</v>
      </c>
      <c r="C47529">
        <v>2</v>
      </c>
      <c r="D47529">
        <v>16</v>
      </c>
      <c r="E47529">
        <v>-23.4</v>
      </c>
      <c r="F47529">
        <v>-18.3</v>
      </c>
      <c r="G47529">
        <v>-15</v>
      </c>
      <c r="H47529">
        <v>0.2</v>
      </c>
    </row>
    <row r="47530" spans="1:8" x14ac:dyDescent="0.3">
      <c r="A47530">
        <v>23330</v>
      </c>
      <c r="B47530">
        <v>2012</v>
      </c>
      <c r="C47530">
        <v>2</v>
      </c>
      <c r="D47530">
        <v>17</v>
      </c>
      <c r="E47530">
        <v>-18.2</v>
      </c>
      <c r="F47530">
        <v>-15.8</v>
      </c>
      <c r="G47530">
        <v>-12.5</v>
      </c>
      <c r="H47530">
        <v>0.4</v>
      </c>
    </row>
    <row r="47531" spans="1:8" x14ac:dyDescent="0.3">
      <c r="A47531">
        <v>23330</v>
      </c>
      <c r="B47531">
        <v>2012</v>
      </c>
      <c r="C47531">
        <v>2</v>
      </c>
      <c r="D47531">
        <v>18</v>
      </c>
      <c r="E47531">
        <v>-22</v>
      </c>
      <c r="F47531">
        <v>-19</v>
      </c>
      <c r="G47531">
        <v>-17.5</v>
      </c>
      <c r="H47531">
        <v>0</v>
      </c>
    </row>
    <row r="47532" spans="1:8" x14ac:dyDescent="0.3">
      <c r="A47532">
        <v>23330</v>
      </c>
      <c r="B47532">
        <v>2012</v>
      </c>
      <c r="C47532">
        <v>2</v>
      </c>
      <c r="D47532">
        <v>19</v>
      </c>
      <c r="E47532">
        <v>-20.7</v>
      </c>
      <c r="F47532">
        <v>-14.9</v>
      </c>
      <c r="G47532">
        <v>-8.5</v>
      </c>
      <c r="H47532">
        <v>0</v>
      </c>
    </row>
    <row r="47533" spans="1:8" x14ac:dyDescent="0.3">
      <c r="A47533">
        <v>23330</v>
      </c>
      <c r="B47533">
        <v>2012</v>
      </c>
      <c r="C47533">
        <v>2</v>
      </c>
      <c r="D47533">
        <v>20</v>
      </c>
      <c r="E47533">
        <v>-17.600000000000001</v>
      </c>
      <c r="F47533">
        <v>-12.4</v>
      </c>
      <c r="G47533">
        <v>-7.1</v>
      </c>
      <c r="H47533">
        <v>0</v>
      </c>
    </row>
    <row r="47534" spans="1:8" x14ac:dyDescent="0.3">
      <c r="A47534">
        <v>23330</v>
      </c>
      <c r="B47534">
        <v>2012</v>
      </c>
      <c r="C47534">
        <v>2</v>
      </c>
      <c r="D47534">
        <v>21</v>
      </c>
      <c r="E47534">
        <v>-21.6</v>
      </c>
      <c r="F47534">
        <v>-18.399999999999999</v>
      </c>
      <c r="G47534">
        <v>-10.3</v>
      </c>
      <c r="H47534">
        <v>0</v>
      </c>
    </row>
    <row r="47535" spans="1:8" x14ac:dyDescent="0.3">
      <c r="A47535">
        <v>23330</v>
      </c>
      <c r="B47535">
        <v>2012</v>
      </c>
      <c r="C47535">
        <v>2</v>
      </c>
      <c r="D47535">
        <v>22</v>
      </c>
      <c r="E47535">
        <v>-24.4</v>
      </c>
      <c r="F47535">
        <v>-18.3</v>
      </c>
      <c r="G47535">
        <v>-15</v>
      </c>
      <c r="H47535">
        <v>0</v>
      </c>
    </row>
    <row r="47536" spans="1:8" x14ac:dyDescent="0.3">
      <c r="A47536">
        <v>23330</v>
      </c>
      <c r="B47536">
        <v>2012</v>
      </c>
      <c r="C47536">
        <v>2</v>
      </c>
      <c r="D47536">
        <v>23</v>
      </c>
      <c r="E47536">
        <v>-23.7</v>
      </c>
      <c r="F47536">
        <v>-17.899999999999999</v>
      </c>
      <c r="G47536">
        <v>-12.9</v>
      </c>
      <c r="H47536">
        <v>0.6</v>
      </c>
    </row>
    <row r="47537" spans="1:8" x14ac:dyDescent="0.3">
      <c r="A47537">
        <v>23330</v>
      </c>
      <c r="B47537">
        <v>2012</v>
      </c>
      <c r="C47537">
        <v>2</v>
      </c>
      <c r="D47537">
        <v>24</v>
      </c>
      <c r="E47537">
        <v>-18.600000000000001</v>
      </c>
      <c r="F47537">
        <v>-14.6</v>
      </c>
      <c r="G47537">
        <v>-11.1</v>
      </c>
      <c r="H47537">
        <v>1.2</v>
      </c>
    </row>
    <row r="47538" spans="1:8" x14ac:dyDescent="0.3">
      <c r="A47538">
        <v>23330</v>
      </c>
      <c r="B47538">
        <v>2012</v>
      </c>
      <c r="C47538">
        <v>2</v>
      </c>
      <c r="D47538">
        <v>25</v>
      </c>
      <c r="E47538">
        <v>-17.5</v>
      </c>
      <c r="F47538">
        <v>-12.9</v>
      </c>
      <c r="G47538">
        <v>-7.2</v>
      </c>
      <c r="H47538">
        <v>1.5</v>
      </c>
    </row>
    <row r="47539" spans="1:8" x14ac:dyDescent="0.3">
      <c r="A47539">
        <v>23330</v>
      </c>
      <c r="B47539">
        <v>2012</v>
      </c>
      <c r="C47539">
        <v>2</v>
      </c>
      <c r="D47539">
        <v>26</v>
      </c>
      <c r="E47539">
        <v>-16.2</v>
      </c>
      <c r="F47539">
        <v>-12.2</v>
      </c>
      <c r="G47539">
        <v>-7.3</v>
      </c>
      <c r="H47539">
        <v>0.5</v>
      </c>
    </row>
    <row r="47540" spans="1:8" x14ac:dyDescent="0.3">
      <c r="A47540">
        <v>23330</v>
      </c>
      <c r="B47540">
        <v>2012</v>
      </c>
      <c r="C47540">
        <v>2</v>
      </c>
      <c r="D47540">
        <v>27</v>
      </c>
      <c r="E47540">
        <v>-23.2</v>
      </c>
      <c r="F47540">
        <v>-18.100000000000001</v>
      </c>
      <c r="G47540">
        <v>-15.8</v>
      </c>
      <c r="H47540">
        <v>0</v>
      </c>
    </row>
    <row r="47541" spans="1:8" x14ac:dyDescent="0.3">
      <c r="A47541">
        <v>23330</v>
      </c>
      <c r="B47541">
        <v>2012</v>
      </c>
      <c r="C47541">
        <v>2</v>
      </c>
      <c r="D47541">
        <v>28</v>
      </c>
      <c r="E47541">
        <v>-24.4</v>
      </c>
      <c r="F47541">
        <v>-19.7</v>
      </c>
      <c r="G47541">
        <v>-15.9</v>
      </c>
      <c r="H47541">
        <v>0</v>
      </c>
    </row>
    <row r="47542" spans="1:8" x14ac:dyDescent="0.3">
      <c r="A47542">
        <v>23330</v>
      </c>
      <c r="B47542">
        <v>2012</v>
      </c>
      <c r="C47542">
        <v>2</v>
      </c>
      <c r="D47542">
        <v>29</v>
      </c>
      <c r="E47542">
        <v>-23.5</v>
      </c>
      <c r="F47542">
        <v>-20.399999999999999</v>
      </c>
      <c r="G47542">
        <v>-18.2</v>
      </c>
      <c r="H47542">
        <v>0</v>
      </c>
    </row>
    <row r="47543" spans="1:8" x14ac:dyDescent="0.3">
      <c r="A47543">
        <v>23330</v>
      </c>
      <c r="B47543">
        <v>2012</v>
      </c>
      <c r="C47543">
        <v>3</v>
      </c>
      <c r="D47543">
        <v>1</v>
      </c>
      <c r="E47543">
        <v>-28.5</v>
      </c>
      <c r="F47543">
        <v>-23.3</v>
      </c>
      <c r="G47543">
        <v>-18.399999999999999</v>
      </c>
      <c r="H47543">
        <v>0</v>
      </c>
    </row>
    <row r="47544" spans="1:8" x14ac:dyDescent="0.3">
      <c r="A47544">
        <v>23330</v>
      </c>
      <c r="B47544">
        <v>2012</v>
      </c>
      <c r="C47544">
        <v>3</v>
      </c>
      <c r="D47544">
        <v>2</v>
      </c>
      <c r="E47544">
        <v>-30.6</v>
      </c>
      <c r="F47544">
        <v>-20.9</v>
      </c>
      <c r="G47544">
        <v>-15.5</v>
      </c>
      <c r="H47544">
        <v>1</v>
      </c>
    </row>
    <row r="47545" spans="1:8" x14ac:dyDescent="0.3">
      <c r="A47545">
        <v>23330</v>
      </c>
      <c r="B47545">
        <v>2012</v>
      </c>
      <c r="C47545">
        <v>3</v>
      </c>
      <c r="D47545">
        <v>3</v>
      </c>
      <c r="E47545">
        <v>-28.7</v>
      </c>
      <c r="F47545">
        <v>-23.4</v>
      </c>
      <c r="G47545">
        <v>-17.3</v>
      </c>
      <c r="H47545">
        <v>0</v>
      </c>
    </row>
    <row r="47546" spans="1:8" x14ac:dyDescent="0.3">
      <c r="A47546">
        <v>23330</v>
      </c>
      <c r="B47546">
        <v>2012</v>
      </c>
      <c r="C47546">
        <v>3</v>
      </c>
      <c r="D47546">
        <v>4</v>
      </c>
      <c r="E47546">
        <v>-20.100000000000001</v>
      </c>
      <c r="F47546">
        <v>-15.5</v>
      </c>
      <c r="G47546">
        <v>-12.8</v>
      </c>
      <c r="H47546">
        <v>0.8</v>
      </c>
    </row>
    <row r="47547" spans="1:8" x14ac:dyDescent="0.3">
      <c r="A47547">
        <v>23330</v>
      </c>
      <c r="B47547">
        <v>2012</v>
      </c>
      <c r="C47547">
        <v>3</v>
      </c>
      <c r="D47547">
        <v>5</v>
      </c>
      <c r="E47547">
        <v>-18.3</v>
      </c>
      <c r="F47547">
        <v>-15.4</v>
      </c>
      <c r="G47547">
        <v>-13.3</v>
      </c>
      <c r="H47547">
        <v>3</v>
      </c>
    </row>
    <row r="47548" spans="1:8" x14ac:dyDescent="0.3">
      <c r="A47548">
        <v>23330</v>
      </c>
      <c r="B47548">
        <v>2012</v>
      </c>
      <c r="C47548">
        <v>3</v>
      </c>
      <c r="D47548">
        <v>6</v>
      </c>
      <c r="E47548">
        <v>-20.2</v>
      </c>
      <c r="F47548">
        <v>-18.100000000000001</v>
      </c>
      <c r="G47548">
        <v>-15.2</v>
      </c>
      <c r="H47548">
        <v>0.9</v>
      </c>
    </row>
    <row r="47549" spans="1:8" x14ac:dyDescent="0.3">
      <c r="A47549">
        <v>23330</v>
      </c>
      <c r="B47549">
        <v>2012</v>
      </c>
      <c r="C47549">
        <v>3</v>
      </c>
      <c r="D47549">
        <v>7</v>
      </c>
      <c r="E47549">
        <v>-24</v>
      </c>
      <c r="F47549">
        <v>-21.2</v>
      </c>
      <c r="G47549">
        <v>-19</v>
      </c>
      <c r="H47549">
        <v>0</v>
      </c>
    </row>
    <row r="47550" spans="1:8" x14ac:dyDescent="0.3">
      <c r="A47550">
        <v>23330</v>
      </c>
      <c r="B47550">
        <v>2012</v>
      </c>
      <c r="C47550">
        <v>3</v>
      </c>
      <c r="D47550">
        <v>8</v>
      </c>
      <c r="E47550">
        <v>-28.4</v>
      </c>
      <c r="F47550">
        <v>-20.399999999999999</v>
      </c>
      <c r="G47550">
        <v>-12.6</v>
      </c>
      <c r="H47550">
        <v>0.3</v>
      </c>
    </row>
    <row r="47551" spans="1:8" x14ac:dyDescent="0.3">
      <c r="A47551">
        <v>23330</v>
      </c>
      <c r="B47551">
        <v>2012</v>
      </c>
      <c r="C47551">
        <v>3</v>
      </c>
      <c r="D47551">
        <v>9</v>
      </c>
      <c r="E47551">
        <v>-23.8</v>
      </c>
      <c r="F47551">
        <v>-20</v>
      </c>
      <c r="G47551">
        <v>-13.3</v>
      </c>
      <c r="H47551">
        <v>0</v>
      </c>
    </row>
    <row r="47552" spans="1:8" x14ac:dyDescent="0.3">
      <c r="A47552">
        <v>23330</v>
      </c>
      <c r="B47552">
        <v>2012</v>
      </c>
      <c r="C47552">
        <v>3</v>
      </c>
      <c r="D47552">
        <v>10</v>
      </c>
      <c r="E47552">
        <v>-23.8</v>
      </c>
      <c r="F47552">
        <v>-17.3</v>
      </c>
      <c r="G47552">
        <v>-11.8</v>
      </c>
      <c r="H47552">
        <v>0</v>
      </c>
    </row>
    <row r="47553" spans="1:8" x14ac:dyDescent="0.3">
      <c r="A47553">
        <v>23330</v>
      </c>
      <c r="B47553">
        <v>2012</v>
      </c>
      <c r="C47553">
        <v>3</v>
      </c>
      <c r="D47553">
        <v>11</v>
      </c>
      <c r="E47553">
        <v>-23.5</v>
      </c>
      <c r="F47553">
        <v>-20</v>
      </c>
      <c r="G47553">
        <v>-15.2</v>
      </c>
      <c r="H47553">
        <v>0</v>
      </c>
    </row>
    <row r="47554" spans="1:8" x14ac:dyDescent="0.3">
      <c r="A47554">
        <v>23330</v>
      </c>
      <c r="B47554">
        <v>2012</v>
      </c>
      <c r="C47554">
        <v>3</v>
      </c>
      <c r="D47554">
        <v>12</v>
      </c>
      <c r="E47554">
        <v>-25.1</v>
      </c>
      <c r="F47554">
        <v>-19.7</v>
      </c>
      <c r="G47554">
        <v>-13.3</v>
      </c>
      <c r="H47554">
        <v>0</v>
      </c>
    </row>
    <row r="47555" spans="1:8" x14ac:dyDescent="0.3">
      <c r="A47555">
        <v>23330</v>
      </c>
      <c r="B47555">
        <v>2012</v>
      </c>
      <c r="C47555">
        <v>3</v>
      </c>
      <c r="D47555">
        <v>13</v>
      </c>
      <c r="E47555">
        <v>-24.3</v>
      </c>
      <c r="F47555">
        <v>-18.100000000000001</v>
      </c>
      <c r="G47555">
        <v>-10</v>
      </c>
      <c r="H47555">
        <v>0</v>
      </c>
    </row>
    <row r="47556" spans="1:8" x14ac:dyDescent="0.3">
      <c r="A47556">
        <v>23330</v>
      </c>
      <c r="B47556">
        <v>2012</v>
      </c>
      <c r="C47556">
        <v>3</v>
      </c>
      <c r="D47556">
        <v>14</v>
      </c>
      <c r="E47556">
        <v>-24</v>
      </c>
      <c r="F47556">
        <v>-18.100000000000001</v>
      </c>
      <c r="G47556">
        <v>-10</v>
      </c>
      <c r="H47556">
        <v>0</v>
      </c>
    </row>
    <row r="47557" spans="1:8" x14ac:dyDescent="0.3">
      <c r="A47557">
        <v>23330</v>
      </c>
      <c r="B47557">
        <v>2012</v>
      </c>
      <c r="C47557">
        <v>3</v>
      </c>
      <c r="D47557">
        <v>15</v>
      </c>
      <c r="E47557">
        <v>-20.6</v>
      </c>
      <c r="F47557">
        <v>-16.2</v>
      </c>
      <c r="G47557">
        <v>-11.2</v>
      </c>
      <c r="H47557">
        <v>0.2</v>
      </c>
    </row>
    <row r="47558" spans="1:8" x14ac:dyDescent="0.3">
      <c r="A47558">
        <v>23330</v>
      </c>
      <c r="B47558">
        <v>2012</v>
      </c>
      <c r="C47558">
        <v>3</v>
      </c>
      <c r="D47558">
        <v>16</v>
      </c>
      <c r="E47558">
        <v>-16.600000000000001</v>
      </c>
      <c r="F47558">
        <v>-13.4</v>
      </c>
      <c r="G47558">
        <v>-9.1999999999999993</v>
      </c>
      <c r="H47558">
        <v>0.7</v>
      </c>
    </row>
    <row r="47559" spans="1:8" x14ac:dyDescent="0.3">
      <c r="A47559">
        <v>23330</v>
      </c>
      <c r="B47559">
        <v>2012</v>
      </c>
      <c r="C47559">
        <v>3</v>
      </c>
      <c r="D47559">
        <v>17</v>
      </c>
      <c r="E47559">
        <v>-18.5</v>
      </c>
      <c r="F47559">
        <v>-14.3</v>
      </c>
      <c r="G47559">
        <v>-11</v>
      </c>
      <c r="H47559">
        <v>1</v>
      </c>
    </row>
    <row r="47560" spans="1:8" x14ac:dyDescent="0.3">
      <c r="A47560">
        <v>23330</v>
      </c>
      <c r="B47560">
        <v>2012</v>
      </c>
      <c r="C47560">
        <v>3</v>
      </c>
      <c r="D47560">
        <v>18</v>
      </c>
      <c r="E47560">
        <v>-15.5</v>
      </c>
      <c r="F47560">
        <v>-10.9</v>
      </c>
      <c r="G47560">
        <v>-7.7</v>
      </c>
      <c r="H47560">
        <v>0.7</v>
      </c>
    </row>
    <row r="47561" spans="1:8" x14ac:dyDescent="0.3">
      <c r="A47561">
        <v>23330</v>
      </c>
      <c r="B47561">
        <v>2012</v>
      </c>
      <c r="C47561">
        <v>3</v>
      </c>
      <c r="D47561">
        <v>19</v>
      </c>
      <c r="E47561">
        <v>-21.1</v>
      </c>
      <c r="F47561">
        <v>-15.7</v>
      </c>
      <c r="G47561">
        <v>-9.4</v>
      </c>
      <c r="H47561">
        <v>0.4</v>
      </c>
    </row>
    <row r="47562" spans="1:8" x14ac:dyDescent="0.3">
      <c r="A47562">
        <v>23330</v>
      </c>
      <c r="B47562">
        <v>2012</v>
      </c>
      <c r="C47562">
        <v>3</v>
      </c>
      <c r="D47562">
        <v>20</v>
      </c>
      <c r="E47562">
        <v>-27.9</v>
      </c>
      <c r="F47562">
        <v>-20.3</v>
      </c>
      <c r="G47562">
        <v>-8.6999999999999993</v>
      </c>
      <c r="H47562">
        <v>0</v>
      </c>
    </row>
    <row r="47563" spans="1:8" x14ac:dyDescent="0.3">
      <c r="A47563">
        <v>23330</v>
      </c>
      <c r="B47563">
        <v>2012</v>
      </c>
      <c r="C47563">
        <v>3</v>
      </c>
      <c r="D47563">
        <v>21</v>
      </c>
      <c r="E47563">
        <v>-29.1</v>
      </c>
      <c r="F47563">
        <v>-22.3</v>
      </c>
      <c r="G47563">
        <v>-10.3</v>
      </c>
      <c r="H47563">
        <v>0</v>
      </c>
    </row>
    <row r="47564" spans="1:8" x14ac:dyDescent="0.3">
      <c r="A47564">
        <v>23330</v>
      </c>
      <c r="B47564">
        <v>2012</v>
      </c>
      <c r="C47564">
        <v>3</v>
      </c>
      <c r="D47564">
        <v>22</v>
      </c>
      <c r="E47564">
        <v>-25.5</v>
      </c>
      <c r="F47564">
        <v>-20.8</v>
      </c>
      <c r="G47564">
        <v>-18.2</v>
      </c>
      <c r="H47564">
        <v>0</v>
      </c>
    </row>
    <row r="47565" spans="1:8" x14ac:dyDescent="0.3">
      <c r="A47565">
        <v>23330</v>
      </c>
      <c r="B47565">
        <v>2012</v>
      </c>
      <c r="C47565">
        <v>3</v>
      </c>
      <c r="D47565">
        <v>23</v>
      </c>
      <c r="E47565">
        <v>-30.3</v>
      </c>
      <c r="F47565">
        <v>-23.7</v>
      </c>
      <c r="G47565">
        <v>-16.5</v>
      </c>
      <c r="H47565">
        <v>0</v>
      </c>
    </row>
    <row r="47566" spans="1:8" x14ac:dyDescent="0.3">
      <c r="A47566">
        <v>23330</v>
      </c>
      <c r="B47566">
        <v>2012</v>
      </c>
      <c r="C47566">
        <v>3</v>
      </c>
      <c r="D47566">
        <v>24</v>
      </c>
      <c r="E47566">
        <v>-29.7</v>
      </c>
      <c r="F47566">
        <v>-19.100000000000001</v>
      </c>
      <c r="G47566">
        <v>-7.6</v>
      </c>
      <c r="H47566">
        <v>0</v>
      </c>
    </row>
    <row r="47567" spans="1:8" x14ac:dyDescent="0.3">
      <c r="A47567">
        <v>23330</v>
      </c>
      <c r="B47567">
        <v>2012</v>
      </c>
      <c r="C47567">
        <v>3</v>
      </c>
      <c r="D47567">
        <v>25</v>
      </c>
      <c r="E47567">
        <v>-18.399999999999999</v>
      </c>
      <c r="F47567">
        <v>-12.4</v>
      </c>
      <c r="G47567">
        <v>-5.9</v>
      </c>
      <c r="H47567">
        <v>0</v>
      </c>
    </row>
    <row r="47568" spans="1:8" x14ac:dyDescent="0.3">
      <c r="A47568">
        <v>23330</v>
      </c>
      <c r="B47568">
        <v>2012</v>
      </c>
      <c r="C47568">
        <v>3</v>
      </c>
      <c r="D47568">
        <v>26</v>
      </c>
      <c r="E47568">
        <v>-22.7</v>
      </c>
      <c r="F47568">
        <v>-15.3</v>
      </c>
      <c r="G47568">
        <v>-9</v>
      </c>
      <c r="H47568">
        <v>0</v>
      </c>
    </row>
    <row r="47569" spans="1:8" x14ac:dyDescent="0.3">
      <c r="A47569">
        <v>23330</v>
      </c>
      <c r="B47569">
        <v>2012</v>
      </c>
      <c r="C47569">
        <v>3</v>
      </c>
      <c r="D47569">
        <v>27</v>
      </c>
      <c r="E47569">
        <v>-26</v>
      </c>
      <c r="F47569">
        <v>-16.899999999999999</v>
      </c>
      <c r="G47569">
        <v>-5.3</v>
      </c>
      <c r="H47569">
        <v>0</v>
      </c>
    </row>
    <row r="47570" spans="1:8" x14ac:dyDescent="0.3">
      <c r="A47570">
        <v>23330</v>
      </c>
      <c r="B47570">
        <v>2012</v>
      </c>
      <c r="C47570">
        <v>3</v>
      </c>
      <c r="D47570">
        <v>28</v>
      </c>
      <c r="E47570">
        <v>-19.399999999999999</v>
      </c>
      <c r="F47570">
        <v>-9.5</v>
      </c>
      <c r="G47570">
        <v>-3.9</v>
      </c>
      <c r="H47570">
        <v>1.9</v>
      </c>
    </row>
    <row r="47571" spans="1:8" x14ac:dyDescent="0.3">
      <c r="A47571">
        <v>23330</v>
      </c>
      <c r="B47571">
        <v>2012</v>
      </c>
      <c r="C47571">
        <v>3</v>
      </c>
      <c r="D47571">
        <v>29</v>
      </c>
      <c r="E47571">
        <v>-8.6999999999999993</v>
      </c>
      <c r="F47571">
        <v>-6.3</v>
      </c>
      <c r="G47571">
        <v>-4.5</v>
      </c>
      <c r="H47571">
        <v>3.8</v>
      </c>
    </row>
    <row r="47572" spans="1:8" x14ac:dyDescent="0.3">
      <c r="A47572">
        <v>23330</v>
      </c>
      <c r="B47572">
        <v>2012</v>
      </c>
      <c r="C47572">
        <v>3</v>
      </c>
      <c r="D47572">
        <v>30</v>
      </c>
      <c r="E47572">
        <v>-20</v>
      </c>
      <c r="F47572">
        <v>-12.3</v>
      </c>
      <c r="G47572">
        <v>-6.2</v>
      </c>
      <c r="H47572">
        <v>1.7</v>
      </c>
    </row>
    <row r="47573" spans="1:8" x14ac:dyDescent="0.3">
      <c r="A47573">
        <v>23330</v>
      </c>
      <c r="B47573">
        <v>2012</v>
      </c>
      <c r="C47573">
        <v>3</v>
      </c>
      <c r="D47573">
        <v>31</v>
      </c>
      <c r="E47573">
        <v>-11.5</v>
      </c>
      <c r="F47573">
        <v>-9</v>
      </c>
      <c r="G47573">
        <v>-6.8</v>
      </c>
      <c r="H47573">
        <v>3.5</v>
      </c>
    </row>
    <row r="47574" spans="1:8" x14ac:dyDescent="0.3">
      <c r="A47574">
        <v>23330</v>
      </c>
      <c r="B47574">
        <v>2012</v>
      </c>
      <c r="C47574">
        <v>4</v>
      </c>
      <c r="D47574">
        <v>1</v>
      </c>
      <c r="E47574">
        <v>-22</v>
      </c>
      <c r="F47574">
        <v>-13.2</v>
      </c>
      <c r="G47574">
        <v>-4</v>
      </c>
      <c r="H47574">
        <v>0.2</v>
      </c>
    </row>
    <row r="47575" spans="1:8" x14ac:dyDescent="0.3">
      <c r="A47575">
        <v>23330</v>
      </c>
      <c r="B47575">
        <v>2012</v>
      </c>
      <c r="C47575">
        <v>4</v>
      </c>
      <c r="D47575">
        <v>2</v>
      </c>
      <c r="E47575">
        <v>-6.5</v>
      </c>
      <c r="F47575">
        <v>0.2</v>
      </c>
      <c r="G47575">
        <v>2</v>
      </c>
      <c r="H47575">
        <v>3.2</v>
      </c>
    </row>
    <row r="47576" spans="1:8" x14ac:dyDescent="0.3">
      <c r="A47576">
        <v>23330</v>
      </c>
      <c r="B47576">
        <v>2012</v>
      </c>
      <c r="C47576">
        <v>4</v>
      </c>
      <c r="D47576">
        <v>3</v>
      </c>
      <c r="E47576">
        <v>-1</v>
      </c>
      <c r="F47576">
        <v>0.7</v>
      </c>
      <c r="G47576">
        <v>3</v>
      </c>
      <c r="H47576">
        <v>3.1</v>
      </c>
    </row>
    <row r="47577" spans="1:8" x14ac:dyDescent="0.3">
      <c r="A47577">
        <v>23330</v>
      </c>
      <c r="B47577">
        <v>2012</v>
      </c>
      <c r="C47577">
        <v>4</v>
      </c>
      <c r="D47577">
        <v>4</v>
      </c>
      <c r="E47577">
        <v>-13.1</v>
      </c>
      <c r="F47577">
        <v>-6.4</v>
      </c>
      <c r="G47577">
        <v>0.8</v>
      </c>
      <c r="H47577">
        <v>0</v>
      </c>
    </row>
    <row r="47578" spans="1:8" x14ac:dyDescent="0.3">
      <c r="A47578">
        <v>23330</v>
      </c>
      <c r="B47578">
        <v>2012</v>
      </c>
      <c r="C47578">
        <v>4</v>
      </c>
      <c r="D47578">
        <v>5</v>
      </c>
      <c r="E47578">
        <v>-18.899999999999999</v>
      </c>
      <c r="F47578">
        <v>-10.3</v>
      </c>
      <c r="G47578">
        <v>-2</v>
      </c>
      <c r="H47578">
        <v>0</v>
      </c>
    </row>
    <row r="47579" spans="1:8" x14ac:dyDescent="0.3">
      <c r="A47579">
        <v>23330</v>
      </c>
      <c r="B47579">
        <v>2012</v>
      </c>
      <c r="C47579">
        <v>4</v>
      </c>
      <c r="D47579">
        <v>6</v>
      </c>
      <c r="E47579">
        <v>-12.7</v>
      </c>
      <c r="F47579">
        <v>-7.5</v>
      </c>
      <c r="G47579">
        <v>0.8</v>
      </c>
      <c r="H47579">
        <v>0</v>
      </c>
    </row>
    <row r="47580" spans="1:8" x14ac:dyDescent="0.3">
      <c r="A47580">
        <v>23330</v>
      </c>
      <c r="B47580">
        <v>2012</v>
      </c>
      <c r="C47580">
        <v>4</v>
      </c>
      <c r="D47580">
        <v>7</v>
      </c>
      <c r="E47580">
        <v>-8.9</v>
      </c>
      <c r="F47580">
        <v>-2.7</v>
      </c>
      <c r="G47580">
        <v>2.5</v>
      </c>
      <c r="H47580">
        <v>0</v>
      </c>
    </row>
    <row r="47581" spans="1:8" x14ac:dyDescent="0.3">
      <c r="A47581">
        <v>23330</v>
      </c>
      <c r="B47581">
        <v>2012</v>
      </c>
      <c r="C47581">
        <v>4</v>
      </c>
      <c r="D47581">
        <v>8</v>
      </c>
      <c r="E47581">
        <v>-1.9</v>
      </c>
      <c r="F47581">
        <v>0.6</v>
      </c>
      <c r="G47581">
        <v>4.5</v>
      </c>
      <c r="H47581">
        <v>0.5</v>
      </c>
    </row>
    <row r="47582" spans="1:8" x14ac:dyDescent="0.3">
      <c r="A47582">
        <v>23330</v>
      </c>
      <c r="B47582">
        <v>2012</v>
      </c>
      <c r="C47582">
        <v>4</v>
      </c>
      <c r="D47582">
        <v>9</v>
      </c>
      <c r="E47582">
        <v>-0.6</v>
      </c>
      <c r="F47582">
        <v>0.2</v>
      </c>
      <c r="G47582">
        <v>1.7</v>
      </c>
      <c r="H47582">
        <v>3.7</v>
      </c>
    </row>
    <row r="47583" spans="1:8" x14ac:dyDescent="0.3">
      <c r="A47583">
        <v>23330</v>
      </c>
      <c r="B47583">
        <v>2012</v>
      </c>
      <c r="C47583">
        <v>4</v>
      </c>
      <c r="D47583">
        <v>10</v>
      </c>
      <c r="E47583">
        <v>-7.1</v>
      </c>
      <c r="F47583">
        <v>-5</v>
      </c>
      <c r="G47583">
        <v>0.9</v>
      </c>
      <c r="H47583">
        <v>7.7</v>
      </c>
    </row>
    <row r="47584" spans="1:8" x14ac:dyDescent="0.3">
      <c r="A47584">
        <v>23330</v>
      </c>
      <c r="B47584">
        <v>2012</v>
      </c>
      <c r="C47584">
        <v>4</v>
      </c>
      <c r="D47584">
        <v>11</v>
      </c>
      <c r="E47584">
        <v>-6.8</v>
      </c>
      <c r="F47584">
        <v>-2.5</v>
      </c>
      <c r="G47584">
        <v>1.6</v>
      </c>
      <c r="H47584">
        <v>3.4</v>
      </c>
    </row>
    <row r="47585" spans="1:8" x14ac:dyDescent="0.3">
      <c r="A47585">
        <v>23330</v>
      </c>
      <c r="B47585">
        <v>2012</v>
      </c>
      <c r="C47585">
        <v>4</v>
      </c>
      <c r="D47585">
        <v>12</v>
      </c>
      <c r="E47585">
        <v>-4.5</v>
      </c>
      <c r="F47585">
        <v>-0.6</v>
      </c>
      <c r="G47585">
        <v>3.1</v>
      </c>
      <c r="H47585">
        <v>0</v>
      </c>
    </row>
    <row r="47586" spans="1:8" x14ac:dyDescent="0.3">
      <c r="A47586">
        <v>23330</v>
      </c>
      <c r="B47586">
        <v>2012</v>
      </c>
      <c r="C47586">
        <v>4</v>
      </c>
      <c r="D47586">
        <v>13</v>
      </c>
      <c r="E47586">
        <v>-0.1</v>
      </c>
      <c r="F47586">
        <v>3.3</v>
      </c>
      <c r="G47586">
        <v>7.1</v>
      </c>
      <c r="H47586">
        <v>0</v>
      </c>
    </row>
    <row r="47587" spans="1:8" x14ac:dyDescent="0.3">
      <c r="A47587">
        <v>23330</v>
      </c>
      <c r="B47587">
        <v>2012</v>
      </c>
      <c r="C47587">
        <v>4</v>
      </c>
      <c r="D47587">
        <v>14</v>
      </c>
      <c r="E47587">
        <v>-1.4</v>
      </c>
      <c r="F47587">
        <v>2.6</v>
      </c>
      <c r="G47587">
        <v>6.6</v>
      </c>
      <c r="H47587">
        <v>3.1</v>
      </c>
    </row>
    <row r="47588" spans="1:8" x14ac:dyDescent="0.3">
      <c r="A47588">
        <v>23330</v>
      </c>
      <c r="B47588">
        <v>2012</v>
      </c>
      <c r="C47588">
        <v>4</v>
      </c>
      <c r="D47588">
        <v>15</v>
      </c>
      <c r="E47588">
        <v>-4.5999999999999996</v>
      </c>
      <c r="F47588">
        <v>-1.1000000000000001</v>
      </c>
      <c r="G47588">
        <v>2.5</v>
      </c>
      <c r="H47588">
        <v>0</v>
      </c>
    </row>
    <row r="47589" spans="1:8" x14ac:dyDescent="0.3">
      <c r="A47589">
        <v>23330</v>
      </c>
      <c r="B47589">
        <v>2012</v>
      </c>
      <c r="C47589">
        <v>4</v>
      </c>
      <c r="D47589">
        <v>16</v>
      </c>
      <c r="E47589">
        <v>-10.199999999999999</v>
      </c>
      <c r="F47589">
        <v>-8.1</v>
      </c>
      <c r="G47589">
        <v>-4</v>
      </c>
      <c r="H47589">
        <v>0</v>
      </c>
    </row>
    <row r="47590" spans="1:8" x14ac:dyDescent="0.3">
      <c r="A47590">
        <v>23330</v>
      </c>
      <c r="B47590">
        <v>2012</v>
      </c>
      <c r="C47590">
        <v>4</v>
      </c>
      <c r="D47590">
        <v>17</v>
      </c>
      <c r="E47590">
        <v>-18.2</v>
      </c>
      <c r="F47590">
        <v>-11</v>
      </c>
      <c r="G47590">
        <v>-4.5999999999999996</v>
      </c>
      <c r="H47590">
        <v>0</v>
      </c>
    </row>
    <row r="47591" spans="1:8" x14ac:dyDescent="0.3">
      <c r="A47591">
        <v>23330</v>
      </c>
      <c r="B47591">
        <v>2012</v>
      </c>
      <c r="C47591">
        <v>4</v>
      </c>
      <c r="D47591">
        <v>18</v>
      </c>
      <c r="E47591">
        <v>-14.9</v>
      </c>
      <c r="F47591">
        <v>-8.9</v>
      </c>
      <c r="G47591">
        <v>-1.2</v>
      </c>
      <c r="H47591">
        <v>3.4</v>
      </c>
    </row>
    <row r="47592" spans="1:8" x14ac:dyDescent="0.3">
      <c r="A47592">
        <v>23330</v>
      </c>
      <c r="B47592">
        <v>2012</v>
      </c>
      <c r="C47592">
        <v>4</v>
      </c>
      <c r="D47592">
        <v>19</v>
      </c>
      <c r="E47592">
        <v>-1.7</v>
      </c>
      <c r="F47592">
        <v>0.2</v>
      </c>
      <c r="G47592">
        <v>2.2999999999999998</v>
      </c>
      <c r="H47592">
        <v>2.4</v>
      </c>
    </row>
    <row r="47593" spans="1:8" x14ac:dyDescent="0.3">
      <c r="A47593">
        <v>23330</v>
      </c>
      <c r="B47593">
        <v>2012</v>
      </c>
      <c r="C47593">
        <v>4</v>
      </c>
      <c r="D47593">
        <v>20</v>
      </c>
      <c r="E47593">
        <v>-4.4000000000000004</v>
      </c>
      <c r="F47593">
        <v>-1.9</v>
      </c>
      <c r="G47593">
        <v>1</v>
      </c>
      <c r="H47593">
        <v>4.0999999999999996</v>
      </c>
    </row>
    <row r="47594" spans="1:8" x14ac:dyDescent="0.3">
      <c r="A47594">
        <v>23330</v>
      </c>
      <c r="B47594">
        <v>2012</v>
      </c>
      <c r="C47594">
        <v>4</v>
      </c>
      <c r="D47594">
        <v>21</v>
      </c>
      <c r="E47594">
        <v>-3.9</v>
      </c>
      <c r="F47594">
        <v>-0.3</v>
      </c>
      <c r="G47594">
        <v>3.5</v>
      </c>
      <c r="H47594">
        <v>0</v>
      </c>
    </row>
    <row r="47595" spans="1:8" x14ac:dyDescent="0.3">
      <c r="A47595">
        <v>23330</v>
      </c>
      <c r="B47595">
        <v>2012</v>
      </c>
      <c r="C47595">
        <v>4</v>
      </c>
      <c r="D47595">
        <v>22</v>
      </c>
      <c r="E47595">
        <v>-6.2</v>
      </c>
      <c r="F47595">
        <v>-1.4</v>
      </c>
      <c r="G47595">
        <v>2.1</v>
      </c>
      <c r="H47595">
        <v>2.1</v>
      </c>
    </row>
    <row r="47596" spans="1:8" x14ac:dyDescent="0.3">
      <c r="A47596">
        <v>23330</v>
      </c>
      <c r="B47596">
        <v>2012</v>
      </c>
      <c r="C47596">
        <v>4</v>
      </c>
      <c r="D47596">
        <v>23</v>
      </c>
      <c r="E47596">
        <v>-6.3</v>
      </c>
      <c r="F47596">
        <v>-2.1</v>
      </c>
      <c r="G47596">
        <v>1.8</v>
      </c>
      <c r="H47596">
        <v>0.3</v>
      </c>
    </row>
    <row r="47597" spans="1:8" x14ac:dyDescent="0.3">
      <c r="A47597">
        <v>23330</v>
      </c>
      <c r="B47597">
        <v>2012</v>
      </c>
      <c r="C47597">
        <v>4</v>
      </c>
      <c r="D47597">
        <v>24</v>
      </c>
      <c r="E47597">
        <v>-11.9</v>
      </c>
      <c r="F47597">
        <v>-9.6999999999999993</v>
      </c>
      <c r="G47597">
        <v>-6.1</v>
      </c>
      <c r="H47597">
        <v>0</v>
      </c>
    </row>
    <row r="47598" spans="1:8" x14ac:dyDescent="0.3">
      <c r="A47598">
        <v>23330</v>
      </c>
      <c r="B47598">
        <v>2012</v>
      </c>
      <c r="C47598">
        <v>4</v>
      </c>
      <c r="D47598">
        <v>25</v>
      </c>
      <c r="E47598">
        <v>-18.899999999999999</v>
      </c>
      <c r="F47598">
        <v>-11.1</v>
      </c>
      <c r="G47598">
        <v>-3.2</v>
      </c>
      <c r="H47598">
        <v>0</v>
      </c>
    </row>
    <row r="47599" spans="1:8" x14ac:dyDescent="0.3">
      <c r="A47599">
        <v>23330</v>
      </c>
      <c r="B47599">
        <v>2012</v>
      </c>
      <c r="C47599">
        <v>4</v>
      </c>
      <c r="D47599">
        <v>26</v>
      </c>
      <c r="E47599">
        <v>-13.9</v>
      </c>
      <c r="F47599">
        <v>-7.3</v>
      </c>
      <c r="G47599">
        <v>-1.5</v>
      </c>
      <c r="H47599">
        <v>0</v>
      </c>
    </row>
    <row r="47600" spans="1:8" x14ac:dyDescent="0.3">
      <c r="A47600">
        <v>23330</v>
      </c>
      <c r="B47600">
        <v>2012</v>
      </c>
      <c r="C47600">
        <v>4</v>
      </c>
      <c r="D47600">
        <v>27</v>
      </c>
      <c r="E47600">
        <v>-15</v>
      </c>
      <c r="F47600">
        <v>-9.4</v>
      </c>
      <c r="G47600">
        <v>-3.5</v>
      </c>
      <c r="H47600">
        <v>0</v>
      </c>
    </row>
    <row r="47601" spans="1:8" x14ac:dyDescent="0.3">
      <c r="A47601">
        <v>23330</v>
      </c>
      <c r="B47601">
        <v>2012</v>
      </c>
      <c r="C47601">
        <v>4</v>
      </c>
      <c r="D47601">
        <v>28</v>
      </c>
      <c r="E47601">
        <v>-16.2</v>
      </c>
      <c r="F47601">
        <v>-10.199999999999999</v>
      </c>
      <c r="G47601">
        <v>-2.5</v>
      </c>
      <c r="H47601">
        <v>0</v>
      </c>
    </row>
    <row r="47602" spans="1:8" x14ac:dyDescent="0.3">
      <c r="A47602">
        <v>23330</v>
      </c>
      <c r="B47602">
        <v>2012</v>
      </c>
      <c r="C47602">
        <v>4</v>
      </c>
      <c r="D47602">
        <v>29</v>
      </c>
      <c r="E47602">
        <v>-12.6</v>
      </c>
      <c r="F47602">
        <v>-9.8000000000000007</v>
      </c>
      <c r="G47602">
        <v>-3.7</v>
      </c>
      <c r="H47602">
        <v>0.8</v>
      </c>
    </row>
    <row r="47603" spans="1:8" x14ac:dyDescent="0.3">
      <c r="A47603">
        <v>23330</v>
      </c>
      <c r="B47603">
        <v>2012</v>
      </c>
      <c r="C47603">
        <v>4</v>
      </c>
      <c r="D47603">
        <v>30</v>
      </c>
      <c r="E47603">
        <v>-14.2</v>
      </c>
      <c r="F47603">
        <v>-9.6999999999999993</v>
      </c>
      <c r="G47603">
        <v>-4.5</v>
      </c>
      <c r="H47603">
        <v>0</v>
      </c>
    </row>
    <row r="47604" spans="1:8" x14ac:dyDescent="0.3">
      <c r="A47604">
        <v>23330</v>
      </c>
      <c r="B47604">
        <v>2012</v>
      </c>
      <c r="C47604">
        <v>5</v>
      </c>
      <c r="D47604">
        <v>1</v>
      </c>
      <c r="E47604">
        <v>-10.9</v>
      </c>
      <c r="F47604">
        <v>-7.5</v>
      </c>
      <c r="G47604">
        <v>-3.5</v>
      </c>
      <c r="H47604">
        <v>0</v>
      </c>
    </row>
    <row r="47605" spans="1:8" x14ac:dyDescent="0.3">
      <c r="A47605">
        <v>23330</v>
      </c>
      <c r="B47605">
        <v>2012</v>
      </c>
      <c r="C47605">
        <v>5</v>
      </c>
      <c r="D47605">
        <v>2</v>
      </c>
      <c r="E47605">
        <v>-9.9</v>
      </c>
      <c r="F47605">
        <v>-6.7</v>
      </c>
      <c r="G47605">
        <v>-3</v>
      </c>
      <c r="H47605">
        <v>0</v>
      </c>
    </row>
    <row r="47606" spans="1:8" x14ac:dyDescent="0.3">
      <c r="A47606">
        <v>23330</v>
      </c>
      <c r="B47606">
        <v>2012</v>
      </c>
      <c r="C47606">
        <v>5</v>
      </c>
      <c r="D47606">
        <v>3</v>
      </c>
      <c r="E47606">
        <v>-10.9</v>
      </c>
      <c r="F47606">
        <v>-6.5</v>
      </c>
      <c r="G47606">
        <v>-2</v>
      </c>
      <c r="H47606">
        <v>0</v>
      </c>
    </row>
    <row r="47607" spans="1:8" x14ac:dyDescent="0.3">
      <c r="A47607">
        <v>23330</v>
      </c>
      <c r="B47607">
        <v>2012</v>
      </c>
      <c r="C47607">
        <v>5</v>
      </c>
      <c r="D47607">
        <v>4</v>
      </c>
      <c r="E47607">
        <v>-7.3</v>
      </c>
      <c r="F47607">
        <v>-3</v>
      </c>
      <c r="G47607">
        <v>2.4</v>
      </c>
      <c r="H47607">
        <v>0</v>
      </c>
    </row>
    <row r="47608" spans="1:8" x14ac:dyDescent="0.3">
      <c r="A47608">
        <v>23330</v>
      </c>
      <c r="B47608">
        <v>2012</v>
      </c>
      <c r="C47608">
        <v>5</v>
      </c>
      <c r="D47608">
        <v>5</v>
      </c>
      <c r="E47608">
        <v>-8.1999999999999993</v>
      </c>
      <c r="F47608">
        <v>-4.4000000000000004</v>
      </c>
      <c r="G47608">
        <v>-0.9</v>
      </c>
      <c r="H47608">
        <v>0</v>
      </c>
    </row>
    <row r="47609" spans="1:8" x14ac:dyDescent="0.3">
      <c r="A47609">
        <v>23330</v>
      </c>
      <c r="B47609">
        <v>2012</v>
      </c>
      <c r="C47609">
        <v>5</v>
      </c>
      <c r="D47609">
        <v>6</v>
      </c>
      <c r="E47609">
        <v>-9.8000000000000007</v>
      </c>
      <c r="F47609">
        <v>-6.4</v>
      </c>
      <c r="G47609">
        <v>-3.3</v>
      </c>
      <c r="H47609">
        <v>0</v>
      </c>
    </row>
    <row r="47610" spans="1:8" x14ac:dyDescent="0.3">
      <c r="A47610">
        <v>23330</v>
      </c>
      <c r="B47610">
        <v>2012</v>
      </c>
      <c r="C47610">
        <v>5</v>
      </c>
      <c r="D47610">
        <v>7</v>
      </c>
      <c r="E47610">
        <v>-12.1</v>
      </c>
      <c r="F47610">
        <v>-7.5</v>
      </c>
      <c r="G47610">
        <v>-3.5</v>
      </c>
      <c r="H47610">
        <v>0</v>
      </c>
    </row>
    <row r="47611" spans="1:8" x14ac:dyDescent="0.3">
      <c r="A47611">
        <v>23330</v>
      </c>
      <c r="B47611">
        <v>2012</v>
      </c>
      <c r="C47611">
        <v>5</v>
      </c>
      <c r="D47611">
        <v>8</v>
      </c>
      <c r="E47611">
        <v>-16.100000000000001</v>
      </c>
      <c r="F47611">
        <v>-7</v>
      </c>
      <c r="G47611">
        <v>1.9</v>
      </c>
      <c r="H47611">
        <v>0</v>
      </c>
    </row>
    <row r="47612" spans="1:8" x14ac:dyDescent="0.3">
      <c r="A47612">
        <v>23330</v>
      </c>
      <c r="B47612">
        <v>2012</v>
      </c>
      <c r="C47612">
        <v>5</v>
      </c>
      <c r="D47612">
        <v>9</v>
      </c>
      <c r="E47612">
        <v>0.5</v>
      </c>
      <c r="F47612">
        <v>2.4</v>
      </c>
      <c r="G47612">
        <v>5.2</v>
      </c>
      <c r="H47612">
        <v>3.7</v>
      </c>
    </row>
    <row r="47613" spans="1:8" x14ac:dyDescent="0.3">
      <c r="A47613">
        <v>23330</v>
      </c>
      <c r="B47613">
        <v>2012</v>
      </c>
      <c r="C47613">
        <v>5</v>
      </c>
      <c r="D47613">
        <v>10</v>
      </c>
      <c r="E47613">
        <v>1</v>
      </c>
      <c r="F47613">
        <v>4.5999999999999996</v>
      </c>
      <c r="G47613">
        <v>9.1999999999999993</v>
      </c>
      <c r="H47613">
        <v>0.5</v>
      </c>
    </row>
    <row r="47614" spans="1:8" x14ac:dyDescent="0.3">
      <c r="A47614">
        <v>23330</v>
      </c>
      <c r="B47614">
        <v>2012</v>
      </c>
      <c r="C47614">
        <v>5</v>
      </c>
      <c r="D47614">
        <v>11</v>
      </c>
      <c r="E47614">
        <v>1.7</v>
      </c>
      <c r="F47614">
        <v>3.6</v>
      </c>
      <c r="G47614">
        <v>6.3</v>
      </c>
      <c r="H47614">
        <v>0</v>
      </c>
    </row>
    <row r="47615" spans="1:8" x14ac:dyDescent="0.3">
      <c r="A47615">
        <v>23330</v>
      </c>
      <c r="B47615">
        <v>2012</v>
      </c>
      <c r="C47615">
        <v>5</v>
      </c>
      <c r="D47615">
        <v>12</v>
      </c>
      <c r="E47615">
        <v>0.4</v>
      </c>
      <c r="F47615">
        <v>2.7</v>
      </c>
      <c r="G47615">
        <v>7.2</v>
      </c>
      <c r="H47615">
        <v>13.4</v>
      </c>
    </row>
    <row r="47616" spans="1:8" x14ac:dyDescent="0.3">
      <c r="A47616">
        <v>23330</v>
      </c>
      <c r="B47616">
        <v>2012</v>
      </c>
      <c r="C47616">
        <v>5</v>
      </c>
      <c r="D47616">
        <v>13</v>
      </c>
      <c r="E47616">
        <v>-0.4</v>
      </c>
      <c r="F47616">
        <v>1.5</v>
      </c>
      <c r="G47616">
        <v>5.0999999999999996</v>
      </c>
      <c r="H47616">
        <v>16.100000000000001</v>
      </c>
    </row>
    <row r="47617" spans="1:8" x14ac:dyDescent="0.3">
      <c r="A47617">
        <v>23330</v>
      </c>
      <c r="B47617">
        <v>2012</v>
      </c>
      <c r="C47617">
        <v>5</v>
      </c>
      <c r="D47617">
        <v>14</v>
      </c>
      <c r="E47617">
        <v>-3.3</v>
      </c>
      <c r="F47617">
        <v>-0.6</v>
      </c>
      <c r="G47617">
        <v>5.2</v>
      </c>
      <c r="H47617">
        <v>1.5</v>
      </c>
    </row>
    <row r="47618" spans="1:8" x14ac:dyDescent="0.3">
      <c r="A47618">
        <v>23330</v>
      </c>
      <c r="B47618">
        <v>2012</v>
      </c>
      <c r="C47618">
        <v>5</v>
      </c>
      <c r="D47618">
        <v>15</v>
      </c>
      <c r="E47618">
        <v>-4.5999999999999996</v>
      </c>
      <c r="F47618">
        <v>-0.5</v>
      </c>
      <c r="G47618">
        <v>4</v>
      </c>
      <c r="H47618">
        <v>0</v>
      </c>
    </row>
    <row r="47619" spans="1:8" x14ac:dyDescent="0.3">
      <c r="A47619">
        <v>23330</v>
      </c>
      <c r="B47619">
        <v>2012</v>
      </c>
      <c r="C47619">
        <v>5</v>
      </c>
      <c r="D47619">
        <v>16</v>
      </c>
      <c r="E47619">
        <v>0.6</v>
      </c>
      <c r="F47619">
        <v>3.8</v>
      </c>
      <c r="G47619">
        <v>9</v>
      </c>
      <c r="H47619">
        <v>0</v>
      </c>
    </row>
    <row r="47620" spans="1:8" x14ac:dyDescent="0.3">
      <c r="A47620">
        <v>23330</v>
      </c>
      <c r="B47620">
        <v>2012</v>
      </c>
      <c r="C47620">
        <v>5</v>
      </c>
      <c r="D47620">
        <v>17</v>
      </c>
      <c r="E47620">
        <v>-0.8</v>
      </c>
      <c r="F47620">
        <v>1</v>
      </c>
      <c r="G47620">
        <v>5.4</v>
      </c>
      <c r="H47620">
        <v>0</v>
      </c>
    </row>
    <row r="47621" spans="1:8" x14ac:dyDescent="0.3">
      <c r="A47621">
        <v>23330</v>
      </c>
      <c r="B47621">
        <v>2012</v>
      </c>
      <c r="C47621">
        <v>5</v>
      </c>
      <c r="D47621">
        <v>18</v>
      </c>
      <c r="E47621">
        <v>-1.9</v>
      </c>
      <c r="F47621">
        <v>0.6</v>
      </c>
      <c r="G47621">
        <v>2.9</v>
      </c>
      <c r="H47621">
        <v>0</v>
      </c>
    </row>
    <row r="47622" spans="1:8" x14ac:dyDescent="0.3">
      <c r="A47622">
        <v>23330</v>
      </c>
      <c r="B47622">
        <v>2012</v>
      </c>
      <c r="C47622">
        <v>5</v>
      </c>
      <c r="D47622">
        <v>19</v>
      </c>
      <c r="E47622">
        <v>-0.3</v>
      </c>
      <c r="F47622">
        <v>1.4</v>
      </c>
      <c r="G47622">
        <v>3.2</v>
      </c>
      <c r="H47622">
        <v>1.9</v>
      </c>
    </row>
    <row r="47623" spans="1:8" x14ac:dyDescent="0.3">
      <c r="A47623">
        <v>23330</v>
      </c>
      <c r="B47623">
        <v>2012</v>
      </c>
      <c r="C47623">
        <v>5</v>
      </c>
      <c r="D47623">
        <v>20</v>
      </c>
      <c r="E47623">
        <v>1.3</v>
      </c>
      <c r="F47623">
        <v>7.4</v>
      </c>
      <c r="G47623">
        <v>11</v>
      </c>
      <c r="H47623">
        <v>2.8</v>
      </c>
    </row>
    <row r="47624" spans="1:8" x14ac:dyDescent="0.3">
      <c r="A47624">
        <v>23330</v>
      </c>
      <c r="B47624">
        <v>2012</v>
      </c>
      <c r="C47624">
        <v>5</v>
      </c>
      <c r="D47624">
        <v>21</v>
      </c>
      <c r="E47624">
        <v>4.0999999999999996</v>
      </c>
      <c r="F47624">
        <v>8.8000000000000007</v>
      </c>
      <c r="G47624">
        <v>14.8</v>
      </c>
      <c r="H47624">
        <v>0</v>
      </c>
    </row>
    <row r="47625" spans="1:8" x14ac:dyDescent="0.3">
      <c r="A47625">
        <v>23330</v>
      </c>
      <c r="B47625">
        <v>2012</v>
      </c>
      <c r="C47625">
        <v>5</v>
      </c>
      <c r="D47625">
        <v>22</v>
      </c>
      <c r="E47625">
        <v>5.0999999999999996</v>
      </c>
      <c r="F47625">
        <v>8.1999999999999993</v>
      </c>
      <c r="G47625">
        <v>12.9</v>
      </c>
      <c r="H47625">
        <v>0</v>
      </c>
    </row>
    <row r="47626" spans="1:8" x14ac:dyDescent="0.3">
      <c r="A47626">
        <v>23330</v>
      </c>
      <c r="B47626">
        <v>2012</v>
      </c>
      <c r="C47626">
        <v>5</v>
      </c>
      <c r="D47626">
        <v>23</v>
      </c>
      <c r="E47626">
        <v>-0.6</v>
      </c>
      <c r="F47626">
        <v>1.5</v>
      </c>
      <c r="G47626">
        <v>5.5</v>
      </c>
      <c r="H47626">
        <v>1.2</v>
      </c>
    </row>
    <row r="47627" spans="1:8" x14ac:dyDescent="0.3">
      <c r="A47627">
        <v>23330</v>
      </c>
      <c r="B47627">
        <v>2012</v>
      </c>
      <c r="C47627">
        <v>5</v>
      </c>
      <c r="D47627">
        <v>24</v>
      </c>
      <c r="E47627">
        <v>-1.2</v>
      </c>
      <c r="F47627">
        <v>2.7</v>
      </c>
      <c r="G47627">
        <v>6.5</v>
      </c>
      <c r="H47627">
        <v>0</v>
      </c>
    </row>
    <row r="47628" spans="1:8" x14ac:dyDescent="0.3">
      <c r="A47628">
        <v>23330</v>
      </c>
      <c r="B47628">
        <v>2012</v>
      </c>
      <c r="C47628">
        <v>5</v>
      </c>
      <c r="D47628">
        <v>25</v>
      </c>
      <c r="E47628">
        <v>-0.5</v>
      </c>
      <c r="F47628">
        <v>2.2999999999999998</v>
      </c>
      <c r="G47628">
        <v>5</v>
      </c>
      <c r="H47628">
        <v>0</v>
      </c>
    </row>
    <row r="47629" spans="1:8" x14ac:dyDescent="0.3">
      <c r="A47629">
        <v>23330</v>
      </c>
      <c r="B47629">
        <v>2012</v>
      </c>
      <c r="C47629">
        <v>5</v>
      </c>
      <c r="D47629">
        <v>26</v>
      </c>
      <c r="E47629">
        <v>4</v>
      </c>
      <c r="F47629">
        <v>8.6999999999999993</v>
      </c>
      <c r="G47629">
        <v>11.6</v>
      </c>
      <c r="H47629">
        <v>0</v>
      </c>
    </row>
    <row r="47630" spans="1:8" x14ac:dyDescent="0.3">
      <c r="A47630">
        <v>23330</v>
      </c>
      <c r="B47630">
        <v>2012</v>
      </c>
      <c r="C47630">
        <v>5</v>
      </c>
      <c r="D47630">
        <v>27</v>
      </c>
      <c r="E47630">
        <v>5</v>
      </c>
      <c r="F47630">
        <v>7.3</v>
      </c>
      <c r="G47630">
        <v>10.4</v>
      </c>
      <c r="H47630">
        <v>0</v>
      </c>
    </row>
    <row r="47631" spans="1:8" x14ac:dyDescent="0.3">
      <c r="A47631">
        <v>23330</v>
      </c>
      <c r="B47631">
        <v>2012</v>
      </c>
      <c r="C47631">
        <v>5</v>
      </c>
      <c r="D47631">
        <v>28</v>
      </c>
      <c r="E47631">
        <v>-2.4</v>
      </c>
      <c r="F47631">
        <v>7.7</v>
      </c>
      <c r="G47631">
        <v>16.399999999999999</v>
      </c>
      <c r="H47631">
        <v>0</v>
      </c>
    </row>
    <row r="47632" spans="1:8" x14ac:dyDescent="0.3">
      <c r="A47632">
        <v>23330</v>
      </c>
      <c r="B47632">
        <v>2012</v>
      </c>
      <c r="C47632">
        <v>5</v>
      </c>
      <c r="D47632">
        <v>29</v>
      </c>
      <c r="E47632">
        <v>10.1</v>
      </c>
      <c r="F47632">
        <v>15.6</v>
      </c>
      <c r="G47632">
        <v>22.5</v>
      </c>
      <c r="H47632">
        <v>1.3</v>
      </c>
    </row>
    <row r="47633" spans="1:8" x14ac:dyDescent="0.3">
      <c r="A47633">
        <v>23330</v>
      </c>
      <c r="B47633">
        <v>2012</v>
      </c>
      <c r="C47633">
        <v>5</v>
      </c>
      <c r="D47633">
        <v>30</v>
      </c>
      <c r="E47633">
        <v>9.3000000000000007</v>
      </c>
      <c r="F47633">
        <v>14.4</v>
      </c>
      <c r="G47633">
        <v>20.6</v>
      </c>
      <c r="H47633">
        <v>2.1</v>
      </c>
    </row>
    <row r="47634" spans="1:8" x14ac:dyDescent="0.3">
      <c r="A47634">
        <v>23330</v>
      </c>
      <c r="B47634">
        <v>2012</v>
      </c>
      <c r="C47634">
        <v>5</v>
      </c>
      <c r="D47634">
        <v>31</v>
      </c>
      <c r="E47634">
        <v>5</v>
      </c>
      <c r="F47634">
        <v>10.7</v>
      </c>
      <c r="G47634">
        <v>17.100000000000001</v>
      </c>
      <c r="H47634">
        <v>0</v>
      </c>
    </row>
    <row r="47635" spans="1:8" x14ac:dyDescent="0.3">
      <c r="A47635">
        <v>23330</v>
      </c>
      <c r="B47635">
        <v>2012</v>
      </c>
      <c r="C47635">
        <v>6</v>
      </c>
      <c r="D47635">
        <v>1</v>
      </c>
      <c r="E47635">
        <v>6.3</v>
      </c>
      <c r="F47635">
        <v>18.2</v>
      </c>
      <c r="G47635">
        <v>27.8</v>
      </c>
      <c r="H47635">
        <v>0</v>
      </c>
    </row>
    <row r="47636" spans="1:8" x14ac:dyDescent="0.3">
      <c r="A47636">
        <v>23330</v>
      </c>
      <c r="B47636">
        <v>2012</v>
      </c>
      <c r="C47636">
        <v>6</v>
      </c>
      <c r="D47636">
        <v>2</v>
      </c>
      <c r="E47636">
        <v>11.8</v>
      </c>
      <c r="F47636">
        <v>17.899999999999999</v>
      </c>
      <c r="G47636">
        <v>26.5</v>
      </c>
      <c r="H47636">
        <v>0</v>
      </c>
    </row>
    <row r="47637" spans="1:8" x14ac:dyDescent="0.3">
      <c r="A47637">
        <v>23330</v>
      </c>
      <c r="B47637">
        <v>2012</v>
      </c>
      <c r="C47637">
        <v>6</v>
      </c>
      <c r="D47637">
        <v>3</v>
      </c>
      <c r="E47637">
        <v>4.5</v>
      </c>
      <c r="F47637">
        <v>8.6</v>
      </c>
      <c r="G47637">
        <v>13</v>
      </c>
      <c r="H47637">
        <v>0</v>
      </c>
    </row>
    <row r="47638" spans="1:8" x14ac:dyDescent="0.3">
      <c r="A47638">
        <v>23330</v>
      </c>
      <c r="B47638">
        <v>2012</v>
      </c>
      <c r="C47638">
        <v>6</v>
      </c>
      <c r="D47638">
        <v>4</v>
      </c>
      <c r="E47638">
        <v>0.4</v>
      </c>
      <c r="F47638">
        <v>7.4</v>
      </c>
      <c r="G47638">
        <v>13.4</v>
      </c>
      <c r="H47638">
        <v>0</v>
      </c>
    </row>
    <row r="47639" spans="1:8" x14ac:dyDescent="0.3">
      <c r="A47639">
        <v>23330</v>
      </c>
      <c r="B47639">
        <v>2012</v>
      </c>
      <c r="C47639">
        <v>6</v>
      </c>
      <c r="D47639">
        <v>5</v>
      </c>
      <c r="E47639">
        <v>6.5</v>
      </c>
      <c r="F47639">
        <v>8.6999999999999993</v>
      </c>
      <c r="G47639">
        <v>11</v>
      </c>
      <c r="H47639">
        <v>5.7</v>
      </c>
    </row>
    <row r="47640" spans="1:8" x14ac:dyDescent="0.3">
      <c r="A47640">
        <v>23330</v>
      </c>
      <c r="B47640">
        <v>2012</v>
      </c>
      <c r="C47640">
        <v>6</v>
      </c>
      <c r="D47640">
        <v>6</v>
      </c>
      <c r="E47640">
        <v>8.5</v>
      </c>
      <c r="F47640">
        <v>10.5</v>
      </c>
      <c r="G47640">
        <v>13.6</v>
      </c>
      <c r="H47640">
        <v>14.2</v>
      </c>
    </row>
    <row r="47641" spans="1:8" x14ac:dyDescent="0.3">
      <c r="A47641">
        <v>23330</v>
      </c>
      <c r="B47641">
        <v>2012</v>
      </c>
      <c r="C47641">
        <v>6</v>
      </c>
      <c r="D47641">
        <v>7</v>
      </c>
      <c r="E47641">
        <v>10.8</v>
      </c>
      <c r="F47641">
        <v>14.8</v>
      </c>
      <c r="G47641">
        <v>19.2</v>
      </c>
      <c r="H47641">
        <v>0.7</v>
      </c>
    </row>
    <row r="47642" spans="1:8" x14ac:dyDescent="0.3">
      <c r="A47642">
        <v>23330</v>
      </c>
      <c r="B47642">
        <v>2012</v>
      </c>
      <c r="C47642">
        <v>6</v>
      </c>
      <c r="D47642">
        <v>8</v>
      </c>
      <c r="E47642">
        <v>4.8</v>
      </c>
      <c r="F47642">
        <v>13.5</v>
      </c>
      <c r="G47642">
        <v>20.2</v>
      </c>
      <c r="H47642">
        <v>1.3</v>
      </c>
    </row>
    <row r="47643" spans="1:8" x14ac:dyDescent="0.3">
      <c r="A47643">
        <v>23330</v>
      </c>
      <c r="B47643">
        <v>2012</v>
      </c>
      <c r="C47643">
        <v>6</v>
      </c>
      <c r="D47643">
        <v>9</v>
      </c>
      <c r="E47643">
        <v>2.9</v>
      </c>
      <c r="F47643">
        <v>12.9</v>
      </c>
      <c r="G47643">
        <v>19.600000000000001</v>
      </c>
      <c r="H47643">
        <v>0</v>
      </c>
    </row>
    <row r="47644" spans="1:8" x14ac:dyDescent="0.3">
      <c r="A47644">
        <v>23330</v>
      </c>
      <c r="B47644">
        <v>2012</v>
      </c>
      <c r="C47644">
        <v>6</v>
      </c>
      <c r="D47644">
        <v>10</v>
      </c>
      <c r="E47644">
        <v>11</v>
      </c>
      <c r="F47644">
        <v>19.5</v>
      </c>
      <c r="G47644">
        <v>26.6</v>
      </c>
      <c r="H47644">
        <v>0.6</v>
      </c>
    </row>
    <row r="47645" spans="1:8" x14ac:dyDescent="0.3">
      <c r="A47645">
        <v>23330</v>
      </c>
      <c r="B47645">
        <v>2012</v>
      </c>
      <c r="C47645">
        <v>6</v>
      </c>
      <c r="D47645">
        <v>11</v>
      </c>
      <c r="E47645">
        <v>17.8</v>
      </c>
      <c r="F47645">
        <v>22.3</v>
      </c>
      <c r="G47645">
        <v>29.1</v>
      </c>
      <c r="H47645">
        <v>3.2</v>
      </c>
    </row>
    <row r="47646" spans="1:8" x14ac:dyDescent="0.3">
      <c r="A47646">
        <v>23330</v>
      </c>
      <c r="B47646">
        <v>2012</v>
      </c>
      <c r="C47646">
        <v>6</v>
      </c>
      <c r="D47646">
        <v>12</v>
      </c>
      <c r="E47646">
        <v>8.6</v>
      </c>
      <c r="F47646">
        <v>13.5</v>
      </c>
      <c r="G47646">
        <v>18.5</v>
      </c>
      <c r="H47646">
        <v>22.3</v>
      </c>
    </row>
    <row r="47647" spans="1:8" x14ac:dyDescent="0.3">
      <c r="A47647">
        <v>23330</v>
      </c>
      <c r="B47647">
        <v>2012</v>
      </c>
      <c r="C47647">
        <v>6</v>
      </c>
      <c r="D47647">
        <v>13</v>
      </c>
      <c r="E47647">
        <v>5.7</v>
      </c>
      <c r="F47647">
        <v>8.8000000000000007</v>
      </c>
      <c r="G47647">
        <v>12.5</v>
      </c>
      <c r="H47647">
        <v>4.4000000000000004</v>
      </c>
    </row>
    <row r="47648" spans="1:8" x14ac:dyDescent="0.3">
      <c r="A47648">
        <v>23330</v>
      </c>
      <c r="B47648">
        <v>2012</v>
      </c>
      <c r="C47648">
        <v>6</v>
      </c>
      <c r="D47648">
        <v>14</v>
      </c>
      <c r="E47648">
        <v>8</v>
      </c>
      <c r="F47648">
        <v>15.8</v>
      </c>
      <c r="G47648">
        <v>24</v>
      </c>
      <c r="H47648">
        <v>0</v>
      </c>
    </row>
    <row r="47649" spans="1:8" x14ac:dyDescent="0.3">
      <c r="A47649">
        <v>23330</v>
      </c>
      <c r="B47649">
        <v>2012</v>
      </c>
      <c r="C47649">
        <v>6</v>
      </c>
      <c r="D47649">
        <v>15</v>
      </c>
      <c r="E47649">
        <v>17.2</v>
      </c>
      <c r="F47649">
        <v>24</v>
      </c>
      <c r="G47649">
        <v>31.6</v>
      </c>
      <c r="H47649">
        <v>0</v>
      </c>
    </row>
    <row r="47650" spans="1:8" x14ac:dyDescent="0.3">
      <c r="A47650">
        <v>23330</v>
      </c>
      <c r="B47650">
        <v>2012</v>
      </c>
      <c r="C47650">
        <v>6</v>
      </c>
      <c r="D47650">
        <v>16</v>
      </c>
      <c r="E47650">
        <v>18</v>
      </c>
      <c r="F47650">
        <v>22.7</v>
      </c>
      <c r="G47650">
        <v>29.8</v>
      </c>
      <c r="H47650">
        <v>0</v>
      </c>
    </row>
    <row r="47651" spans="1:8" x14ac:dyDescent="0.3">
      <c r="A47651">
        <v>23330</v>
      </c>
      <c r="B47651">
        <v>2012</v>
      </c>
      <c r="C47651">
        <v>6</v>
      </c>
      <c r="D47651">
        <v>17</v>
      </c>
      <c r="E47651">
        <v>13.3</v>
      </c>
      <c r="F47651">
        <v>17.399999999999999</v>
      </c>
      <c r="G47651">
        <v>26.9</v>
      </c>
      <c r="H47651">
        <v>0</v>
      </c>
    </row>
    <row r="47652" spans="1:8" x14ac:dyDescent="0.3">
      <c r="A47652">
        <v>23330</v>
      </c>
      <c r="B47652">
        <v>2012</v>
      </c>
      <c r="C47652">
        <v>6</v>
      </c>
      <c r="D47652">
        <v>18</v>
      </c>
      <c r="E47652">
        <v>8.9</v>
      </c>
      <c r="F47652">
        <v>16.7</v>
      </c>
      <c r="G47652">
        <v>22.5</v>
      </c>
      <c r="H47652">
        <v>0</v>
      </c>
    </row>
    <row r="47653" spans="1:8" x14ac:dyDescent="0.3">
      <c r="A47653">
        <v>23330</v>
      </c>
      <c r="B47653">
        <v>2012</v>
      </c>
      <c r="C47653">
        <v>6</v>
      </c>
      <c r="D47653">
        <v>19</v>
      </c>
      <c r="E47653">
        <v>11.9</v>
      </c>
      <c r="F47653">
        <v>20.2</v>
      </c>
      <c r="G47653">
        <v>28.4</v>
      </c>
      <c r="H47653">
        <v>0</v>
      </c>
    </row>
    <row r="47654" spans="1:8" x14ac:dyDescent="0.3">
      <c r="A47654">
        <v>23330</v>
      </c>
      <c r="B47654">
        <v>2012</v>
      </c>
      <c r="C47654">
        <v>6</v>
      </c>
      <c r="D47654">
        <v>20</v>
      </c>
      <c r="E47654">
        <v>15.3</v>
      </c>
      <c r="F47654">
        <v>21.3</v>
      </c>
      <c r="G47654">
        <v>27.5</v>
      </c>
      <c r="H47654">
        <v>3.4</v>
      </c>
    </row>
    <row r="47655" spans="1:8" x14ac:dyDescent="0.3">
      <c r="A47655">
        <v>23330</v>
      </c>
      <c r="B47655">
        <v>2012</v>
      </c>
      <c r="C47655">
        <v>6</v>
      </c>
      <c r="D47655">
        <v>21</v>
      </c>
      <c r="E47655">
        <v>18.399999999999999</v>
      </c>
      <c r="F47655">
        <v>22.5</v>
      </c>
      <c r="G47655">
        <v>27.5</v>
      </c>
      <c r="H47655">
        <v>2.1</v>
      </c>
    </row>
    <row r="47656" spans="1:8" x14ac:dyDescent="0.3">
      <c r="A47656">
        <v>23330</v>
      </c>
      <c r="B47656">
        <v>2012</v>
      </c>
      <c r="C47656">
        <v>6</v>
      </c>
      <c r="D47656">
        <v>22</v>
      </c>
      <c r="E47656">
        <v>14.8</v>
      </c>
      <c r="F47656">
        <v>22.5</v>
      </c>
      <c r="G47656">
        <v>27.5</v>
      </c>
      <c r="H47656">
        <v>0</v>
      </c>
    </row>
    <row r="47657" spans="1:8" x14ac:dyDescent="0.3">
      <c r="A47657">
        <v>23330</v>
      </c>
      <c r="B47657">
        <v>2012</v>
      </c>
      <c r="C47657">
        <v>6</v>
      </c>
      <c r="D47657">
        <v>23</v>
      </c>
      <c r="E47657">
        <v>13.7</v>
      </c>
      <c r="F47657">
        <v>18.100000000000001</v>
      </c>
      <c r="G47657">
        <v>23</v>
      </c>
      <c r="H47657">
        <v>0</v>
      </c>
    </row>
    <row r="47658" spans="1:8" x14ac:dyDescent="0.3">
      <c r="A47658">
        <v>23330</v>
      </c>
      <c r="B47658">
        <v>2012</v>
      </c>
      <c r="C47658">
        <v>6</v>
      </c>
      <c r="D47658">
        <v>24</v>
      </c>
      <c r="E47658">
        <v>7</v>
      </c>
      <c r="F47658">
        <v>8.6999999999999993</v>
      </c>
      <c r="G47658">
        <v>15.2</v>
      </c>
      <c r="H47658">
        <v>14</v>
      </c>
    </row>
    <row r="47659" spans="1:8" x14ac:dyDescent="0.3">
      <c r="A47659">
        <v>23330</v>
      </c>
      <c r="B47659">
        <v>2012</v>
      </c>
      <c r="C47659">
        <v>6</v>
      </c>
      <c r="D47659">
        <v>25</v>
      </c>
      <c r="E47659">
        <v>6.8</v>
      </c>
      <c r="F47659">
        <v>8</v>
      </c>
      <c r="G47659">
        <v>11</v>
      </c>
      <c r="H47659">
        <v>16.399999999999999</v>
      </c>
    </row>
    <row r="47660" spans="1:8" x14ac:dyDescent="0.3">
      <c r="A47660">
        <v>23330</v>
      </c>
      <c r="B47660">
        <v>2012</v>
      </c>
      <c r="C47660">
        <v>6</v>
      </c>
      <c r="D47660">
        <v>26</v>
      </c>
      <c r="E47660">
        <v>6.3</v>
      </c>
      <c r="F47660">
        <v>14.3</v>
      </c>
      <c r="G47660">
        <v>21.5</v>
      </c>
      <c r="H47660">
        <v>0</v>
      </c>
    </row>
    <row r="47661" spans="1:8" x14ac:dyDescent="0.3">
      <c r="A47661">
        <v>23330</v>
      </c>
      <c r="B47661">
        <v>2012</v>
      </c>
      <c r="C47661">
        <v>6</v>
      </c>
      <c r="D47661">
        <v>27</v>
      </c>
      <c r="E47661">
        <v>7.7</v>
      </c>
      <c r="F47661">
        <v>17.5</v>
      </c>
      <c r="G47661">
        <v>23.1</v>
      </c>
      <c r="H47661">
        <v>0</v>
      </c>
    </row>
    <row r="47662" spans="1:8" x14ac:dyDescent="0.3">
      <c r="A47662">
        <v>23330</v>
      </c>
      <c r="B47662">
        <v>2012</v>
      </c>
      <c r="C47662">
        <v>6</v>
      </c>
      <c r="D47662">
        <v>28</v>
      </c>
      <c r="E47662">
        <v>13</v>
      </c>
      <c r="F47662">
        <v>19.399999999999999</v>
      </c>
      <c r="G47662">
        <v>24.5</v>
      </c>
      <c r="H47662">
        <v>0</v>
      </c>
    </row>
    <row r="47663" spans="1:8" x14ac:dyDescent="0.3">
      <c r="A47663">
        <v>23330</v>
      </c>
      <c r="B47663">
        <v>2012</v>
      </c>
      <c r="C47663">
        <v>6</v>
      </c>
      <c r="D47663">
        <v>29</v>
      </c>
      <c r="E47663">
        <v>15.1</v>
      </c>
      <c r="F47663">
        <v>19.100000000000001</v>
      </c>
      <c r="G47663">
        <v>24.2</v>
      </c>
      <c r="H47663">
        <v>0</v>
      </c>
    </row>
    <row r="47664" spans="1:8" x14ac:dyDescent="0.3">
      <c r="A47664">
        <v>23330</v>
      </c>
      <c r="B47664">
        <v>2012</v>
      </c>
      <c r="C47664">
        <v>6</v>
      </c>
      <c r="D47664">
        <v>30</v>
      </c>
      <c r="E47664">
        <v>12.5</v>
      </c>
      <c r="F47664">
        <v>21.1</v>
      </c>
      <c r="G47664">
        <v>27.7</v>
      </c>
      <c r="H47664">
        <v>0</v>
      </c>
    </row>
    <row r="47665" spans="1:8" x14ac:dyDescent="0.3">
      <c r="A47665">
        <v>23330</v>
      </c>
      <c r="B47665">
        <v>2012</v>
      </c>
      <c r="C47665">
        <v>7</v>
      </c>
      <c r="D47665">
        <v>1</v>
      </c>
      <c r="E47665">
        <v>12.4</v>
      </c>
      <c r="F47665">
        <v>17.7</v>
      </c>
      <c r="G47665">
        <v>25.6</v>
      </c>
      <c r="H47665">
        <v>0</v>
      </c>
    </row>
    <row r="47666" spans="1:8" x14ac:dyDescent="0.3">
      <c r="A47666">
        <v>23330</v>
      </c>
      <c r="B47666">
        <v>2012</v>
      </c>
      <c r="C47666">
        <v>7</v>
      </c>
      <c r="D47666">
        <v>2</v>
      </c>
      <c r="E47666">
        <v>13.9</v>
      </c>
      <c r="F47666">
        <v>21.6</v>
      </c>
      <c r="G47666">
        <v>29.9</v>
      </c>
      <c r="H47666">
        <v>0</v>
      </c>
    </row>
    <row r="47667" spans="1:8" x14ac:dyDescent="0.3">
      <c r="A47667">
        <v>23330</v>
      </c>
      <c r="B47667">
        <v>2012</v>
      </c>
      <c r="C47667">
        <v>7</v>
      </c>
      <c r="D47667">
        <v>3</v>
      </c>
      <c r="E47667">
        <v>14.3</v>
      </c>
      <c r="F47667">
        <v>18.8</v>
      </c>
      <c r="G47667">
        <v>23.8</v>
      </c>
      <c r="H47667">
        <v>5</v>
      </c>
    </row>
    <row r="47668" spans="1:8" x14ac:dyDescent="0.3">
      <c r="A47668">
        <v>23330</v>
      </c>
      <c r="B47668">
        <v>2012</v>
      </c>
      <c r="C47668">
        <v>7</v>
      </c>
      <c r="D47668">
        <v>4</v>
      </c>
      <c r="E47668">
        <v>14.8</v>
      </c>
      <c r="F47668">
        <v>19.899999999999999</v>
      </c>
      <c r="G47668">
        <v>25.5</v>
      </c>
      <c r="H47668">
        <v>5.4</v>
      </c>
    </row>
    <row r="47669" spans="1:8" x14ac:dyDescent="0.3">
      <c r="A47669">
        <v>23330</v>
      </c>
      <c r="B47669">
        <v>2012</v>
      </c>
      <c r="C47669">
        <v>7</v>
      </c>
      <c r="D47669">
        <v>5</v>
      </c>
      <c r="E47669">
        <v>14</v>
      </c>
      <c r="F47669">
        <v>16.5</v>
      </c>
      <c r="G47669">
        <v>20.9</v>
      </c>
      <c r="H47669">
        <v>3.5</v>
      </c>
    </row>
    <row r="47670" spans="1:8" x14ac:dyDescent="0.3">
      <c r="A47670">
        <v>23330</v>
      </c>
      <c r="B47670">
        <v>2012</v>
      </c>
      <c r="C47670">
        <v>7</v>
      </c>
      <c r="D47670">
        <v>6</v>
      </c>
      <c r="E47670">
        <v>7.9</v>
      </c>
      <c r="F47670">
        <v>11.2</v>
      </c>
      <c r="G47670">
        <v>14.6</v>
      </c>
      <c r="H47670">
        <v>0.8</v>
      </c>
    </row>
    <row r="47671" spans="1:8" x14ac:dyDescent="0.3">
      <c r="A47671">
        <v>23330</v>
      </c>
      <c r="B47671">
        <v>2012</v>
      </c>
      <c r="C47671">
        <v>7</v>
      </c>
      <c r="D47671">
        <v>7</v>
      </c>
      <c r="E47671">
        <v>7.2</v>
      </c>
      <c r="F47671">
        <v>8.9</v>
      </c>
      <c r="G47671">
        <v>13</v>
      </c>
      <c r="H47671">
        <v>4.5999999999999996</v>
      </c>
    </row>
    <row r="47672" spans="1:8" x14ac:dyDescent="0.3">
      <c r="A47672">
        <v>23330</v>
      </c>
      <c r="B47672">
        <v>2012</v>
      </c>
      <c r="C47672">
        <v>7</v>
      </c>
      <c r="D47672">
        <v>8</v>
      </c>
      <c r="E47672">
        <v>8.3000000000000007</v>
      </c>
      <c r="F47672">
        <v>11.3</v>
      </c>
      <c r="G47672">
        <v>15</v>
      </c>
      <c r="H47672">
        <v>0</v>
      </c>
    </row>
    <row r="47673" spans="1:8" x14ac:dyDescent="0.3">
      <c r="A47673">
        <v>23330</v>
      </c>
      <c r="B47673">
        <v>2012</v>
      </c>
      <c r="C47673">
        <v>7</v>
      </c>
      <c r="D47673">
        <v>9</v>
      </c>
      <c r="E47673">
        <v>9.8000000000000007</v>
      </c>
      <c r="F47673">
        <v>13.4</v>
      </c>
      <c r="G47673">
        <v>18</v>
      </c>
      <c r="H47673">
        <v>0</v>
      </c>
    </row>
    <row r="47674" spans="1:8" x14ac:dyDescent="0.3">
      <c r="A47674">
        <v>23330</v>
      </c>
      <c r="B47674">
        <v>2012</v>
      </c>
      <c r="C47674">
        <v>7</v>
      </c>
      <c r="D47674">
        <v>10</v>
      </c>
      <c r="E47674">
        <v>11.3</v>
      </c>
      <c r="F47674">
        <v>14.8</v>
      </c>
      <c r="G47674">
        <v>18.7</v>
      </c>
      <c r="H47674">
        <v>7</v>
      </c>
    </row>
    <row r="47675" spans="1:8" x14ac:dyDescent="0.3">
      <c r="A47675">
        <v>23330</v>
      </c>
      <c r="B47675">
        <v>2012</v>
      </c>
      <c r="C47675">
        <v>7</v>
      </c>
      <c r="D47675">
        <v>11</v>
      </c>
      <c r="E47675">
        <v>5.4</v>
      </c>
      <c r="F47675">
        <v>11.9</v>
      </c>
      <c r="G47675">
        <v>17.5</v>
      </c>
      <c r="H47675">
        <v>0</v>
      </c>
    </row>
    <row r="47676" spans="1:8" x14ac:dyDescent="0.3">
      <c r="A47676">
        <v>23330</v>
      </c>
      <c r="B47676">
        <v>2012</v>
      </c>
      <c r="C47676">
        <v>7</v>
      </c>
      <c r="D47676">
        <v>12</v>
      </c>
      <c r="E47676">
        <v>9.9</v>
      </c>
      <c r="F47676">
        <v>15.8</v>
      </c>
      <c r="G47676">
        <v>22</v>
      </c>
      <c r="H47676">
        <v>0</v>
      </c>
    </row>
    <row r="47677" spans="1:8" x14ac:dyDescent="0.3">
      <c r="A47677">
        <v>23330</v>
      </c>
      <c r="B47677">
        <v>2012</v>
      </c>
      <c r="C47677">
        <v>7</v>
      </c>
      <c r="D47677">
        <v>13</v>
      </c>
      <c r="E47677">
        <v>7</v>
      </c>
      <c r="F47677">
        <v>13.5</v>
      </c>
      <c r="G47677">
        <v>21</v>
      </c>
      <c r="H47677">
        <v>0</v>
      </c>
    </row>
    <row r="47678" spans="1:8" x14ac:dyDescent="0.3">
      <c r="A47678">
        <v>23330</v>
      </c>
      <c r="B47678">
        <v>2012</v>
      </c>
      <c r="C47678">
        <v>7</v>
      </c>
      <c r="D47678">
        <v>14</v>
      </c>
      <c r="E47678">
        <v>8.3000000000000007</v>
      </c>
      <c r="F47678">
        <v>14.7</v>
      </c>
      <c r="G47678">
        <v>20</v>
      </c>
      <c r="H47678">
        <v>0</v>
      </c>
    </row>
    <row r="47679" spans="1:8" x14ac:dyDescent="0.3">
      <c r="A47679">
        <v>23330</v>
      </c>
      <c r="B47679">
        <v>2012</v>
      </c>
      <c r="C47679">
        <v>7</v>
      </c>
      <c r="D47679">
        <v>15</v>
      </c>
      <c r="E47679">
        <v>9.9</v>
      </c>
      <c r="F47679">
        <v>15.4</v>
      </c>
      <c r="G47679">
        <v>19.600000000000001</v>
      </c>
      <c r="H47679">
        <v>0.3</v>
      </c>
    </row>
    <row r="47680" spans="1:8" x14ac:dyDescent="0.3">
      <c r="A47680">
        <v>23330</v>
      </c>
      <c r="B47680">
        <v>2012</v>
      </c>
      <c r="C47680">
        <v>7</v>
      </c>
      <c r="D47680">
        <v>16</v>
      </c>
      <c r="E47680">
        <v>11.8</v>
      </c>
      <c r="F47680">
        <v>18.7</v>
      </c>
      <c r="G47680">
        <v>25.6</v>
      </c>
      <c r="H47680">
        <v>5.5</v>
      </c>
    </row>
    <row r="47681" spans="1:8" x14ac:dyDescent="0.3">
      <c r="A47681">
        <v>23330</v>
      </c>
      <c r="B47681">
        <v>2012</v>
      </c>
      <c r="C47681">
        <v>7</v>
      </c>
      <c r="D47681">
        <v>17</v>
      </c>
      <c r="E47681">
        <v>14.1</v>
      </c>
      <c r="F47681">
        <v>17.899999999999999</v>
      </c>
      <c r="G47681">
        <v>22.2</v>
      </c>
      <c r="H47681">
        <v>1.4</v>
      </c>
    </row>
    <row r="47682" spans="1:8" x14ac:dyDescent="0.3">
      <c r="A47682">
        <v>23330</v>
      </c>
      <c r="B47682">
        <v>2012</v>
      </c>
      <c r="C47682">
        <v>7</v>
      </c>
      <c r="D47682">
        <v>18</v>
      </c>
      <c r="E47682">
        <v>13.4</v>
      </c>
      <c r="F47682">
        <v>21</v>
      </c>
      <c r="G47682">
        <v>27.4</v>
      </c>
      <c r="H47682">
        <v>0</v>
      </c>
    </row>
    <row r="47683" spans="1:8" x14ac:dyDescent="0.3">
      <c r="A47683">
        <v>23330</v>
      </c>
      <c r="B47683">
        <v>2012</v>
      </c>
      <c r="C47683">
        <v>7</v>
      </c>
      <c r="D47683">
        <v>19</v>
      </c>
      <c r="E47683">
        <v>19.2</v>
      </c>
      <c r="F47683">
        <v>23.5</v>
      </c>
      <c r="G47683">
        <v>29.3</v>
      </c>
      <c r="H47683">
        <v>7.3</v>
      </c>
    </row>
    <row r="47684" spans="1:8" x14ac:dyDescent="0.3">
      <c r="A47684">
        <v>23330</v>
      </c>
      <c r="B47684">
        <v>2012</v>
      </c>
      <c r="C47684">
        <v>7</v>
      </c>
      <c r="D47684">
        <v>20</v>
      </c>
      <c r="E47684">
        <v>13.5</v>
      </c>
      <c r="F47684">
        <v>21.9</v>
      </c>
      <c r="G47684">
        <v>27.7</v>
      </c>
      <c r="H47684">
        <v>0</v>
      </c>
    </row>
    <row r="47685" spans="1:8" x14ac:dyDescent="0.3">
      <c r="A47685">
        <v>23330</v>
      </c>
      <c r="B47685">
        <v>2012</v>
      </c>
      <c r="C47685">
        <v>7</v>
      </c>
      <c r="D47685">
        <v>21</v>
      </c>
      <c r="E47685">
        <v>16.899999999999999</v>
      </c>
      <c r="F47685">
        <v>19.7</v>
      </c>
      <c r="G47685">
        <v>24.8</v>
      </c>
      <c r="H47685">
        <v>4.9000000000000004</v>
      </c>
    </row>
    <row r="47686" spans="1:8" x14ac:dyDescent="0.3">
      <c r="A47686">
        <v>23330</v>
      </c>
      <c r="B47686">
        <v>2012</v>
      </c>
      <c r="C47686">
        <v>7</v>
      </c>
      <c r="D47686">
        <v>22</v>
      </c>
      <c r="E47686">
        <v>11.2</v>
      </c>
      <c r="F47686">
        <v>19</v>
      </c>
      <c r="G47686">
        <v>24.5</v>
      </c>
      <c r="H47686">
        <v>0</v>
      </c>
    </row>
    <row r="47687" spans="1:8" x14ac:dyDescent="0.3">
      <c r="A47687">
        <v>23330</v>
      </c>
      <c r="B47687">
        <v>2012</v>
      </c>
      <c r="C47687">
        <v>7</v>
      </c>
      <c r="D47687">
        <v>23</v>
      </c>
      <c r="E47687">
        <v>12.9</v>
      </c>
      <c r="F47687">
        <v>16.7</v>
      </c>
      <c r="G47687">
        <v>22</v>
      </c>
      <c r="H47687">
        <v>7.3</v>
      </c>
    </row>
    <row r="47688" spans="1:8" x14ac:dyDescent="0.3">
      <c r="A47688">
        <v>23330</v>
      </c>
      <c r="B47688">
        <v>2012</v>
      </c>
      <c r="C47688">
        <v>7</v>
      </c>
      <c r="D47688">
        <v>24</v>
      </c>
      <c r="E47688">
        <v>6.8</v>
      </c>
      <c r="F47688">
        <v>15.5</v>
      </c>
      <c r="G47688">
        <v>20.3</v>
      </c>
      <c r="H47688">
        <v>0</v>
      </c>
    </row>
    <row r="47689" spans="1:8" x14ac:dyDescent="0.3">
      <c r="A47689">
        <v>23330</v>
      </c>
      <c r="B47689">
        <v>2012</v>
      </c>
      <c r="C47689">
        <v>7</v>
      </c>
      <c r="D47689">
        <v>25</v>
      </c>
      <c r="E47689">
        <v>6.6</v>
      </c>
      <c r="F47689">
        <v>14.5</v>
      </c>
      <c r="G47689">
        <v>19.7</v>
      </c>
      <c r="H47689">
        <v>0</v>
      </c>
    </row>
    <row r="47690" spans="1:8" x14ac:dyDescent="0.3">
      <c r="A47690">
        <v>23330</v>
      </c>
      <c r="B47690">
        <v>2012</v>
      </c>
      <c r="C47690">
        <v>7</v>
      </c>
      <c r="D47690">
        <v>26</v>
      </c>
      <c r="E47690">
        <v>12.8</v>
      </c>
      <c r="F47690">
        <v>15.2</v>
      </c>
      <c r="G47690">
        <v>19.100000000000001</v>
      </c>
      <c r="H47690">
        <v>18.2</v>
      </c>
    </row>
    <row r="47691" spans="1:8" x14ac:dyDescent="0.3">
      <c r="A47691">
        <v>23330</v>
      </c>
      <c r="B47691">
        <v>2012</v>
      </c>
      <c r="C47691">
        <v>7</v>
      </c>
      <c r="D47691">
        <v>27</v>
      </c>
      <c r="E47691">
        <v>7.9</v>
      </c>
      <c r="F47691">
        <v>15.5</v>
      </c>
      <c r="G47691">
        <v>21</v>
      </c>
      <c r="H47691">
        <v>0.4</v>
      </c>
    </row>
    <row r="47692" spans="1:8" x14ac:dyDescent="0.3">
      <c r="A47692">
        <v>23330</v>
      </c>
      <c r="B47692">
        <v>2012</v>
      </c>
      <c r="C47692">
        <v>7</v>
      </c>
      <c r="D47692">
        <v>28</v>
      </c>
      <c r="E47692">
        <v>10.1</v>
      </c>
      <c r="F47692">
        <v>14.6</v>
      </c>
      <c r="G47692">
        <v>19.5</v>
      </c>
      <c r="H47692">
        <v>23.3</v>
      </c>
    </row>
    <row r="47693" spans="1:8" x14ac:dyDescent="0.3">
      <c r="A47693">
        <v>23330</v>
      </c>
      <c r="B47693">
        <v>2012</v>
      </c>
      <c r="C47693">
        <v>7</v>
      </c>
      <c r="D47693">
        <v>29</v>
      </c>
      <c r="E47693">
        <v>11.1</v>
      </c>
      <c r="F47693">
        <v>13.9</v>
      </c>
      <c r="G47693">
        <v>17</v>
      </c>
      <c r="H47693">
        <v>0</v>
      </c>
    </row>
    <row r="47694" spans="1:8" x14ac:dyDescent="0.3">
      <c r="A47694">
        <v>23330</v>
      </c>
      <c r="B47694">
        <v>2012</v>
      </c>
      <c r="C47694">
        <v>7</v>
      </c>
      <c r="D47694">
        <v>30</v>
      </c>
      <c r="E47694">
        <v>2.2999999999999998</v>
      </c>
      <c r="F47694">
        <v>11.5</v>
      </c>
      <c r="G47694">
        <v>17.5</v>
      </c>
      <c r="H47694">
        <v>0</v>
      </c>
    </row>
    <row r="47695" spans="1:8" x14ac:dyDescent="0.3">
      <c r="A47695">
        <v>23330</v>
      </c>
      <c r="B47695">
        <v>2012</v>
      </c>
      <c r="C47695">
        <v>7</v>
      </c>
      <c r="D47695">
        <v>31</v>
      </c>
      <c r="E47695">
        <v>8.4</v>
      </c>
      <c r="F47695">
        <v>12.7</v>
      </c>
      <c r="G47695">
        <v>16.8</v>
      </c>
      <c r="H47695">
        <v>0</v>
      </c>
    </row>
    <row r="47696" spans="1:8" x14ac:dyDescent="0.3">
      <c r="A47696">
        <v>23330</v>
      </c>
      <c r="B47696">
        <v>2012</v>
      </c>
      <c r="C47696">
        <v>8</v>
      </c>
      <c r="D47696">
        <v>1</v>
      </c>
      <c r="E47696">
        <v>2.2999999999999998</v>
      </c>
      <c r="F47696">
        <v>11.9</v>
      </c>
      <c r="G47696">
        <v>17.399999999999999</v>
      </c>
      <c r="H47696">
        <v>0</v>
      </c>
    </row>
    <row r="47697" spans="1:8" x14ac:dyDescent="0.3">
      <c r="A47697">
        <v>23330</v>
      </c>
      <c r="B47697">
        <v>2012</v>
      </c>
      <c r="C47697">
        <v>8</v>
      </c>
      <c r="D47697">
        <v>2</v>
      </c>
      <c r="E47697">
        <v>2</v>
      </c>
      <c r="F47697">
        <v>10.7</v>
      </c>
      <c r="G47697">
        <v>15.5</v>
      </c>
      <c r="H47697">
        <v>0</v>
      </c>
    </row>
    <row r="47698" spans="1:8" x14ac:dyDescent="0.3">
      <c r="A47698">
        <v>23330</v>
      </c>
      <c r="B47698">
        <v>2012</v>
      </c>
      <c r="C47698">
        <v>8</v>
      </c>
      <c r="D47698">
        <v>3</v>
      </c>
      <c r="E47698">
        <v>8.1999999999999993</v>
      </c>
      <c r="F47698">
        <v>10.9</v>
      </c>
      <c r="G47698">
        <v>15.4</v>
      </c>
      <c r="H47698">
        <v>4.0999999999999996</v>
      </c>
    </row>
    <row r="47699" spans="1:8" x14ac:dyDescent="0.3">
      <c r="A47699">
        <v>23330</v>
      </c>
      <c r="B47699">
        <v>2012</v>
      </c>
      <c r="C47699">
        <v>8</v>
      </c>
      <c r="D47699">
        <v>4</v>
      </c>
      <c r="E47699">
        <v>8.6999999999999993</v>
      </c>
      <c r="F47699">
        <v>11.1</v>
      </c>
      <c r="G47699">
        <v>13.5</v>
      </c>
      <c r="H47699">
        <v>4</v>
      </c>
    </row>
    <row r="47700" spans="1:8" x14ac:dyDescent="0.3">
      <c r="A47700">
        <v>23330</v>
      </c>
      <c r="B47700">
        <v>2012</v>
      </c>
      <c r="C47700">
        <v>8</v>
      </c>
      <c r="D47700">
        <v>5</v>
      </c>
      <c r="E47700">
        <v>9.4</v>
      </c>
      <c r="F47700">
        <v>13.5</v>
      </c>
      <c r="G47700">
        <v>18</v>
      </c>
      <c r="H47700">
        <v>1.2</v>
      </c>
    </row>
    <row r="47701" spans="1:8" x14ac:dyDescent="0.3">
      <c r="A47701">
        <v>23330</v>
      </c>
      <c r="B47701">
        <v>2012</v>
      </c>
      <c r="C47701">
        <v>8</v>
      </c>
      <c r="D47701">
        <v>6</v>
      </c>
      <c r="E47701">
        <v>10.5</v>
      </c>
      <c r="F47701">
        <v>15.2</v>
      </c>
      <c r="G47701">
        <v>22.1</v>
      </c>
      <c r="H47701">
        <v>2.2000000000000002</v>
      </c>
    </row>
    <row r="47702" spans="1:8" x14ac:dyDescent="0.3">
      <c r="A47702">
        <v>23330</v>
      </c>
      <c r="B47702">
        <v>2012</v>
      </c>
      <c r="C47702">
        <v>8</v>
      </c>
      <c r="D47702">
        <v>7</v>
      </c>
      <c r="E47702">
        <v>6.9</v>
      </c>
      <c r="F47702">
        <v>12.9</v>
      </c>
      <c r="G47702">
        <v>17.5</v>
      </c>
      <c r="H47702">
        <v>0</v>
      </c>
    </row>
    <row r="47703" spans="1:8" x14ac:dyDescent="0.3">
      <c r="A47703">
        <v>23330</v>
      </c>
      <c r="B47703">
        <v>2012</v>
      </c>
      <c r="C47703">
        <v>8</v>
      </c>
      <c r="D47703">
        <v>8</v>
      </c>
      <c r="E47703">
        <v>-0.1</v>
      </c>
      <c r="F47703">
        <v>11.8</v>
      </c>
      <c r="G47703">
        <v>21</v>
      </c>
      <c r="H47703">
        <v>0</v>
      </c>
    </row>
    <row r="47704" spans="1:8" x14ac:dyDescent="0.3">
      <c r="A47704">
        <v>23330</v>
      </c>
      <c r="B47704">
        <v>2012</v>
      </c>
      <c r="C47704">
        <v>8</v>
      </c>
      <c r="D47704">
        <v>9</v>
      </c>
      <c r="E47704">
        <v>9.6</v>
      </c>
      <c r="F47704">
        <v>16.600000000000001</v>
      </c>
      <c r="G47704">
        <v>23.1</v>
      </c>
      <c r="H47704">
        <v>0.3</v>
      </c>
    </row>
    <row r="47705" spans="1:8" x14ac:dyDescent="0.3">
      <c r="A47705">
        <v>23330</v>
      </c>
      <c r="B47705">
        <v>2012</v>
      </c>
      <c r="C47705">
        <v>8</v>
      </c>
      <c r="D47705">
        <v>10</v>
      </c>
      <c r="E47705">
        <v>-0.5</v>
      </c>
      <c r="F47705">
        <v>8.1</v>
      </c>
      <c r="G47705">
        <v>15.2</v>
      </c>
      <c r="H47705">
        <v>0</v>
      </c>
    </row>
    <row r="47706" spans="1:8" x14ac:dyDescent="0.3">
      <c r="A47706">
        <v>23330</v>
      </c>
      <c r="B47706">
        <v>2012</v>
      </c>
      <c r="C47706">
        <v>8</v>
      </c>
      <c r="D47706">
        <v>11</v>
      </c>
      <c r="E47706">
        <v>3.8</v>
      </c>
      <c r="F47706">
        <v>10.1</v>
      </c>
      <c r="G47706">
        <v>14.6</v>
      </c>
      <c r="H47706">
        <v>0</v>
      </c>
    </row>
    <row r="47707" spans="1:8" x14ac:dyDescent="0.3">
      <c r="A47707">
        <v>23330</v>
      </c>
      <c r="B47707">
        <v>2012</v>
      </c>
      <c r="C47707">
        <v>8</v>
      </c>
      <c r="D47707">
        <v>12</v>
      </c>
      <c r="E47707">
        <v>0.1</v>
      </c>
      <c r="F47707">
        <v>9.1</v>
      </c>
      <c r="G47707">
        <v>16.2</v>
      </c>
      <c r="H47707">
        <v>0</v>
      </c>
    </row>
    <row r="47708" spans="1:8" x14ac:dyDescent="0.3">
      <c r="A47708">
        <v>23330</v>
      </c>
      <c r="B47708">
        <v>2012</v>
      </c>
      <c r="C47708">
        <v>8</v>
      </c>
      <c r="D47708">
        <v>13</v>
      </c>
      <c r="E47708">
        <v>-0.3</v>
      </c>
      <c r="F47708">
        <v>8.8000000000000007</v>
      </c>
      <c r="G47708">
        <v>13.5</v>
      </c>
      <c r="H47708">
        <v>0.3</v>
      </c>
    </row>
    <row r="47709" spans="1:8" x14ac:dyDescent="0.3">
      <c r="A47709">
        <v>23330</v>
      </c>
      <c r="B47709">
        <v>2012</v>
      </c>
      <c r="C47709">
        <v>8</v>
      </c>
      <c r="D47709">
        <v>14</v>
      </c>
      <c r="E47709">
        <v>7.6</v>
      </c>
      <c r="F47709">
        <v>10.1</v>
      </c>
      <c r="G47709">
        <v>14.4</v>
      </c>
      <c r="H47709">
        <v>0.3</v>
      </c>
    </row>
    <row r="47710" spans="1:8" x14ac:dyDescent="0.3">
      <c r="A47710">
        <v>23330</v>
      </c>
      <c r="B47710">
        <v>2012</v>
      </c>
      <c r="C47710">
        <v>8</v>
      </c>
      <c r="D47710">
        <v>15</v>
      </c>
      <c r="E47710">
        <v>6.8</v>
      </c>
      <c r="F47710">
        <v>9.6999999999999993</v>
      </c>
      <c r="G47710">
        <v>13.5</v>
      </c>
      <c r="H47710">
        <v>3.5</v>
      </c>
    </row>
    <row r="47711" spans="1:8" x14ac:dyDescent="0.3">
      <c r="A47711">
        <v>23330</v>
      </c>
      <c r="B47711">
        <v>2012</v>
      </c>
      <c r="C47711">
        <v>8</v>
      </c>
      <c r="D47711">
        <v>16</v>
      </c>
      <c r="E47711">
        <v>4.5999999999999996</v>
      </c>
      <c r="F47711">
        <v>9.1999999999999993</v>
      </c>
      <c r="G47711">
        <v>13.2</v>
      </c>
      <c r="H47711">
        <v>0</v>
      </c>
    </row>
    <row r="47712" spans="1:8" x14ac:dyDescent="0.3">
      <c r="A47712">
        <v>23330</v>
      </c>
      <c r="B47712">
        <v>2012</v>
      </c>
      <c r="C47712">
        <v>8</v>
      </c>
      <c r="D47712">
        <v>17</v>
      </c>
      <c r="E47712">
        <v>4.4000000000000004</v>
      </c>
      <c r="F47712">
        <v>7.9</v>
      </c>
      <c r="G47712">
        <v>12.5</v>
      </c>
      <c r="H47712">
        <v>0</v>
      </c>
    </row>
    <row r="47713" spans="1:8" x14ac:dyDescent="0.3">
      <c r="A47713">
        <v>23330</v>
      </c>
      <c r="B47713">
        <v>2012</v>
      </c>
      <c r="C47713">
        <v>8</v>
      </c>
      <c r="D47713">
        <v>18</v>
      </c>
      <c r="E47713">
        <v>2</v>
      </c>
      <c r="F47713">
        <v>11</v>
      </c>
      <c r="G47713">
        <v>18.8</v>
      </c>
      <c r="H47713">
        <v>0</v>
      </c>
    </row>
    <row r="47714" spans="1:8" x14ac:dyDescent="0.3">
      <c r="A47714">
        <v>23330</v>
      </c>
      <c r="B47714">
        <v>2012</v>
      </c>
      <c r="C47714">
        <v>8</v>
      </c>
      <c r="D47714">
        <v>19</v>
      </c>
      <c r="E47714">
        <v>7.9</v>
      </c>
      <c r="F47714">
        <v>14.1</v>
      </c>
      <c r="G47714">
        <v>20.100000000000001</v>
      </c>
      <c r="H47714">
        <v>0</v>
      </c>
    </row>
    <row r="47715" spans="1:8" x14ac:dyDescent="0.3">
      <c r="A47715">
        <v>23330</v>
      </c>
      <c r="B47715">
        <v>2012</v>
      </c>
      <c r="C47715">
        <v>8</v>
      </c>
      <c r="D47715">
        <v>20</v>
      </c>
      <c r="E47715">
        <v>5.2</v>
      </c>
      <c r="F47715">
        <v>8.8000000000000007</v>
      </c>
      <c r="G47715">
        <v>15.9</v>
      </c>
      <c r="H47715">
        <v>0.6</v>
      </c>
    </row>
    <row r="47716" spans="1:8" x14ac:dyDescent="0.3">
      <c r="A47716">
        <v>23330</v>
      </c>
      <c r="B47716">
        <v>2012</v>
      </c>
      <c r="C47716">
        <v>8</v>
      </c>
      <c r="D47716">
        <v>21</v>
      </c>
      <c r="E47716">
        <v>4.0999999999999996</v>
      </c>
      <c r="F47716">
        <v>8</v>
      </c>
      <c r="G47716">
        <v>11.6</v>
      </c>
      <c r="H47716">
        <v>0</v>
      </c>
    </row>
    <row r="47717" spans="1:8" x14ac:dyDescent="0.3">
      <c r="A47717">
        <v>23330</v>
      </c>
      <c r="B47717">
        <v>2012</v>
      </c>
      <c r="C47717">
        <v>8</v>
      </c>
      <c r="D47717">
        <v>22</v>
      </c>
      <c r="E47717">
        <v>4.5999999999999996</v>
      </c>
      <c r="F47717">
        <v>8.4</v>
      </c>
      <c r="G47717">
        <v>14</v>
      </c>
      <c r="H47717">
        <v>0.4</v>
      </c>
    </row>
    <row r="47718" spans="1:8" x14ac:dyDescent="0.3">
      <c r="A47718">
        <v>23330</v>
      </c>
      <c r="B47718">
        <v>2012</v>
      </c>
      <c r="C47718">
        <v>8</v>
      </c>
      <c r="D47718">
        <v>23</v>
      </c>
      <c r="E47718">
        <v>0.6</v>
      </c>
      <c r="F47718">
        <v>9.3000000000000007</v>
      </c>
      <c r="G47718">
        <v>16.7</v>
      </c>
      <c r="H47718">
        <v>0.9</v>
      </c>
    </row>
    <row r="47719" spans="1:8" x14ac:dyDescent="0.3">
      <c r="A47719">
        <v>23330</v>
      </c>
      <c r="B47719">
        <v>2012</v>
      </c>
      <c r="C47719">
        <v>8</v>
      </c>
      <c r="D47719">
        <v>24</v>
      </c>
      <c r="E47719">
        <v>6.6</v>
      </c>
      <c r="F47719">
        <v>12.4</v>
      </c>
      <c r="G47719">
        <v>19.5</v>
      </c>
      <c r="H47719">
        <v>0</v>
      </c>
    </row>
    <row r="47720" spans="1:8" x14ac:dyDescent="0.3">
      <c r="A47720">
        <v>23330</v>
      </c>
      <c r="B47720">
        <v>2012</v>
      </c>
      <c r="C47720">
        <v>8</v>
      </c>
      <c r="D47720">
        <v>25</v>
      </c>
      <c r="E47720">
        <v>3.1</v>
      </c>
      <c r="F47720">
        <v>12.7</v>
      </c>
      <c r="G47720">
        <v>18.600000000000001</v>
      </c>
      <c r="H47720">
        <v>0</v>
      </c>
    </row>
    <row r="47721" spans="1:8" x14ac:dyDescent="0.3">
      <c r="A47721">
        <v>23330</v>
      </c>
      <c r="B47721">
        <v>2012</v>
      </c>
      <c r="C47721">
        <v>8</v>
      </c>
      <c r="D47721">
        <v>26</v>
      </c>
      <c r="E47721">
        <v>10.3</v>
      </c>
      <c r="F47721">
        <v>14.8</v>
      </c>
      <c r="G47721">
        <v>20.5</v>
      </c>
      <c r="H47721">
        <v>0</v>
      </c>
    </row>
    <row r="47722" spans="1:8" x14ac:dyDescent="0.3">
      <c r="A47722">
        <v>23330</v>
      </c>
      <c r="B47722">
        <v>2012</v>
      </c>
      <c r="C47722">
        <v>8</v>
      </c>
      <c r="D47722">
        <v>27</v>
      </c>
      <c r="E47722">
        <v>7.3</v>
      </c>
      <c r="F47722">
        <v>14.7</v>
      </c>
      <c r="G47722">
        <v>21.5</v>
      </c>
      <c r="H47722">
        <v>0</v>
      </c>
    </row>
    <row r="47723" spans="1:8" x14ac:dyDescent="0.3">
      <c r="A47723">
        <v>23330</v>
      </c>
      <c r="B47723">
        <v>2012</v>
      </c>
      <c r="C47723">
        <v>8</v>
      </c>
      <c r="D47723">
        <v>28</v>
      </c>
      <c r="E47723">
        <v>6.4</v>
      </c>
      <c r="F47723">
        <v>13.6</v>
      </c>
      <c r="G47723">
        <v>19.899999999999999</v>
      </c>
      <c r="H47723">
        <v>0</v>
      </c>
    </row>
    <row r="47724" spans="1:8" x14ac:dyDescent="0.3">
      <c r="A47724">
        <v>23330</v>
      </c>
      <c r="B47724">
        <v>2012</v>
      </c>
      <c r="C47724">
        <v>8</v>
      </c>
      <c r="D47724">
        <v>29</v>
      </c>
      <c r="E47724">
        <v>5.8</v>
      </c>
      <c r="F47724">
        <v>10.1</v>
      </c>
      <c r="G47724">
        <v>15.6</v>
      </c>
      <c r="H47724">
        <v>0.5</v>
      </c>
    </row>
    <row r="47725" spans="1:8" x14ac:dyDescent="0.3">
      <c r="A47725">
        <v>23330</v>
      </c>
      <c r="B47725">
        <v>2012</v>
      </c>
      <c r="C47725">
        <v>8</v>
      </c>
      <c r="D47725">
        <v>30</v>
      </c>
      <c r="E47725">
        <v>7</v>
      </c>
      <c r="F47725">
        <v>8.5</v>
      </c>
      <c r="G47725">
        <v>11.5</v>
      </c>
      <c r="H47725">
        <v>0.3</v>
      </c>
    </row>
    <row r="47726" spans="1:8" x14ac:dyDescent="0.3">
      <c r="A47726">
        <v>23330</v>
      </c>
      <c r="B47726">
        <v>2012</v>
      </c>
      <c r="C47726">
        <v>8</v>
      </c>
      <c r="D47726">
        <v>31</v>
      </c>
      <c r="E47726">
        <v>5.9</v>
      </c>
      <c r="F47726">
        <v>7.7</v>
      </c>
      <c r="G47726">
        <v>11.3</v>
      </c>
      <c r="H47726">
        <v>0.7</v>
      </c>
    </row>
    <row r="47727" spans="1:8" x14ac:dyDescent="0.3">
      <c r="A47727">
        <v>23330</v>
      </c>
      <c r="B47727">
        <v>2012</v>
      </c>
      <c r="C47727">
        <v>9</v>
      </c>
      <c r="D47727">
        <v>1</v>
      </c>
      <c r="E47727">
        <v>5.0999999999999996</v>
      </c>
      <c r="F47727">
        <v>6.7</v>
      </c>
      <c r="G47727">
        <v>10</v>
      </c>
      <c r="H47727">
        <v>0</v>
      </c>
    </row>
    <row r="47728" spans="1:8" x14ac:dyDescent="0.3">
      <c r="A47728">
        <v>23330</v>
      </c>
      <c r="B47728">
        <v>2012</v>
      </c>
      <c r="C47728">
        <v>9</v>
      </c>
      <c r="D47728">
        <v>2</v>
      </c>
      <c r="E47728">
        <v>4.2</v>
      </c>
      <c r="F47728">
        <v>6.7</v>
      </c>
      <c r="G47728">
        <v>11.1</v>
      </c>
      <c r="H47728">
        <v>0</v>
      </c>
    </row>
    <row r="47729" spans="1:8" x14ac:dyDescent="0.3">
      <c r="A47729">
        <v>23330</v>
      </c>
      <c r="B47729">
        <v>2012</v>
      </c>
      <c r="C47729">
        <v>9</v>
      </c>
      <c r="D47729">
        <v>3</v>
      </c>
      <c r="E47729">
        <v>3.4</v>
      </c>
      <c r="F47729">
        <v>6.3</v>
      </c>
      <c r="G47729">
        <v>10</v>
      </c>
      <c r="H47729">
        <v>0</v>
      </c>
    </row>
    <row r="47730" spans="1:8" x14ac:dyDescent="0.3">
      <c r="A47730">
        <v>23330</v>
      </c>
      <c r="B47730">
        <v>2012</v>
      </c>
      <c r="C47730">
        <v>9</v>
      </c>
      <c r="D47730">
        <v>4</v>
      </c>
      <c r="E47730">
        <v>3.4</v>
      </c>
      <c r="F47730">
        <v>5.9</v>
      </c>
      <c r="G47730">
        <v>9.5</v>
      </c>
      <c r="H47730">
        <v>0</v>
      </c>
    </row>
    <row r="47731" spans="1:8" x14ac:dyDescent="0.3">
      <c r="A47731">
        <v>23330</v>
      </c>
      <c r="B47731">
        <v>2012</v>
      </c>
      <c r="C47731">
        <v>9</v>
      </c>
      <c r="D47731">
        <v>5</v>
      </c>
      <c r="E47731">
        <v>2.8</v>
      </c>
      <c r="F47731">
        <v>6.2</v>
      </c>
      <c r="G47731">
        <v>10.3</v>
      </c>
      <c r="H47731">
        <v>0</v>
      </c>
    </row>
    <row r="47732" spans="1:8" x14ac:dyDescent="0.3">
      <c r="A47732">
        <v>23330</v>
      </c>
      <c r="B47732">
        <v>2012</v>
      </c>
      <c r="C47732">
        <v>9</v>
      </c>
      <c r="D47732">
        <v>6</v>
      </c>
      <c r="E47732">
        <v>1.9</v>
      </c>
      <c r="F47732">
        <v>7.1</v>
      </c>
      <c r="G47732">
        <v>13.2</v>
      </c>
      <c r="H47732">
        <v>0</v>
      </c>
    </row>
    <row r="47733" spans="1:8" x14ac:dyDescent="0.3">
      <c r="A47733">
        <v>23330</v>
      </c>
      <c r="B47733">
        <v>2012</v>
      </c>
      <c r="C47733">
        <v>9</v>
      </c>
      <c r="D47733">
        <v>7</v>
      </c>
      <c r="E47733">
        <v>4.5</v>
      </c>
      <c r="F47733">
        <v>7.8</v>
      </c>
      <c r="G47733">
        <v>11.7</v>
      </c>
      <c r="H47733">
        <v>1.1000000000000001</v>
      </c>
    </row>
    <row r="47734" spans="1:8" x14ac:dyDescent="0.3">
      <c r="A47734">
        <v>23330</v>
      </c>
      <c r="B47734">
        <v>2012</v>
      </c>
      <c r="C47734">
        <v>9</v>
      </c>
      <c r="D47734">
        <v>8</v>
      </c>
      <c r="E47734">
        <v>9.6</v>
      </c>
      <c r="F47734">
        <v>11.3</v>
      </c>
      <c r="G47734">
        <v>14</v>
      </c>
      <c r="H47734">
        <v>13.8</v>
      </c>
    </row>
    <row r="47735" spans="1:8" x14ac:dyDescent="0.3">
      <c r="A47735">
        <v>23330</v>
      </c>
      <c r="B47735">
        <v>2012</v>
      </c>
      <c r="C47735">
        <v>9</v>
      </c>
      <c r="D47735">
        <v>9</v>
      </c>
      <c r="E47735">
        <v>2.5</v>
      </c>
      <c r="F47735">
        <v>8.1999999999999993</v>
      </c>
      <c r="G47735">
        <v>12</v>
      </c>
      <c r="H47735">
        <v>8.1999999999999993</v>
      </c>
    </row>
    <row r="47736" spans="1:8" x14ac:dyDescent="0.3">
      <c r="A47736">
        <v>23330</v>
      </c>
      <c r="B47736">
        <v>2012</v>
      </c>
      <c r="C47736">
        <v>9</v>
      </c>
      <c r="D47736">
        <v>10</v>
      </c>
      <c r="E47736">
        <v>7.1</v>
      </c>
      <c r="F47736">
        <v>9.9</v>
      </c>
      <c r="G47736">
        <v>14.5</v>
      </c>
      <c r="H47736">
        <v>4.5999999999999996</v>
      </c>
    </row>
    <row r="47737" spans="1:8" x14ac:dyDescent="0.3">
      <c r="A47737">
        <v>23330</v>
      </c>
      <c r="B47737">
        <v>2012</v>
      </c>
      <c r="C47737">
        <v>9</v>
      </c>
      <c r="D47737">
        <v>11</v>
      </c>
      <c r="E47737">
        <v>3.6</v>
      </c>
      <c r="F47737">
        <v>7.7</v>
      </c>
      <c r="G47737">
        <v>11.5</v>
      </c>
      <c r="H47737">
        <v>1.2</v>
      </c>
    </row>
    <row r="47738" spans="1:8" x14ac:dyDescent="0.3">
      <c r="A47738">
        <v>23330</v>
      </c>
      <c r="B47738">
        <v>2012</v>
      </c>
      <c r="C47738">
        <v>9</v>
      </c>
      <c r="D47738">
        <v>12</v>
      </c>
      <c r="E47738">
        <v>9</v>
      </c>
      <c r="F47738">
        <v>12.6</v>
      </c>
      <c r="G47738">
        <v>17.2</v>
      </c>
      <c r="H47738">
        <v>0</v>
      </c>
    </row>
    <row r="47739" spans="1:8" x14ac:dyDescent="0.3">
      <c r="A47739">
        <v>23330</v>
      </c>
      <c r="B47739">
        <v>2012</v>
      </c>
      <c r="C47739">
        <v>9</v>
      </c>
      <c r="D47739">
        <v>13</v>
      </c>
      <c r="E47739">
        <v>1.3</v>
      </c>
      <c r="F47739">
        <v>8.1</v>
      </c>
      <c r="G47739">
        <v>15</v>
      </c>
      <c r="H47739">
        <v>0.6</v>
      </c>
    </row>
    <row r="47740" spans="1:8" x14ac:dyDescent="0.3">
      <c r="A47740">
        <v>23330</v>
      </c>
      <c r="B47740">
        <v>2012</v>
      </c>
      <c r="C47740">
        <v>9</v>
      </c>
      <c r="D47740">
        <v>14</v>
      </c>
      <c r="E47740">
        <v>3.5</v>
      </c>
      <c r="F47740">
        <v>7.3</v>
      </c>
      <c r="G47740">
        <v>13.4</v>
      </c>
      <c r="H47740">
        <v>1.5</v>
      </c>
    </row>
    <row r="47741" spans="1:8" x14ac:dyDescent="0.3">
      <c r="A47741">
        <v>23330</v>
      </c>
      <c r="B47741">
        <v>2012</v>
      </c>
      <c r="C47741">
        <v>9</v>
      </c>
      <c r="D47741">
        <v>15</v>
      </c>
      <c r="E47741">
        <v>4.4000000000000004</v>
      </c>
      <c r="F47741">
        <v>7.3</v>
      </c>
      <c r="G47741">
        <v>11</v>
      </c>
      <c r="H47741">
        <v>0.3</v>
      </c>
    </row>
    <row r="47742" spans="1:8" x14ac:dyDescent="0.3">
      <c r="A47742">
        <v>23330</v>
      </c>
      <c r="B47742">
        <v>2012</v>
      </c>
      <c r="C47742">
        <v>9</v>
      </c>
      <c r="D47742">
        <v>16</v>
      </c>
      <c r="E47742">
        <v>0.7</v>
      </c>
      <c r="F47742">
        <v>6.9</v>
      </c>
      <c r="G47742">
        <v>9.1999999999999993</v>
      </c>
      <c r="H47742">
        <v>0</v>
      </c>
    </row>
    <row r="47743" spans="1:8" x14ac:dyDescent="0.3">
      <c r="A47743">
        <v>23330</v>
      </c>
      <c r="B47743">
        <v>2012</v>
      </c>
      <c r="C47743">
        <v>9</v>
      </c>
      <c r="D47743">
        <v>17</v>
      </c>
      <c r="E47743">
        <v>4.9000000000000004</v>
      </c>
      <c r="F47743">
        <v>6.4</v>
      </c>
      <c r="G47743">
        <v>8</v>
      </c>
      <c r="H47743">
        <v>0</v>
      </c>
    </row>
    <row r="47744" spans="1:8" x14ac:dyDescent="0.3">
      <c r="A47744">
        <v>23330</v>
      </c>
      <c r="B47744">
        <v>2012</v>
      </c>
      <c r="C47744">
        <v>9</v>
      </c>
      <c r="D47744">
        <v>18</v>
      </c>
      <c r="E47744">
        <v>4.5999999999999996</v>
      </c>
      <c r="F47744">
        <v>7.1</v>
      </c>
      <c r="G47744">
        <v>11</v>
      </c>
      <c r="H47744">
        <v>0.3</v>
      </c>
    </row>
    <row r="47745" spans="1:8" x14ac:dyDescent="0.3">
      <c r="A47745">
        <v>23330</v>
      </c>
      <c r="B47745">
        <v>2012</v>
      </c>
      <c r="C47745">
        <v>9</v>
      </c>
      <c r="D47745">
        <v>19</v>
      </c>
      <c r="E47745">
        <v>3.6</v>
      </c>
      <c r="F47745">
        <v>7.7</v>
      </c>
      <c r="G47745">
        <v>14.4</v>
      </c>
      <c r="H47745">
        <v>0</v>
      </c>
    </row>
    <row r="47746" spans="1:8" x14ac:dyDescent="0.3">
      <c r="A47746">
        <v>23330</v>
      </c>
      <c r="B47746">
        <v>2012</v>
      </c>
      <c r="C47746">
        <v>9</v>
      </c>
      <c r="D47746">
        <v>20</v>
      </c>
      <c r="E47746">
        <v>-2.2999999999999998</v>
      </c>
      <c r="F47746">
        <v>4.3</v>
      </c>
      <c r="G47746">
        <v>10.3</v>
      </c>
      <c r="H47746">
        <v>0.3</v>
      </c>
    </row>
    <row r="47747" spans="1:8" x14ac:dyDescent="0.3">
      <c r="A47747">
        <v>23330</v>
      </c>
      <c r="B47747">
        <v>2012</v>
      </c>
      <c r="C47747">
        <v>9</v>
      </c>
      <c r="D47747">
        <v>21</v>
      </c>
      <c r="E47747">
        <v>5.6</v>
      </c>
      <c r="F47747">
        <v>11.1</v>
      </c>
      <c r="G47747">
        <v>18</v>
      </c>
      <c r="H47747">
        <v>0</v>
      </c>
    </row>
    <row r="47748" spans="1:8" x14ac:dyDescent="0.3">
      <c r="A47748">
        <v>23330</v>
      </c>
      <c r="B47748">
        <v>2012</v>
      </c>
      <c r="C47748">
        <v>9</v>
      </c>
      <c r="D47748">
        <v>22</v>
      </c>
      <c r="E47748">
        <v>6.3</v>
      </c>
      <c r="F47748">
        <v>11.7</v>
      </c>
      <c r="G47748">
        <v>15.9</v>
      </c>
      <c r="H47748">
        <v>2.2000000000000002</v>
      </c>
    </row>
    <row r="47749" spans="1:8" x14ac:dyDescent="0.3">
      <c r="A47749">
        <v>23330</v>
      </c>
      <c r="B47749">
        <v>2012</v>
      </c>
      <c r="C47749">
        <v>9</v>
      </c>
      <c r="D47749">
        <v>23</v>
      </c>
      <c r="E47749">
        <v>4.3</v>
      </c>
      <c r="F47749">
        <v>7.7</v>
      </c>
      <c r="G47749">
        <v>11.7</v>
      </c>
      <c r="H47749">
        <v>2.2000000000000002</v>
      </c>
    </row>
    <row r="47750" spans="1:8" x14ac:dyDescent="0.3">
      <c r="A47750">
        <v>23330</v>
      </c>
      <c r="B47750">
        <v>2012</v>
      </c>
      <c r="C47750">
        <v>9</v>
      </c>
      <c r="D47750">
        <v>24</v>
      </c>
      <c r="E47750">
        <v>0.9</v>
      </c>
      <c r="F47750">
        <v>5.4</v>
      </c>
      <c r="G47750">
        <v>10.4</v>
      </c>
      <c r="H47750">
        <v>0</v>
      </c>
    </row>
    <row r="47751" spans="1:8" x14ac:dyDescent="0.3">
      <c r="A47751">
        <v>23330</v>
      </c>
      <c r="B47751">
        <v>2012</v>
      </c>
      <c r="C47751">
        <v>9</v>
      </c>
      <c r="D47751">
        <v>25</v>
      </c>
      <c r="E47751">
        <v>-1.8</v>
      </c>
      <c r="F47751">
        <v>2.7</v>
      </c>
      <c r="G47751">
        <v>7.9</v>
      </c>
      <c r="H47751">
        <v>0.7</v>
      </c>
    </row>
    <row r="47752" spans="1:8" x14ac:dyDescent="0.3">
      <c r="A47752">
        <v>23330</v>
      </c>
      <c r="B47752">
        <v>2012</v>
      </c>
      <c r="C47752">
        <v>9</v>
      </c>
      <c r="D47752">
        <v>26</v>
      </c>
      <c r="E47752">
        <v>2.7</v>
      </c>
      <c r="F47752">
        <v>4</v>
      </c>
      <c r="G47752">
        <v>6.1</v>
      </c>
      <c r="H47752">
        <v>7.6</v>
      </c>
    </row>
    <row r="47753" spans="1:8" x14ac:dyDescent="0.3">
      <c r="A47753">
        <v>23330</v>
      </c>
      <c r="B47753">
        <v>2012</v>
      </c>
      <c r="C47753">
        <v>9</v>
      </c>
      <c r="D47753">
        <v>27</v>
      </c>
      <c r="E47753">
        <v>0.7</v>
      </c>
      <c r="F47753">
        <v>3.1</v>
      </c>
      <c r="G47753">
        <v>6.4</v>
      </c>
      <c r="H47753">
        <v>0.5</v>
      </c>
    </row>
    <row r="47754" spans="1:8" x14ac:dyDescent="0.3">
      <c r="A47754">
        <v>23330</v>
      </c>
      <c r="B47754">
        <v>2012</v>
      </c>
      <c r="C47754">
        <v>9</v>
      </c>
      <c r="D47754">
        <v>28</v>
      </c>
      <c r="E47754">
        <v>-6.8</v>
      </c>
      <c r="F47754">
        <v>0.1</v>
      </c>
      <c r="G47754">
        <v>6.1</v>
      </c>
      <c r="H47754">
        <v>0</v>
      </c>
    </row>
    <row r="47755" spans="1:8" x14ac:dyDescent="0.3">
      <c r="A47755">
        <v>23330</v>
      </c>
      <c r="B47755">
        <v>2012</v>
      </c>
      <c r="C47755">
        <v>9</v>
      </c>
      <c r="D47755">
        <v>29</v>
      </c>
      <c r="E47755">
        <v>3.3</v>
      </c>
      <c r="F47755">
        <v>6.4</v>
      </c>
      <c r="G47755">
        <v>8.8000000000000007</v>
      </c>
      <c r="H47755">
        <v>8</v>
      </c>
    </row>
    <row r="47756" spans="1:8" x14ac:dyDescent="0.3">
      <c r="A47756">
        <v>23330</v>
      </c>
      <c r="B47756">
        <v>2012</v>
      </c>
      <c r="C47756">
        <v>9</v>
      </c>
      <c r="D47756">
        <v>30</v>
      </c>
      <c r="E47756">
        <v>0.8</v>
      </c>
      <c r="F47756">
        <v>3.7</v>
      </c>
      <c r="G47756">
        <v>8.9</v>
      </c>
      <c r="H47756">
        <v>6.8</v>
      </c>
    </row>
    <row r="47757" spans="1:8" x14ac:dyDescent="0.3">
      <c r="A47757">
        <v>23330</v>
      </c>
      <c r="B47757">
        <v>2012</v>
      </c>
      <c r="C47757">
        <v>10</v>
      </c>
      <c r="D47757">
        <v>1</v>
      </c>
      <c r="E47757">
        <v>-1.9</v>
      </c>
      <c r="F47757">
        <v>1.1000000000000001</v>
      </c>
      <c r="G47757">
        <v>5</v>
      </c>
      <c r="H47757">
        <v>0.4</v>
      </c>
    </row>
    <row r="47758" spans="1:8" x14ac:dyDescent="0.3">
      <c r="A47758">
        <v>23330</v>
      </c>
      <c r="B47758">
        <v>2012</v>
      </c>
      <c r="C47758">
        <v>10</v>
      </c>
      <c r="D47758">
        <v>2</v>
      </c>
      <c r="E47758">
        <v>-3.6</v>
      </c>
      <c r="F47758">
        <v>-0.3</v>
      </c>
      <c r="G47758">
        <v>2.8</v>
      </c>
      <c r="H47758">
        <v>0.3</v>
      </c>
    </row>
    <row r="47759" spans="1:8" x14ac:dyDescent="0.3">
      <c r="A47759">
        <v>23330</v>
      </c>
      <c r="B47759">
        <v>2012</v>
      </c>
      <c r="C47759">
        <v>10</v>
      </c>
      <c r="D47759">
        <v>3</v>
      </c>
      <c r="E47759">
        <v>-0.2</v>
      </c>
      <c r="F47759">
        <v>0.8</v>
      </c>
      <c r="G47759">
        <v>2.8</v>
      </c>
      <c r="H47759">
        <v>0.3</v>
      </c>
    </row>
    <row r="47760" spans="1:8" x14ac:dyDescent="0.3">
      <c r="A47760">
        <v>23330</v>
      </c>
      <c r="B47760">
        <v>2012</v>
      </c>
      <c r="C47760">
        <v>10</v>
      </c>
      <c r="D47760">
        <v>4</v>
      </c>
      <c r="E47760">
        <v>-1.6</v>
      </c>
      <c r="F47760">
        <v>-0.1</v>
      </c>
      <c r="G47760">
        <v>1</v>
      </c>
      <c r="H47760">
        <v>0</v>
      </c>
    </row>
    <row r="47761" spans="1:8" x14ac:dyDescent="0.3">
      <c r="A47761">
        <v>23330</v>
      </c>
      <c r="B47761">
        <v>2012</v>
      </c>
      <c r="C47761">
        <v>10</v>
      </c>
      <c r="D47761">
        <v>5</v>
      </c>
      <c r="E47761">
        <v>-8.3000000000000007</v>
      </c>
      <c r="F47761">
        <v>-2.2999999999999998</v>
      </c>
      <c r="G47761">
        <v>2.6</v>
      </c>
      <c r="H47761">
        <v>0</v>
      </c>
    </row>
    <row r="47762" spans="1:8" x14ac:dyDescent="0.3">
      <c r="A47762">
        <v>23330</v>
      </c>
      <c r="B47762">
        <v>2012</v>
      </c>
      <c r="C47762">
        <v>10</v>
      </c>
      <c r="D47762">
        <v>6</v>
      </c>
      <c r="E47762">
        <v>0.1</v>
      </c>
      <c r="F47762">
        <v>1.9</v>
      </c>
      <c r="G47762">
        <v>4.7</v>
      </c>
      <c r="H47762">
        <v>0</v>
      </c>
    </row>
    <row r="47763" spans="1:8" x14ac:dyDescent="0.3">
      <c r="A47763">
        <v>23330</v>
      </c>
      <c r="B47763">
        <v>2012</v>
      </c>
      <c r="C47763">
        <v>10</v>
      </c>
      <c r="D47763">
        <v>7</v>
      </c>
      <c r="E47763">
        <v>1.1000000000000001</v>
      </c>
      <c r="F47763">
        <v>3.3</v>
      </c>
      <c r="G47763">
        <v>7.1</v>
      </c>
      <c r="H47763">
        <v>0</v>
      </c>
    </row>
    <row r="47764" spans="1:8" x14ac:dyDescent="0.3">
      <c r="A47764">
        <v>23330</v>
      </c>
      <c r="B47764">
        <v>2012</v>
      </c>
      <c r="C47764">
        <v>10</v>
      </c>
      <c r="D47764">
        <v>8</v>
      </c>
      <c r="E47764">
        <v>3.4</v>
      </c>
      <c r="F47764">
        <v>4</v>
      </c>
      <c r="G47764">
        <v>4.5</v>
      </c>
      <c r="H47764">
        <v>3.7</v>
      </c>
    </row>
    <row r="47765" spans="1:8" x14ac:dyDescent="0.3">
      <c r="A47765">
        <v>23330</v>
      </c>
      <c r="B47765">
        <v>2012</v>
      </c>
      <c r="C47765">
        <v>10</v>
      </c>
      <c r="D47765">
        <v>9</v>
      </c>
      <c r="E47765">
        <v>-0.6</v>
      </c>
      <c r="F47765">
        <v>1.2</v>
      </c>
      <c r="G47765">
        <v>4</v>
      </c>
      <c r="H47765">
        <v>0.6</v>
      </c>
    </row>
    <row r="47766" spans="1:8" x14ac:dyDescent="0.3">
      <c r="A47766">
        <v>23330</v>
      </c>
      <c r="B47766">
        <v>2012</v>
      </c>
      <c r="C47766">
        <v>10</v>
      </c>
      <c r="D47766">
        <v>10</v>
      </c>
      <c r="E47766">
        <v>-4.5</v>
      </c>
      <c r="F47766">
        <v>-2.1</v>
      </c>
      <c r="G47766">
        <v>0.5</v>
      </c>
      <c r="H47766">
        <v>4.5</v>
      </c>
    </row>
    <row r="47767" spans="1:8" x14ac:dyDescent="0.3">
      <c r="A47767">
        <v>23330</v>
      </c>
      <c r="B47767">
        <v>2012</v>
      </c>
      <c r="C47767">
        <v>10</v>
      </c>
      <c r="D47767">
        <v>11</v>
      </c>
      <c r="E47767">
        <v>-1.8</v>
      </c>
      <c r="F47767">
        <v>-0.2</v>
      </c>
      <c r="G47767">
        <v>2.4</v>
      </c>
      <c r="H47767">
        <v>2.8</v>
      </c>
    </row>
    <row r="47768" spans="1:8" x14ac:dyDescent="0.3">
      <c r="A47768">
        <v>23330</v>
      </c>
      <c r="B47768">
        <v>2012</v>
      </c>
      <c r="C47768">
        <v>10</v>
      </c>
      <c r="D47768">
        <v>12</v>
      </c>
      <c r="E47768">
        <v>0.2</v>
      </c>
      <c r="F47768">
        <v>0.8</v>
      </c>
      <c r="G47768">
        <v>1.6</v>
      </c>
      <c r="H47768">
        <v>0.4</v>
      </c>
    </row>
    <row r="47769" spans="1:8" x14ac:dyDescent="0.3">
      <c r="A47769">
        <v>23330</v>
      </c>
      <c r="B47769">
        <v>2012</v>
      </c>
      <c r="C47769">
        <v>10</v>
      </c>
      <c r="D47769">
        <v>13</v>
      </c>
      <c r="E47769">
        <v>0.5</v>
      </c>
      <c r="F47769">
        <v>1.2</v>
      </c>
      <c r="G47769">
        <v>3.9</v>
      </c>
      <c r="H47769">
        <v>0.1</v>
      </c>
    </row>
    <row r="47770" spans="1:8" x14ac:dyDescent="0.3">
      <c r="A47770">
        <v>23330</v>
      </c>
      <c r="B47770">
        <v>2012</v>
      </c>
      <c r="C47770">
        <v>10</v>
      </c>
      <c r="D47770">
        <v>14</v>
      </c>
      <c r="E47770">
        <v>-0.2</v>
      </c>
      <c r="F47770">
        <v>0.7</v>
      </c>
      <c r="G47770">
        <v>1.9</v>
      </c>
      <c r="H47770">
        <v>3.9</v>
      </c>
    </row>
    <row r="47771" spans="1:8" x14ac:dyDescent="0.3">
      <c r="A47771">
        <v>23330</v>
      </c>
      <c r="B47771">
        <v>2012</v>
      </c>
      <c r="C47771">
        <v>10</v>
      </c>
      <c r="D47771">
        <v>15</v>
      </c>
      <c r="E47771">
        <v>1</v>
      </c>
      <c r="F47771">
        <v>1.8</v>
      </c>
      <c r="G47771">
        <v>2.5</v>
      </c>
      <c r="H47771">
        <v>0</v>
      </c>
    </row>
    <row r="47772" spans="1:8" x14ac:dyDescent="0.3">
      <c r="A47772">
        <v>23330</v>
      </c>
      <c r="B47772">
        <v>2012</v>
      </c>
      <c r="C47772">
        <v>10</v>
      </c>
      <c r="D47772">
        <v>16</v>
      </c>
      <c r="E47772">
        <v>0.4</v>
      </c>
      <c r="F47772">
        <v>1.1000000000000001</v>
      </c>
      <c r="G47772">
        <v>2.1</v>
      </c>
      <c r="H47772">
        <v>0.5</v>
      </c>
    </row>
    <row r="47773" spans="1:8" x14ac:dyDescent="0.3">
      <c r="A47773">
        <v>23330</v>
      </c>
      <c r="B47773">
        <v>2012</v>
      </c>
      <c r="C47773">
        <v>10</v>
      </c>
      <c r="D47773">
        <v>17</v>
      </c>
      <c r="E47773">
        <v>-1.2</v>
      </c>
      <c r="F47773">
        <v>0.3</v>
      </c>
      <c r="G47773">
        <v>1.7</v>
      </c>
      <c r="H47773">
        <v>0</v>
      </c>
    </row>
    <row r="47774" spans="1:8" x14ac:dyDescent="0.3">
      <c r="A47774">
        <v>23330</v>
      </c>
      <c r="B47774">
        <v>2012</v>
      </c>
      <c r="C47774">
        <v>10</v>
      </c>
      <c r="D47774">
        <v>18</v>
      </c>
      <c r="E47774">
        <v>0.4</v>
      </c>
      <c r="F47774">
        <v>1.6</v>
      </c>
      <c r="G47774">
        <v>2.5</v>
      </c>
      <c r="H47774">
        <v>1</v>
      </c>
    </row>
    <row r="47775" spans="1:8" x14ac:dyDescent="0.3">
      <c r="A47775">
        <v>23330</v>
      </c>
      <c r="B47775">
        <v>2012</v>
      </c>
      <c r="C47775">
        <v>10</v>
      </c>
      <c r="D47775">
        <v>19</v>
      </c>
      <c r="E47775">
        <v>0.2</v>
      </c>
      <c r="F47775">
        <v>2.1</v>
      </c>
      <c r="G47775">
        <v>4.5</v>
      </c>
      <c r="H47775">
        <v>7</v>
      </c>
    </row>
    <row r="47776" spans="1:8" x14ac:dyDescent="0.3">
      <c r="A47776">
        <v>23330</v>
      </c>
      <c r="B47776">
        <v>2012</v>
      </c>
      <c r="C47776">
        <v>10</v>
      </c>
      <c r="D47776">
        <v>20</v>
      </c>
      <c r="E47776">
        <v>-2.2999999999999998</v>
      </c>
      <c r="F47776">
        <v>0</v>
      </c>
      <c r="G47776">
        <v>3.7</v>
      </c>
      <c r="H47776">
        <v>0</v>
      </c>
    </row>
    <row r="47777" spans="1:8" x14ac:dyDescent="0.3">
      <c r="A47777">
        <v>23330</v>
      </c>
      <c r="B47777">
        <v>2012</v>
      </c>
      <c r="C47777">
        <v>10</v>
      </c>
      <c r="D47777">
        <v>21</v>
      </c>
      <c r="E47777">
        <v>-2.7</v>
      </c>
      <c r="F47777">
        <v>-1.3</v>
      </c>
      <c r="G47777">
        <v>0.9</v>
      </c>
      <c r="H47777">
        <v>0.2</v>
      </c>
    </row>
    <row r="47778" spans="1:8" x14ac:dyDescent="0.3">
      <c r="A47778">
        <v>23330</v>
      </c>
      <c r="B47778">
        <v>2012</v>
      </c>
      <c r="C47778">
        <v>10</v>
      </c>
      <c r="D47778">
        <v>22</v>
      </c>
      <c r="E47778">
        <v>-10.6</v>
      </c>
      <c r="F47778">
        <v>-7.7</v>
      </c>
      <c r="G47778">
        <v>-2.2000000000000002</v>
      </c>
      <c r="H47778">
        <v>1.4</v>
      </c>
    </row>
    <row r="47779" spans="1:8" x14ac:dyDescent="0.3">
      <c r="A47779">
        <v>23330</v>
      </c>
      <c r="B47779">
        <v>2012</v>
      </c>
      <c r="C47779">
        <v>10</v>
      </c>
      <c r="D47779">
        <v>23</v>
      </c>
      <c r="E47779">
        <v>-14.2</v>
      </c>
      <c r="F47779">
        <v>-9</v>
      </c>
      <c r="G47779">
        <v>-3.6</v>
      </c>
      <c r="H47779">
        <v>0</v>
      </c>
    </row>
    <row r="47780" spans="1:8" x14ac:dyDescent="0.3">
      <c r="A47780">
        <v>23330</v>
      </c>
      <c r="B47780">
        <v>2012</v>
      </c>
      <c r="C47780">
        <v>10</v>
      </c>
      <c r="D47780">
        <v>24</v>
      </c>
      <c r="E47780">
        <v>-4.5</v>
      </c>
      <c r="F47780">
        <v>-1.8</v>
      </c>
      <c r="G47780">
        <v>0.5</v>
      </c>
      <c r="H47780">
        <v>0</v>
      </c>
    </row>
    <row r="47781" spans="1:8" x14ac:dyDescent="0.3">
      <c r="A47781">
        <v>23330</v>
      </c>
      <c r="B47781">
        <v>2012</v>
      </c>
      <c r="C47781">
        <v>10</v>
      </c>
      <c r="D47781">
        <v>25</v>
      </c>
      <c r="E47781">
        <v>-2.2999999999999998</v>
      </c>
      <c r="F47781">
        <v>-1.4</v>
      </c>
      <c r="G47781">
        <v>0</v>
      </c>
      <c r="H47781">
        <v>0.1</v>
      </c>
    </row>
    <row r="47782" spans="1:8" x14ac:dyDescent="0.3">
      <c r="A47782">
        <v>23330</v>
      </c>
      <c r="B47782">
        <v>2012</v>
      </c>
      <c r="C47782">
        <v>10</v>
      </c>
      <c r="D47782">
        <v>26</v>
      </c>
      <c r="E47782">
        <v>-2.1</v>
      </c>
      <c r="F47782">
        <v>-1.3</v>
      </c>
      <c r="G47782">
        <v>-0.5</v>
      </c>
      <c r="H47782">
        <v>0.2</v>
      </c>
    </row>
    <row r="47783" spans="1:8" x14ac:dyDescent="0.3">
      <c r="A47783">
        <v>23330</v>
      </c>
      <c r="B47783">
        <v>2012</v>
      </c>
      <c r="C47783">
        <v>10</v>
      </c>
      <c r="D47783">
        <v>27</v>
      </c>
      <c r="E47783">
        <v>-3.4</v>
      </c>
      <c r="F47783">
        <v>-2.4</v>
      </c>
      <c r="G47783">
        <v>-0.5</v>
      </c>
      <c r="H47783">
        <v>4</v>
      </c>
    </row>
    <row r="47784" spans="1:8" x14ac:dyDescent="0.3">
      <c r="A47784">
        <v>23330</v>
      </c>
      <c r="B47784">
        <v>2012</v>
      </c>
      <c r="C47784">
        <v>10</v>
      </c>
      <c r="D47784">
        <v>28</v>
      </c>
      <c r="E47784">
        <v>-3.9</v>
      </c>
      <c r="F47784">
        <v>-2.2999999999999998</v>
      </c>
      <c r="G47784">
        <v>-1.3</v>
      </c>
      <c r="H47784">
        <v>2.4</v>
      </c>
    </row>
    <row r="47785" spans="1:8" x14ac:dyDescent="0.3">
      <c r="A47785">
        <v>23330</v>
      </c>
      <c r="B47785">
        <v>2012</v>
      </c>
      <c r="C47785">
        <v>10</v>
      </c>
      <c r="D47785">
        <v>29</v>
      </c>
      <c r="E47785">
        <v>-9.1999999999999993</v>
      </c>
      <c r="F47785">
        <v>-3</v>
      </c>
      <c r="G47785">
        <v>0.2</v>
      </c>
      <c r="H47785">
        <v>0.6</v>
      </c>
    </row>
    <row r="47786" spans="1:8" x14ac:dyDescent="0.3">
      <c r="A47786">
        <v>23330</v>
      </c>
      <c r="B47786">
        <v>2012</v>
      </c>
      <c r="C47786">
        <v>10</v>
      </c>
      <c r="D47786">
        <v>30</v>
      </c>
      <c r="E47786">
        <v>-12</v>
      </c>
      <c r="F47786">
        <v>-6.9</v>
      </c>
      <c r="G47786">
        <v>-4.4000000000000004</v>
      </c>
      <c r="H47786">
        <v>2.2999999999999998</v>
      </c>
    </row>
    <row r="47787" spans="1:8" x14ac:dyDescent="0.3">
      <c r="A47787">
        <v>23330</v>
      </c>
      <c r="B47787">
        <v>2012</v>
      </c>
      <c r="C47787">
        <v>10</v>
      </c>
      <c r="D47787">
        <v>31</v>
      </c>
      <c r="E47787">
        <v>-17</v>
      </c>
      <c r="F47787">
        <v>-5.5</v>
      </c>
      <c r="G47787">
        <v>-1.5</v>
      </c>
      <c r="H47787">
        <v>0</v>
      </c>
    </row>
    <row r="47788" spans="1:8" x14ac:dyDescent="0.3">
      <c r="A47788">
        <v>23330</v>
      </c>
      <c r="B47788">
        <v>2012</v>
      </c>
      <c r="C47788">
        <v>11</v>
      </c>
      <c r="D47788">
        <v>1</v>
      </c>
      <c r="E47788">
        <v>-18.5</v>
      </c>
      <c r="F47788">
        <v>-9.9</v>
      </c>
      <c r="G47788">
        <v>-4.5</v>
      </c>
      <c r="H47788">
        <v>3.1</v>
      </c>
    </row>
    <row r="47789" spans="1:8" x14ac:dyDescent="0.3">
      <c r="A47789">
        <v>23330</v>
      </c>
      <c r="B47789">
        <v>2012</v>
      </c>
      <c r="C47789">
        <v>11</v>
      </c>
      <c r="D47789">
        <v>2</v>
      </c>
      <c r="E47789">
        <v>-6.7</v>
      </c>
      <c r="F47789">
        <v>-5.2</v>
      </c>
      <c r="G47789">
        <v>-4</v>
      </c>
      <c r="H47789">
        <v>5.5</v>
      </c>
    </row>
    <row r="47790" spans="1:8" x14ac:dyDescent="0.3">
      <c r="A47790">
        <v>23330</v>
      </c>
      <c r="B47790">
        <v>2012</v>
      </c>
      <c r="C47790">
        <v>11</v>
      </c>
      <c r="D47790">
        <v>3</v>
      </c>
      <c r="E47790">
        <v>-16.7</v>
      </c>
      <c r="F47790">
        <v>-11.3</v>
      </c>
      <c r="G47790">
        <v>-6.2</v>
      </c>
      <c r="H47790">
        <v>0.9</v>
      </c>
    </row>
    <row r="47791" spans="1:8" x14ac:dyDescent="0.3">
      <c r="A47791">
        <v>23330</v>
      </c>
      <c r="B47791">
        <v>2012</v>
      </c>
      <c r="C47791">
        <v>11</v>
      </c>
      <c r="D47791">
        <v>4</v>
      </c>
      <c r="E47791">
        <v>-24.7</v>
      </c>
      <c r="F47791">
        <v>-17.899999999999999</v>
      </c>
      <c r="G47791">
        <v>-13.2</v>
      </c>
      <c r="H47791">
        <v>0</v>
      </c>
    </row>
    <row r="47792" spans="1:8" x14ac:dyDescent="0.3">
      <c r="A47792">
        <v>23330</v>
      </c>
      <c r="B47792">
        <v>2012</v>
      </c>
      <c r="C47792">
        <v>11</v>
      </c>
      <c r="D47792">
        <v>5</v>
      </c>
      <c r="E47792">
        <v>-26.8</v>
      </c>
      <c r="F47792">
        <v>-20.399999999999999</v>
      </c>
      <c r="G47792">
        <v>-14.8</v>
      </c>
      <c r="H47792">
        <v>0</v>
      </c>
    </row>
    <row r="47793" spans="1:8" x14ac:dyDescent="0.3">
      <c r="A47793">
        <v>23330</v>
      </c>
      <c r="B47793">
        <v>2012</v>
      </c>
      <c r="C47793">
        <v>11</v>
      </c>
      <c r="D47793">
        <v>6</v>
      </c>
      <c r="E47793">
        <v>-23</v>
      </c>
      <c r="F47793">
        <v>-21</v>
      </c>
      <c r="G47793">
        <v>-18.399999999999999</v>
      </c>
      <c r="H47793">
        <v>0.2</v>
      </c>
    </row>
    <row r="47794" spans="1:8" x14ac:dyDescent="0.3">
      <c r="A47794">
        <v>23330</v>
      </c>
      <c r="B47794">
        <v>2012</v>
      </c>
      <c r="C47794">
        <v>11</v>
      </c>
      <c r="D47794">
        <v>7</v>
      </c>
      <c r="E47794">
        <v>-21.1</v>
      </c>
      <c r="F47794">
        <v>-15.8</v>
      </c>
      <c r="G47794">
        <v>-11.1</v>
      </c>
      <c r="H47794">
        <v>0</v>
      </c>
    </row>
    <row r="47795" spans="1:8" x14ac:dyDescent="0.3">
      <c r="A47795">
        <v>23330</v>
      </c>
      <c r="B47795">
        <v>2012</v>
      </c>
      <c r="C47795">
        <v>11</v>
      </c>
      <c r="D47795">
        <v>8</v>
      </c>
      <c r="E47795">
        <v>-11.5</v>
      </c>
      <c r="F47795">
        <v>-7.3</v>
      </c>
      <c r="G47795">
        <v>-5.4</v>
      </c>
      <c r="H47795">
        <v>2.7</v>
      </c>
    </row>
    <row r="47796" spans="1:8" x14ac:dyDescent="0.3">
      <c r="A47796">
        <v>23330</v>
      </c>
      <c r="B47796">
        <v>2012</v>
      </c>
      <c r="C47796">
        <v>11</v>
      </c>
      <c r="D47796">
        <v>9</v>
      </c>
      <c r="E47796">
        <v>-12.3</v>
      </c>
      <c r="F47796">
        <v>-9.6</v>
      </c>
      <c r="G47796">
        <v>-7.7</v>
      </c>
      <c r="H47796">
        <v>3.7</v>
      </c>
    </row>
    <row r="47797" spans="1:8" x14ac:dyDescent="0.3">
      <c r="A47797">
        <v>23330</v>
      </c>
      <c r="B47797">
        <v>2012</v>
      </c>
      <c r="C47797">
        <v>11</v>
      </c>
      <c r="D47797">
        <v>10</v>
      </c>
      <c r="E47797">
        <v>-15</v>
      </c>
      <c r="F47797">
        <v>-9.8000000000000007</v>
      </c>
      <c r="G47797">
        <v>-6.9</v>
      </c>
      <c r="H47797">
        <v>0</v>
      </c>
    </row>
    <row r="47798" spans="1:8" x14ac:dyDescent="0.3">
      <c r="A47798">
        <v>23330</v>
      </c>
      <c r="B47798">
        <v>2012</v>
      </c>
      <c r="C47798">
        <v>11</v>
      </c>
      <c r="D47798">
        <v>11</v>
      </c>
      <c r="E47798">
        <v>-18.5</v>
      </c>
      <c r="F47798">
        <v>-12.7</v>
      </c>
      <c r="G47798">
        <v>-6.9</v>
      </c>
      <c r="H47798">
        <v>0</v>
      </c>
    </row>
    <row r="47799" spans="1:8" x14ac:dyDescent="0.3">
      <c r="A47799">
        <v>23330</v>
      </c>
      <c r="B47799">
        <v>2012</v>
      </c>
      <c r="C47799">
        <v>11</v>
      </c>
      <c r="D47799">
        <v>12</v>
      </c>
      <c r="E47799">
        <v>-15.7</v>
      </c>
      <c r="F47799">
        <v>-10.6</v>
      </c>
      <c r="G47799">
        <v>-8.6999999999999993</v>
      </c>
      <c r="H47799">
        <v>0.3</v>
      </c>
    </row>
    <row r="47800" spans="1:8" x14ac:dyDescent="0.3">
      <c r="A47800">
        <v>23330</v>
      </c>
      <c r="B47800">
        <v>2012</v>
      </c>
      <c r="C47800">
        <v>11</v>
      </c>
      <c r="D47800">
        <v>13</v>
      </c>
      <c r="E47800">
        <v>-11.3</v>
      </c>
      <c r="F47800">
        <v>-9.1</v>
      </c>
      <c r="G47800">
        <v>-8</v>
      </c>
      <c r="H47800">
        <v>0.2</v>
      </c>
    </row>
    <row r="47801" spans="1:8" x14ac:dyDescent="0.3">
      <c r="A47801">
        <v>23330</v>
      </c>
      <c r="B47801">
        <v>2012</v>
      </c>
      <c r="C47801">
        <v>11</v>
      </c>
      <c r="D47801">
        <v>14</v>
      </c>
      <c r="E47801">
        <v>-17.7</v>
      </c>
      <c r="F47801">
        <v>-13.8</v>
      </c>
      <c r="G47801">
        <v>-11.1</v>
      </c>
      <c r="H47801">
        <v>0.4</v>
      </c>
    </row>
    <row r="47802" spans="1:8" x14ac:dyDescent="0.3">
      <c r="A47802">
        <v>23330</v>
      </c>
      <c r="B47802">
        <v>2012</v>
      </c>
      <c r="C47802">
        <v>11</v>
      </c>
      <c r="D47802">
        <v>15</v>
      </c>
      <c r="E47802">
        <v>-15.7</v>
      </c>
      <c r="F47802">
        <v>-13.5</v>
      </c>
      <c r="G47802">
        <v>-11.6</v>
      </c>
      <c r="H47802">
        <v>0.5</v>
      </c>
    </row>
    <row r="47803" spans="1:8" x14ac:dyDescent="0.3">
      <c r="A47803">
        <v>23330</v>
      </c>
      <c r="B47803">
        <v>2012</v>
      </c>
      <c r="C47803">
        <v>11</v>
      </c>
      <c r="D47803">
        <v>16</v>
      </c>
      <c r="E47803">
        <v>-17.899999999999999</v>
      </c>
      <c r="F47803">
        <v>-14.4</v>
      </c>
      <c r="G47803">
        <v>-11.6</v>
      </c>
      <c r="H47803">
        <v>0.7</v>
      </c>
    </row>
    <row r="47804" spans="1:8" x14ac:dyDescent="0.3">
      <c r="A47804">
        <v>23330</v>
      </c>
      <c r="B47804">
        <v>2012</v>
      </c>
      <c r="C47804">
        <v>11</v>
      </c>
      <c r="D47804">
        <v>17</v>
      </c>
      <c r="E47804">
        <v>-17.3</v>
      </c>
      <c r="F47804">
        <v>-15.2</v>
      </c>
      <c r="G47804">
        <v>-12.4</v>
      </c>
      <c r="H47804">
        <v>0.5</v>
      </c>
    </row>
    <row r="47805" spans="1:8" x14ac:dyDescent="0.3">
      <c r="A47805">
        <v>23330</v>
      </c>
      <c r="B47805">
        <v>2012</v>
      </c>
      <c r="C47805">
        <v>11</v>
      </c>
      <c r="D47805">
        <v>18</v>
      </c>
      <c r="E47805">
        <v>-16</v>
      </c>
      <c r="F47805">
        <v>-12.4</v>
      </c>
      <c r="G47805">
        <v>-10.5</v>
      </c>
      <c r="H47805">
        <v>0</v>
      </c>
    </row>
    <row r="47806" spans="1:8" x14ac:dyDescent="0.3">
      <c r="A47806">
        <v>23330</v>
      </c>
      <c r="B47806">
        <v>2012</v>
      </c>
      <c r="C47806">
        <v>11</v>
      </c>
      <c r="D47806">
        <v>19</v>
      </c>
      <c r="E47806">
        <v>-16.399999999999999</v>
      </c>
      <c r="F47806">
        <v>-13.1</v>
      </c>
      <c r="G47806">
        <v>-8.8000000000000007</v>
      </c>
      <c r="H47806">
        <v>1.3</v>
      </c>
    </row>
    <row r="47807" spans="1:8" x14ac:dyDescent="0.3">
      <c r="A47807">
        <v>23330</v>
      </c>
      <c r="B47807">
        <v>2012</v>
      </c>
      <c r="C47807">
        <v>11</v>
      </c>
      <c r="D47807">
        <v>20</v>
      </c>
      <c r="E47807">
        <v>-9.3000000000000007</v>
      </c>
      <c r="F47807">
        <v>-3.3</v>
      </c>
      <c r="G47807">
        <v>-0.9</v>
      </c>
      <c r="H47807">
        <v>3.4</v>
      </c>
    </row>
    <row r="47808" spans="1:8" x14ac:dyDescent="0.3">
      <c r="A47808">
        <v>23330</v>
      </c>
      <c r="B47808">
        <v>2012</v>
      </c>
      <c r="C47808">
        <v>11</v>
      </c>
      <c r="D47808">
        <v>21</v>
      </c>
      <c r="E47808">
        <v>-7.4</v>
      </c>
      <c r="F47808">
        <v>-5.3</v>
      </c>
      <c r="G47808">
        <v>-2.5</v>
      </c>
      <c r="H47808">
        <v>1.8</v>
      </c>
    </row>
    <row r="47809" spans="1:8" x14ac:dyDescent="0.3">
      <c r="A47809">
        <v>23330</v>
      </c>
      <c r="B47809">
        <v>2012</v>
      </c>
      <c r="C47809">
        <v>11</v>
      </c>
      <c r="D47809">
        <v>22</v>
      </c>
      <c r="E47809">
        <v>-13.6</v>
      </c>
      <c r="F47809">
        <v>-8.5</v>
      </c>
      <c r="G47809">
        <v>-4</v>
      </c>
      <c r="H47809">
        <v>0</v>
      </c>
    </row>
    <row r="47810" spans="1:8" x14ac:dyDescent="0.3">
      <c r="A47810">
        <v>23330</v>
      </c>
      <c r="B47810">
        <v>2012</v>
      </c>
      <c r="C47810">
        <v>11</v>
      </c>
      <c r="D47810">
        <v>23</v>
      </c>
      <c r="E47810">
        <v>-10.6</v>
      </c>
      <c r="F47810">
        <v>-9.1999999999999993</v>
      </c>
      <c r="G47810">
        <v>-8</v>
      </c>
      <c r="H47810">
        <v>3.5</v>
      </c>
    </row>
    <row r="47811" spans="1:8" x14ac:dyDescent="0.3">
      <c r="A47811">
        <v>23330</v>
      </c>
      <c r="B47811">
        <v>2012</v>
      </c>
      <c r="C47811">
        <v>11</v>
      </c>
      <c r="D47811">
        <v>24</v>
      </c>
      <c r="E47811">
        <v>-13.7</v>
      </c>
      <c r="F47811">
        <v>-12.3</v>
      </c>
      <c r="G47811">
        <v>-9.6</v>
      </c>
      <c r="H47811">
        <v>4</v>
      </c>
    </row>
    <row r="47812" spans="1:8" x14ac:dyDescent="0.3">
      <c r="A47812">
        <v>23330</v>
      </c>
      <c r="B47812">
        <v>2012</v>
      </c>
      <c r="C47812">
        <v>11</v>
      </c>
      <c r="D47812">
        <v>25</v>
      </c>
      <c r="E47812">
        <v>-18.7</v>
      </c>
      <c r="F47812">
        <v>-12.3</v>
      </c>
      <c r="G47812">
        <v>-6.9</v>
      </c>
      <c r="H47812">
        <v>0.9</v>
      </c>
    </row>
    <row r="47813" spans="1:8" x14ac:dyDescent="0.3">
      <c r="A47813">
        <v>23330</v>
      </c>
      <c r="B47813">
        <v>2012</v>
      </c>
      <c r="C47813">
        <v>11</v>
      </c>
      <c r="D47813">
        <v>26</v>
      </c>
      <c r="E47813">
        <v>-30.7</v>
      </c>
      <c r="F47813">
        <v>-17.899999999999999</v>
      </c>
      <c r="G47813">
        <v>-8.6</v>
      </c>
      <c r="H47813">
        <v>0.3</v>
      </c>
    </row>
    <row r="47814" spans="1:8" x14ac:dyDescent="0.3">
      <c r="A47814">
        <v>23330</v>
      </c>
      <c r="B47814">
        <v>2012</v>
      </c>
      <c r="C47814">
        <v>11</v>
      </c>
      <c r="D47814">
        <v>27</v>
      </c>
      <c r="E47814">
        <v>-28.7</v>
      </c>
      <c r="F47814">
        <v>-23.4</v>
      </c>
      <c r="G47814">
        <v>-19.899999999999999</v>
      </c>
      <c r="H47814">
        <v>0.2</v>
      </c>
    </row>
    <row r="47815" spans="1:8" x14ac:dyDescent="0.3">
      <c r="A47815">
        <v>23330</v>
      </c>
      <c r="B47815">
        <v>2012</v>
      </c>
      <c r="C47815">
        <v>11</v>
      </c>
      <c r="D47815">
        <v>28</v>
      </c>
      <c r="E47815">
        <v>-31.9</v>
      </c>
      <c r="F47815">
        <v>-28.5</v>
      </c>
      <c r="G47815">
        <v>-26.2</v>
      </c>
      <c r="H47815">
        <v>0</v>
      </c>
    </row>
    <row r="47816" spans="1:8" x14ac:dyDescent="0.3">
      <c r="A47816">
        <v>23330</v>
      </c>
      <c r="B47816">
        <v>2012</v>
      </c>
      <c r="C47816">
        <v>11</v>
      </c>
      <c r="D47816">
        <v>29</v>
      </c>
      <c r="E47816">
        <v>-34.700000000000003</v>
      </c>
      <c r="F47816">
        <v>-32.5</v>
      </c>
      <c r="G47816">
        <v>-27</v>
      </c>
      <c r="H47816">
        <v>0</v>
      </c>
    </row>
    <row r="47817" spans="1:8" x14ac:dyDescent="0.3">
      <c r="A47817">
        <v>23330</v>
      </c>
      <c r="B47817">
        <v>2012</v>
      </c>
      <c r="C47817">
        <v>11</v>
      </c>
      <c r="D47817">
        <v>30</v>
      </c>
      <c r="E47817">
        <v>-27.5</v>
      </c>
      <c r="F47817">
        <v>-14.7</v>
      </c>
      <c r="G47817">
        <v>-10.8</v>
      </c>
      <c r="H47817">
        <v>0.5</v>
      </c>
    </row>
    <row r="47818" spans="1:8" x14ac:dyDescent="0.3">
      <c r="A47818">
        <v>23330</v>
      </c>
      <c r="B47818">
        <v>2012</v>
      </c>
      <c r="C47818">
        <v>12</v>
      </c>
      <c r="D47818">
        <v>1</v>
      </c>
      <c r="E47818">
        <v>-19</v>
      </c>
      <c r="F47818">
        <v>-13</v>
      </c>
      <c r="G47818">
        <v>-8.6999999999999993</v>
      </c>
      <c r="H47818">
        <v>0.8</v>
      </c>
    </row>
    <row r="47819" spans="1:8" x14ac:dyDescent="0.3">
      <c r="A47819">
        <v>23330</v>
      </c>
      <c r="B47819">
        <v>2012</v>
      </c>
      <c r="C47819">
        <v>12</v>
      </c>
      <c r="D47819">
        <v>2</v>
      </c>
      <c r="E47819">
        <v>-15.4</v>
      </c>
      <c r="F47819">
        <v>-9.6</v>
      </c>
      <c r="G47819">
        <v>-4.9000000000000004</v>
      </c>
      <c r="H47819">
        <v>0</v>
      </c>
    </row>
    <row r="47820" spans="1:8" x14ac:dyDescent="0.3">
      <c r="A47820">
        <v>23330</v>
      </c>
      <c r="B47820">
        <v>2012</v>
      </c>
      <c r="C47820">
        <v>12</v>
      </c>
      <c r="D47820">
        <v>3</v>
      </c>
      <c r="E47820">
        <v>-24.3</v>
      </c>
      <c r="F47820">
        <v>-15.9</v>
      </c>
      <c r="G47820">
        <v>-5.6</v>
      </c>
      <c r="H47820">
        <v>0</v>
      </c>
    </row>
    <row r="47821" spans="1:8" x14ac:dyDescent="0.3">
      <c r="A47821">
        <v>23330</v>
      </c>
      <c r="B47821">
        <v>2012</v>
      </c>
      <c r="C47821">
        <v>12</v>
      </c>
      <c r="D47821">
        <v>4</v>
      </c>
      <c r="E47821">
        <v>-25.9</v>
      </c>
      <c r="F47821">
        <v>-21.5</v>
      </c>
      <c r="G47821">
        <v>-17.899999999999999</v>
      </c>
      <c r="H47821">
        <v>2.5</v>
      </c>
    </row>
    <row r="47822" spans="1:8" x14ac:dyDescent="0.3">
      <c r="A47822">
        <v>23330</v>
      </c>
      <c r="B47822">
        <v>2012</v>
      </c>
      <c r="C47822">
        <v>12</v>
      </c>
      <c r="D47822">
        <v>5</v>
      </c>
      <c r="E47822">
        <v>-24.8</v>
      </c>
      <c r="F47822">
        <v>-21.4</v>
      </c>
      <c r="G47822">
        <v>-17.399999999999999</v>
      </c>
      <c r="H47822">
        <v>0.4</v>
      </c>
    </row>
    <row r="47823" spans="1:8" x14ac:dyDescent="0.3">
      <c r="A47823">
        <v>23330</v>
      </c>
      <c r="B47823">
        <v>2012</v>
      </c>
      <c r="C47823">
        <v>12</v>
      </c>
      <c r="D47823">
        <v>6</v>
      </c>
      <c r="E47823">
        <v>-18.8</v>
      </c>
      <c r="F47823">
        <v>-13.5</v>
      </c>
      <c r="G47823">
        <v>-11.8</v>
      </c>
      <c r="H47823">
        <v>5.9</v>
      </c>
    </row>
    <row r="47824" spans="1:8" x14ac:dyDescent="0.3">
      <c r="A47824">
        <v>23330</v>
      </c>
      <c r="B47824">
        <v>2012</v>
      </c>
      <c r="C47824">
        <v>12</v>
      </c>
      <c r="D47824">
        <v>7</v>
      </c>
      <c r="E47824">
        <v>-24.8</v>
      </c>
      <c r="F47824">
        <v>-16.8</v>
      </c>
      <c r="G47824">
        <v>-9.6</v>
      </c>
      <c r="H47824">
        <v>0</v>
      </c>
    </row>
    <row r="47825" spans="1:8" x14ac:dyDescent="0.3">
      <c r="A47825">
        <v>23330</v>
      </c>
      <c r="B47825">
        <v>2012</v>
      </c>
      <c r="C47825">
        <v>12</v>
      </c>
      <c r="D47825">
        <v>8</v>
      </c>
      <c r="E47825">
        <v>-24.2</v>
      </c>
      <c r="F47825">
        <v>-10.7</v>
      </c>
      <c r="G47825">
        <v>-4.2</v>
      </c>
      <c r="H47825">
        <v>0</v>
      </c>
    </row>
    <row r="47826" spans="1:8" x14ac:dyDescent="0.3">
      <c r="A47826">
        <v>23330</v>
      </c>
      <c r="B47826">
        <v>2012</v>
      </c>
      <c r="C47826">
        <v>12</v>
      </c>
      <c r="D47826">
        <v>9</v>
      </c>
      <c r="E47826">
        <v>-12</v>
      </c>
      <c r="F47826">
        <v>-7.8</v>
      </c>
      <c r="G47826">
        <v>-5.7</v>
      </c>
      <c r="H47826">
        <v>0.4</v>
      </c>
    </row>
    <row r="47827" spans="1:8" x14ac:dyDescent="0.3">
      <c r="A47827">
        <v>23330</v>
      </c>
      <c r="B47827">
        <v>2012</v>
      </c>
      <c r="C47827">
        <v>12</v>
      </c>
      <c r="D47827">
        <v>10</v>
      </c>
      <c r="E47827">
        <v>-16</v>
      </c>
      <c r="F47827">
        <v>-12.6</v>
      </c>
      <c r="G47827">
        <v>-8.1</v>
      </c>
      <c r="H47827">
        <v>0.5</v>
      </c>
    </row>
    <row r="47828" spans="1:8" x14ac:dyDescent="0.3">
      <c r="A47828">
        <v>23330</v>
      </c>
      <c r="B47828">
        <v>2012</v>
      </c>
      <c r="C47828">
        <v>12</v>
      </c>
      <c r="D47828">
        <v>11</v>
      </c>
      <c r="E47828">
        <v>-27.7</v>
      </c>
      <c r="F47828">
        <v>-20.399999999999999</v>
      </c>
      <c r="G47828">
        <v>-13.7</v>
      </c>
      <c r="H47828">
        <v>1.8</v>
      </c>
    </row>
    <row r="47829" spans="1:8" x14ac:dyDescent="0.3">
      <c r="A47829">
        <v>23330</v>
      </c>
      <c r="B47829">
        <v>2012</v>
      </c>
      <c r="C47829">
        <v>12</v>
      </c>
      <c r="D47829">
        <v>12</v>
      </c>
      <c r="E47829">
        <v>-34.799999999999997</v>
      </c>
      <c r="F47829">
        <v>-29</v>
      </c>
      <c r="G47829">
        <v>-24.5</v>
      </c>
      <c r="H47829">
        <v>0</v>
      </c>
    </row>
    <row r="47830" spans="1:8" x14ac:dyDescent="0.3">
      <c r="A47830">
        <v>23330</v>
      </c>
      <c r="B47830">
        <v>2012</v>
      </c>
      <c r="C47830">
        <v>12</v>
      </c>
      <c r="D47830">
        <v>13</v>
      </c>
      <c r="E47830">
        <v>-35.5</v>
      </c>
      <c r="F47830">
        <v>-31.6</v>
      </c>
      <c r="G47830">
        <v>-28.8</v>
      </c>
      <c r="H47830">
        <v>0</v>
      </c>
    </row>
    <row r="47831" spans="1:8" x14ac:dyDescent="0.3">
      <c r="A47831">
        <v>23330</v>
      </c>
      <c r="B47831">
        <v>2012</v>
      </c>
      <c r="C47831">
        <v>12</v>
      </c>
      <c r="D47831">
        <v>14</v>
      </c>
      <c r="E47831">
        <v>-29.6</v>
      </c>
      <c r="F47831">
        <v>-24.9</v>
      </c>
      <c r="G47831">
        <v>-17.600000000000001</v>
      </c>
      <c r="H47831">
        <v>0</v>
      </c>
    </row>
    <row r="47832" spans="1:8" x14ac:dyDescent="0.3">
      <c r="A47832">
        <v>23330</v>
      </c>
      <c r="B47832">
        <v>2012</v>
      </c>
      <c r="C47832">
        <v>12</v>
      </c>
      <c r="D47832">
        <v>15</v>
      </c>
      <c r="E47832">
        <v>-17.899999999999999</v>
      </c>
      <c r="F47832">
        <v>-8.5</v>
      </c>
      <c r="G47832">
        <v>-6.5</v>
      </c>
      <c r="H47832">
        <v>0</v>
      </c>
    </row>
    <row r="47833" spans="1:8" x14ac:dyDescent="0.3">
      <c r="A47833">
        <v>23330</v>
      </c>
      <c r="B47833">
        <v>2012</v>
      </c>
      <c r="C47833">
        <v>12</v>
      </c>
      <c r="D47833">
        <v>16</v>
      </c>
      <c r="E47833">
        <v>-23.8</v>
      </c>
      <c r="F47833">
        <v>-18.8</v>
      </c>
      <c r="G47833">
        <v>-6.8</v>
      </c>
      <c r="H47833">
        <v>0</v>
      </c>
    </row>
    <row r="47834" spans="1:8" x14ac:dyDescent="0.3">
      <c r="A47834">
        <v>23330</v>
      </c>
      <c r="B47834">
        <v>2012</v>
      </c>
      <c r="C47834">
        <v>12</v>
      </c>
      <c r="D47834">
        <v>17</v>
      </c>
      <c r="E47834">
        <v>-23.9</v>
      </c>
      <c r="F47834">
        <v>-18.899999999999999</v>
      </c>
      <c r="G47834">
        <v>-14.6</v>
      </c>
      <c r="H47834">
        <v>0</v>
      </c>
    </row>
    <row r="47835" spans="1:8" x14ac:dyDescent="0.3">
      <c r="A47835">
        <v>23330</v>
      </c>
      <c r="B47835">
        <v>2012</v>
      </c>
      <c r="C47835">
        <v>12</v>
      </c>
      <c r="D47835">
        <v>18</v>
      </c>
      <c r="E47835">
        <v>-21.4</v>
      </c>
      <c r="F47835">
        <v>-12.3</v>
      </c>
      <c r="G47835">
        <v>-8</v>
      </c>
      <c r="H47835">
        <v>0.9</v>
      </c>
    </row>
    <row r="47836" spans="1:8" x14ac:dyDescent="0.3">
      <c r="A47836">
        <v>23330</v>
      </c>
      <c r="B47836">
        <v>2012</v>
      </c>
      <c r="C47836">
        <v>12</v>
      </c>
      <c r="D47836">
        <v>19</v>
      </c>
      <c r="E47836">
        <v>-32.6</v>
      </c>
      <c r="F47836">
        <v>-19.600000000000001</v>
      </c>
      <c r="G47836">
        <v>-6.8</v>
      </c>
      <c r="H47836">
        <v>0</v>
      </c>
    </row>
    <row r="47837" spans="1:8" x14ac:dyDescent="0.3">
      <c r="A47837">
        <v>23330</v>
      </c>
      <c r="B47837">
        <v>2012</v>
      </c>
      <c r="C47837">
        <v>12</v>
      </c>
      <c r="D47837">
        <v>20</v>
      </c>
      <c r="E47837">
        <v>-32.200000000000003</v>
      </c>
      <c r="F47837">
        <v>-23.4</v>
      </c>
      <c r="G47837">
        <v>-15.6</v>
      </c>
      <c r="H47837">
        <v>0</v>
      </c>
    </row>
    <row r="47838" spans="1:8" x14ac:dyDescent="0.3">
      <c r="A47838">
        <v>23330</v>
      </c>
      <c r="B47838">
        <v>2012</v>
      </c>
      <c r="C47838">
        <v>12</v>
      </c>
      <c r="D47838">
        <v>21</v>
      </c>
      <c r="E47838">
        <v>-17.7</v>
      </c>
      <c r="F47838">
        <v>-15.1</v>
      </c>
      <c r="G47838">
        <v>-12.7</v>
      </c>
      <c r="H47838">
        <v>0</v>
      </c>
    </row>
    <row r="47839" spans="1:8" x14ac:dyDescent="0.3">
      <c r="A47839">
        <v>23330</v>
      </c>
      <c r="B47839">
        <v>2012</v>
      </c>
      <c r="C47839">
        <v>12</v>
      </c>
      <c r="D47839">
        <v>22</v>
      </c>
      <c r="E47839">
        <v>-28.8</v>
      </c>
      <c r="F47839">
        <v>-24.4</v>
      </c>
      <c r="G47839">
        <v>-14.8</v>
      </c>
      <c r="H47839">
        <v>0</v>
      </c>
    </row>
    <row r="47840" spans="1:8" x14ac:dyDescent="0.3">
      <c r="A47840">
        <v>23330</v>
      </c>
      <c r="B47840">
        <v>2012</v>
      </c>
      <c r="C47840">
        <v>12</v>
      </c>
      <c r="D47840">
        <v>23</v>
      </c>
      <c r="E47840">
        <v>-25.5</v>
      </c>
      <c r="F47840">
        <v>-20.6</v>
      </c>
      <c r="G47840">
        <v>-17.600000000000001</v>
      </c>
      <c r="H47840">
        <v>0</v>
      </c>
    </row>
    <row r="47841" spans="1:8" x14ac:dyDescent="0.3">
      <c r="A47841">
        <v>23330</v>
      </c>
      <c r="B47841">
        <v>2012</v>
      </c>
      <c r="C47841">
        <v>12</v>
      </c>
      <c r="D47841">
        <v>24</v>
      </c>
      <c r="E47841">
        <v>-19.899999999999999</v>
      </c>
      <c r="F47841">
        <v>-14.4</v>
      </c>
      <c r="G47841">
        <v>-10.8</v>
      </c>
      <c r="H47841">
        <v>0.2</v>
      </c>
    </row>
    <row r="47842" spans="1:8" x14ac:dyDescent="0.3">
      <c r="A47842">
        <v>23330</v>
      </c>
      <c r="B47842">
        <v>2012</v>
      </c>
      <c r="C47842">
        <v>12</v>
      </c>
      <c r="D47842">
        <v>25</v>
      </c>
      <c r="E47842">
        <v>-12.9</v>
      </c>
      <c r="F47842">
        <v>-11.5</v>
      </c>
      <c r="G47842">
        <v>-9.9</v>
      </c>
      <c r="H47842">
        <v>0</v>
      </c>
    </row>
    <row r="47843" spans="1:8" x14ac:dyDescent="0.3">
      <c r="A47843">
        <v>23330</v>
      </c>
      <c r="B47843">
        <v>2012</v>
      </c>
      <c r="C47843">
        <v>12</v>
      </c>
      <c r="D47843">
        <v>26</v>
      </c>
      <c r="E47843">
        <v>-17.7</v>
      </c>
      <c r="F47843">
        <v>-15</v>
      </c>
      <c r="G47843">
        <v>-11.3</v>
      </c>
      <c r="H47843">
        <v>0</v>
      </c>
    </row>
    <row r="47844" spans="1:8" x14ac:dyDescent="0.3">
      <c r="A47844">
        <v>23330</v>
      </c>
      <c r="B47844">
        <v>2012</v>
      </c>
      <c r="C47844">
        <v>12</v>
      </c>
      <c r="D47844">
        <v>27</v>
      </c>
      <c r="E47844">
        <v>-17.399999999999999</v>
      </c>
      <c r="F47844">
        <v>-15.6</v>
      </c>
      <c r="G47844">
        <v>-15.2</v>
      </c>
      <c r="H47844">
        <v>1.2</v>
      </c>
    </row>
    <row r="47845" spans="1:8" x14ac:dyDescent="0.3">
      <c r="A47845">
        <v>23330</v>
      </c>
      <c r="B47845">
        <v>2012</v>
      </c>
      <c r="C47845">
        <v>12</v>
      </c>
      <c r="D47845">
        <v>28</v>
      </c>
      <c r="E47845">
        <v>-25.4</v>
      </c>
      <c r="F47845">
        <v>-20.5</v>
      </c>
      <c r="G47845">
        <v>-15.2</v>
      </c>
      <c r="H47845">
        <v>0.4</v>
      </c>
    </row>
    <row r="47846" spans="1:8" x14ac:dyDescent="0.3">
      <c r="A47846">
        <v>23330</v>
      </c>
      <c r="B47846">
        <v>2012</v>
      </c>
      <c r="C47846">
        <v>12</v>
      </c>
      <c r="D47846">
        <v>29</v>
      </c>
      <c r="E47846">
        <v>-22.5</v>
      </c>
      <c r="F47846">
        <v>-18</v>
      </c>
      <c r="G47846">
        <v>-15.3</v>
      </c>
      <c r="H47846">
        <v>0.3</v>
      </c>
    </row>
    <row r="47847" spans="1:8" x14ac:dyDescent="0.3">
      <c r="A47847">
        <v>23330</v>
      </c>
      <c r="B47847">
        <v>2012</v>
      </c>
      <c r="C47847">
        <v>12</v>
      </c>
      <c r="D47847">
        <v>30</v>
      </c>
      <c r="E47847">
        <v>-21.7</v>
      </c>
      <c r="F47847">
        <v>-19.899999999999999</v>
      </c>
      <c r="G47847">
        <v>-18.3</v>
      </c>
      <c r="H47847">
        <v>1</v>
      </c>
    </row>
    <row r="47848" spans="1:8" x14ac:dyDescent="0.3">
      <c r="A47848">
        <v>23330</v>
      </c>
      <c r="B47848">
        <v>2012</v>
      </c>
      <c r="C47848">
        <v>12</v>
      </c>
      <c r="D47848">
        <v>31</v>
      </c>
      <c r="E47848">
        <v>-21.6</v>
      </c>
      <c r="F47848">
        <v>-18.399999999999999</v>
      </c>
      <c r="G47848">
        <v>-15.7</v>
      </c>
      <c r="H47848">
        <v>1.8</v>
      </c>
    </row>
    <row r="47849" spans="1:8" x14ac:dyDescent="0.3">
      <c r="A47849">
        <v>23330</v>
      </c>
      <c r="B47849">
        <v>2013</v>
      </c>
      <c r="C47849">
        <v>1</v>
      </c>
      <c r="D47849">
        <v>1</v>
      </c>
      <c r="E47849">
        <v>-24.1</v>
      </c>
      <c r="F47849">
        <v>-20</v>
      </c>
      <c r="G47849">
        <v>-17.399999999999999</v>
      </c>
      <c r="H47849">
        <v>0.9</v>
      </c>
    </row>
    <row r="47850" spans="1:8" x14ac:dyDescent="0.3">
      <c r="A47850">
        <v>23330</v>
      </c>
      <c r="B47850">
        <v>2013</v>
      </c>
      <c r="C47850">
        <v>1</v>
      </c>
      <c r="D47850">
        <v>2</v>
      </c>
      <c r="E47850">
        <v>-25.1</v>
      </c>
      <c r="F47850">
        <v>-21.1</v>
      </c>
      <c r="G47850">
        <v>-17.7</v>
      </c>
      <c r="H47850">
        <v>0.5</v>
      </c>
    </row>
    <row r="47851" spans="1:8" x14ac:dyDescent="0.3">
      <c r="A47851">
        <v>23330</v>
      </c>
      <c r="B47851">
        <v>2013</v>
      </c>
      <c r="C47851">
        <v>1</v>
      </c>
      <c r="D47851">
        <v>3</v>
      </c>
      <c r="E47851">
        <v>-29.4</v>
      </c>
      <c r="F47851">
        <v>-27.8</v>
      </c>
      <c r="G47851">
        <v>-24.4</v>
      </c>
      <c r="H47851">
        <v>0.3</v>
      </c>
    </row>
    <row r="47852" spans="1:8" x14ac:dyDescent="0.3">
      <c r="A47852">
        <v>23330</v>
      </c>
      <c r="B47852">
        <v>2013</v>
      </c>
      <c r="C47852">
        <v>1</v>
      </c>
      <c r="D47852">
        <v>4</v>
      </c>
      <c r="E47852">
        <v>-27.9</v>
      </c>
      <c r="F47852">
        <v>-21.9</v>
      </c>
      <c r="G47852">
        <v>-17.7</v>
      </c>
      <c r="H47852">
        <v>1.4</v>
      </c>
    </row>
    <row r="47853" spans="1:8" x14ac:dyDescent="0.3">
      <c r="A47853">
        <v>23330</v>
      </c>
      <c r="B47853">
        <v>2013</v>
      </c>
      <c r="C47853">
        <v>1</v>
      </c>
      <c r="D47853">
        <v>5</v>
      </c>
      <c r="E47853">
        <v>-18.600000000000001</v>
      </c>
      <c r="F47853">
        <v>-15.9</v>
      </c>
      <c r="G47853">
        <v>-13.6</v>
      </c>
      <c r="H47853">
        <v>1.5</v>
      </c>
    </row>
    <row r="47854" spans="1:8" x14ac:dyDescent="0.3">
      <c r="A47854">
        <v>23330</v>
      </c>
      <c r="B47854">
        <v>2013</v>
      </c>
      <c r="C47854">
        <v>1</v>
      </c>
      <c r="D47854">
        <v>6</v>
      </c>
      <c r="E47854">
        <v>-24.8</v>
      </c>
      <c r="F47854">
        <v>-20</v>
      </c>
      <c r="G47854">
        <v>-15</v>
      </c>
      <c r="H47854">
        <v>0.5</v>
      </c>
    </row>
    <row r="47855" spans="1:8" x14ac:dyDescent="0.3">
      <c r="A47855">
        <v>23330</v>
      </c>
      <c r="B47855">
        <v>2013</v>
      </c>
      <c r="C47855">
        <v>1</v>
      </c>
      <c r="D47855">
        <v>7</v>
      </c>
      <c r="E47855">
        <v>-32.200000000000003</v>
      </c>
      <c r="F47855">
        <v>-28.2</v>
      </c>
      <c r="G47855">
        <v>-21.9</v>
      </c>
      <c r="H47855">
        <v>0</v>
      </c>
    </row>
    <row r="47856" spans="1:8" x14ac:dyDescent="0.3">
      <c r="A47856">
        <v>23330</v>
      </c>
      <c r="B47856">
        <v>2013</v>
      </c>
      <c r="C47856">
        <v>1</v>
      </c>
      <c r="D47856">
        <v>8</v>
      </c>
      <c r="E47856">
        <v>-32</v>
      </c>
      <c r="F47856">
        <v>-27.7</v>
      </c>
      <c r="G47856">
        <v>-25.3</v>
      </c>
      <c r="H47856">
        <v>0.2</v>
      </c>
    </row>
    <row r="47857" spans="1:8" x14ac:dyDescent="0.3">
      <c r="A47857">
        <v>23330</v>
      </c>
      <c r="B47857">
        <v>2013</v>
      </c>
      <c r="C47857">
        <v>1</v>
      </c>
      <c r="D47857">
        <v>9</v>
      </c>
      <c r="E47857">
        <v>-35.5</v>
      </c>
      <c r="F47857">
        <v>-34.1</v>
      </c>
      <c r="G47857">
        <v>-27.6</v>
      </c>
      <c r="H47857">
        <v>0</v>
      </c>
    </row>
    <row r="47858" spans="1:8" x14ac:dyDescent="0.3">
      <c r="A47858">
        <v>23330</v>
      </c>
      <c r="B47858">
        <v>2013</v>
      </c>
      <c r="C47858">
        <v>1</v>
      </c>
      <c r="D47858">
        <v>10</v>
      </c>
      <c r="E47858">
        <v>-36.1</v>
      </c>
      <c r="F47858">
        <v>-35.200000000000003</v>
      </c>
      <c r="G47858">
        <v>-33.799999999999997</v>
      </c>
      <c r="H47858">
        <v>0</v>
      </c>
    </row>
    <row r="47859" spans="1:8" x14ac:dyDescent="0.3">
      <c r="A47859">
        <v>23330</v>
      </c>
      <c r="B47859">
        <v>2013</v>
      </c>
      <c r="C47859">
        <v>1</v>
      </c>
      <c r="D47859">
        <v>11</v>
      </c>
      <c r="E47859">
        <v>-35.799999999999997</v>
      </c>
      <c r="F47859">
        <v>-31.9</v>
      </c>
      <c r="G47859">
        <v>-28.7</v>
      </c>
      <c r="H47859">
        <v>0</v>
      </c>
    </row>
    <row r="47860" spans="1:8" x14ac:dyDescent="0.3">
      <c r="A47860">
        <v>23330</v>
      </c>
      <c r="B47860">
        <v>2013</v>
      </c>
      <c r="C47860">
        <v>1</v>
      </c>
      <c r="D47860">
        <v>12</v>
      </c>
      <c r="E47860">
        <v>-28.7</v>
      </c>
      <c r="F47860">
        <v>-20.9</v>
      </c>
      <c r="G47860">
        <v>-17.7</v>
      </c>
      <c r="H47860">
        <v>2.2000000000000002</v>
      </c>
    </row>
    <row r="47861" spans="1:8" x14ac:dyDescent="0.3">
      <c r="A47861">
        <v>23330</v>
      </c>
      <c r="B47861">
        <v>2013</v>
      </c>
      <c r="C47861">
        <v>1</v>
      </c>
      <c r="D47861">
        <v>13</v>
      </c>
      <c r="E47861">
        <v>-27.3</v>
      </c>
      <c r="F47861">
        <v>-19.899999999999999</v>
      </c>
      <c r="G47861">
        <v>-16.7</v>
      </c>
      <c r="H47861">
        <v>1.1000000000000001</v>
      </c>
    </row>
    <row r="47862" spans="1:8" x14ac:dyDescent="0.3">
      <c r="A47862">
        <v>23330</v>
      </c>
      <c r="B47862">
        <v>2013</v>
      </c>
      <c r="C47862">
        <v>1</v>
      </c>
      <c r="D47862">
        <v>14</v>
      </c>
      <c r="E47862">
        <v>-34.299999999999997</v>
      </c>
      <c r="F47862">
        <v>-29.1</v>
      </c>
      <c r="G47862">
        <v>-25.5</v>
      </c>
      <c r="H47862">
        <v>0.7</v>
      </c>
    </row>
    <row r="47863" spans="1:8" x14ac:dyDescent="0.3">
      <c r="A47863">
        <v>23330</v>
      </c>
      <c r="B47863">
        <v>2013</v>
      </c>
      <c r="C47863">
        <v>1</v>
      </c>
      <c r="D47863">
        <v>15</v>
      </c>
      <c r="E47863">
        <v>-31.6</v>
      </c>
      <c r="F47863">
        <v>-29</v>
      </c>
      <c r="G47863">
        <v>-26.2</v>
      </c>
      <c r="H47863">
        <v>1.7</v>
      </c>
    </row>
    <row r="47864" spans="1:8" x14ac:dyDescent="0.3">
      <c r="A47864">
        <v>23330</v>
      </c>
      <c r="B47864">
        <v>2013</v>
      </c>
      <c r="C47864">
        <v>1</v>
      </c>
      <c r="D47864">
        <v>16</v>
      </c>
      <c r="E47864">
        <v>-33</v>
      </c>
      <c r="F47864">
        <v>-28.5</v>
      </c>
      <c r="G47864">
        <v>-25.2</v>
      </c>
      <c r="H47864">
        <v>1.5</v>
      </c>
    </row>
    <row r="47865" spans="1:8" x14ac:dyDescent="0.3">
      <c r="A47865">
        <v>23330</v>
      </c>
      <c r="B47865">
        <v>2013</v>
      </c>
      <c r="C47865">
        <v>1</v>
      </c>
      <c r="D47865">
        <v>17</v>
      </c>
      <c r="E47865">
        <v>-35.9</v>
      </c>
      <c r="F47865">
        <v>-31.3</v>
      </c>
      <c r="G47865">
        <v>-26.4</v>
      </c>
      <c r="H47865">
        <v>0</v>
      </c>
    </row>
    <row r="47866" spans="1:8" x14ac:dyDescent="0.3">
      <c r="A47866">
        <v>23330</v>
      </c>
      <c r="B47866">
        <v>2013</v>
      </c>
      <c r="C47866">
        <v>1</v>
      </c>
      <c r="D47866">
        <v>18</v>
      </c>
      <c r="E47866">
        <v>-38.5</v>
      </c>
      <c r="F47866">
        <v>-35.200000000000003</v>
      </c>
      <c r="G47866">
        <v>-31.4</v>
      </c>
      <c r="H47866">
        <v>0.6</v>
      </c>
    </row>
    <row r="47867" spans="1:8" x14ac:dyDescent="0.3">
      <c r="A47867">
        <v>23330</v>
      </c>
      <c r="B47867">
        <v>2013</v>
      </c>
      <c r="C47867">
        <v>1</v>
      </c>
      <c r="D47867">
        <v>19</v>
      </c>
      <c r="E47867">
        <v>-41.2</v>
      </c>
      <c r="F47867">
        <v>-38.799999999999997</v>
      </c>
      <c r="G47867">
        <v>-36.6</v>
      </c>
      <c r="H47867">
        <v>0</v>
      </c>
    </row>
    <row r="47868" spans="1:8" x14ac:dyDescent="0.3">
      <c r="A47868">
        <v>23330</v>
      </c>
      <c r="B47868">
        <v>2013</v>
      </c>
      <c r="C47868">
        <v>1</v>
      </c>
      <c r="D47868">
        <v>20</v>
      </c>
      <c r="E47868">
        <v>-37.700000000000003</v>
      </c>
      <c r="F47868">
        <v>-31.8</v>
      </c>
      <c r="G47868">
        <v>-25.8</v>
      </c>
      <c r="H47868">
        <v>0.9</v>
      </c>
    </row>
    <row r="47869" spans="1:8" x14ac:dyDescent="0.3">
      <c r="A47869">
        <v>23330</v>
      </c>
      <c r="B47869">
        <v>2013</v>
      </c>
      <c r="C47869">
        <v>1</v>
      </c>
      <c r="D47869">
        <v>21</v>
      </c>
      <c r="E47869">
        <v>-26.5</v>
      </c>
      <c r="F47869">
        <v>-23.9</v>
      </c>
      <c r="G47869">
        <v>-20.8</v>
      </c>
      <c r="H47869">
        <v>2.9</v>
      </c>
    </row>
    <row r="47870" spans="1:8" x14ac:dyDescent="0.3">
      <c r="A47870">
        <v>23330</v>
      </c>
      <c r="B47870">
        <v>2013</v>
      </c>
      <c r="C47870">
        <v>1</v>
      </c>
      <c r="D47870">
        <v>22</v>
      </c>
      <c r="E47870">
        <v>-34.200000000000003</v>
      </c>
      <c r="F47870">
        <v>-29.4</v>
      </c>
      <c r="G47870">
        <v>-21.1</v>
      </c>
      <c r="H47870">
        <v>0</v>
      </c>
    </row>
    <row r="47871" spans="1:8" x14ac:dyDescent="0.3">
      <c r="A47871">
        <v>23330</v>
      </c>
      <c r="B47871">
        <v>2013</v>
      </c>
      <c r="C47871">
        <v>1</v>
      </c>
      <c r="D47871">
        <v>23</v>
      </c>
      <c r="E47871">
        <v>-35.799999999999997</v>
      </c>
      <c r="F47871">
        <v>-29.7</v>
      </c>
      <c r="G47871">
        <v>-26.2</v>
      </c>
      <c r="H47871">
        <v>0</v>
      </c>
    </row>
    <row r="47872" spans="1:8" x14ac:dyDescent="0.3">
      <c r="A47872">
        <v>23330</v>
      </c>
      <c r="B47872">
        <v>2013</v>
      </c>
      <c r="C47872">
        <v>1</v>
      </c>
      <c r="D47872">
        <v>24</v>
      </c>
      <c r="E47872">
        <v>-34.9</v>
      </c>
      <c r="F47872">
        <v>-30.1</v>
      </c>
      <c r="G47872">
        <v>-24.4</v>
      </c>
      <c r="H47872">
        <v>0.3</v>
      </c>
    </row>
    <row r="47873" spans="1:8" x14ac:dyDescent="0.3">
      <c r="A47873">
        <v>23330</v>
      </c>
      <c r="B47873">
        <v>2013</v>
      </c>
      <c r="C47873">
        <v>1</v>
      </c>
      <c r="D47873">
        <v>25</v>
      </c>
      <c r="E47873">
        <v>-38.799999999999997</v>
      </c>
      <c r="F47873">
        <v>-37.4</v>
      </c>
      <c r="G47873">
        <v>-34.200000000000003</v>
      </c>
      <c r="H47873">
        <v>0</v>
      </c>
    </row>
    <row r="47874" spans="1:8" x14ac:dyDescent="0.3">
      <c r="A47874">
        <v>23330</v>
      </c>
      <c r="B47874">
        <v>2013</v>
      </c>
      <c r="C47874">
        <v>1</v>
      </c>
      <c r="D47874">
        <v>26</v>
      </c>
      <c r="E47874">
        <v>-39</v>
      </c>
      <c r="F47874">
        <v>-35.700000000000003</v>
      </c>
      <c r="G47874">
        <v>-33.6</v>
      </c>
      <c r="H47874">
        <v>0</v>
      </c>
    </row>
    <row r="47875" spans="1:8" x14ac:dyDescent="0.3">
      <c r="A47875">
        <v>23330</v>
      </c>
      <c r="B47875">
        <v>2013</v>
      </c>
      <c r="C47875">
        <v>1</v>
      </c>
      <c r="D47875">
        <v>27</v>
      </c>
      <c r="E47875">
        <v>-37.799999999999997</v>
      </c>
      <c r="F47875">
        <v>-30.1</v>
      </c>
      <c r="G47875">
        <v>-21.6</v>
      </c>
      <c r="H47875">
        <v>0</v>
      </c>
    </row>
    <row r="47876" spans="1:8" x14ac:dyDescent="0.3">
      <c r="A47876">
        <v>23330</v>
      </c>
      <c r="B47876">
        <v>2013</v>
      </c>
      <c r="C47876">
        <v>1</v>
      </c>
      <c r="D47876">
        <v>28</v>
      </c>
      <c r="E47876">
        <v>-28.1</v>
      </c>
      <c r="F47876">
        <v>-22.2</v>
      </c>
      <c r="G47876">
        <v>-19.399999999999999</v>
      </c>
      <c r="H47876">
        <v>0</v>
      </c>
    </row>
    <row r="47877" spans="1:8" x14ac:dyDescent="0.3">
      <c r="A47877">
        <v>23330</v>
      </c>
      <c r="B47877">
        <v>2013</v>
      </c>
      <c r="C47877">
        <v>1</v>
      </c>
      <c r="D47877">
        <v>29</v>
      </c>
      <c r="E47877">
        <v>-33.6</v>
      </c>
      <c r="F47877">
        <v>-28.9</v>
      </c>
      <c r="G47877">
        <v>-26.3</v>
      </c>
      <c r="H47877">
        <v>0.9</v>
      </c>
    </row>
    <row r="47878" spans="1:8" x14ac:dyDescent="0.3">
      <c r="A47878">
        <v>23330</v>
      </c>
      <c r="B47878">
        <v>2013</v>
      </c>
      <c r="C47878">
        <v>1</v>
      </c>
      <c r="D47878">
        <v>30</v>
      </c>
      <c r="E47878">
        <v>-33.6</v>
      </c>
      <c r="F47878">
        <v>-28.8</v>
      </c>
      <c r="G47878">
        <v>-24.4</v>
      </c>
      <c r="H47878">
        <v>0.3</v>
      </c>
    </row>
    <row r="47879" spans="1:8" x14ac:dyDescent="0.3">
      <c r="A47879">
        <v>23330</v>
      </c>
      <c r="B47879">
        <v>2013</v>
      </c>
      <c r="C47879">
        <v>1</v>
      </c>
      <c r="D47879">
        <v>31</v>
      </c>
      <c r="E47879">
        <v>-25</v>
      </c>
      <c r="F47879">
        <v>-19.8</v>
      </c>
      <c r="G47879">
        <v>-15.5</v>
      </c>
      <c r="H47879">
        <v>0.4</v>
      </c>
    </row>
    <row r="47880" spans="1:8" x14ac:dyDescent="0.3">
      <c r="A47880">
        <v>23330</v>
      </c>
      <c r="B47880">
        <v>2013</v>
      </c>
      <c r="C47880">
        <v>2</v>
      </c>
      <c r="D47880">
        <v>1</v>
      </c>
      <c r="E47880">
        <v>-21.8</v>
      </c>
      <c r="F47880">
        <v>-17.399999999999999</v>
      </c>
      <c r="G47880">
        <v>-14.3</v>
      </c>
      <c r="H47880">
        <v>0</v>
      </c>
    </row>
    <row r="47881" spans="1:8" x14ac:dyDescent="0.3">
      <c r="A47881">
        <v>23330</v>
      </c>
      <c r="B47881">
        <v>2013</v>
      </c>
      <c r="C47881">
        <v>2</v>
      </c>
      <c r="D47881">
        <v>2</v>
      </c>
      <c r="E47881">
        <v>-19.3</v>
      </c>
      <c r="F47881">
        <v>-17.399999999999999</v>
      </c>
      <c r="G47881">
        <v>-15.1</v>
      </c>
      <c r="H47881">
        <v>0</v>
      </c>
    </row>
    <row r="47882" spans="1:8" x14ac:dyDescent="0.3">
      <c r="A47882">
        <v>23330</v>
      </c>
      <c r="B47882">
        <v>2013</v>
      </c>
      <c r="C47882">
        <v>2</v>
      </c>
      <c r="D47882">
        <v>3</v>
      </c>
      <c r="E47882">
        <v>-24.9</v>
      </c>
      <c r="F47882">
        <v>-21.6</v>
      </c>
      <c r="G47882">
        <v>-17.600000000000001</v>
      </c>
      <c r="H47882">
        <v>0.2</v>
      </c>
    </row>
    <row r="47883" spans="1:8" x14ac:dyDescent="0.3">
      <c r="A47883">
        <v>23330</v>
      </c>
      <c r="B47883">
        <v>2013</v>
      </c>
      <c r="C47883">
        <v>2</v>
      </c>
      <c r="D47883">
        <v>4</v>
      </c>
      <c r="E47883">
        <v>-27.6</v>
      </c>
      <c r="F47883">
        <v>-24.9</v>
      </c>
      <c r="G47883">
        <v>-22.5</v>
      </c>
      <c r="H47883">
        <v>0</v>
      </c>
    </row>
    <row r="47884" spans="1:8" x14ac:dyDescent="0.3">
      <c r="A47884">
        <v>23330</v>
      </c>
      <c r="B47884">
        <v>2013</v>
      </c>
      <c r="C47884">
        <v>2</v>
      </c>
      <c r="D47884">
        <v>5</v>
      </c>
      <c r="E47884">
        <v>-27</v>
      </c>
      <c r="F47884">
        <v>-18.5</v>
      </c>
      <c r="G47884">
        <v>-15.1</v>
      </c>
      <c r="H47884">
        <v>0.5</v>
      </c>
    </row>
    <row r="47885" spans="1:8" x14ac:dyDescent="0.3">
      <c r="A47885">
        <v>23330</v>
      </c>
      <c r="B47885">
        <v>2013</v>
      </c>
      <c r="C47885">
        <v>2</v>
      </c>
      <c r="D47885">
        <v>6</v>
      </c>
      <c r="E47885">
        <v>-21.6</v>
      </c>
      <c r="F47885">
        <v>-17.2</v>
      </c>
      <c r="G47885">
        <v>-13.6</v>
      </c>
      <c r="H47885">
        <v>2</v>
      </c>
    </row>
    <row r="47886" spans="1:8" x14ac:dyDescent="0.3">
      <c r="A47886">
        <v>23330</v>
      </c>
      <c r="B47886">
        <v>2013</v>
      </c>
      <c r="C47886">
        <v>2</v>
      </c>
      <c r="D47886">
        <v>7</v>
      </c>
      <c r="E47886">
        <v>-25.5</v>
      </c>
      <c r="F47886">
        <v>-18.899999999999999</v>
      </c>
      <c r="G47886">
        <v>-12.7</v>
      </c>
      <c r="H47886">
        <v>1.1000000000000001</v>
      </c>
    </row>
    <row r="47887" spans="1:8" x14ac:dyDescent="0.3">
      <c r="A47887">
        <v>23330</v>
      </c>
      <c r="B47887">
        <v>2013</v>
      </c>
      <c r="C47887">
        <v>2</v>
      </c>
      <c r="D47887">
        <v>8</v>
      </c>
      <c r="E47887">
        <v>-24.5</v>
      </c>
      <c r="F47887">
        <v>-19.8</v>
      </c>
      <c r="G47887">
        <v>-16</v>
      </c>
      <c r="H47887">
        <v>0.6</v>
      </c>
    </row>
    <row r="47888" spans="1:8" x14ac:dyDescent="0.3">
      <c r="A47888">
        <v>23330</v>
      </c>
      <c r="B47888">
        <v>2013</v>
      </c>
      <c r="C47888">
        <v>2</v>
      </c>
      <c r="D47888">
        <v>9</v>
      </c>
      <c r="E47888">
        <v>-21.7</v>
      </c>
      <c r="F47888">
        <v>-16.5</v>
      </c>
      <c r="G47888">
        <v>-12.6</v>
      </c>
      <c r="H47888">
        <v>0</v>
      </c>
    </row>
    <row r="47889" spans="1:8" x14ac:dyDescent="0.3">
      <c r="A47889">
        <v>23330</v>
      </c>
      <c r="B47889">
        <v>2013</v>
      </c>
      <c r="C47889">
        <v>2</v>
      </c>
      <c r="D47889">
        <v>10</v>
      </c>
      <c r="E47889">
        <v>-20.6</v>
      </c>
      <c r="F47889">
        <v>-13.1</v>
      </c>
      <c r="G47889">
        <v>-7.6</v>
      </c>
      <c r="H47889">
        <v>0</v>
      </c>
    </row>
    <row r="47890" spans="1:8" x14ac:dyDescent="0.3">
      <c r="A47890">
        <v>23330</v>
      </c>
      <c r="B47890">
        <v>2013</v>
      </c>
      <c r="C47890">
        <v>2</v>
      </c>
      <c r="D47890">
        <v>11</v>
      </c>
      <c r="E47890">
        <v>-24.1</v>
      </c>
      <c r="F47890">
        <v>-18.2</v>
      </c>
      <c r="G47890">
        <v>-11</v>
      </c>
      <c r="H47890">
        <v>0</v>
      </c>
    </row>
    <row r="47891" spans="1:8" x14ac:dyDescent="0.3">
      <c r="A47891">
        <v>23330</v>
      </c>
      <c r="B47891">
        <v>2013</v>
      </c>
      <c r="C47891">
        <v>2</v>
      </c>
      <c r="D47891">
        <v>12</v>
      </c>
      <c r="E47891">
        <v>-19.899999999999999</v>
      </c>
      <c r="F47891">
        <v>-16.3</v>
      </c>
      <c r="G47891">
        <v>-14.3</v>
      </c>
      <c r="H47891">
        <v>0.7</v>
      </c>
    </row>
    <row r="47892" spans="1:8" x14ac:dyDescent="0.3">
      <c r="A47892">
        <v>23330</v>
      </c>
      <c r="B47892">
        <v>2013</v>
      </c>
      <c r="C47892">
        <v>2</v>
      </c>
      <c r="D47892">
        <v>13</v>
      </c>
      <c r="E47892">
        <v>-18.5</v>
      </c>
      <c r="F47892">
        <v>-10.199999999999999</v>
      </c>
      <c r="G47892">
        <v>-5.6</v>
      </c>
      <c r="H47892">
        <v>0</v>
      </c>
    </row>
    <row r="47893" spans="1:8" x14ac:dyDescent="0.3">
      <c r="A47893">
        <v>23330</v>
      </c>
      <c r="B47893">
        <v>2013</v>
      </c>
      <c r="C47893">
        <v>2</v>
      </c>
      <c r="D47893">
        <v>14</v>
      </c>
      <c r="E47893">
        <v>-25.5</v>
      </c>
      <c r="F47893">
        <v>-17.899999999999999</v>
      </c>
      <c r="G47893">
        <v>-12.9</v>
      </c>
      <c r="H47893">
        <v>0</v>
      </c>
    </row>
    <row r="47894" spans="1:8" x14ac:dyDescent="0.3">
      <c r="A47894">
        <v>23330</v>
      </c>
      <c r="B47894">
        <v>2013</v>
      </c>
      <c r="C47894">
        <v>2</v>
      </c>
      <c r="D47894">
        <v>15</v>
      </c>
      <c r="E47894">
        <v>-18.3</v>
      </c>
      <c r="F47894">
        <v>-10.199999999999999</v>
      </c>
      <c r="G47894">
        <v>-5.6</v>
      </c>
      <c r="H47894">
        <v>0.4</v>
      </c>
    </row>
    <row r="47895" spans="1:8" x14ac:dyDescent="0.3">
      <c r="A47895">
        <v>23330</v>
      </c>
      <c r="B47895">
        <v>2013</v>
      </c>
      <c r="C47895">
        <v>2</v>
      </c>
      <c r="D47895">
        <v>16</v>
      </c>
      <c r="E47895">
        <v>-15.7</v>
      </c>
      <c r="F47895">
        <v>-10.4</v>
      </c>
      <c r="G47895">
        <v>-7.6</v>
      </c>
      <c r="H47895">
        <v>0</v>
      </c>
    </row>
    <row r="47896" spans="1:8" x14ac:dyDescent="0.3">
      <c r="A47896">
        <v>23330</v>
      </c>
      <c r="B47896">
        <v>2013</v>
      </c>
      <c r="C47896">
        <v>2</v>
      </c>
      <c r="D47896">
        <v>17</v>
      </c>
      <c r="E47896">
        <v>-16.100000000000001</v>
      </c>
      <c r="F47896">
        <v>-8.6</v>
      </c>
      <c r="G47896">
        <v>-4.9000000000000004</v>
      </c>
      <c r="H47896">
        <v>0</v>
      </c>
    </row>
    <row r="47897" spans="1:8" x14ac:dyDescent="0.3">
      <c r="A47897">
        <v>23330</v>
      </c>
      <c r="B47897">
        <v>2013</v>
      </c>
      <c r="C47897">
        <v>2</v>
      </c>
      <c r="D47897">
        <v>18</v>
      </c>
      <c r="E47897">
        <v>-14.1</v>
      </c>
      <c r="F47897">
        <v>-10.6</v>
      </c>
      <c r="G47897">
        <v>-7</v>
      </c>
      <c r="H47897">
        <v>0</v>
      </c>
    </row>
    <row r="47898" spans="1:8" x14ac:dyDescent="0.3">
      <c r="A47898">
        <v>23330</v>
      </c>
      <c r="B47898">
        <v>2013</v>
      </c>
      <c r="C47898">
        <v>2</v>
      </c>
      <c r="D47898">
        <v>19</v>
      </c>
      <c r="E47898">
        <v>-18</v>
      </c>
      <c r="F47898">
        <v>-12.3</v>
      </c>
      <c r="G47898">
        <v>-9.6</v>
      </c>
      <c r="H47898">
        <v>0</v>
      </c>
    </row>
    <row r="47899" spans="1:8" x14ac:dyDescent="0.3">
      <c r="A47899">
        <v>23330</v>
      </c>
      <c r="B47899">
        <v>2013</v>
      </c>
      <c r="C47899">
        <v>2</v>
      </c>
      <c r="D47899">
        <v>20</v>
      </c>
      <c r="E47899">
        <v>-25.2</v>
      </c>
      <c r="F47899">
        <v>-18.2</v>
      </c>
      <c r="G47899">
        <v>-12.2</v>
      </c>
      <c r="H47899">
        <v>0</v>
      </c>
    </row>
    <row r="47900" spans="1:8" x14ac:dyDescent="0.3">
      <c r="A47900">
        <v>23330</v>
      </c>
      <c r="B47900">
        <v>2013</v>
      </c>
      <c r="C47900">
        <v>2</v>
      </c>
      <c r="D47900">
        <v>21</v>
      </c>
      <c r="E47900">
        <v>-25</v>
      </c>
      <c r="F47900">
        <v>-15.6</v>
      </c>
      <c r="G47900">
        <v>-10.9</v>
      </c>
      <c r="H47900">
        <v>0</v>
      </c>
    </row>
    <row r="47901" spans="1:8" x14ac:dyDescent="0.3">
      <c r="A47901">
        <v>23330</v>
      </c>
      <c r="B47901">
        <v>2013</v>
      </c>
      <c r="C47901">
        <v>2</v>
      </c>
      <c r="D47901">
        <v>22</v>
      </c>
      <c r="E47901">
        <v>-19.600000000000001</v>
      </c>
      <c r="F47901">
        <v>-11.4</v>
      </c>
      <c r="G47901">
        <v>-7.8</v>
      </c>
      <c r="H47901">
        <v>0.7</v>
      </c>
    </row>
    <row r="47902" spans="1:8" x14ac:dyDescent="0.3">
      <c r="A47902">
        <v>23330</v>
      </c>
      <c r="B47902">
        <v>2013</v>
      </c>
      <c r="C47902">
        <v>2</v>
      </c>
      <c r="D47902">
        <v>23</v>
      </c>
      <c r="E47902">
        <v>-32</v>
      </c>
      <c r="F47902">
        <v>-25.9</v>
      </c>
      <c r="G47902">
        <v>-19.3</v>
      </c>
      <c r="H47902">
        <v>0</v>
      </c>
    </row>
    <row r="47903" spans="1:8" x14ac:dyDescent="0.3">
      <c r="A47903">
        <v>23330</v>
      </c>
      <c r="B47903">
        <v>2013</v>
      </c>
      <c r="C47903">
        <v>2</v>
      </c>
      <c r="D47903">
        <v>24</v>
      </c>
      <c r="E47903">
        <v>-36.700000000000003</v>
      </c>
      <c r="F47903">
        <v>-29.5</v>
      </c>
      <c r="G47903">
        <v>-23.6</v>
      </c>
      <c r="H47903">
        <v>0</v>
      </c>
    </row>
    <row r="47904" spans="1:8" x14ac:dyDescent="0.3">
      <c r="A47904">
        <v>23330</v>
      </c>
      <c r="B47904">
        <v>2013</v>
      </c>
      <c r="C47904">
        <v>2</v>
      </c>
      <c r="D47904">
        <v>25</v>
      </c>
      <c r="E47904">
        <v>-35.700000000000003</v>
      </c>
      <c r="F47904">
        <v>-30.8</v>
      </c>
      <c r="G47904">
        <v>-26.3</v>
      </c>
      <c r="H47904">
        <v>0.2</v>
      </c>
    </row>
    <row r="47905" spans="1:8" x14ac:dyDescent="0.3">
      <c r="A47905">
        <v>23330</v>
      </c>
      <c r="B47905">
        <v>2013</v>
      </c>
      <c r="C47905">
        <v>2</v>
      </c>
      <c r="D47905">
        <v>26</v>
      </c>
      <c r="E47905">
        <v>-33.200000000000003</v>
      </c>
      <c r="F47905">
        <v>-25.8</v>
      </c>
      <c r="G47905">
        <v>-20.6</v>
      </c>
      <c r="H47905">
        <v>2.2999999999999998</v>
      </c>
    </row>
    <row r="47906" spans="1:8" x14ac:dyDescent="0.3">
      <c r="A47906">
        <v>23330</v>
      </c>
      <c r="B47906">
        <v>2013</v>
      </c>
      <c r="C47906">
        <v>2</v>
      </c>
      <c r="D47906">
        <v>27</v>
      </c>
      <c r="E47906">
        <v>-26.3</v>
      </c>
      <c r="F47906">
        <v>-24.1</v>
      </c>
      <c r="G47906">
        <v>-21.7</v>
      </c>
      <c r="H47906">
        <v>13.2</v>
      </c>
    </row>
    <row r="47907" spans="1:8" x14ac:dyDescent="0.3">
      <c r="A47907">
        <v>23330</v>
      </c>
      <c r="B47907">
        <v>2013</v>
      </c>
      <c r="C47907">
        <v>2</v>
      </c>
      <c r="D47907">
        <v>28</v>
      </c>
      <c r="E47907">
        <v>-25.7</v>
      </c>
      <c r="F47907">
        <v>-23.2</v>
      </c>
      <c r="G47907">
        <v>-20.7</v>
      </c>
      <c r="H47907">
        <v>1.6</v>
      </c>
    </row>
    <row r="47908" spans="1:8" x14ac:dyDescent="0.3">
      <c r="A47908">
        <v>23330</v>
      </c>
      <c r="B47908">
        <v>2013</v>
      </c>
      <c r="C47908">
        <v>3</v>
      </c>
      <c r="D47908">
        <v>1</v>
      </c>
      <c r="E47908">
        <v>-25.7</v>
      </c>
      <c r="F47908">
        <v>-24.3</v>
      </c>
      <c r="G47908">
        <v>-22.9</v>
      </c>
      <c r="H47908">
        <v>0.2</v>
      </c>
    </row>
    <row r="47909" spans="1:8" x14ac:dyDescent="0.3">
      <c r="A47909">
        <v>23330</v>
      </c>
      <c r="B47909">
        <v>2013</v>
      </c>
      <c r="C47909">
        <v>3</v>
      </c>
      <c r="D47909">
        <v>2</v>
      </c>
      <c r="E47909">
        <v>-27.2</v>
      </c>
      <c r="F47909">
        <v>-25.4</v>
      </c>
      <c r="G47909">
        <v>-23.2</v>
      </c>
      <c r="H47909">
        <v>0.3</v>
      </c>
    </row>
    <row r="47910" spans="1:8" x14ac:dyDescent="0.3">
      <c r="A47910">
        <v>23330</v>
      </c>
      <c r="B47910">
        <v>2013</v>
      </c>
      <c r="C47910">
        <v>3</v>
      </c>
      <c r="D47910">
        <v>3</v>
      </c>
      <c r="E47910">
        <v>-30.4</v>
      </c>
      <c r="F47910">
        <v>-27.6</v>
      </c>
      <c r="G47910">
        <v>-25.1</v>
      </c>
      <c r="H47910">
        <v>0.6</v>
      </c>
    </row>
    <row r="47911" spans="1:8" x14ac:dyDescent="0.3">
      <c r="A47911">
        <v>23330</v>
      </c>
      <c r="B47911">
        <v>2013</v>
      </c>
      <c r="C47911">
        <v>3</v>
      </c>
      <c r="D47911">
        <v>4</v>
      </c>
      <c r="E47911">
        <v>-39.200000000000003</v>
      </c>
      <c r="F47911">
        <v>-30.6</v>
      </c>
      <c r="G47911">
        <v>-25.2</v>
      </c>
      <c r="H47911">
        <v>0</v>
      </c>
    </row>
    <row r="47912" spans="1:8" x14ac:dyDescent="0.3">
      <c r="A47912">
        <v>23330</v>
      </c>
      <c r="B47912">
        <v>2013</v>
      </c>
      <c r="C47912">
        <v>3</v>
      </c>
      <c r="D47912">
        <v>5</v>
      </c>
      <c r="E47912">
        <v>-27.1</v>
      </c>
      <c r="F47912">
        <v>-17.8</v>
      </c>
      <c r="G47912">
        <v>-13.5</v>
      </c>
      <c r="H47912">
        <v>0</v>
      </c>
    </row>
    <row r="47913" spans="1:8" x14ac:dyDescent="0.3">
      <c r="A47913">
        <v>23330</v>
      </c>
      <c r="B47913">
        <v>2013</v>
      </c>
      <c r="C47913">
        <v>3</v>
      </c>
      <c r="D47913">
        <v>6</v>
      </c>
      <c r="E47913">
        <v>-25.9</v>
      </c>
      <c r="F47913">
        <v>-21.6</v>
      </c>
      <c r="G47913">
        <v>-15.2</v>
      </c>
      <c r="H47913">
        <v>0</v>
      </c>
    </row>
    <row r="47914" spans="1:8" x14ac:dyDescent="0.3">
      <c r="A47914">
        <v>23330</v>
      </c>
      <c r="B47914">
        <v>2013</v>
      </c>
      <c r="C47914">
        <v>3</v>
      </c>
      <c r="D47914">
        <v>7</v>
      </c>
      <c r="E47914">
        <v>-34.799999999999997</v>
      </c>
      <c r="F47914">
        <v>-27.3</v>
      </c>
      <c r="G47914">
        <v>-22.3</v>
      </c>
      <c r="H47914">
        <v>0</v>
      </c>
    </row>
    <row r="47915" spans="1:8" x14ac:dyDescent="0.3">
      <c r="A47915">
        <v>23330</v>
      </c>
      <c r="B47915">
        <v>2013</v>
      </c>
      <c r="C47915">
        <v>3</v>
      </c>
      <c r="D47915">
        <v>8</v>
      </c>
      <c r="E47915">
        <v>-25.1</v>
      </c>
      <c r="F47915">
        <v>-23.5</v>
      </c>
      <c r="G47915">
        <v>-21.5</v>
      </c>
      <c r="H47915">
        <v>0</v>
      </c>
    </row>
    <row r="47916" spans="1:8" x14ac:dyDescent="0.3">
      <c r="A47916">
        <v>23330</v>
      </c>
      <c r="B47916">
        <v>2013</v>
      </c>
      <c r="C47916">
        <v>3</v>
      </c>
      <c r="D47916">
        <v>9</v>
      </c>
      <c r="E47916">
        <v>-25.9</v>
      </c>
      <c r="F47916">
        <v>-24.1</v>
      </c>
      <c r="G47916">
        <v>-21</v>
      </c>
      <c r="H47916">
        <v>0.2</v>
      </c>
    </row>
    <row r="47917" spans="1:8" x14ac:dyDescent="0.3">
      <c r="A47917">
        <v>23330</v>
      </c>
      <c r="B47917">
        <v>2013</v>
      </c>
      <c r="C47917">
        <v>3</v>
      </c>
      <c r="D47917">
        <v>10</v>
      </c>
      <c r="E47917">
        <v>-33</v>
      </c>
      <c r="F47917">
        <v>-27.7</v>
      </c>
      <c r="G47917">
        <v>-22.4</v>
      </c>
      <c r="H47917">
        <v>0</v>
      </c>
    </row>
    <row r="47918" spans="1:8" x14ac:dyDescent="0.3">
      <c r="A47918">
        <v>23330</v>
      </c>
      <c r="B47918">
        <v>2013</v>
      </c>
      <c r="C47918">
        <v>3</v>
      </c>
      <c r="D47918">
        <v>11</v>
      </c>
      <c r="E47918">
        <v>-26.8</v>
      </c>
      <c r="F47918">
        <v>-20.100000000000001</v>
      </c>
      <c r="G47918">
        <v>-15</v>
      </c>
      <c r="H47918">
        <v>0</v>
      </c>
    </row>
    <row r="47919" spans="1:8" x14ac:dyDescent="0.3">
      <c r="A47919">
        <v>23330</v>
      </c>
      <c r="B47919">
        <v>2013</v>
      </c>
      <c r="C47919">
        <v>3</v>
      </c>
      <c r="D47919">
        <v>12</v>
      </c>
      <c r="E47919">
        <v>-24.5</v>
      </c>
      <c r="F47919">
        <v>-21.2</v>
      </c>
      <c r="G47919">
        <v>-16.5</v>
      </c>
      <c r="H47919">
        <v>0</v>
      </c>
    </row>
    <row r="47920" spans="1:8" x14ac:dyDescent="0.3">
      <c r="A47920">
        <v>23330</v>
      </c>
      <c r="B47920">
        <v>2013</v>
      </c>
      <c r="C47920">
        <v>3</v>
      </c>
      <c r="D47920">
        <v>13</v>
      </c>
      <c r="E47920">
        <v>-35.1</v>
      </c>
      <c r="F47920">
        <v>-28.1</v>
      </c>
      <c r="G47920">
        <v>-21.3</v>
      </c>
      <c r="H47920">
        <v>0</v>
      </c>
    </row>
    <row r="47921" spans="1:8" x14ac:dyDescent="0.3">
      <c r="A47921">
        <v>23330</v>
      </c>
      <c r="B47921">
        <v>2013</v>
      </c>
      <c r="C47921">
        <v>3</v>
      </c>
      <c r="D47921">
        <v>14</v>
      </c>
      <c r="E47921">
        <v>-26.1</v>
      </c>
      <c r="F47921">
        <v>-23.1</v>
      </c>
      <c r="G47921">
        <v>-18.2</v>
      </c>
      <c r="H47921">
        <v>1.5</v>
      </c>
    </row>
    <row r="47922" spans="1:8" x14ac:dyDescent="0.3">
      <c r="A47922">
        <v>23330</v>
      </c>
      <c r="B47922">
        <v>2013</v>
      </c>
      <c r="C47922">
        <v>3</v>
      </c>
      <c r="D47922">
        <v>15</v>
      </c>
      <c r="E47922">
        <v>-34.4</v>
      </c>
      <c r="F47922">
        <v>-26</v>
      </c>
      <c r="G47922">
        <v>-16.7</v>
      </c>
      <c r="H47922">
        <v>0</v>
      </c>
    </row>
    <row r="47923" spans="1:8" x14ac:dyDescent="0.3">
      <c r="A47923">
        <v>23330</v>
      </c>
      <c r="B47923">
        <v>2013</v>
      </c>
      <c r="C47923">
        <v>3</v>
      </c>
      <c r="D47923">
        <v>16</v>
      </c>
      <c r="E47923">
        <v>-26</v>
      </c>
      <c r="F47923">
        <v>-23.7</v>
      </c>
      <c r="G47923">
        <v>-21</v>
      </c>
      <c r="H47923">
        <v>1</v>
      </c>
    </row>
    <row r="47924" spans="1:8" x14ac:dyDescent="0.3">
      <c r="A47924">
        <v>23330</v>
      </c>
      <c r="B47924">
        <v>2013</v>
      </c>
      <c r="C47924">
        <v>3</v>
      </c>
      <c r="D47924">
        <v>17</v>
      </c>
      <c r="E47924">
        <v>-25.4</v>
      </c>
      <c r="F47924">
        <v>-23.1</v>
      </c>
      <c r="G47924">
        <v>-19.5</v>
      </c>
      <c r="H47924">
        <v>0</v>
      </c>
    </row>
    <row r="47925" spans="1:8" x14ac:dyDescent="0.3">
      <c r="A47925">
        <v>23330</v>
      </c>
      <c r="B47925">
        <v>2013</v>
      </c>
      <c r="C47925">
        <v>3</v>
      </c>
      <c r="D47925">
        <v>18</v>
      </c>
      <c r="E47925">
        <v>-21.9</v>
      </c>
      <c r="F47925">
        <v>-19.899999999999999</v>
      </c>
      <c r="G47925">
        <v>-17.899999999999999</v>
      </c>
      <c r="H47925">
        <v>8.6</v>
      </c>
    </row>
    <row r="47926" spans="1:8" x14ac:dyDescent="0.3">
      <c r="A47926">
        <v>23330</v>
      </c>
      <c r="B47926">
        <v>2013</v>
      </c>
      <c r="C47926">
        <v>3</v>
      </c>
      <c r="D47926">
        <v>19</v>
      </c>
      <c r="E47926">
        <v>-23</v>
      </c>
      <c r="F47926">
        <v>-18.899999999999999</v>
      </c>
      <c r="G47926">
        <v>-16.100000000000001</v>
      </c>
      <c r="H47926">
        <v>4.7</v>
      </c>
    </row>
    <row r="47927" spans="1:8" x14ac:dyDescent="0.3">
      <c r="A47927">
        <v>23330</v>
      </c>
      <c r="B47927">
        <v>2013</v>
      </c>
      <c r="C47927">
        <v>3</v>
      </c>
      <c r="D47927">
        <v>20</v>
      </c>
      <c r="E47927">
        <v>-22.1</v>
      </c>
      <c r="F47927">
        <v>-18.899999999999999</v>
      </c>
      <c r="G47927">
        <v>-15.2</v>
      </c>
      <c r="H47927">
        <v>0</v>
      </c>
    </row>
    <row r="47928" spans="1:8" x14ac:dyDescent="0.3">
      <c r="A47928">
        <v>23330</v>
      </c>
      <c r="B47928">
        <v>2013</v>
      </c>
      <c r="C47928">
        <v>3</v>
      </c>
      <c r="D47928">
        <v>21</v>
      </c>
      <c r="E47928">
        <v>-30.5</v>
      </c>
      <c r="F47928">
        <v>-26</v>
      </c>
      <c r="G47928">
        <v>-16.5</v>
      </c>
      <c r="H47928">
        <v>0</v>
      </c>
    </row>
    <row r="47929" spans="1:8" x14ac:dyDescent="0.3">
      <c r="A47929">
        <v>23330</v>
      </c>
      <c r="B47929">
        <v>2013</v>
      </c>
      <c r="C47929">
        <v>3</v>
      </c>
      <c r="D47929">
        <v>22</v>
      </c>
      <c r="E47929">
        <v>-38.1</v>
      </c>
      <c r="F47929">
        <v>-30.3</v>
      </c>
      <c r="G47929">
        <v>-23.5</v>
      </c>
      <c r="H47929">
        <v>0.6</v>
      </c>
    </row>
    <row r="47930" spans="1:8" x14ac:dyDescent="0.3">
      <c r="A47930">
        <v>23330</v>
      </c>
      <c r="B47930">
        <v>2013</v>
      </c>
      <c r="C47930">
        <v>3</v>
      </c>
      <c r="D47930">
        <v>23</v>
      </c>
      <c r="E47930">
        <v>-25</v>
      </c>
      <c r="F47930">
        <v>-21.5</v>
      </c>
      <c r="G47930">
        <v>-17</v>
      </c>
      <c r="H47930">
        <v>2.7</v>
      </c>
    </row>
    <row r="47931" spans="1:8" x14ac:dyDescent="0.3">
      <c r="A47931">
        <v>23330</v>
      </c>
      <c r="B47931">
        <v>2013</v>
      </c>
      <c r="C47931">
        <v>3</v>
      </c>
      <c r="D47931">
        <v>24</v>
      </c>
      <c r="E47931">
        <v>-17.3</v>
      </c>
      <c r="F47931">
        <v>-14.6</v>
      </c>
      <c r="G47931">
        <v>-10.6</v>
      </c>
      <c r="H47931">
        <v>3.5</v>
      </c>
    </row>
    <row r="47932" spans="1:8" x14ac:dyDescent="0.3">
      <c r="A47932">
        <v>23330</v>
      </c>
      <c r="B47932">
        <v>2013</v>
      </c>
      <c r="C47932">
        <v>3</v>
      </c>
      <c r="D47932">
        <v>25</v>
      </c>
      <c r="E47932">
        <v>-22.4</v>
      </c>
      <c r="F47932">
        <v>-18.399999999999999</v>
      </c>
      <c r="G47932">
        <v>-13.5</v>
      </c>
      <c r="H47932">
        <v>0.8</v>
      </c>
    </row>
    <row r="47933" spans="1:8" x14ac:dyDescent="0.3">
      <c r="A47933">
        <v>23330</v>
      </c>
      <c r="B47933">
        <v>2013</v>
      </c>
      <c r="C47933">
        <v>3</v>
      </c>
      <c r="D47933">
        <v>26</v>
      </c>
      <c r="E47933">
        <v>-29.6</v>
      </c>
      <c r="F47933">
        <v>-23.2</v>
      </c>
      <c r="G47933">
        <v>-18</v>
      </c>
      <c r="H47933">
        <v>0</v>
      </c>
    </row>
    <row r="47934" spans="1:8" x14ac:dyDescent="0.3">
      <c r="A47934">
        <v>23330</v>
      </c>
      <c r="B47934">
        <v>2013</v>
      </c>
      <c r="C47934">
        <v>3</v>
      </c>
      <c r="D47934">
        <v>27</v>
      </c>
      <c r="E47934">
        <v>-21.8</v>
      </c>
      <c r="F47934">
        <v>-19.7</v>
      </c>
      <c r="G47934">
        <v>-17.3</v>
      </c>
      <c r="H47934">
        <v>0</v>
      </c>
    </row>
    <row r="47935" spans="1:8" x14ac:dyDescent="0.3">
      <c r="A47935">
        <v>23330</v>
      </c>
      <c r="B47935">
        <v>2013</v>
      </c>
      <c r="C47935">
        <v>3</v>
      </c>
      <c r="D47935">
        <v>28</v>
      </c>
      <c r="E47935">
        <v>-19.2</v>
      </c>
      <c r="F47935">
        <v>-18</v>
      </c>
      <c r="G47935">
        <v>-16.8</v>
      </c>
      <c r="H47935">
        <v>0.2</v>
      </c>
    </row>
    <row r="47936" spans="1:8" x14ac:dyDescent="0.3">
      <c r="A47936">
        <v>23330</v>
      </c>
      <c r="B47936">
        <v>2013</v>
      </c>
      <c r="C47936">
        <v>3</v>
      </c>
      <c r="D47936">
        <v>29</v>
      </c>
      <c r="E47936">
        <v>-20.7</v>
      </c>
      <c r="F47936">
        <v>-16.100000000000001</v>
      </c>
      <c r="G47936">
        <v>-11.3</v>
      </c>
      <c r="H47936">
        <v>0.8</v>
      </c>
    </row>
    <row r="47937" spans="1:8" x14ac:dyDescent="0.3">
      <c r="A47937">
        <v>23330</v>
      </c>
      <c r="B47937">
        <v>2013</v>
      </c>
      <c r="C47937">
        <v>3</v>
      </c>
      <c r="D47937">
        <v>30</v>
      </c>
      <c r="E47937">
        <v>-20.7</v>
      </c>
      <c r="F47937">
        <v>-16.8</v>
      </c>
      <c r="G47937">
        <v>-10.6</v>
      </c>
      <c r="H47937">
        <v>0.8</v>
      </c>
    </row>
    <row r="47938" spans="1:8" x14ac:dyDescent="0.3">
      <c r="A47938">
        <v>23330</v>
      </c>
      <c r="B47938">
        <v>2013</v>
      </c>
      <c r="C47938">
        <v>3</v>
      </c>
      <c r="D47938">
        <v>31</v>
      </c>
      <c r="E47938">
        <v>-26</v>
      </c>
      <c r="F47938">
        <v>-16.5</v>
      </c>
      <c r="G47938">
        <v>-3.2</v>
      </c>
      <c r="H47938">
        <v>0</v>
      </c>
    </row>
    <row r="47939" spans="1:8" x14ac:dyDescent="0.3">
      <c r="A47939">
        <v>23330</v>
      </c>
      <c r="B47939">
        <v>2013</v>
      </c>
      <c r="C47939">
        <v>4</v>
      </c>
      <c r="D47939">
        <v>1</v>
      </c>
      <c r="E47939">
        <v>-24.9</v>
      </c>
      <c r="F47939">
        <v>-15.5</v>
      </c>
      <c r="G47939">
        <v>-4.5999999999999996</v>
      </c>
      <c r="H47939">
        <v>0</v>
      </c>
    </row>
    <row r="47940" spans="1:8" x14ac:dyDescent="0.3">
      <c r="A47940">
        <v>23330</v>
      </c>
      <c r="B47940">
        <v>2013</v>
      </c>
      <c r="C47940">
        <v>4</v>
      </c>
      <c r="D47940">
        <v>2</v>
      </c>
      <c r="E47940">
        <v>-23.1</v>
      </c>
      <c r="F47940">
        <v>-13.3</v>
      </c>
      <c r="G47940">
        <v>-2.9</v>
      </c>
      <c r="H47940">
        <v>0</v>
      </c>
    </row>
    <row r="47941" spans="1:8" x14ac:dyDescent="0.3">
      <c r="A47941">
        <v>23330</v>
      </c>
      <c r="B47941">
        <v>2013</v>
      </c>
      <c r="C47941">
        <v>4</v>
      </c>
      <c r="D47941">
        <v>3</v>
      </c>
      <c r="E47941">
        <v>-15.3</v>
      </c>
      <c r="F47941">
        <v>-6.2</v>
      </c>
      <c r="G47941">
        <v>-1.6</v>
      </c>
      <c r="H47941">
        <v>1.5</v>
      </c>
    </row>
    <row r="47942" spans="1:8" x14ac:dyDescent="0.3">
      <c r="A47942">
        <v>23330</v>
      </c>
      <c r="B47942">
        <v>2013</v>
      </c>
      <c r="C47942">
        <v>4</v>
      </c>
      <c r="D47942">
        <v>4</v>
      </c>
      <c r="E47942">
        <v>-4.7</v>
      </c>
      <c r="F47942">
        <v>-2.9</v>
      </c>
      <c r="G47942">
        <v>-0.7</v>
      </c>
      <c r="H47942">
        <v>1.4</v>
      </c>
    </row>
    <row r="47943" spans="1:8" x14ac:dyDescent="0.3">
      <c r="A47943">
        <v>23330</v>
      </c>
      <c r="B47943">
        <v>2013</v>
      </c>
      <c r="C47943">
        <v>4</v>
      </c>
      <c r="D47943">
        <v>5</v>
      </c>
      <c r="E47943">
        <v>-11.3</v>
      </c>
      <c r="F47943">
        <v>-5</v>
      </c>
      <c r="G47943">
        <v>-0.5</v>
      </c>
      <c r="H47943">
        <v>0</v>
      </c>
    </row>
    <row r="47944" spans="1:8" x14ac:dyDescent="0.3">
      <c r="A47944">
        <v>23330</v>
      </c>
      <c r="B47944">
        <v>2013</v>
      </c>
      <c r="C47944">
        <v>4</v>
      </c>
      <c r="D47944">
        <v>6</v>
      </c>
      <c r="E47944">
        <v>-9</v>
      </c>
      <c r="F47944">
        <v>-5.0999999999999996</v>
      </c>
      <c r="G47944">
        <v>-1.5</v>
      </c>
      <c r="H47944">
        <v>0</v>
      </c>
    </row>
    <row r="47945" spans="1:8" x14ac:dyDescent="0.3">
      <c r="A47945">
        <v>23330</v>
      </c>
      <c r="B47945">
        <v>2013</v>
      </c>
      <c r="C47945">
        <v>4</v>
      </c>
      <c r="D47945">
        <v>7</v>
      </c>
      <c r="E47945">
        <v>-5.6</v>
      </c>
      <c r="F47945">
        <v>-4.4000000000000004</v>
      </c>
      <c r="G47945">
        <v>-1.9</v>
      </c>
      <c r="H47945">
        <v>4.5</v>
      </c>
    </row>
    <row r="47946" spans="1:8" x14ac:dyDescent="0.3">
      <c r="A47946">
        <v>23330</v>
      </c>
      <c r="B47946">
        <v>2013</v>
      </c>
      <c r="C47946">
        <v>4</v>
      </c>
      <c r="D47946">
        <v>8</v>
      </c>
      <c r="E47946">
        <v>-14.8</v>
      </c>
      <c r="F47946">
        <v>-8</v>
      </c>
      <c r="G47946">
        <v>-1.8</v>
      </c>
      <c r="H47946">
        <v>0</v>
      </c>
    </row>
    <row r="47947" spans="1:8" x14ac:dyDescent="0.3">
      <c r="A47947">
        <v>23330</v>
      </c>
      <c r="B47947">
        <v>2013</v>
      </c>
      <c r="C47947">
        <v>4</v>
      </c>
      <c r="D47947">
        <v>9</v>
      </c>
      <c r="E47947">
        <v>-20.5</v>
      </c>
      <c r="F47947">
        <v>-9.6999999999999993</v>
      </c>
      <c r="G47947">
        <v>-1.5</v>
      </c>
      <c r="H47947">
        <v>0</v>
      </c>
    </row>
    <row r="47948" spans="1:8" x14ac:dyDescent="0.3">
      <c r="A47948">
        <v>23330</v>
      </c>
      <c r="B47948">
        <v>2013</v>
      </c>
      <c r="C47948">
        <v>4</v>
      </c>
      <c r="D47948">
        <v>10</v>
      </c>
      <c r="E47948">
        <v>-10</v>
      </c>
      <c r="F47948">
        <v>-6.9</v>
      </c>
      <c r="G47948">
        <v>-4</v>
      </c>
      <c r="H47948">
        <v>0.7</v>
      </c>
    </row>
    <row r="47949" spans="1:8" x14ac:dyDescent="0.3">
      <c r="A47949">
        <v>23330</v>
      </c>
      <c r="B47949">
        <v>2013</v>
      </c>
      <c r="C47949">
        <v>4</v>
      </c>
      <c r="D47949">
        <v>11</v>
      </c>
      <c r="E47949">
        <v>-10.5</v>
      </c>
      <c r="F47949">
        <v>-4.9000000000000004</v>
      </c>
      <c r="G47949">
        <v>1</v>
      </c>
      <c r="H47949">
        <v>0.4</v>
      </c>
    </row>
    <row r="47950" spans="1:8" x14ac:dyDescent="0.3">
      <c r="A47950">
        <v>23330</v>
      </c>
      <c r="B47950">
        <v>2013</v>
      </c>
      <c r="C47950">
        <v>4</v>
      </c>
      <c r="D47950">
        <v>12</v>
      </c>
      <c r="E47950">
        <v>-13.5</v>
      </c>
      <c r="F47950">
        <v>-6.8</v>
      </c>
      <c r="G47950">
        <v>-1.8</v>
      </c>
      <c r="H47950">
        <v>0</v>
      </c>
    </row>
    <row r="47951" spans="1:8" x14ac:dyDescent="0.3">
      <c r="A47951">
        <v>23330</v>
      </c>
      <c r="B47951">
        <v>2013</v>
      </c>
      <c r="C47951">
        <v>4</v>
      </c>
      <c r="D47951">
        <v>13</v>
      </c>
      <c r="E47951">
        <v>-14.5</v>
      </c>
      <c r="F47951">
        <v>-6.8</v>
      </c>
      <c r="G47951">
        <v>1.6</v>
      </c>
      <c r="H47951">
        <v>0</v>
      </c>
    </row>
    <row r="47952" spans="1:8" x14ac:dyDescent="0.3">
      <c r="A47952">
        <v>23330</v>
      </c>
      <c r="B47952">
        <v>2013</v>
      </c>
      <c r="C47952">
        <v>4</v>
      </c>
      <c r="D47952">
        <v>14</v>
      </c>
      <c r="E47952">
        <v>-18</v>
      </c>
      <c r="F47952">
        <v>-8.6</v>
      </c>
      <c r="G47952">
        <v>-1.1000000000000001</v>
      </c>
      <c r="H47952">
        <v>0</v>
      </c>
    </row>
    <row r="47953" spans="1:8" x14ac:dyDescent="0.3">
      <c r="A47953">
        <v>23330</v>
      </c>
      <c r="B47953">
        <v>2013</v>
      </c>
      <c r="C47953">
        <v>4</v>
      </c>
      <c r="D47953">
        <v>15</v>
      </c>
      <c r="E47953">
        <v>-11.5</v>
      </c>
      <c r="F47953">
        <v>-3.8</v>
      </c>
      <c r="G47953">
        <v>4</v>
      </c>
      <c r="H47953">
        <v>0</v>
      </c>
    </row>
    <row r="47954" spans="1:8" x14ac:dyDescent="0.3">
      <c r="A47954">
        <v>23330</v>
      </c>
      <c r="B47954">
        <v>2013</v>
      </c>
      <c r="C47954">
        <v>4</v>
      </c>
      <c r="D47954">
        <v>16</v>
      </c>
      <c r="E47954">
        <v>-0.4</v>
      </c>
      <c r="F47954">
        <v>1.7</v>
      </c>
      <c r="G47954">
        <v>3.2</v>
      </c>
      <c r="H47954">
        <v>2.6</v>
      </c>
    </row>
    <row r="47955" spans="1:8" x14ac:dyDescent="0.3">
      <c r="A47955">
        <v>23330</v>
      </c>
      <c r="B47955">
        <v>2013</v>
      </c>
      <c r="C47955">
        <v>4</v>
      </c>
      <c r="D47955">
        <v>17</v>
      </c>
      <c r="E47955">
        <v>-8.1</v>
      </c>
      <c r="F47955">
        <v>-3.7</v>
      </c>
      <c r="G47955">
        <v>2.6</v>
      </c>
      <c r="H47955">
        <v>0.5</v>
      </c>
    </row>
    <row r="47956" spans="1:8" x14ac:dyDescent="0.3">
      <c r="A47956">
        <v>23330</v>
      </c>
      <c r="B47956">
        <v>2013</v>
      </c>
      <c r="C47956">
        <v>4</v>
      </c>
      <c r="D47956">
        <v>18</v>
      </c>
      <c r="E47956">
        <v>-20.2</v>
      </c>
      <c r="F47956">
        <v>-11.9</v>
      </c>
      <c r="G47956">
        <v>-4.2</v>
      </c>
      <c r="H47956">
        <v>0</v>
      </c>
    </row>
    <row r="47957" spans="1:8" x14ac:dyDescent="0.3">
      <c r="A47957">
        <v>23330</v>
      </c>
      <c r="B47957">
        <v>2013</v>
      </c>
      <c r="C47957">
        <v>4</v>
      </c>
      <c r="D47957">
        <v>19</v>
      </c>
      <c r="E47957">
        <v>-9.1</v>
      </c>
      <c r="F47957">
        <v>-1.7</v>
      </c>
      <c r="G47957">
        <v>4.5999999999999996</v>
      </c>
      <c r="H47957">
        <v>0</v>
      </c>
    </row>
    <row r="47958" spans="1:8" x14ac:dyDescent="0.3">
      <c r="A47958">
        <v>23330</v>
      </c>
      <c r="B47958">
        <v>2013</v>
      </c>
      <c r="C47958">
        <v>4</v>
      </c>
      <c r="D47958">
        <v>20</v>
      </c>
      <c r="E47958">
        <v>0.1</v>
      </c>
      <c r="F47958">
        <v>1.9</v>
      </c>
      <c r="G47958">
        <v>3.5</v>
      </c>
      <c r="H47958">
        <v>2.8</v>
      </c>
    </row>
    <row r="47959" spans="1:8" x14ac:dyDescent="0.3">
      <c r="A47959">
        <v>23330</v>
      </c>
      <c r="B47959">
        <v>2013</v>
      </c>
      <c r="C47959">
        <v>4</v>
      </c>
      <c r="D47959">
        <v>21</v>
      </c>
      <c r="E47959">
        <v>0</v>
      </c>
      <c r="F47959">
        <v>2.7</v>
      </c>
      <c r="G47959">
        <v>6</v>
      </c>
      <c r="H47959">
        <v>0.5</v>
      </c>
    </row>
    <row r="47960" spans="1:8" x14ac:dyDescent="0.3">
      <c r="A47960">
        <v>23330</v>
      </c>
      <c r="B47960">
        <v>2013</v>
      </c>
      <c r="C47960">
        <v>4</v>
      </c>
      <c r="D47960">
        <v>22</v>
      </c>
      <c r="E47960">
        <v>0</v>
      </c>
      <c r="F47960">
        <v>1.3</v>
      </c>
      <c r="G47960">
        <v>3.4</v>
      </c>
      <c r="H47960">
        <v>0</v>
      </c>
    </row>
    <row r="47961" spans="1:8" x14ac:dyDescent="0.3">
      <c r="A47961">
        <v>23330</v>
      </c>
      <c r="B47961">
        <v>2013</v>
      </c>
      <c r="C47961">
        <v>4</v>
      </c>
      <c r="D47961">
        <v>23</v>
      </c>
      <c r="E47961">
        <v>0.1</v>
      </c>
      <c r="F47961">
        <v>1</v>
      </c>
      <c r="G47961">
        <v>2.4</v>
      </c>
      <c r="H47961">
        <v>1.6</v>
      </c>
    </row>
    <row r="47962" spans="1:8" x14ac:dyDescent="0.3">
      <c r="A47962">
        <v>23330</v>
      </c>
      <c r="B47962">
        <v>2013</v>
      </c>
      <c r="C47962">
        <v>4</v>
      </c>
      <c r="D47962">
        <v>24</v>
      </c>
      <c r="E47962">
        <v>-2.4</v>
      </c>
      <c r="F47962">
        <v>-0.6</v>
      </c>
      <c r="G47962">
        <v>1.6</v>
      </c>
      <c r="H47962">
        <v>0</v>
      </c>
    </row>
    <row r="47963" spans="1:8" x14ac:dyDescent="0.3">
      <c r="A47963">
        <v>23330</v>
      </c>
      <c r="B47963">
        <v>2013</v>
      </c>
      <c r="C47963">
        <v>4</v>
      </c>
      <c r="D47963">
        <v>25</v>
      </c>
      <c r="E47963">
        <v>-8.9</v>
      </c>
      <c r="F47963">
        <v>-4.0999999999999996</v>
      </c>
      <c r="G47963">
        <v>1</v>
      </c>
      <c r="H47963">
        <v>0</v>
      </c>
    </row>
    <row r="47964" spans="1:8" x14ac:dyDescent="0.3">
      <c r="A47964">
        <v>23330</v>
      </c>
      <c r="B47964">
        <v>2013</v>
      </c>
      <c r="C47964">
        <v>4</v>
      </c>
      <c r="D47964">
        <v>26</v>
      </c>
      <c r="E47964">
        <v>-10.6</v>
      </c>
      <c r="F47964">
        <v>-4.0999999999999996</v>
      </c>
      <c r="G47964">
        <v>2.4</v>
      </c>
      <c r="H47964">
        <v>0</v>
      </c>
    </row>
    <row r="47965" spans="1:8" x14ac:dyDescent="0.3">
      <c r="A47965">
        <v>23330</v>
      </c>
      <c r="B47965">
        <v>2013</v>
      </c>
      <c r="C47965">
        <v>4</v>
      </c>
      <c r="D47965">
        <v>27</v>
      </c>
      <c r="E47965">
        <v>-9.1</v>
      </c>
      <c r="F47965">
        <v>-5</v>
      </c>
      <c r="G47965">
        <v>0.3</v>
      </c>
      <c r="H47965">
        <v>0</v>
      </c>
    </row>
    <row r="47966" spans="1:8" x14ac:dyDescent="0.3">
      <c r="A47966">
        <v>23330</v>
      </c>
      <c r="B47966">
        <v>2013</v>
      </c>
      <c r="C47966">
        <v>4</v>
      </c>
      <c r="D47966">
        <v>28</v>
      </c>
      <c r="E47966">
        <v>-6.3</v>
      </c>
      <c r="F47966">
        <v>-3</v>
      </c>
      <c r="G47966">
        <v>1.2</v>
      </c>
      <c r="H47966">
        <v>0</v>
      </c>
    </row>
    <row r="47967" spans="1:8" x14ac:dyDescent="0.3">
      <c r="A47967">
        <v>23330</v>
      </c>
      <c r="B47967">
        <v>2013</v>
      </c>
      <c r="C47967">
        <v>4</v>
      </c>
      <c r="D47967">
        <v>29</v>
      </c>
      <c r="E47967">
        <v>-6</v>
      </c>
      <c r="F47967">
        <v>-3.7</v>
      </c>
      <c r="G47967">
        <v>1</v>
      </c>
      <c r="H47967">
        <v>0.3</v>
      </c>
    </row>
    <row r="47968" spans="1:8" x14ac:dyDescent="0.3">
      <c r="A47968">
        <v>23330</v>
      </c>
      <c r="B47968">
        <v>2013</v>
      </c>
      <c r="C47968">
        <v>4</v>
      </c>
      <c r="D47968">
        <v>30</v>
      </c>
      <c r="E47968">
        <v>-5.2</v>
      </c>
      <c r="F47968">
        <v>-3.8</v>
      </c>
      <c r="G47968">
        <v>-1</v>
      </c>
      <c r="H47968">
        <v>0</v>
      </c>
    </row>
    <row r="47969" spans="1:8" x14ac:dyDescent="0.3">
      <c r="A47969">
        <v>23330</v>
      </c>
      <c r="B47969">
        <v>2013</v>
      </c>
      <c r="C47969">
        <v>5</v>
      </c>
      <c r="D47969">
        <v>1</v>
      </c>
      <c r="E47969">
        <v>-14.4</v>
      </c>
      <c r="F47969">
        <v>-6.4</v>
      </c>
      <c r="G47969">
        <v>-1.4</v>
      </c>
      <c r="H47969">
        <v>0</v>
      </c>
    </row>
    <row r="47970" spans="1:8" x14ac:dyDescent="0.3">
      <c r="A47970">
        <v>23330</v>
      </c>
      <c r="B47970">
        <v>2013</v>
      </c>
      <c r="C47970">
        <v>5</v>
      </c>
      <c r="D47970">
        <v>2</v>
      </c>
      <c r="E47970">
        <v>-13.7</v>
      </c>
      <c r="F47970">
        <v>-4.7</v>
      </c>
      <c r="G47970">
        <v>1.9</v>
      </c>
      <c r="H47970">
        <v>0</v>
      </c>
    </row>
    <row r="47971" spans="1:8" x14ac:dyDescent="0.3">
      <c r="A47971">
        <v>23330</v>
      </c>
      <c r="B47971">
        <v>2013</v>
      </c>
      <c r="C47971">
        <v>5</v>
      </c>
      <c r="D47971">
        <v>3</v>
      </c>
      <c r="E47971">
        <v>-9.6999999999999993</v>
      </c>
      <c r="F47971">
        <v>-1</v>
      </c>
      <c r="G47971">
        <v>6.2</v>
      </c>
      <c r="H47971">
        <v>0</v>
      </c>
    </row>
    <row r="47972" spans="1:8" x14ac:dyDescent="0.3">
      <c r="A47972">
        <v>23330</v>
      </c>
      <c r="B47972">
        <v>2013</v>
      </c>
      <c r="C47972">
        <v>5</v>
      </c>
      <c r="D47972">
        <v>4</v>
      </c>
      <c r="E47972">
        <v>-0.7</v>
      </c>
      <c r="F47972">
        <v>3.2</v>
      </c>
      <c r="G47972">
        <v>6.5</v>
      </c>
      <c r="H47972">
        <v>0</v>
      </c>
    </row>
    <row r="47973" spans="1:8" x14ac:dyDescent="0.3">
      <c r="A47973">
        <v>23330</v>
      </c>
      <c r="B47973">
        <v>2013</v>
      </c>
      <c r="C47973">
        <v>5</v>
      </c>
      <c r="D47973">
        <v>5</v>
      </c>
      <c r="E47973">
        <v>-1.8</v>
      </c>
      <c r="F47973">
        <v>1.4</v>
      </c>
      <c r="G47973">
        <v>5.5</v>
      </c>
      <c r="H47973">
        <v>0</v>
      </c>
    </row>
    <row r="47974" spans="1:8" x14ac:dyDescent="0.3">
      <c r="A47974">
        <v>23330</v>
      </c>
      <c r="B47974">
        <v>2013</v>
      </c>
      <c r="C47974">
        <v>5</v>
      </c>
      <c r="D47974">
        <v>6</v>
      </c>
      <c r="E47974">
        <v>-2.4</v>
      </c>
      <c r="F47974">
        <v>0.6</v>
      </c>
      <c r="G47974">
        <v>4</v>
      </c>
      <c r="H47974">
        <v>3.4</v>
      </c>
    </row>
    <row r="47975" spans="1:8" x14ac:dyDescent="0.3">
      <c r="A47975">
        <v>23330</v>
      </c>
      <c r="B47975">
        <v>2013</v>
      </c>
      <c r="C47975">
        <v>5</v>
      </c>
      <c r="D47975">
        <v>7</v>
      </c>
      <c r="E47975">
        <v>-1.4</v>
      </c>
      <c r="F47975">
        <v>0.4</v>
      </c>
      <c r="G47975">
        <v>2.6</v>
      </c>
      <c r="H47975">
        <v>0</v>
      </c>
    </row>
    <row r="47976" spans="1:8" x14ac:dyDescent="0.3">
      <c r="A47976">
        <v>23330</v>
      </c>
      <c r="B47976">
        <v>2013</v>
      </c>
      <c r="C47976">
        <v>5</v>
      </c>
      <c r="D47976">
        <v>8</v>
      </c>
      <c r="E47976">
        <v>-5.3</v>
      </c>
      <c r="F47976">
        <v>-1.2</v>
      </c>
      <c r="G47976">
        <v>3.1</v>
      </c>
      <c r="H47976">
        <v>5</v>
      </c>
    </row>
    <row r="47977" spans="1:8" x14ac:dyDescent="0.3">
      <c r="A47977">
        <v>23330</v>
      </c>
      <c r="B47977">
        <v>2013</v>
      </c>
      <c r="C47977">
        <v>5</v>
      </c>
      <c r="D47977">
        <v>9</v>
      </c>
      <c r="E47977">
        <v>-3</v>
      </c>
      <c r="F47977">
        <v>0.2</v>
      </c>
      <c r="G47977">
        <v>3.1</v>
      </c>
      <c r="H47977">
        <v>0</v>
      </c>
    </row>
    <row r="47978" spans="1:8" x14ac:dyDescent="0.3">
      <c r="A47978">
        <v>23330</v>
      </c>
      <c r="B47978">
        <v>2013</v>
      </c>
      <c r="C47978">
        <v>5</v>
      </c>
      <c r="D47978">
        <v>10</v>
      </c>
      <c r="E47978">
        <v>-5.9</v>
      </c>
      <c r="F47978">
        <v>-3.9</v>
      </c>
      <c r="G47978">
        <v>-1.5</v>
      </c>
      <c r="H47978">
        <v>0</v>
      </c>
    </row>
    <row r="47979" spans="1:8" x14ac:dyDescent="0.3">
      <c r="A47979">
        <v>23330</v>
      </c>
      <c r="B47979">
        <v>2013</v>
      </c>
      <c r="C47979">
        <v>5</v>
      </c>
      <c r="D47979">
        <v>11</v>
      </c>
      <c r="E47979">
        <v>-6.6</v>
      </c>
      <c r="F47979">
        <v>-3.7</v>
      </c>
      <c r="G47979">
        <v>-0.8</v>
      </c>
      <c r="H47979">
        <v>0.3</v>
      </c>
    </row>
    <row r="47980" spans="1:8" x14ac:dyDescent="0.3">
      <c r="A47980">
        <v>23330</v>
      </c>
      <c r="B47980">
        <v>2013</v>
      </c>
      <c r="C47980">
        <v>5</v>
      </c>
      <c r="D47980">
        <v>12</v>
      </c>
      <c r="E47980">
        <v>-5.5</v>
      </c>
      <c r="F47980">
        <v>-2.2999999999999998</v>
      </c>
      <c r="G47980">
        <v>1.5</v>
      </c>
      <c r="H47980">
        <v>0</v>
      </c>
    </row>
    <row r="47981" spans="1:8" x14ac:dyDescent="0.3">
      <c r="A47981">
        <v>23330</v>
      </c>
      <c r="B47981">
        <v>2013</v>
      </c>
      <c r="C47981">
        <v>5</v>
      </c>
      <c r="D47981">
        <v>13</v>
      </c>
      <c r="E47981">
        <v>-7.8</v>
      </c>
      <c r="F47981">
        <v>-1.6</v>
      </c>
      <c r="G47981">
        <v>3.3</v>
      </c>
      <c r="H47981">
        <v>0</v>
      </c>
    </row>
    <row r="47982" spans="1:8" x14ac:dyDescent="0.3">
      <c r="A47982">
        <v>23330</v>
      </c>
      <c r="B47982">
        <v>2013</v>
      </c>
      <c r="C47982">
        <v>5</v>
      </c>
      <c r="D47982">
        <v>14</v>
      </c>
      <c r="E47982">
        <v>-3.4</v>
      </c>
      <c r="F47982">
        <v>-1.3</v>
      </c>
      <c r="G47982">
        <v>2.5</v>
      </c>
      <c r="H47982">
        <v>3.1</v>
      </c>
    </row>
    <row r="47983" spans="1:8" x14ac:dyDescent="0.3">
      <c r="A47983">
        <v>23330</v>
      </c>
      <c r="B47983">
        <v>2013</v>
      </c>
      <c r="C47983">
        <v>5</v>
      </c>
      <c r="D47983">
        <v>15</v>
      </c>
      <c r="E47983">
        <v>-6.9</v>
      </c>
      <c r="F47983">
        <v>-2</v>
      </c>
      <c r="G47983">
        <v>2</v>
      </c>
      <c r="H47983">
        <v>0</v>
      </c>
    </row>
    <row r="47984" spans="1:8" x14ac:dyDescent="0.3">
      <c r="A47984">
        <v>23330</v>
      </c>
      <c r="B47984">
        <v>2013</v>
      </c>
      <c r="C47984">
        <v>5</v>
      </c>
      <c r="D47984">
        <v>16</v>
      </c>
      <c r="E47984">
        <v>-6.4</v>
      </c>
      <c r="F47984">
        <v>-1.1000000000000001</v>
      </c>
      <c r="G47984">
        <v>1.8</v>
      </c>
      <c r="H47984">
        <v>0</v>
      </c>
    </row>
    <row r="47985" spans="1:8" x14ac:dyDescent="0.3">
      <c r="A47985">
        <v>23330</v>
      </c>
      <c r="B47985">
        <v>2013</v>
      </c>
      <c r="C47985">
        <v>5</v>
      </c>
      <c r="D47985">
        <v>17</v>
      </c>
      <c r="E47985">
        <v>-5.6</v>
      </c>
      <c r="F47985">
        <v>-1.8</v>
      </c>
      <c r="G47985">
        <v>2.6</v>
      </c>
      <c r="H47985">
        <v>0</v>
      </c>
    </row>
    <row r="47986" spans="1:8" x14ac:dyDescent="0.3">
      <c r="A47986">
        <v>23330</v>
      </c>
      <c r="B47986">
        <v>2013</v>
      </c>
      <c r="C47986">
        <v>5</v>
      </c>
      <c r="D47986">
        <v>18</v>
      </c>
      <c r="E47986">
        <v>-1.9</v>
      </c>
      <c r="F47986">
        <v>1.1000000000000001</v>
      </c>
      <c r="G47986">
        <v>5.6</v>
      </c>
      <c r="H47986">
        <v>0.2</v>
      </c>
    </row>
    <row r="47987" spans="1:8" x14ac:dyDescent="0.3">
      <c r="A47987">
        <v>23330</v>
      </c>
      <c r="B47987">
        <v>2013</v>
      </c>
      <c r="C47987">
        <v>5</v>
      </c>
      <c r="D47987">
        <v>19</v>
      </c>
      <c r="E47987">
        <v>-3.3</v>
      </c>
      <c r="F47987">
        <v>2.6</v>
      </c>
      <c r="G47987">
        <v>6.9</v>
      </c>
      <c r="H47987">
        <v>0</v>
      </c>
    </row>
    <row r="47988" spans="1:8" x14ac:dyDescent="0.3">
      <c r="A47988">
        <v>23330</v>
      </c>
      <c r="B47988">
        <v>2013</v>
      </c>
      <c r="C47988">
        <v>5</v>
      </c>
      <c r="D47988">
        <v>20</v>
      </c>
      <c r="E47988">
        <v>-4.0999999999999996</v>
      </c>
      <c r="F47988">
        <v>2.4</v>
      </c>
      <c r="G47988">
        <v>8.5</v>
      </c>
      <c r="H47988">
        <v>0</v>
      </c>
    </row>
    <row r="47989" spans="1:8" x14ac:dyDescent="0.3">
      <c r="A47989">
        <v>23330</v>
      </c>
      <c r="B47989">
        <v>2013</v>
      </c>
      <c r="C47989">
        <v>5</v>
      </c>
      <c r="D47989">
        <v>21</v>
      </c>
      <c r="E47989">
        <v>-2</v>
      </c>
      <c r="F47989">
        <v>2.8</v>
      </c>
      <c r="G47989">
        <v>6.8</v>
      </c>
      <c r="H47989">
        <v>0</v>
      </c>
    </row>
    <row r="47990" spans="1:8" x14ac:dyDescent="0.3">
      <c r="A47990">
        <v>23330</v>
      </c>
      <c r="B47990">
        <v>2013</v>
      </c>
      <c r="C47990">
        <v>5</v>
      </c>
      <c r="D47990">
        <v>22</v>
      </c>
      <c r="E47990">
        <v>-0.9</v>
      </c>
      <c r="F47990">
        <v>2.7</v>
      </c>
      <c r="G47990">
        <v>6.7</v>
      </c>
      <c r="H47990">
        <v>0</v>
      </c>
    </row>
    <row r="47991" spans="1:8" x14ac:dyDescent="0.3">
      <c r="A47991">
        <v>23330</v>
      </c>
      <c r="B47991">
        <v>2013</v>
      </c>
      <c r="C47991">
        <v>5</v>
      </c>
      <c r="D47991">
        <v>23</v>
      </c>
      <c r="E47991">
        <v>-1.5</v>
      </c>
      <c r="F47991">
        <v>1.5</v>
      </c>
      <c r="G47991">
        <v>5.8</v>
      </c>
      <c r="H47991">
        <v>0</v>
      </c>
    </row>
    <row r="47992" spans="1:8" x14ac:dyDescent="0.3">
      <c r="A47992">
        <v>23330</v>
      </c>
      <c r="B47992">
        <v>2013</v>
      </c>
      <c r="C47992">
        <v>5</v>
      </c>
      <c r="D47992">
        <v>24</v>
      </c>
      <c r="E47992">
        <v>0</v>
      </c>
      <c r="F47992">
        <v>2.4</v>
      </c>
      <c r="G47992">
        <v>5.4</v>
      </c>
      <c r="H47992">
        <v>1.2</v>
      </c>
    </row>
    <row r="47993" spans="1:8" x14ac:dyDescent="0.3">
      <c r="A47993">
        <v>23330</v>
      </c>
      <c r="B47993">
        <v>2013</v>
      </c>
      <c r="C47993">
        <v>5</v>
      </c>
      <c r="D47993">
        <v>25</v>
      </c>
      <c r="E47993">
        <v>1.5</v>
      </c>
      <c r="F47993">
        <v>7.9</v>
      </c>
      <c r="G47993">
        <v>15.5</v>
      </c>
      <c r="H47993">
        <v>0</v>
      </c>
    </row>
    <row r="47994" spans="1:8" x14ac:dyDescent="0.3">
      <c r="A47994">
        <v>23330</v>
      </c>
      <c r="B47994">
        <v>2013</v>
      </c>
      <c r="C47994">
        <v>5</v>
      </c>
      <c r="D47994">
        <v>26</v>
      </c>
      <c r="E47994">
        <v>2.9</v>
      </c>
      <c r="F47994">
        <v>11.1</v>
      </c>
      <c r="G47994">
        <v>16</v>
      </c>
      <c r="H47994">
        <v>0</v>
      </c>
    </row>
    <row r="47995" spans="1:8" x14ac:dyDescent="0.3">
      <c r="A47995">
        <v>23330</v>
      </c>
      <c r="B47995">
        <v>2013</v>
      </c>
      <c r="C47995">
        <v>5</v>
      </c>
      <c r="D47995">
        <v>27</v>
      </c>
      <c r="E47995">
        <v>-0.7</v>
      </c>
      <c r="F47995">
        <v>3.4</v>
      </c>
      <c r="G47995">
        <v>13.6</v>
      </c>
      <c r="H47995">
        <v>0.3</v>
      </c>
    </row>
    <row r="47996" spans="1:8" x14ac:dyDescent="0.3">
      <c r="A47996">
        <v>23330</v>
      </c>
      <c r="B47996">
        <v>2013</v>
      </c>
      <c r="C47996">
        <v>5</v>
      </c>
      <c r="D47996">
        <v>28</v>
      </c>
      <c r="E47996">
        <v>-2.8</v>
      </c>
      <c r="F47996">
        <v>0.8</v>
      </c>
      <c r="G47996">
        <v>6.4</v>
      </c>
      <c r="H47996">
        <v>0</v>
      </c>
    </row>
    <row r="47997" spans="1:8" x14ac:dyDescent="0.3">
      <c r="A47997">
        <v>23330</v>
      </c>
      <c r="B47997">
        <v>2013</v>
      </c>
      <c r="C47997">
        <v>5</v>
      </c>
      <c r="D47997">
        <v>29</v>
      </c>
      <c r="E47997">
        <v>-4.4000000000000004</v>
      </c>
      <c r="F47997">
        <v>1.2</v>
      </c>
      <c r="G47997">
        <v>6.5</v>
      </c>
      <c r="H47997">
        <v>0.3</v>
      </c>
    </row>
    <row r="47998" spans="1:8" x14ac:dyDescent="0.3">
      <c r="A47998">
        <v>23330</v>
      </c>
      <c r="B47998">
        <v>2013</v>
      </c>
      <c r="C47998">
        <v>5</v>
      </c>
      <c r="D47998">
        <v>30</v>
      </c>
      <c r="E47998">
        <v>-1.5</v>
      </c>
      <c r="F47998">
        <v>1.6</v>
      </c>
      <c r="G47998">
        <v>6</v>
      </c>
      <c r="H47998">
        <v>0</v>
      </c>
    </row>
    <row r="47999" spans="1:8" x14ac:dyDescent="0.3">
      <c r="A47999">
        <v>23330</v>
      </c>
      <c r="B47999">
        <v>2013</v>
      </c>
      <c r="C47999">
        <v>5</v>
      </c>
      <c r="D47999">
        <v>31</v>
      </c>
      <c r="E47999">
        <v>-1.1000000000000001</v>
      </c>
      <c r="F47999">
        <v>1.7</v>
      </c>
      <c r="G47999">
        <v>4.4000000000000004</v>
      </c>
      <c r="H47999">
        <v>0</v>
      </c>
    </row>
    <row r="48000" spans="1:8" x14ac:dyDescent="0.3">
      <c r="A48000">
        <v>23330</v>
      </c>
      <c r="B48000">
        <v>2013</v>
      </c>
      <c r="C48000">
        <v>6</v>
      </c>
      <c r="D48000">
        <v>1</v>
      </c>
      <c r="E48000">
        <v>-0.1</v>
      </c>
      <c r="F48000">
        <v>3.9</v>
      </c>
      <c r="G48000">
        <v>9.6</v>
      </c>
      <c r="H48000">
        <v>0</v>
      </c>
    </row>
    <row r="48001" spans="1:8" x14ac:dyDescent="0.3">
      <c r="A48001">
        <v>23330</v>
      </c>
      <c r="B48001">
        <v>2013</v>
      </c>
      <c r="C48001">
        <v>6</v>
      </c>
      <c r="D48001">
        <v>2</v>
      </c>
      <c r="E48001">
        <v>0.6</v>
      </c>
      <c r="F48001">
        <v>5.4</v>
      </c>
      <c r="G48001">
        <v>10.6</v>
      </c>
      <c r="H48001">
        <v>0</v>
      </c>
    </row>
    <row r="48002" spans="1:8" x14ac:dyDescent="0.3">
      <c r="A48002">
        <v>23330</v>
      </c>
      <c r="B48002">
        <v>2013</v>
      </c>
      <c r="C48002">
        <v>6</v>
      </c>
      <c r="D48002">
        <v>3</v>
      </c>
      <c r="E48002">
        <v>2.4</v>
      </c>
      <c r="F48002">
        <v>6.3</v>
      </c>
      <c r="G48002">
        <v>9.8000000000000007</v>
      </c>
      <c r="H48002">
        <v>0</v>
      </c>
    </row>
    <row r="48003" spans="1:8" x14ac:dyDescent="0.3">
      <c r="A48003">
        <v>23330</v>
      </c>
      <c r="B48003">
        <v>2013</v>
      </c>
      <c r="C48003">
        <v>6</v>
      </c>
      <c r="D48003">
        <v>4</v>
      </c>
      <c r="E48003">
        <v>0.6</v>
      </c>
      <c r="F48003">
        <v>4.5999999999999996</v>
      </c>
      <c r="G48003">
        <v>10.6</v>
      </c>
      <c r="H48003">
        <v>0</v>
      </c>
    </row>
    <row r="48004" spans="1:8" x14ac:dyDescent="0.3">
      <c r="A48004">
        <v>23330</v>
      </c>
      <c r="B48004">
        <v>2013</v>
      </c>
      <c r="C48004">
        <v>6</v>
      </c>
      <c r="D48004">
        <v>5</v>
      </c>
      <c r="E48004">
        <v>-0.4</v>
      </c>
      <c r="F48004">
        <v>6.6</v>
      </c>
      <c r="G48004">
        <v>14</v>
      </c>
      <c r="H48004">
        <v>0</v>
      </c>
    </row>
    <row r="48005" spans="1:8" x14ac:dyDescent="0.3">
      <c r="A48005">
        <v>23330</v>
      </c>
      <c r="B48005">
        <v>2013</v>
      </c>
      <c r="C48005">
        <v>6</v>
      </c>
      <c r="D48005">
        <v>6</v>
      </c>
      <c r="E48005">
        <v>2.8</v>
      </c>
      <c r="F48005">
        <v>8.6</v>
      </c>
      <c r="G48005">
        <v>14.3</v>
      </c>
      <c r="H48005">
        <v>0.3</v>
      </c>
    </row>
    <row r="48006" spans="1:8" x14ac:dyDescent="0.3">
      <c r="A48006">
        <v>23330</v>
      </c>
      <c r="B48006">
        <v>2013</v>
      </c>
      <c r="C48006">
        <v>6</v>
      </c>
      <c r="D48006">
        <v>7</v>
      </c>
      <c r="E48006">
        <v>-0.3</v>
      </c>
      <c r="F48006">
        <v>10</v>
      </c>
      <c r="G48006">
        <v>18.899999999999999</v>
      </c>
      <c r="H48006">
        <v>0</v>
      </c>
    </row>
    <row r="48007" spans="1:8" x14ac:dyDescent="0.3">
      <c r="A48007">
        <v>23330</v>
      </c>
      <c r="B48007">
        <v>2013</v>
      </c>
      <c r="C48007">
        <v>6</v>
      </c>
      <c r="D48007">
        <v>8</v>
      </c>
      <c r="E48007">
        <v>3.7</v>
      </c>
      <c r="F48007">
        <v>12.1</v>
      </c>
      <c r="G48007">
        <v>17.7</v>
      </c>
      <c r="H48007">
        <v>0</v>
      </c>
    </row>
    <row r="48008" spans="1:8" x14ac:dyDescent="0.3">
      <c r="A48008">
        <v>23330</v>
      </c>
      <c r="B48008">
        <v>2013</v>
      </c>
      <c r="C48008">
        <v>6</v>
      </c>
      <c r="D48008">
        <v>9</v>
      </c>
      <c r="E48008">
        <v>5.6</v>
      </c>
      <c r="F48008">
        <v>13.1</v>
      </c>
      <c r="G48008">
        <v>18.5</v>
      </c>
      <c r="H48008">
        <v>0</v>
      </c>
    </row>
    <row r="48009" spans="1:8" x14ac:dyDescent="0.3">
      <c r="A48009">
        <v>23330</v>
      </c>
      <c r="B48009">
        <v>2013</v>
      </c>
      <c r="C48009">
        <v>6</v>
      </c>
      <c r="D48009">
        <v>10</v>
      </c>
      <c r="E48009">
        <v>4.7</v>
      </c>
      <c r="F48009">
        <v>13.2</v>
      </c>
      <c r="G48009">
        <v>20.399999999999999</v>
      </c>
      <c r="H48009">
        <v>0</v>
      </c>
    </row>
    <row r="48010" spans="1:8" x14ac:dyDescent="0.3">
      <c r="A48010">
        <v>23330</v>
      </c>
      <c r="B48010">
        <v>2013</v>
      </c>
      <c r="C48010">
        <v>6</v>
      </c>
      <c r="D48010">
        <v>11</v>
      </c>
      <c r="E48010">
        <v>9.9</v>
      </c>
      <c r="F48010">
        <v>18.600000000000001</v>
      </c>
      <c r="G48010">
        <v>25.9</v>
      </c>
      <c r="H48010">
        <v>0</v>
      </c>
    </row>
    <row r="48011" spans="1:8" x14ac:dyDescent="0.3">
      <c r="A48011">
        <v>23330</v>
      </c>
      <c r="B48011">
        <v>2013</v>
      </c>
      <c r="C48011">
        <v>6</v>
      </c>
      <c r="D48011">
        <v>12</v>
      </c>
      <c r="E48011">
        <v>16.399999999999999</v>
      </c>
      <c r="F48011">
        <v>19.5</v>
      </c>
      <c r="G48011">
        <v>26.1</v>
      </c>
      <c r="H48011">
        <v>2.4</v>
      </c>
    </row>
    <row r="48012" spans="1:8" x14ac:dyDescent="0.3">
      <c r="A48012">
        <v>23330</v>
      </c>
      <c r="B48012">
        <v>2013</v>
      </c>
      <c r="C48012">
        <v>6</v>
      </c>
      <c r="D48012">
        <v>13</v>
      </c>
      <c r="E48012">
        <v>5</v>
      </c>
      <c r="F48012">
        <v>9.3000000000000007</v>
      </c>
      <c r="G48012">
        <v>16.8</v>
      </c>
      <c r="H48012">
        <v>0</v>
      </c>
    </row>
    <row r="48013" spans="1:8" x14ac:dyDescent="0.3">
      <c r="A48013">
        <v>23330</v>
      </c>
      <c r="B48013">
        <v>2013</v>
      </c>
      <c r="C48013">
        <v>6</v>
      </c>
      <c r="D48013">
        <v>14</v>
      </c>
      <c r="E48013">
        <v>2.2999999999999998</v>
      </c>
      <c r="F48013">
        <v>6.5</v>
      </c>
      <c r="G48013">
        <v>12.2</v>
      </c>
      <c r="H48013">
        <v>0</v>
      </c>
    </row>
    <row r="48014" spans="1:8" x14ac:dyDescent="0.3">
      <c r="A48014">
        <v>23330</v>
      </c>
      <c r="B48014">
        <v>2013</v>
      </c>
      <c r="C48014">
        <v>6</v>
      </c>
      <c r="D48014">
        <v>15</v>
      </c>
      <c r="E48014">
        <v>7.9</v>
      </c>
      <c r="F48014">
        <v>12.4</v>
      </c>
      <c r="G48014">
        <v>18.100000000000001</v>
      </c>
      <c r="H48014">
        <v>0</v>
      </c>
    </row>
    <row r="48015" spans="1:8" x14ac:dyDescent="0.3">
      <c r="A48015">
        <v>23330</v>
      </c>
      <c r="B48015">
        <v>2013</v>
      </c>
      <c r="C48015">
        <v>6</v>
      </c>
      <c r="D48015">
        <v>16</v>
      </c>
      <c r="E48015">
        <v>8.6999999999999993</v>
      </c>
      <c r="F48015">
        <v>12.8</v>
      </c>
      <c r="G48015">
        <v>19.5</v>
      </c>
      <c r="H48015">
        <v>4.5999999999999996</v>
      </c>
    </row>
    <row r="48016" spans="1:8" x14ac:dyDescent="0.3">
      <c r="A48016">
        <v>23330</v>
      </c>
      <c r="B48016">
        <v>2013</v>
      </c>
      <c r="C48016">
        <v>6</v>
      </c>
      <c r="D48016">
        <v>17</v>
      </c>
      <c r="E48016">
        <v>4.4000000000000004</v>
      </c>
      <c r="F48016">
        <v>9.9</v>
      </c>
      <c r="G48016">
        <v>15.9</v>
      </c>
      <c r="H48016">
        <v>0</v>
      </c>
    </row>
    <row r="48017" spans="1:8" x14ac:dyDescent="0.3">
      <c r="A48017">
        <v>23330</v>
      </c>
      <c r="B48017">
        <v>2013</v>
      </c>
      <c r="C48017">
        <v>6</v>
      </c>
      <c r="D48017">
        <v>18</v>
      </c>
      <c r="E48017">
        <v>7.9</v>
      </c>
      <c r="F48017">
        <v>11.6</v>
      </c>
      <c r="G48017">
        <v>15.4</v>
      </c>
      <c r="H48017">
        <v>0.6</v>
      </c>
    </row>
    <row r="48018" spans="1:8" x14ac:dyDescent="0.3">
      <c r="A48018">
        <v>23330</v>
      </c>
      <c r="B48018">
        <v>2013</v>
      </c>
      <c r="C48018">
        <v>6</v>
      </c>
      <c r="D48018">
        <v>19</v>
      </c>
      <c r="E48018">
        <v>10.6</v>
      </c>
      <c r="F48018">
        <v>16.5</v>
      </c>
      <c r="G48018">
        <v>23.5</v>
      </c>
      <c r="H48018">
        <v>14.7</v>
      </c>
    </row>
    <row r="48019" spans="1:8" x14ac:dyDescent="0.3">
      <c r="A48019">
        <v>23330</v>
      </c>
      <c r="B48019">
        <v>2013</v>
      </c>
      <c r="C48019">
        <v>6</v>
      </c>
      <c r="D48019">
        <v>20</v>
      </c>
      <c r="E48019">
        <v>7.1</v>
      </c>
      <c r="F48019">
        <v>9.5</v>
      </c>
      <c r="G48019">
        <v>20.7</v>
      </c>
      <c r="H48019">
        <v>11</v>
      </c>
    </row>
    <row r="48020" spans="1:8" x14ac:dyDescent="0.3">
      <c r="A48020">
        <v>23330</v>
      </c>
      <c r="B48020">
        <v>2013</v>
      </c>
      <c r="C48020">
        <v>6</v>
      </c>
      <c r="D48020">
        <v>21</v>
      </c>
      <c r="E48020">
        <v>5.2</v>
      </c>
      <c r="F48020">
        <v>7.7</v>
      </c>
      <c r="G48020">
        <v>11.5</v>
      </c>
      <c r="H48020">
        <v>2.7</v>
      </c>
    </row>
    <row r="48021" spans="1:8" x14ac:dyDescent="0.3">
      <c r="A48021">
        <v>23330</v>
      </c>
      <c r="B48021">
        <v>2013</v>
      </c>
      <c r="C48021">
        <v>6</v>
      </c>
      <c r="D48021">
        <v>22</v>
      </c>
      <c r="E48021">
        <v>2.5</v>
      </c>
      <c r="F48021">
        <v>11.6</v>
      </c>
      <c r="G48021">
        <v>18.2</v>
      </c>
      <c r="H48021">
        <v>0</v>
      </c>
    </row>
    <row r="48022" spans="1:8" x14ac:dyDescent="0.3">
      <c r="A48022">
        <v>23330</v>
      </c>
      <c r="B48022">
        <v>2013</v>
      </c>
      <c r="C48022">
        <v>6</v>
      </c>
      <c r="D48022">
        <v>23</v>
      </c>
      <c r="E48022">
        <v>9.8000000000000007</v>
      </c>
      <c r="F48022">
        <v>16.3</v>
      </c>
      <c r="G48022">
        <v>20.9</v>
      </c>
      <c r="H48022">
        <v>0</v>
      </c>
    </row>
    <row r="48023" spans="1:8" x14ac:dyDescent="0.3">
      <c r="A48023">
        <v>23330</v>
      </c>
      <c r="B48023">
        <v>2013</v>
      </c>
      <c r="C48023">
        <v>6</v>
      </c>
      <c r="D48023">
        <v>24</v>
      </c>
      <c r="E48023">
        <v>12.5</v>
      </c>
      <c r="F48023">
        <v>17.399999999999999</v>
      </c>
      <c r="G48023">
        <v>23.9</v>
      </c>
      <c r="H48023">
        <v>0.3</v>
      </c>
    </row>
    <row r="48024" spans="1:8" x14ac:dyDescent="0.3">
      <c r="A48024">
        <v>23330</v>
      </c>
      <c r="B48024">
        <v>2013</v>
      </c>
      <c r="C48024">
        <v>6</v>
      </c>
      <c r="D48024">
        <v>25</v>
      </c>
      <c r="E48024">
        <v>14</v>
      </c>
      <c r="F48024">
        <v>21.3</v>
      </c>
      <c r="G48024">
        <v>27</v>
      </c>
      <c r="H48024">
        <v>0</v>
      </c>
    </row>
    <row r="48025" spans="1:8" x14ac:dyDescent="0.3">
      <c r="A48025">
        <v>23330</v>
      </c>
      <c r="B48025">
        <v>2013</v>
      </c>
      <c r="C48025">
        <v>6</v>
      </c>
      <c r="D48025">
        <v>26</v>
      </c>
      <c r="E48025">
        <v>11.6</v>
      </c>
      <c r="F48025">
        <v>17.5</v>
      </c>
      <c r="G48025">
        <v>23.3</v>
      </c>
      <c r="H48025">
        <v>0</v>
      </c>
    </row>
    <row r="48026" spans="1:8" x14ac:dyDescent="0.3">
      <c r="A48026">
        <v>23330</v>
      </c>
      <c r="B48026">
        <v>2013</v>
      </c>
      <c r="C48026">
        <v>6</v>
      </c>
      <c r="D48026">
        <v>27</v>
      </c>
      <c r="E48026">
        <v>10.6</v>
      </c>
      <c r="F48026">
        <v>16.100000000000001</v>
      </c>
      <c r="G48026">
        <v>22.2</v>
      </c>
      <c r="H48026">
        <v>0.3</v>
      </c>
    </row>
    <row r="48027" spans="1:8" x14ac:dyDescent="0.3">
      <c r="A48027">
        <v>23330</v>
      </c>
      <c r="B48027">
        <v>2013</v>
      </c>
      <c r="C48027">
        <v>6</v>
      </c>
      <c r="D48027">
        <v>28</v>
      </c>
      <c r="E48027">
        <v>6.2</v>
      </c>
      <c r="F48027">
        <v>11.3</v>
      </c>
      <c r="G48027">
        <v>16.600000000000001</v>
      </c>
      <c r="H48027">
        <v>0</v>
      </c>
    </row>
    <row r="48028" spans="1:8" x14ac:dyDescent="0.3">
      <c r="A48028">
        <v>23330</v>
      </c>
      <c r="B48028">
        <v>2013</v>
      </c>
      <c r="C48028">
        <v>6</v>
      </c>
      <c r="D48028">
        <v>29</v>
      </c>
      <c r="E48028">
        <v>4</v>
      </c>
      <c r="F48028">
        <v>8.9</v>
      </c>
      <c r="G48028">
        <v>13.2</v>
      </c>
      <c r="H48028">
        <v>0</v>
      </c>
    </row>
    <row r="48029" spans="1:8" x14ac:dyDescent="0.3">
      <c r="A48029">
        <v>23330</v>
      </c>
      <c r="B48029">
        <v>2013</v>
      </c>
      <c r="C48029">
        <v>6</v>
      </c>
      <c r="D48029">
        <v>30</v>
      </c>
      <c r="E48029">
        <v>6.2</v>
      </c>
      <c r="F48029">
        <v>11.8</v>
      </c>
      <c r="G48029">
        <v>18.2</v>
      </c>
      <c r="H48029">
        <v>0</v>
      </c>
    </row>
    <row r="48030" spans="1:8" x14ac:dyDescent="0.3">
      <c r="A48030">
        <v>23330</v>
      </c>
      <c r="B48030">
        <v>2013</v>
      </c>
      <c r="C48030">
        <v>7</v>
      </c>
      <c r="D48030">
        <v>1</v>
      </c>
      <c r="E48030">
        <v>9.1999999999999993</v>
      </c>
      <c r="F48030">
        <v>14.7</v>
      </c>
      <c r="G48030">
        <v>22</v>
      </c>
      <c r="H48030">
        <v>0</v>
      </c>
    </row>
    <row r="48031" spans="1:8" x14ac:dyDescent="0.3">
      <c r="A48031">
        <v>23330</v>
      </c>
      <c r="B48031">
        <v>2013</v>
      </c>
      <c r="C48031">
        <v>7</v>
      </c>
      <c r="D48031">
        <v>2</v>
      </c>
      <c r="E48031">
        <v>7.6</v>
      </c>
      <c r="F48031">
        <v>14.9</v>
      </c>
      <c r="G48031">
        <v>21.5</v>
      </c>
      <c r="H48031">
        <v>0</v>
      </c>
    </row>
    <row r="48032" spans="1:8" x14ac:dyDescent="0.3">
      <c r="A48032">
        <v>23330</v>
      </c>
      <c r="B48032">
        <v>2013</v>
      </c>
      <c r="C48032">
        <v>7</v>
      </c>
      <c r="D48032">
        <v>3</v>
      </c>
      <c r="E48032">
        <v>9.6999999999999993</v>
      </c>
      <c r="F48032">
        <v>20.9</v>
      </c>
      <c r="G48032">
        <v>28.3</v>
      </c>
      <c r="H48032">
        <v>0</v>
      </c>
    </row>
    <row r="48033" spans="1:8" x14ac:dyDescent="0.3">
      <c r="A48033">
        <v>23330</v>
      </c>
      <c r="B48033">
        <v>2013</v>
      </c>
      <c r="C48033">
        <v>7</v>
      </c>
      <c r="D48033">
        <v>4</v>
      </c>
      <c r="E48033">
        <v>12.4</v>
      </c>
      <c r="F48033">
        <v>21.1</v>
      </c>
      <c r="G48033">
        <v>26.7</v>
      </c>
      <c r="H48033">
        <v>0</v>
      </c>
    </row>
    <row r="48034" spans="1:8" x14ac:dyDescent="0.3">
      <c r="A48034">
        <v>23330</v>
      </c>
      <c r="B48034">
        <v>2013</v>
      </c>
      <c r="C48034">
        <v>7</v>
      </c>
      <c r="D48034">
        <v>5</v>
      </c>
      <c r="E48034">
        <v>10.3</v>
      </c>
      <c r="F48034">
        <v>20.100000000000001</v>
      </c>
      <c r="G48034">
        <v>28.6</v>
      </c>
      <c r="H48034">
        <v>1.6</v>
      </c>
    </row>
    <row r="48035" spans="1:8" x14ac:dyDescent="0.3">
      <c r="A48035">
        <v>23330</v>
      </c>
      <c r="B48035">
        <v>2013</v>
      </c>
      <c r="C48035">
        <v>7</v>
      </c>
      <c r="D48035">
        <v>6</v>
      </c>
      <c r="E48035">
        <v>14.3</v>
      </c>
      <c r="F48035">
        <v>18.100000000000001</v>
      </c>
      <c r="G48035">
        <v>21.6</v>
      </c>
      <c r="H48035">
        <v>1.5</v>
      </c>
    </row>
    <row r="48036" spans="1:8" x14ac:dyDescent="0.3">
      <c r="A48036">
        <v>23330</v>
      </c>
      <c r="B48036">
        <v>2013</v>
      </c>
      <c r="C48036">
        <v>7</v>
      </c>
      <c r="D48036">
        <v>7</v>
      </c>
      <c r="E48036">
        <v>10.7</v>
      </c>
      <c r="F48036">
        <v>13.2</v>
      </c>
      <c r="G48036">
        <v>16.3</v>
      </c>
      <c r="H48036">
        <v>0</v>
      </c>
    </row>
    <row r="48037" spans="1:8" x14ac:dyDescent="0.3">
      <c r="A48037">
        <v>23330</v>
      </c>
      <c r="B48037">
        <v>2013</v>
      </c>
      <c r="C48037">
        <v>7</v>
      </c>
      <c r="D48037">
        <v>8</v>
      </c>
      <c r="E48037">
        <v>4.2</v>
      </c>
      <c r="F48037">
        <v>12.3</v>
      </c>
      <c r="G48037">
        <v>17.100000000000001</v>
      </c>
      <c r="H48037">
        <v>0</v>
      </c>
    </row>
    <row r="48038" spans="1:8" x14ac:dyDescent="0.3">
      <c r="A48038">
        <v>23330</v>
      </c>
      <c r="B48038">
        <v>2013</v>
      </c>
      <c r="C48038">
        <v>7</v>
      </c>
      <c r="D48038">
        <v>9</v>
      </c>
      <c r="E48038">
        <v>6.7</v>
      </c>
      <c r="F48038">
        <v>13</v>
      </c>
      <c r="G48038">
        <v>18.7</v>
      </c>
      <c r="H48038">
        <v>0</v>
      </c>
    </row>
    <row r="48039" spans="1:8" x14ac:dyDescent="0.3">
      <c r="A48039">
        <v>23330</v>
      </c>
      <c r="B48039">
        <v>2013</v>
      </c>
      <c r="C48039">
        <v>7</v>
      </c>
      <c r="D48039">
        <v>10</v>
      </c>
      <c r="E48039">
        <v>4.5</v>
      </c>
      <c r="F48039">
        <v>15.2</v>
      </c>
      <c r="G48039">
        <v>21.7</v>
      </c>
      <c r="H48039">
        <v>0</v>
      </c>
    </row>
    <row r="48040" spans="1:8" x14ac:dyDescent="0.3">
      <c r="A48040">
        <v>23330</v>
      </c>
      <c r="B48040">
        <v>2013</v>
      </c>
      <c r="C48040">
        <v>7</v>
      </c>
      <c r="D48040">
        <v>11</v>
      </c>
      <c r="E48040">
        <v>9.9</v>
      </c>
      <c r="F48040">
        <v>15.8</v>
      </c>
      <c r="G48040">
        <v>21.4</v>
      </c>
      <c r="H48040">
        <v>2.1</v>
      </c>
    </row>
    <row r="48041" spans="1:8" x14ac:dyDescent="0.3">
      <c r="A48041">
        <v>23330</v>
      </c>
      <c r="B48041">
        <v>2013</v>
      </c>
      <c r="C48041">
        <v>7</v>
      </c>
      <c r="D48041">
        <v>12</v>
      </c>
      <c r="E48041">
        <v>10.8</v>
      </c>
      <c r="F48041">
        <v>16.7</v>
      </c>
      <c r="G48041">
        <v>22</v>
      </c>
      <c r="H48041">
        <v>10.3</v>
      </c>
    </row>
    <row r="48042" spans="1:8" x14ac:dyDescent="0.3">
      <c r="A48042">
        <v>23330</v>
      </c>
      <c r="B48042">
        <v>2013</v>
      </c>
      <c r="C48042">
        <v>7</v>
      </c>
      <c r="D48042">
        <v>13</v>
      </c>
      <c r="E48042">
        <v>9.9</v>
      </c>
      <c r="F48042">
        <v>14.7</v>
      </c>
      <c r="G48042">
        <v>18.2</v>
      </c>
      <c r="H48042">
        <v>1.6</v>
      </c>
    </row>
    <row r="48043" spans="1:8" x14ac:dyDescent="0.3">
      <c r="A48043">
        <v>23330</v>
      </c>
      <c r="B48043">
        <v>2013</v>
      </c>
      <c r="C48043">
        <v>7</v>
      </c>
      <c r="D48043">
        <v>14</v>
      </c>
      <c r="E48043">
        <v>7.9</v>
      </c>
      <c r="F48043">
        <v>14</v>
      </c>
      <c r="G48043">
        <v>18.399999999999999</v>
      </c>
      <c r="H48043">
        <v>0</v>
      </c>
    </row>
    <row r="48044" spans="1:8" x14ac:dyDescent="0.3">
      <c r="A48044">
        <v>23330</v>
      </c>
      <c r="B48044">
        <v>2013</v>
      </c>
      <c r="C48044">
        <v>7</v>
      </c>
      <c r="D48044">
        <v>15</v>
      </c>
      <c r="E48044">
        <v>8.6</v>
      </c>
      <c r="F48044">
        <v>14.7</v>
      </c>
      <c r="G48044">
        <v>19.100000000000001</v>
      </c>
      <c r="H48044">
        <v>0</v>
      </c>
    </row>
    <row r="48045" spans="1:8" x14ac:dyDescent="0.3">
      <c r="A48045">
        <v>23330</v>
      </c>
      <c r="B48045">
        <v>2013</v>
      </c>
      <c r="C48045">
        <v>7</v>
      </c>
      <c r="D48045">
        <v>16</v>
      </c>
      <c r="E48045">
        <v>10.6</v>
      </c>
      <c r="F48045">
        <v>15.4</v>
      </c>
      <c r="G48045">
        <v>21.5</v>
      </c>
      <c r="H48045">
        <v>0</v>
      </c>
    </row>
    <row r="48046" spans="1:8" x14ac:dyDescent="0.3">
      <c r="A48046">
        <v>23330</v>
      </c>
      <c r="B48046">
        <v>2013</v>
      </c>
      <c r="C48046">
        <v>7</v>
      </c>
      <c r="D48046">
        <v>17</v>
      </c>
      <c r="E48046">
        <v>7.7</v>
      </c>
      <c r="F48046">
        <v>16.100000000000001</v>
      </c>
      <c r="G48046">
        <v>22.4</v>
      </c>
      <c r="H48046">
        <v>0</v>
      </c>
    </row>
    <row r="48047" spans="1:8" x14ac:dyDescent="0.3">
      <c r="A48047">
        <v>23330</v>
      </c>
      <c r="B48047">
        <v>2013</v>
      </c>
      <c r="C48047">
        <v>7</v>
      </c>
      <c r="D48047">
        <v>18</v>
      </c>
      <c r="E48047">
        <v>15.7</v>
      </c>
      <c r="F48047">
        <v>23.4</v>
      </c>
      <c r="G48047">
        <v>32</v>
      </c>
      <c r="H48047">
        <v>0</v>
      </c>
    </row>
    <row r="48048" spans="1:8" x14ac:dyDescent="0.3">
      <c r="A48048">
        <v>23330</v>
      </c>
      <c r="B48048">
        <v>2013</v>
      </c>
      <c r="C48048">
        <v>7</v>
      </c>
      <c r="D48048">
        <v>19</v>
      </c>
      <c r="E48048">
        <v>18.7</v>
      </c>
      <c r="F48048">
        <v>24.1</v>
      </c>
      <c r="G48048">
        <v>30</v>
      </c>
      <c r="H48048">
        <v>0</v>
      </c>
    </row>
    <row r="48049" spans="1:8" x14ac:dyDescent="0.3">
      <c r="A48049">
        <v>23330</v>
      </c>
      <c r="B48049">
        <v>2013</v>
      </c>
      <c r="C48049">
        <v>7</v>
      </c>
      <c r="D48049">
        <v>20</v>
      </c>
      <c r="E48049">
        <v>18</v>
      </c>
      <c r="F48049">
        <v>21.8</v>
      </c>
      <c r="G48049">
        <v>26.3</v>
      </c>
      <c r="H48049">
        <v>6.1</v>
      </c>
    </row>
    <row r="48050" spans="1:8" x14ac:dyDescent="0.3">
      <c r="A48050">
        <v>23330</v>
      </c>
      <c r="B48050">
        <v>2013</v>
      </c>
      <c r="C48050">
        <v>7</v>
      </c>
      <c r="D48050">
        <v>21</v>
      </c>
      <c r="E48050">
        <v>16.5</v>
      </c>
      <c r="F48050">
        <v>24.9</v>
      </c>
      <c r="G48050">
        <v>31.3</v>
      </c>
      <c r="H48050">
        <v>0</v>
      </c>
    </row>
    <row r="48051" spans="1:8" x14ac:dyDescent="0.3">
      <c r="A48051">
        <v>23330</v>
      </c>
      <c r="B48051">
        <v>2013</v>
      </c>
      <c r="C48051">
        <v>7</v>
      </c>
      <c r="D48051">
        <v>22</v>
      </c>
      <c r="E48051">
        <v>16.8</v>
      </c>
      <c r="F48051">
        <v>24.7</v>
      </c>
      <c r="G48051">
        <v>31.5</v>
      </c>
      <c r="H48051">
        <v>0</v>
      </c>
    </row>
    <row r="48052" spans="1:8" x14ac:dyDescent="0.3">
      <c r="A48052">
        <v>23330</v>
      </c>
      <c r="B48052">
        <v>2013</v>
      </c>
      <c r="C48052">
        <v>7</v>
      </c>
      <c r="D48052">
        <v>23</v>
      </c>
      <c r="E48052">
        <v>19.3</v>
      </c>
      <c r="F48052">
        <v>24.7</v>
      </c>
      <c r="G48052">
        <v>31.5</v>
      </c>
      <c r="H48052">
        <v>0</v>
      </c>
    </row>
    <row r="48053" spans="1:8" x14ac:dyDescent="0.3">
      <c r="A48053">
        <v>23330</v>
      </c>
      <c r="B48053">
        <v>2013</v>
      </c>
      <c r="C48053">
        <v>7</v>
      </c>
      <c r="D48053">
        <v>24</v>
      </c>
      <c r="E48053">
        <v>17.5</v>
      </c>
      <c r="F48053">
        <v>25.2</v>
      </c>
      <c r="G48053">
        <v>32</v>
      </c>
      <c r="H48053">
        <v>0</v>
      </c>
    </row>
    <row r="48054" spans="1:8" x14ac:dyDescent="0.3">
      <c r="A48054">
        <v>23330</v>
      </c>
      <c r="B48054">
        <v>2013</v>
      </c>
      <c r="C48054">
        <v>7</v>
      </c>
      <c r="D48054">
        <v>25</v>
      </c>
      <c r="E48054">
        <v>16.899999999999999</v>
      </c>
      <c r="F48054">
        <v>24.6</v>
      </c>
      <c r="G48054">
        <v>31.2</v>
      </c>
      <c r="H48054">
        <v>0</v>
      </c>
    </row>
    <row r="48055" spans="1:8" x14ac:dyDescent="0.3">
      <c r="A48055">
        <v>23330</v>
      </c>
      <c r="B48055">
        <v>2013</v>
      </c>
      <c r="C48055">
        <v>7</v>
      </c>
      <c r="D48055">
        <v>26</v>
      </c>
      <c r="E48055">
        <v>15.5</v>
      </c>
      <c r="F48055">
        <v>23.1</v>
      </c>
      <c r="G48055">
        <v>30.4</v>
      </c>
      <c r="H48055">
        <v>0</v>
      </c>
    </row>
    <row r="48056" spans="1:8" x14ac:dyDescent="0.3">
      <c r="A48056">
        <v>23330</v>
      </c>
      <c r="B48056">
        <v>2013</v>
      </c>
      <c r="C48056">
        <v>7</v>
      </c>
      <c r="D48056">
        <v>27</v>
      </c>
      <c r="E48056">
        <v>12.5</v>
      </c>
      <c r="F48056">
        <v>21.7</v>
      </c>
      <c r="G48056">
        <v>30.4</v>
      </c>
      <c r="H48056">
        <v>0</v>
      </c>
    </row>
    <row r="48057" spans="1:8" x14ac:dyDescent="0.3">
      <c r="A48057">
        <v>23330</v>
      </c>
      <c r="B48057">
        <v>2013</v>
      </c>
      <c r="C48057">
        <v>7</v>
      </c>
      <c r="D48057">
        <v>28</v>
      </c>
      <c r="E48057">
        <v>12.7</v>
      </c>
      <c r="F48057">
        <v>20.7</v>
      </c>
      <c r="G48057">
        <v>28.2</v>
      </c>
      <c r="H48057">
        <v>0</v>
      </c>
    </row>
    <row r="48058" spans="1:8" x14ac:dyDescent="0.3">
      <c r="A48058">
        <v>23330</v>
      </c>
      <c r="B48058">
        <v>2013</v>
      </c>
      <c r="C48058">
        <v>7</v>
      </c>
      <c r="D48058">
        <v>29</v>
      </c>
      <c r="E48058">
        <v>14.8</v>
      </c>
      <c r="F48058">
        <v>16.8</v>
      </c>
      <c r="G48058">
        <v>24.7</v>
      </c>
      <c r="H48058">
        <v>0</v>
      </c>
    </row>
    <row r="48059" spans="1:8" x14ac:dyDescent="0.3">
      <c r="A48059">
        <v>23330</v>
      </c>
      <c r="B48059">
        <v>2013</v>
      </c>
      <c r="C48059">
        <v>7</v>
      </c>
      <c r="D48059">
        <v>30</v>
      </c>
      <c r="E48059">
        <v>10.8</v>
      </c>
      <c r="F48059">
        <v>14.1</v>
      </c>
      <c r="G48059">
        <v>17.600000000000001</v>
      </c>
      <c r="H48059">
        <v>0</v>
      </c>
    </row>
    <row r="48060" spans="1:8" x14ac:dyDescent="0.3">
      <c r="A48060">
        <v>23330</v>
      </c>
      <c r="B48060">
        <v>2013</v>
      </c>
      <c r="C48060">
        <v>7</v>
      </c>
      <c r="D48060">
        <v>31</v>
      </c>
      <c r="E48060">
        <v>11</v>
      </c>
      <c r="F48060">
        <v>13.5</v>
      </c>
      <c r="G48060">
        <v>16.600000000000001</v>
      </c>
      <c r="H48060">
        <v>0</v>
      </c>
    </row>
    <row r="48061" spans="1:8" x14ac:dyDescent="0.3">
      <c r="A48061">
        <v>23330</v>
      </c>
      <c r="B48061">
        <v>2013</v>
      </c>
      <c r="C48061">
        <v>8</v>
      </c>
      <c r="D48061">
        <v>1</v>
      </c>
      <c r="E48061">
        <v>6.2</v>
      </c>
      <c r="F48061">
        <v>12.7</v>
      </c>
      <c r="G48061">
        <v>18.5</v>
      </c>
      <c r="H48061">
        <v>0</v>
      </c>
    </row>
    <row r="48062" spans="1:8" x14ac:dyDescent="0.3">
      <c r="A48062">
        <v>23330</v>
      </c>
      <c r="B48062">
        <v>2013</v>
      </c>
      <c r="C48062">
        <v>8</v>
      </c>
      <c r="D48062">
        <v>2</v>
      </c>
      <c r="E48062">
        <v>10.199999999999999</v>
      </c>
      <c r="F48062">
        <v>12.4</v>
      </c>
      <c r="G48062">
        <v>15.3</v>
      </c>
      <c r="H48062">
        <v>0</v>
      </c>
    </row>
    <row r="48063" spans="1:8" x14ac:dyDescent="0.3">
      <c r="A48063">
        <v>23330</v>
      </c>
      <c r="B48063">
        <v>2013</v>
      </c>
      <c r="C48063">
        <v>8</v>
      </c>
      <c r="D48063">
        <v>3</v>
      </c>
      <c r="E48063">
        <v>10.3</v>
      </c>
      <c r="F48063">
        <v>15.6</v>
      </c>
      <c r="G48063">
        <v>20.8</v>
      </c>
      <c r="H48063">
        <v>0.1</v>
      </c>
    </row>
    <row r="48064" spans="1:8" x14ac:dyDescent="0.3">
      <c r="A48064">
        <v>23330</v>
      </c>
      <c r="B48064">
        <v>2013</v>
      </c>
      <c r="C48064">
        <v>8</v>
      </c>
      <c r="D48064">
        <v>4</v>
      </c>
      <c r="E48064">
        <v>8.1</v>
      </c>
      <c r="F48064">
        <v>15.1</v>
      </c>
      <c r="G48064">
        <v>21.6</v>
      </c>
      <c r="H48064">
        <v>0</v>
      </c>
    </row>
    <row r="48065" spans="1:8" x14ac:dyDescent="0.3">
      <c r="A48065">
        <v>23330</v>
      </c>
      <c r="B48065">
        <v>2013</v>
      </c>
      <c r="C48065">
        <v>8</v>
      </c>
      <c r="D48065">
        <v>5</v>
      </c>
      <c r="E48065">
        <v>10.4</v>
      </c>
      <c r="F48065">
        <v>16.2</v>
      </c>
      <c r="G48065">
        <v>22.1</v>
      </c>
      <c r="H48065">
        <v>0</v>
      </c>
    </row>
    <row r="48066" spans="1:8" x14ac:dyDescent="0.3">
      <c r="A48066">
        <v>23330</v>
      </c>
      <c r="B48066">
        <v>2013</v>
      </c>
      <c r="C48066">
        <v>8</v>
      </c>
      <c r="D48066">
        <v>6</v>
      </c>
      <c r="E48066">
        <v>7.7</v>
      </c>
      <c r="F48066">
        <v>12.2</v>
      </c>
      <c r="G48066">
        <v>17.7</v>
      </c>
      <c r="H48066">
        <v>0</v>
      </c>
    </row>
    <row r="48067" spans="1:8" x14ac:dyDescent="0.3">
      <c r="A48067">
        <v>23330</v>
      </c>
      <c r="B48067">
        <v>2013</v>
      </c>
      <c r="C48067">
        <v>8</v>
      </c>
      <c r="D48067">
        <v>7</v>
      </c>
      <c r="E48067">
        <v>3</v>
      </c>
      <c r="F48067">
        <v>12.8</v>
      </c>
      <c r="G48067">
        <v>21</v>
      </c>
      <c r="H48067">
        <v>0</v>
      </c>
    </row>
    <row r="48068" spans="1:8" x14ac:dyDescent="0.3">
      <c r="A48068">
        <v>23330</v>
      </c>
      <c r="B48068">
        <v>2013</v>
      </c>
      <c r="C48068">
        <v>8</v>
      </c>
      <c r="D48068">
        <v>8</v>
      </c>
      <c r="E48068">
        <v>4.7</v>
      </c>
      <c r="F48068">
        <v>16.899999999999999</v>
      </c>
      <c r="G48068">
        <v>24.8</v>
      </c>
      <c r="H48068">
        <v>0</v>
      </c>
    </row>
    <row r="48069" spans="1:8" x14ac:dyDescent="0.3">
      <c r="A48069">
        <v>23330</v>
      </c>
      <c r="B48069">
        <v>2013</v>
      </c>
      <c r="C48069">
        <v>8</v>
      </c>
      <c r="D48069">
        <v>9</v>
      </c>
      <c r="E48069">
        <v>9.6999999999999993</v>
      </c>
      <c r="F48069">
        <v>17.399999999999999</v>
      </c>
      <c r="G48069">
        <v>25</v>
      </c>
      <c r="H48069">
        <v>0</v>
      </c>
    </row>
    <row r="48070" spans="1:8" x14ac:dyDescent="0.3">
      <c r="A48070">
        <v>23330</v>
      </c>
      <c r="B48070">
        <v>2013</v>
      </c>
      <c r="C48070">
        <v>8</v>
      </c>
      <c r="D48070">
        <v>10</v>
      </c>
      <c r="E48070">
        <v>12.7</v>
      </c>
      <c r="F48070">
        <v>16.5</v>
      </c>
      <c r="G48070">
        <v>21.5</v>
      </c>
      <c r="H48070">
        <v>1.7</v>
      </c>
    </row>
    <row r="48071" spans="1:8" x14ac:dyDescent="0.3">
      <c r="A48071">
        <v>23330</v>
      </c>
      <c r="B48071">
        <v>2013</v>
      </c>
      <c r="C48071">
        <v>8</v>
      </c>
      <c r="D48071">
        <v>11</v>
      </c>
      <c r="E48071">
        <v>9.6</v>
      </c>
      <c r="F48071">
        <v>14</v>
      </c>
      <c r="G48071">
        <v>18</v>
      </c>
      <c r="H48071">
        <v>7.8</v>
      </c>
    </row>
    <row r="48072" spans="1:8" x14ac:dyDescent="0.3">
      <c r="A48072">
        <v>23330</v>
      </c>
      <c r="B48072">
        <v>2013</v>
      </c>
      <c r="C48072">
        <v>8</v>
      </c>
      <c r="D48072">
        <v>12</v>
      </c>
      <c r="E48072">
        <v>7.3</v>
      </c>
      <c r="F48072">
        <v>11.6</v>
      </c>
      <c r="G48072">
        <v>16.399999999999999</v>
      </c>
      <c r="H48072">
        <v>0</v>
      </c>
    </row>
    <row r="48073" spans="1:8" x14ac:dyDescent="0.3">
      <c r="A48073">
        <v>23330</v>
      </c>
      <c r="B48073">
        <v>2013</v>
      </c>
      <c r="C48073">
        <v>8</v>
      </c>
      <c r="D48073">
        <v>13</v>
      </c>
      <c r="E48073">
        <v>3.1</v>
      </c>
      <c r="F48073">
        <v>10.6</v>
      </c>
      <c r="G48073">
        <v>15.4</v>
      </c>
      <c r="H48073">
        <v>0.5</v>
      </c>
    </row>
    <row r="48074" spans="1:8" x14ac:dyDescent="0.3">
      <c r="A48074">
        <v>23330</v>
      </c>
      <c r="B48074">
        <v>2013</v>
      </c>
      <c r="C48074">
        <v>8</v>
      </c>
      <c r="D48074">
        <v>14</v>
      </c>
      <c r="E48074">
        <v>11.6</v>
      </c>
      <c r="F48074">
        <v>13.7</v>
      </c>
      <c r="G48074">
        <v>17.100000000000001</v>
      </c>
      <c r="H48074">
        <v>0.5</v>
      </c>
    </row>
    <row r="48075" spans="1:8" x14ac:dyDescent="0.3">
      <c r="A48075">
        <v>23330</v>
      </c>
      <c r="B48075">
        <v>2013</v>
      </c>
      <c r="C48075">
        <v>8</v>
      </c>
      <c r="D48075">
        <v>15</v>
      </c>
      <c r="E48075">
        <v>6.6</v>
      </c>
      <c r="F48075">
        <v>15.7</v>
      </c>
      <c r="G48075">
        <v>22</v>
      </c>
      <c r="H48075">
        <v>0</v>
      </c>
    </row>
    <row r="48076" spans="1:8" x14ac:dyDescent="0.3">
      <c r="A48076">
        <v>23330</v>
      </c>
      <c r="B48076">
        <v>2013</v>
      </c>
      <c r="C48076">
        <v>8</v>
      </c>
      <c r="D48076">
        <v>16</v>
      </c>
      <c r="E48076">
        <v>13.5</v>
      </c>
      <c r="F48076">
        <v>16.100000000000001</v>
      </c>
      <c r="G48076">
        <v>21.2</v>
      </c>
      <c r="H48076">
        <v>5.0999999999999996</v>
      </c>
    </row>
    <row r="48077" spans="1:8" x14ac:dyDescent="0.3">
      <c r="A48077">
        <v>23330</v>
      </c>
      <c r="B48077">
        <v>2013</v>
      </c>
      <c r="C48077">
        <v>8</v>
      </c>
      <c r="D48077">
        <v>17</v>
      </c>
      <c r="E48077">
        <v>6.9</v>
      </c>
      <c r="F48077">
        <v>14.7</v>
      </c>
      <c r="G48077">
        <v>19.100000000000001</v>
      </c>
      <c r="H48077">
        <v>0</v>
      </c>
    </row>
    <row r="48078" spans="1:8" x14ac:dyDescent="0.3">
      <c r="A48078">
        <v>23330</v>
      </c>
      <c r="B48078">
        <v>2013</v>
      </c>
      <c r="C48078">
        <v>8</v>
      </c>
      <c r="D48078">
        <v>18</v>
      </c>
      <c r="E48078">
        <v>2.6</v>
      </c>
      <c r="F48078">
        <v>11</v>
      </c>
      <c r="G48078">
        <v>17.5</v>
      </c>
      <c r="H48078">
        <v>0</v>
      </c>
    </row>
    <row r="48079" spans="1:8" x14ac:dyDescent="0.3">
      <c r="A48079">
        <v>23330</v>
      </c>
      <c r="B48079">
        <v>2013</v>
      </c>
      <c r="C48079">
        <v>8</v>
      </c>
      <c r="D48079">
        <v>19</v>
      </c>
      <c r="E48079">
        <v>8.8000000000000007</v>
      </c>
      <c r="F48079">
        <v>10.8</v>
      </c>
      <c r="G48079">
        <v>14.2</v>
      </c>
      <c r="H48079">
        <v>0</v>
      </c>
    </row>
    <row r="48080" spans="1:8" x14ac:dyDescent="0.3">
      <c r="A48080">
        <v>23330</v>
      </c>
      <c r="B48080">
        <v>2013</v>
      </c>
      <c r="C48080">
        <v>8</v>
      </c>
      <c r="D48080">
        <v>20</v>
      </c>
      <c r="E48080">
        <v>5.0999999999999996</v>
      </c>
      <c r="F48080">
        <v>10.6</v>
      </c>
      <c r="G48080">
        <v>14.7</v>
      </c>
      <c r="H48080">
        <v>0</v>
      </c>
    </row>
    <row r="48081" spans="1:8" x14ac:dyDescent="0.3">
      <c r="A48081">
        <v>23330</v>
      </c>
      <c r="B48081">
        <v>2013</v>
      </c>
      <c r="C48081">
        <v>8</v>
      </c>
      <c r="D48081">
        <v>21</v>
      </c>
      <c r="E48081">
        <v>-1</v>
      </c>
      <c r="F48081">
        <v>8.6999999999999993</v>
      </c>
      <c r="G48081">
        <v>16.399999999999999</v>
      </c>
      <c r="H48081">
        <v>0</v>
      </c>
    </row>
    <row r="48082" spans="1:8" x14ac:dyDescent="0.3">
      <c r="A48082">
        <v>23330</v>
      </c>
      <c r="B48082">
        <v>2013</v>
      </c>
      <c r="C48082">
        <v>8</v>
      </c>
      <c r="D48082">
        <v>22</v>
      </c>
      <c r="E48082">
        <v>8.1999999999999993</v>
      </c>
      <c r="F48082">
        <v>10.6</v>
      </c>
      <c r="G48082">
        <v>13.3</v>
      </c>
      <c r="H48082">
        <v>0</v>
      </c>
    </row>
    <row r="48083" spans="1:8" x14ac:dyDescent="0.3">
      <c r="A48083">
        <v>23330</v>
      </c>
      <c r="B48083">
        <v>2013</v>
      </c>
      <c r="C48083">
        <v>8</v>
      </c>
      <c r="D48083">
        <v>23</v>
      </c>
      <c r="E48083">
        <v>9.6999999999999993</v>
      </c>
      <c r="F48083">
        <v>13</v>
      </c>
      <c r="G48083">
        <v>17.399999999999999</v>
      </c>
      <c r="H48083">
        <v>0</v>
      </c>
    </row>
    <row r="48084" spans="1:8" x14ac:dyDescent="0.3">
      <c r="A48084">
        <v>23330</v>
      </c>
      <c r="B48084">
        <v>2013</v>
      </c>
      <c r="C48084">
        <v>8</v>
      </c>
      <c r="D48084">
        <v>24</v>
      </c>
      <c r="E48084">
        <v>11.7</v>
      </c>
      <c r="F48084">
        <v>13.2</v>
      </c>
      <c r="G48084">
        <v>15.8</v>
      </c>
      <c r="H48084">
        <v>5.9</v>
      </c>
    </row>
    <row r="48085" spans="1:8" x14ac:dyDescent="0.3">
      <c r="A48085">
        <v>23330</v>
      </c>
      <c r="B48085">
        <v>2013</v>
      </c>
      <c r="C48085">
        <v>8</v>
      </c>
      <c r="D48085">
        <v>25</v>
      </c>
      <c r="E48085">
        <v>7.9</v>
      </c>
      <c r="F48085">
        <v>11.1</v>
      </c>
      <c r="G48085">
        <v>15.2</v>
      </c>
      <c r="H48085">
        <v>0.4</v>
      </c>
    </row>
    <row r="48086" spans="1:8" x14ac:dyDescent="0.3">
      <c r="A48086">
        <v>23330</v>
      </c>
      <c r="B48086">
        <v>2013</v>
      </c>
      <c r="C48086">
        <v>8</v>
      </c>
      <c r="D48086">
        <v>26</v>
      </c>
      <c r="E48086">
        <v>7.5</v>
      </c>
      <c r="F48086">
        <v>9.3000000000000007</v>
      </c>
      <c r="G48086">
        <v>12</v>
      </c>
      <c r="H48086">
        <v>0.7</v>
      </c>
    </row>
    <row r="48087" spans="1:8" x14ac:dyDescent="0.3">
      <c r="A48087">
        <v>23330</v>
      </c>
      <c r="B48087">
        <v>2013</v>
      </c>
      <c r="C48087">
        <v>8</v>
      </c>
      <c r="D48087">
        <v>27</v>
      </c>
      <c r="E48087">
        <v>4.2</v>
      </c>
      <c r="F48087">
        <v>7.6</v>
      </c>
      <c r="G48087">
        <v>11</v>
      </c>
      <c r="H48087">
        <v>0</v>
      </c>
    </row>
    <row r="48088" spans="1:8" x14ac:dyDescent="0.3">
      <c r="A48088">
        <v>23330</v>
      </c>
      <c r="B48088">
        <v>2013</v>
      </c>
      <c r="C48088">
        <v>8</v>
      </c>
      <c r="D48088">
        <v>28</v>
      </c>
      <c r="E48088">
        <v>5.5</v>
      </c>
      <c r="F48088">
        <v>7.3</v>
      </c>
      <c r="G48088">
        <v>9.4</v>
      </c>
      <c r="H48088">
        <v>2.2000000000000002</v>
      </c>
    </row>
    <row r="48089" spans="1:8" x14ac:dyDescent="0.3">
      <c r="A48089">
        <v>23330</v>
      </c>
      <c r="B48089">
        <v>2013</v>
      </c>
      <c r="C48089">
        <v>8</v>
      </c>
      <c r="D48089">
        <v>29</v>
      </c>
      <c r="E48089">
        <v>3.6</v>
      </c>
      <c r="F48089">
        <v>8.3000000000000007</v>
      </c>
      <c r="G48089">
        <v>12.9</v>
      </c>
      <c r="H48089">
        <v>0</v>
      </c>
    </row>
    <row r="48090" spans="1:8" x14ac:dyDescent="0.3">
      <c r="A48090">
        <v>23330</v>
      </c>
      <c r="B48090">
        <v>2013</v>
      </c>
      <c r="C48090">
        <v>8</v>
      </c>
      <c r="D48090">
        <v>30</v>
      </c>
      <c r="E48090">
        <v>7.7</v>
      </c>
      <c r="F48090">
        <v>10.3</v>
      </c>
      <c r="G48090">
        <v>13.5</v>
      </c>
      <c r="H48090">
        <v>1.4</v>
      </c>
    </row>
    <row r="48091" spans="1:8" x14ac:dyDescent="0.3">
      <c r="A48091">
        <v>23330</v>
      </c>
      <c r="B48091">
        <v>2013</v>
      </c>
      <c r="C48091">
        <v>8</v>
      </c>
      <c r="D48091">
        <v>31</v>
      </c>
      <c r="E48091">
        <v>7</v>
      </c>
      <c r="F48091">
        <v>10.3</v>
      </c>
      <c r="G48091">
        <v>12.6</v>
      </c>
      <c r="H48091">
        <v>5</v>
      </c>
    </row>
    <row r="48092" spans="1:8" x14ac:dyDescent="0.3">
      <c r="A48092">
        <v>23330</v>
      </c>
      <c r="B48092">
        <v>2013</v>
      </c>
      <c r="C48092">
        <v>9</v>
      </c>
      <c r="D48092">
        <v>1</v>
      </c>
      <c r="E48092">
        <v>6.1</v>
      </c>
      <c r="F48092">
        <v>8.6</v>
      </c>
      <c r="G48092">
        <v>12.4</v>
      </c>
      <c r="H48092">
        <v>1.6</v>
      </c>
    </row>
    <row r="48093" spans="1:8" x14ac:dyDescent="0.3">
      <c r="A48093">
        <v>23330</v>
      </c>
      <c r="B48093">
        <v>2013</v>
      </c>
      <c r="C48093">
        <v>9</v>
      </c>
      <c r="D48093">
        <v>2</v>
      </c>
      <c r="E48093">
        <v>1.3</v>
      </c>
      <c r="F48093">
        <v>8.1999999999999993</v>
      </c>
      <c r="G48093">
        <v>13.5</v>
      </c>
      <c r="H48093">
        <v>0</v>
      </c>
    </row>
    <row r="48094" spans="1:8" x14ac:dyDescent="0.3">
      <c r="A48094">
        <v>23330</v>
      </c>
      <c r="B48094">
        <v>2013</v>
      </c>
      <c r="C48094">
        <v>9</v>
      </c>
      <c r="D48094">
        <v>3</v>
      </c>
      <c r="E48094">
        <v>-3.3</v>
      </c>
      <c r="F48094">
        <v>5.8</v>
      </c>
      <c r="G48094">
        <v>13.4</v>
      </c>
      <c r="H48094">
        <v>0</v>
      </c>
    </row>
    <row r="48095" spans="1:8" x14ac:dyDescent="0.3">
      <c r="A48095">
        <v>23330</v>
      </c>
      <c r="B48095">
        <v>2013</v>
      </c>
      <c r="C48095">
        <v>9</v>
      </c>
      <c r="D48095">
        <v>4</v>
      </c>
      <c r="E48095">
        <v>3.3</v>
      </c>
      <c r="F48095">
        <v>7.2</v>
      </c>
      <c r="G48095">
        <v>10.5</v>
      </c>
      <c r="H48095">
        <v>1.3</v>
      </c>
    </row>
    <row r="48096" spans="1:8" x14ac:dyDescent="0.3">
      <c r="A48096">
        <v>23330</v>
      </c>
      <c r="B48096">
        <v>2013</v>
      </c>
      <c r="C48096">
        <v>9</v>
      </c>
      <c r="D48096">
        <v>5</v>
      </c>
      <c r="E48096">
        <v>3.6</v>
      </c>
      <c r="F48096">
        <v>8</v>
      </c>
      <c r="G48096">
        <v>12.6</v>
      </c>
      <c r="H48096">
        <v>0</v>
      </c>
    </row>
    <row r="48097" spans="1:8" x14ac:dyDescent="0.3">
      <c r="A48097">
        <v>23330</v>
      </c>
      <c r="B48097">
        <v>2013</v>
      </c>
      <c r="C48097">
        <v>9</v>
      </c>
      <c r="D48097">
        <v>6</v>
      </c>
      <c r="E48097">
        <v>-1.6</v>
      </c>
      <c r="F48097">
        <v>7.2</v>
      </c>
      <c r="G48097">
        <v>13.8</v>
      </c>
      <c r="H48097">
        <v>0</v>
      </c>
    </row>
    <row r="48098" spans="1:8" x14ac:dyDescent="0.3">
      <c r="A48098">
        <v>23330</v>
      </c>
      <c r="B48098">
        <v>2013</v>
      </c>
      <c r="C48098">
        <v>9</v>
      </c>
      <c r="D48098">
        <v>7</v>
      </c>
      <c r="E48098">
        <v>8</v>
      </c>
      <c r="F48098">
        <v>11</v>
      </c>
      <c r="G48098">
        <v>13.3</v>
      </c>
      <c r="H48098">
        <v>0</v>
      </c>
    </row>
    <row r="48099" spans="1:8" x14ac:dyDescent="0.3">
      <c r="A48099">
        <v>23330</v>
      </c>
      <c r="B48099">
        <v>2013</v>
      </c>
      <c r="C48099">
        <v>9</v>
      </c>
      <c r="D48099">
        <v>8</v>
      </c>
      <c r="E48099">
        <v>4.7</v>
      </c>
      <c r="F48099">
        <v>11.9</v>
      </c>
      <c r="G48099">
        <v>17.600000000000001</v>
      </c>
      <c r="H48099">
        <v>0</v>
      </c>
    </row>
    <row r="48100" spans="1:8" x14ac:dyDescent="0.3">
      <c r="A48100">
        <v>23330</v>
      </c>
      <c r="B48100">
        <v>2013</v>
      </c>
      <c r="C48100">
        <v>9</v>
      </c>
      <c r="D48100">
        <v>9</v>
      </c>
      <c r="E48100">
        <v>6.7</v>
      </c>
      <c r="F48100">
        <v>9.3000000000000007</v>
      </c>
      <c r="G48100">
        <v>13.5</v>
      </c>
      <c r="H48100">
        <v>2.2999999999999998</v>
      </c>
    </row>
    <row r="48101" spans="1:8" x14ac:dyDescent="0.3">
      <c r="A48101">
        <v>23330</v>
      </c>
      <c r="B48101">
        <v>2013</v>
      </c>
      <c r="C48101">
        <v>9</v>
      </c>
      <c r="D48101">
        <v>10</v>
      </c>
      <c r="E48101">
        <v>6.5</v>
      </c>
      <c r="F48101">
        <v>9.1</v>
      </c>
      <c r="G48101">
        <v>12.4</v>
      </c>
      <c r="H48101">
        <v>0</v>
      </c>
    </row>
    <row r="48102" spans="1:8" x14ac:dyDescent="0.3">
      <c r="A48102">
        <v>23330</v>
      </c>
      <c r="B48102">
        <v>2013</v>
      </c>
      <c r="C48102">
        <v>9</v>
      </c>
      <c r="D48102">
        <v>11</v>
      </c>
      <c r="E48102">
        <v>3.1</v>
      </c>
      <c r="F48102">
        <v>7.6</v>
      </c>
      <c r="G48102">
        <v>10.5</v>
      </c>
      <c r="H48102">
        <v>0</v>
      </c>
    </row>
    <row r="48103" spans="1:8" x14ac:dyDescent="0.3">
      <c r="A48103">
        <v>23330</v>
      </c>
      <c r="B48103">
        <v>2013</v>
      </c>
      <c r="C48103">
        <v>9</v>
      </c>
      <c r="D48103">
        <v>12</v>
      </c>
      <c r="E48103">
        <v>2.5</v>
      </c>
      <c r="F48103">
        <v>8.6</v>
      </c>
      <c r="G48103">
        <v>13.8</v>
      </c>
      <c r="H48103">
        <v>0.3</v>
      </c>
    </row>
    <row r="48104" spans="1:8" x14ac:dyDescent="0.3">
      <c r="A48104">
        <v>23330</v>
      </c>
      <c r="B48104">
        <v>2013</v>
      </c>
      <c r="C48104">
        <v>9</v>
      </c>
      <c r="D48104">
        <v>13</v>
      </c>
      <c r="E48104">
        <v>6.7</v>
      </c>
      <c r="F48104">
        <v>8.8000000000000007</v>
      </c>
      <c r="G48104">
        <v>11.7</v>
      </c>
      <c r="H48104">
        <v>0</v>
      </c>
    </row>
    <row r="48105" spans="1:8" x14ac:dyDescent="0.3">
      <c r="A48105">
        <v>23330</v>
      </c>
      <c r="B48105">
        <v>2013</v>
      </c>
      <c r="C48105">
        <v>9</v>
      </c>
      <c r="D48105">
        <v>14</v>
      </c>
      <c r="E48105">
        <v>3.8</v>
      </c>
      <c r="F48105">
        <v>5.6</v>
      </c>
      <c r="G48105">
        <v>8</v>
      </c>
      <c r="H48105">
        <v>0</v>
      </c>
    </row>
    <row r="48106" spans="1:8" x14ac:dyDescent="0.3">
      <c r="A48106">
        <v>23330</v>
      </c>
      <c r="B48106">
        <v>2013</v>
      </c>
      <c r="C48106">
        <v>9</v>
      </c>
      <c r="D48106">
        <v>15</v>
      </c>
      <c r="E48106">
        <v>0.7</v>
      </c>
      <c r="F48106">
        <v>4.4000000000000004</v>
      </c>
      <c r="G48106">
        <v>8.8000000000000007</v>
      </c>
      <c r="H48106">
        <v>0</v>
      </c>
    </row>
    <row r="48107" spans="1:8" x14ac:dyDescent="0.3">
      <c r="A48107">
        <v>23330</v>
      </c>
      <c r="B48107">
        <v>2013</v>
      </c>
      <c r="C48107">
        <v>9</v>
      </c>
      <c r="D48107">
        <v>16</v>
      </c>
      <c r="E48107">
        <v>-1.3</v>
      </c>
      <c r="F48107">
        <v>3.6</v>
      </c>
      <c r="G48107">
        <v>8</v>
      </c>
      <c r="H48107">
        <v>0</v>
      </c>
    </row>
    <row r="48108" spans="1:8" x14ac:dyDescent="0.3">
      <c r="A48108">
        <v>23330</v>
      </c>
      <c r="B48108">
        <v>2013</v>
      </c>
      <c r="C48108">
        <v>9</v>
      </c>
      <c r="D48108">
        <v>17</v>
      </c>
      <c r="E48108">
        <v>-3.5</v>
      </c>
      <c r="F48108">
        <v>3.2</v>
      </c>
      <c r="G48108">
        <v>7.5</v>
      </c>
      <c r="H48108">
        <v>0</v>
      </c>
    </row>
    <row r="48109" spans="1:8" x14ac:dyDescent="0.3">
      <c r="A48109">
        <v>23330</v>
      </c>
      <c r="B48109">
        <v>2013</v>
      </c>
      <c r="C48109">
        <v>9</v>
      </c>
      <c r="D48109">
        <v>18</v>
      </c>
      <c r="E48109">
        <v>3.3</v>
      </c>
      <c r="F48109">
        <v>5.7</v>
      </c>
      <c r="G48109">
        <v>8.1999999999999993</v>
      </c>
      <c r="H48109">
        <v>0</v>
      </c>
    </row>
    <row r="48110" spans="1:8" x14ac:dyDescent="0.3">
      <c r="A48110">
        <v>23330</v>
      </c>
      <c r="B48110">
        <v>2013</v>
      </c>
      <c r="C48110">
        <v>9</v>
      </c>
      <c r="D48110">
        <v>19</v>
      </c>
      <c r="E48110">
        <v>-6.3</v>
      </c>
      <c r="F48110">
        <v>4.2</v>
      </c>
      <c r="G48110">
        <v>12</v>
      </c>
      <c r="H48110">
        <v>0</v>
      </c>
    </row>
    <row r="48111" spans="1:8" x14ac:dyDescent="0.3">
      <c r="A48111">
        <v>23330</v>
      </c>
      <c r="B48111">
        <v>2013</v>
      </c>
      <c r="C48111">
        <v>9</v>
      </c>
      <c r="D48111">
        <v>20</v>
      </c>
      <c r="E48111">
        <v>-5.8</v>
      </c>
      <c r="F48111">
        <v>3</v>
      </c>
      <c r="G48111">
        <v>12.8</v>
      </c>
      <c r="H48111">
        <v>0</v>
      </c>
    </row>
    <row r="48112" spans="1:8" x14ac:dyDescent="0.3">
      <c r="A48112">
        <v>23330</v>
      </c>
      <c r="B48112">
        <v>2013</v>
      </c>
      <c r="C48112">
        <v>9</v>
      </c>
      <c r="D48112">
        <v>21</v>
      </c>
      <c r="E48112">
        <v>-2.7</v>
      </c>
      <c r="F48112">
        <v>4.5999999999999996</v>
      </c>
      <c r="G48112">
        <v>10.8</v>
      </c>
      <c r="H48112">
        <v>0</v>
      </c>
    </row>
    <row r="48113" spans="1:8" x14ac:dyDescent="0.3">
      <c r="A48113">
        <v>23330</v>
      </c>
      <c r="B48113">
        <v>2013</v>
      </c>
      <c r="C48113">
        <v>9</v>
      </c>
      <c r="D48113">
        <v>22</v>
      </c>
      <c r="E48113">
        <v>0.6</v>
      </c>
      <c r="F48113">
        <v>3.1</v>
      </c>
      <c r="G48113">
        <v>7</v>
      </c>
      <c r="H48113">
        <v>0.3</v>
      </c>
    </row>
    <row r="48114" spans="1:8" x14ac:dyDescent="0.3">
      <c r="A48114">
        <v>23330</v>
      </c>
      <c r="B48114">
        <v>2013</v>
      </c>
      <c r="C48114">
        <v>9</v>
      </c>
      <c r="D48114">
        <v>23</v>
      </c>
      <c r="E48114">
        <v>-1.1000000000000001</v>
      </c>
      <c r="F48114">
        <v>-0.4</v>
      </c>
      <c r="G48114">
        <v>1.2</v>
      </c>
      <c r="H48114">
        <v>5.3</v>
      </c>
    </row>
    <row r="48115" spans="1:8" x14ac:dyDescent="0.3">
      <c r="A48115">
        <v>23330</v>
      </c>
      <c r="B48115">
        <v>2013</v>
      </c>
      <c r="C48115">
        <v>9</v>
      </c>
      <c r="D48115">
        <v>24</v>
      </c>
      <c r="E48115">
        <v>-1.5</v>
      </c>
      <c r="F48115">
        <v>-1</v>
      </c>
      <c r="G48115">
        <v>-0.1</v>
      </c>
      <c r="H48115">
        <v>18.399999999999999</v>
      </c>
    </row>
    <row r="48116" spans="1:8" x14ac:dyDescent="0.3">
      <c r="A48116">
        <v>23330</v>
      </c>
      <c r="B48116">
        <v>2013</v>
      </c>
      <c r="C48116">
        <v>9</v>
      </c>
      <c r="D48116">
        <v>25</v>
      </c>
      <c r="E48116">
        <v>-2.4</v>
      </c>
      <c r="F48116">
        <v>-0.4</v>
      </c>
      <c r="G48116">
        <v>1.8</v>
      </c>
      <c r="H48116">
        <v>0.3</v>
      </c>
    </row>
    <row r="48117" spans="1:8" x14ac:dyDescent="0.3">
      <c r="A48117">
        <v>23330</v>
      </c>
      <c r="B48117">
        <v>2013</v>
      </c>
      <c r="C48117">
        <v>9</v>
      </c>
      <c r="D48117">
        <v>26</v>
      </c>
      <c r="E48117">
        <v>-5.7</v>
      </c>
      <c r="F48117">
        <v>-2.8</v>
      </c>
      <c r="G48117">
        <v>1.7</v>
      </c>
      <c r="H48117">
        <v>0</v>
      </c>
    </row>
    <row r="48118" spans="1:8" x14ac:dyDescent="0.3">
      <c r="A48118">
        <v>23330</v>
      </c>
      <c r="B48118">
        <v>2013</v>
      </c>
      <c r="C48118">
        <v>9</v>
      </c>
      <c r="D48118">
        <v>27</v>
      </c>
      <c r="E48118">
        <v>-2.8</v>
      </c>
      <c r="F48118">
        <v>-1.8</v>
      </c>
      <c r="G48118">
        <v>-0.2</v>
      </c>
      <c r="H48118">
        <v>0</v>
      </c>
    </row>
    <row r="48119" spans="1:8" x14ac:dyDescent="0.3">
      <c r="A48119">
        <v>23330</v>
      </c>
      <c r="B48119">
        <v>2013</v>
      </c>
      <c r="C48119">
        <v>9</v>
      </c>
      <c r="D48119">
        <v>28</v>
      </c>
      <c r="E48119">
        <v>-3</v>
      </c>
      <c r="F48119">
        <v>-1.4</v>
      </c>
      <c r="G48119">
        <v>-0.2</v>
      </c>
      <c r="H48119">
        <v>0</v>
      </c>
    </row>
    <row r="48120" spans="1:8" x14ac:dyDescent="0.3">
      <c r="A48120">
        <v>23330</v>
      </c>
      <c r="B48120">
        <v>2013</v>
      </c>
      <c r="C48120">
        <v>9</v>
      </c>
      <c r="D48120">
        <v>29</v>
      </c>
      <c r="E48120">
        <v>-3.4</v>
      </c>
      <c r="F48120">
        <v>-1.2</v>
      </c>
      <c r="G48120">
        <v>1.2</v>
      </c>
      <c r="H48120">
        <v>0</v>
      </c>
    </row>
    <row r="48121" spans="1:8" x14ac:dyDescent="0.3">
      <c r="A48121">
        <v>23330</v>
      </c>
      <c r="B48121">
        <v>2013</v>
      </c>
      <c r="C48121">
        <v>9</v>
      </c>
      <c r="D48121">
        <v>30</v>
      </c>
      <c r="E48121">
        <v>-2.9</v>
      </c>
      <c r="F48121">
        <v>-1</v>
      </c>
      <c r="G48121">
        <v>1.5</v>
      </c>
      <c r="H48121">
        <v>0.3</v>
      </c>
    </row>
    <row r="48122" spans="1:8" x14ac:dyDescent="0.3">
      <c r="A48122">
        <v>23330</v>
      </c>
      <c r="B48122">
        <v>2013</v>
      </c>
      <c r="C48122">
        <v>10</v>
      </c>
      <c r="D48122">
        <v>1</v>
      </c>
      <c r="E48122">
        <v>-2.2000000000000002</v>
      </c>
      <c r="F48122">
        <v>-0.5</v>
      </c>
      <c r="G48122">
        <v>0.6</v>
      </c>
      <c r="H48122">
        <v>5.6</v>
      </c>
    </row>
    <row r="48123" spans="1:8" x14ac:dyDescent="0.3">
      <c r="A48123">
        <v>23330</v>
      </c>
      <c r="B48123">
        <v>2013</v>
      </c>
      <c r="C48123">
        <v>10</v>
      </c>
      <c r="D48123">
        <v>2</v>
      </c>
      <c r="E48123">
        <v>-0.5</v>
      </c>
      <c r="F48123">
        <v>0.1</v>
      </c>
      <c r="G48123">
        <v>0.6</v>
      </c>
      <c r="H48123">
        <v>11.4</v>
      </c>
    </row>
    <row r="48124" spans="1:8" x14ac:dyDescent="0.3">
      <c r="A48124">
        <v>23330</v>
      </c>
      <c r="B48124">
        <v>2013</v>
      </c>
      <c r="C48124">
        <v>10</v>
      </c>
      <c r="D48124">
        <v>3</v>
      </c>
      <c r="E48124">
        <v>-5</v>
      </c>
      <c r="F48124">
        <v>-1.2</v>
      </c>
      <c r="G48124">
        <v>0.3</v>
      </c>
      <c r="H48124">
        <v>2.7</v>
      </c>
    </row>
    <row r="48125" spans="1:8" x14ac:dyDescent="0.3">
      <c r="A48125">
        <v>23330</v>
      </c>
      <c r="B48125">
        <v>2013</v>
      </c>
      <c r="C48125">
        <v>10</v>
      </c>
      <c r="D48125">
        <v>4</v>
      </c>
      <c r="E48125">
        <v>-12.5</v>
      </c>
      <c r="F48125">
        <v>-2.8</v>
      </c>
      <c r="G48125">
        <v>4.3</v>
      </c>
      <c r="H48125">
        <v>0.4</v>
      </c>
    </row>
    <row r="48126" spans="1:8" x14ac:dyDescent="0.3">
      <c r="A48126">
        <v>23330</v>
      </c>
      <c r="B48126">
        <v>2013</v>
      </c>
      <c r="C48126">
        <v>10</v>
      </c>
      <c r="D48126">
        <v>5</v>
      </c>
      <c r="E48126">
        <v>1.4</v>
      </c>
      <c r="F48126">
        <v>3.9</v>
      </c>
      <c r="G48126">
        <v>5.3</v>
      </c>
      <c r="H48126">
        <v>0.5</v>
      </c>
    </row>
    <row r="48127" spans="1:8" x14ac:dyDescent="0.3">
      <c r="A48127">
        <v>23330</v>
      </c>
      <c r="B48127">
        <v>2013</v>
      </c>
      <c r="C48127">
        <v>10</v>
      </c>
      <c r="D48127">
        <v>6</v>
      </c>
      <c r="E48127">
        <v>-3.2</v>
      </c>
      <c r="F48127">
        <v>2.1</v>
      </c>
      <c r="G48127">
        <v>4.3</v>
      </c>
      <c r="H48127">
        <v>0</v>
      </c>
    </row>
    <row r="48128" spans="1:8" x14ac:dyDescent="0.3">
      <c r="A48128">
        <v>23330</v>
      </c>
      <c r="B48128">
        <v>2013</v>
      </c>
      <c r="C48128">
        <v>10</v>
      </c>
      <c r="D48128">
        <v>7</v>
      </c>
      <c r="E48128">
        <v>-11.5</v>
      </c>
      <c r="F48128">
        <v>-4.3</v>
      </c>
      <c r="G48128">
        <v>0.5</v>
      </c>
      <c r="H48128">
        <v>4.4000000000000004</v>
      </c>
    </row>
    <row r="48129" spans="1:8" x14ac:dyDescent="0.3">
      <c r="A48129">
        <v>23330</v>
      </c>
      <c r="B48129">
        <v>2013</v>
      </c>
      <c r="C48129">
        <v>10</v>
      </c>
      <c r="D48129">
        <v>8</v>
      </c>
      <c r="E48129">
        <v>-1.6</v>
      </c>
      <c r="F48129">
        <v>-0.4</v>
      </c>
      <c r="G48129">
        <v>0.5</v>
      </c>
      <c r="H48129">
        <v>4.9000000000000004</v>
      </c>
    </row>
    <row r="48130" spans="1:8" x14ac:dyDescent="0.3">
      <c r="A48130">
        <v>23330</v>
      </c>
      <c r="B48130">
        <v>2013</v>
      </c>
      <c r="C48130">
        <v>10</v>
      </c>
      <c r="D48130">
        <v>9</v>
      </c>
      <c r="E48130">
        <v>-6</v>
      </c>
      <c r="F48130">
        <v>-3.2</v>
      </c>
      <c r="G48130">
        <v>-1</v>
      </c>
      <c r="H48130">
        <v>0</v>
      </c>
    </row>
    <row r="48131" spans="1:8" x14ac:dyDescent="0.3">
      <c r="A48131">
        <v>23330</v>
      </c>
      <c r="B48131">
        <v>2013</v>
      </c>
      <c r="C48131">
        <v>10</v>
      </c>
      <c r="D48131">
        <v>10</v>
      </c>
      <c r="E48131">
        <v>-9.3000000000000007</v>
      </c>
      <c r="F48131">
        <v>-5.3</v>
      </c>
      <c r="G48131">
        <v>-1.9</v>
      </c>
      <c r="H48131">
        <v>0</v>
      </c>
    </row>
    <row r="48132" spans="1:8" x14ac:dyDescent="0.3">
      <c r="A48132">
        <v>23330</v>
      </c>
      <c r="B48132">
        <v>2013</v>
      </c>
      <c r="C48132">
        <v>10</v>
      </c>
      <c r="D48132">
        <v>11</v>
      </c>
      <c r="E48132">
        <v>-16</v>
      </c>
      <c r="F48132">
        <v>-7.2</v>
      </c>
      <c r="G48132">
        <v>-1.5</v>
      </c>
      <c r="H48132">
        <v>0</v>
      </c>
    </row>
    <row r="48133" spans="1:8" x14ac:dyDescent="0.3">
      <c r="A48133">
        <v>23330</v>
      </c>
      <c r="B48133">
        <v>2013</v>
      </c>
      <c r="C48133">
        <v>10</v>
      </c>
      <c r="D48133">
        <v>12</v>
      </c>
      <c r="E48133">
        <v>-2.8</v>
      </c>
      <c r="F48133">
        <v>-1.6</v>
      </c>
      <c r="G48133">
        <v>0.9</v>
      </c>
      <c r="H48133">
        <v>7.1</v>
      </c>
    </row>
    <row r="48134" spans="1:8" x14ac:dyDescent="0.3">
      <c r="A48134">
        <v>23330</v>
      </c>
      <c r="B48134">
        <v>2013</v>
      </c>
      <c r="C48134">
        <v>10</v>
      </c>
      <c r="D48134">
        <v>13</v>
      </c>
      <c r="E48134">
        <v>-5</v>
      </c>
      <c r="F48134">
        <v>-1.6</v>
      </c>
      <c r="G48134">
        <v>3.5</v>
      </c>
      <c r="H48134">
        <v>0</v>
      </c>
    </row>
    <row r="48135" spans="1:8" x14ac:dyDescent="0.3">
      <c r="A48135">
        <v>23330</v>
      </c>
      <c r="B48135">
        <v>2013</v>
      </c>
      <c r="C48135">
        <v>10</v>
      </c>
      <c r="D48135">
        <v>14</v>
      </c>
      <c r="E48135">
        <v>-16.7</v>
      </c>
      <c r="F48135">
        <v>-9.1999999999999993</v>
      </c>
      <c r="G48135">
        <v>-4.4000000000000004</v>
      </c>
      <c r="H48135">
        <v>0</v>
      </c>
    </row>
    <row r="48136" spans="1:8" x14ac:dyDescent="0.3">
      <c r="A48136">
        <v>23330</v>
      </c>
      <c r="B48136">
        <v>2013</v>
      </c>
      <c r="C48136">
        <v>10</v>
      </c>
      <c r="D48136">
        <v>15</v>
      </c>
      <c r="E48136">
        <v>-17.399999999999999</v>
      </c>
      <c r="F48136">
        <v>-7.5</v>
      </c>
      <c r="G48136">
        <v>-1.5</v>
      </c>
      <c r="H48136">
        <v>0.7</v>
      </c>
    </row>
    <row r="48137" spans="1:8" x14ac:dyDescent="0.3">
      <c r="A48137">
        <v>23330</v>
      </c>
      <c r="B48137">
        <v>2013</v>
      </c>
      <c r="C48137">
        <v>10</v>
      </c>
      <c r="D48137">
        <v>16</v>
      </c>
      <c r="E48137">
        <v>-11.8</v>
      </c>
      <c r="F48137">
        <v>-7.2</v>
      </c>
      <c r="G48137">
        <v>-3.3</v>
      </c>
      <c r="H48137">
        <v>0</v>
      </c>
    </row>
    <row r="48138" spans="1:8" x14ac:dyDescent="0.3">
      <c r="A48138">
        <v>23330</v>
      </c>
      <c r="B48138">
        <v>2013</v>
      </c>
      <c r="C48138">
        <v>10</v>
      </c>
      <c r="D48138">
        <v>17</v>
      </c>
      <c r="E48138">
        <v>-21.2</v>
      </c>
      <c r="F48138">
        <v>-13.4</v>
      </c>
      <c r="G48138">
        <v>-5.8</v>
      </c>
      <c r="H48138">
        <v>0</v>
      </c>
    </row>
    <row r="48139" spans="1:8" x14ac:dyDescent="0.3">
      <c r="A48139">
        <v>23330</v>
      </c>
      <c r="B48139">
        <v>2013</v>
      </c>
      <c r="C48139">
        <v>10</v>
      </c>
      <c r="D48139">
        <v>18</v>
      </c>
      <c r="E48139">
        <v>-17.2</v>
      </c>
      <c r="F48139">
        <v>-9.1999999999999993</v>
      </c>
      <c r="G48139">
        <v>-5</v>
      </c>
      <c r="H48139">
        <v>0</v>
      </c>
    </row>
    <row r="48140" spans="1:8" x14ac:dyDescent="0.3">
      <c r="A48140">
        <v>23330</v>
      </c>
      <c r="B48140">
        <v>2013</v>
      </c>
      <c r="C48140">
        <v>10</v>
      </c>
      <c r="D48140">
        <v>19</v>
      </c>
      <c r="E48140">
        <v>-15.7</v>
      </c>
      <c r="F48140">
        <v>-10.199999999999999</v>
      </c>
      <c r="G48140">
        <v>-6.1</v>
      </c>
      <c r="H48140">
        <v>0</v>
      </c>
    </row>
    <row r="48141" spans="1:8" x14ac:dyDescent="0.3">
      <c r="A48141">
        <v>23330</v>
      </c>
      <c r="B48141">
        <v>2013</v>
      </c>
      <c r="C48141">
        <v>10</v>
      </c>
      <c r="D48141">
        <v>20</v>
      </c>
      <c r="E48141">
        <v>-6.5</v>
      </c>
      <c r="F48141">
        <v>-4.2</v>
      </c>
      <c r="G48141">
        <v>-0.8</v>
      </c>
      <c r="H48141">
        <v>11.3</v>
      </c>
    </row>
    <row r="48142" spans="1:8" x14ac:dyDescent="0.3">
      <c r="A48142">
        <v>23330</v>
      </c>
      <c r="B48142">
        <v>2013</v>
      </c>
      <c r="C48142">
        <v>10</v>
      </c>
      <c r="D48142">
        <v>21</v>
      </c>
      <c r="E48142">
        <v>-7.9</v>
      </c>
      <c r="F48142">
        <v>-5.3</v>
      </c>
      <c r="G48142">
        <v>-1.5</v>
      </c>
      <c r="H48142">
        <v>0.2</v>
      </c>
    </row>
    <row r="48143" spans="1:8" x14ac:dyDescent="0.3">
      <c r="A48143">
        <v>23330</v>
      </c>
      <c r="B48143">
        <v>2013</v>
      </c>
      <c r="C48143">
        <v>10</v>
      </c>
      <c r="D48143">
        <v>22</v>
      </c>
      <c r="E48143">
        <v>-9.1999999999999993</v>
      </c>
      <c r="F48143">
        <v>-6.1</v>
      </c>
      <c r="G48143">
        <v>-3</v>
      </c>
      <c r="H48143">
        <v>0</v>
      </c>
    </row>
    <row r="48144" spans="1:8" x14ac:dyDescent="0.3">
      <c r="A48144">
        <v>23330</v>
      </c>
      <c r="B48144">
        <v>2013</v>
      </c>
      <c r="C48144">
        <v>10</v>
      </c>
      <c r="D48144">
        <v>23</v>
      </c>
      <c r="E48144">
        <v>-23</v>
      </c>
      <c r="F48144">
        <v>-12.7</v>
      </c>
      <c r="G48144">
        <v>-5.6</v>
      </c>
      <c r="H48144">
        <v>1.3</v>
      </c>
    </row>
    <row r="48145" spans="1:8" x14ac:dyDescent="0.3">
      <c r="A48145">
        <v>23330</v>
      </c>
      <c r="B48145">
        <v>2013</v>
      </c>
      <c r="C48145">
        <v>10</v>
      </c>
      <c r="D48145">
        <v>24</v>
      </c>
      <c r="E48145">
        <v>-10.6</v>
      </c>
      <c r="F48145">
        <v>-6.4</v>
      </c>
      <c r="G48145">
        <v>-2.7</v>
      </c>
      <c r="H48145">
        <v>0</v>
      </c>
    </row>
    <row r="48146" spans="1:8" x14ac:dyDescent="0.3">
      <c r="A48146">
        <v>23330</v>
      </c>
      <c r="B48146">
        <v>2013</v>
      </c>
      <c r="C48146">
        <v>10</v>
      </c>
      <c r="D48146">
        <v>25</v>
      </c>
      <c r="E48146">
        <v>-7.8</v>
      </c>
      <c r="F48146">
        <v>-4.8</v>
      </c>
      <c r="G48146">
        <v>-2.8</v>
      </c>
      <c r="H48146">
        <v>0.8</v>
      </c>
    </row>
    <row r="48147" spans="1:8" x14ac:dyDescent="0.3">
      <c r="A48147">
        <v>23330</v>
      </c>
      <c r="B48147">
        <v>2013</v>
      </c>
      <c r="C48147">
        <v>10</v>
      </c>
      <c r="D48147">
        <v>26</v>
      </c>
      <c r="E48147">
        <v>-18.3</v>
      </c>
      <c r="F48147">
        <v>-8.6</v>
      </c>
      <c r="G48147">
        <v>-4.2</v>
      </c>
      <c r="H48147">
        <v>0</v>
      </c>
    </row>
    <row r="48148" spans="1:8" x14ac:dyDescent="0.3">
      <c r="A48148">
        <v>23330</v>
      </c>
      <c r="B48148">
        <v>2013</v>
      </c>
      <c r="C48148">
        <v>10</v>
      </c>
      <c r="D48148">
        <v>27</v>
      </c>
      <c r="E48148">
        <v>-18</v>
      </c>
      <c r="F48148">
        <v>-12.9</v>
      </c>
      <c r="G48148">
        <v>-9.1</v>
      </c>
      <c r="H48148">
        <v>0.3</v>
      </c>
    </row>
    <row r="48149" spans="1:8" x14ac:dyDescent="0.3">
      <c r="A48149">
        <v>23330</v>
      </c>
      <c r="B48149">
        <v>2013</v>
      </c>
      <c r="C48149">
        <v>10</v>
      </c>
      <c r="D48149">
        <v>28</v>
      </c>
      <c r="E48149">
        <v>-22.4</v>
      </c>
      <c r="F48149">
        <v>-15</v>
      </c>
      <c r="G48149">
        <v>-9.6999999999999993</v>
      </c>
      <c r="H48149">
        <v>0</v>
      </c>
    </row>
    <row r="48150" spans="1:8" x14ac:dyDescent="0.3">
      <c r="A48150">
        <v>23330</v>
      </c>
      <c r="B48150">
        <v>2013</v>
      </c>
      <c r="C48150">
        <v>10</v>
      </c>
      <c r="D48150">
        <v>29</v>
      </c>
      <c r="E48150">
        <v>-11.2</v>
      </c>
      <c r="F48150">
        <v>-7.1</v>
      </c>
      <c r="G48150">
        <v>-0.3</v>
      </c>
      <c r="H48150">
        <v>2</v>
      </c>
    </row>
    <row r="48151" spans="1:8" x14ac:dyDescent="0.3">
      <c r="A48151">
        <v>23330</v>
      </c>
      <c r="B48151">
        <v>2013</v>
      </c>
      <c r="C48151">
        <v>10</v>
      </c>
      <c r="D48151">
        <v>30</v>
      </c>
      <c r="E48151">
        <v>-6.8</v>
      </c>
      <c r="F48151">
        <v>-1.5</v>
      </c>
      <c r="G48151">
        <v>0.3</v>
      </c>
      <c r="H48151">
        <v>5.6</v>
      </c>
    </row>
    <row r="48152" spans="1:8" x14ac:dyDescent="0.3">
      <c r="A48152">
        <v>23330</v>
      </c>
      <c r="B48152">
        <v>2013</v>
      </c>
      <c r="C48152">
        <v>10</v>
      </c>
      <c r="D48152">
        <v>31</v>
      </c>
      <c r="E48152">
        <v>-15.3</v>
      </c>
      <c r="F48152">
        <v>-12.3</v>
      </c>
      <c r="G48152">
        <v>-6.5</v>
      </c>
      <c r="H48152">
        <v>0.3</v>
      </c>
    </row>
    <row r="48153" spans="1:8" x14ac:dyDescent="0.3">
      <c r="A48153">
        <v>23330</v>
      </c>
      <c r="B48153">
        <v>2013</v>
      </c>
      <c r="C48153">
        <v>11</v>
      </c>
      <c r="D48153">
        <v>1</v>
      </c>
      <c r="E48153">
        <v>-17.2</v>
      </c>
      <c r="F48153">
        <v>-15.5</v>
      </c>
      <c r="G48153">
        <v>-14.3</v>
      </c>
      <c r="H48153">
        <v>0.4</v>
      </c>
    </row>
    <row r="48154" spans="1:8" x14ac:dyDescent="0.3">
      <c r="A48154">
        <v>23330</v>
      </c>
      <c r="B48154">
        <v>2013</v>
      </c>
      <c r="C48154">
        <v>11</v>
      </c>
      <c r="D48154">
        <v>2</v>
      </c>
      <c r="E48154">
        <v>-29.3</v>
      </c>
      <c r="F48154">
        <v>-21.2</v>
      </c>
      <c r="G48154">
        <v>-14.8</v>
      </c>
      <c r="H48154">
        <v>0</v>
      </c>
    </row>
    <row r="48155" spans="1:8" x14ac:dyDescent="0.3">
      <c r="A48155">
        <v>23330</v>
      </c>
      <c r="B48155">
        <v>2013</v>
      </c>
      <c r="C48155">
        <v>11</v>
      </c>
      <c r="D48155">
        <v>3</v>
      </c>
      <c r="E48155">
        <v>-23</v>
      </c>
      <c r="F48155">
        <v>-17.5</v>
      </c>
      <c r="G48155">
        <v>-13.9</v>
      </c>
      <c r="H48155">
        <v>0</v>
      </c>
    </row>
    <row r="48156" spans="1:8" x14ac:dyDescent="0.3">
      <c r="A48156">
        <v>23330</v>
      </c>
      <c r="B48156">
        <v>2013</v>
      </c>
      <c r="C48156">
        <v>11</v>
      </c>
      <c r="D48156">
        <v>4</v>
      </c>
      <c r="E48156">
        <v>-22.7</v>
      </c>
      <c r="F48156">
        <v>-17.899999999999999</v>
      </c>
      <c r="G48156">
        <v>-13.2</v>
      </c>
      <c r="H48156">
        <v>3.2</v>
      </c>
    </row>
    <row r="48157" spans="1:8" x14ac:dyDescent="0.3">
      <c r="A48157">
        <v>23330</v>
      </c>
      <c r="B48157">
        <v>2013</v>
      </c>
      <c r="C48157">
        <v>11</v>
      </c>
      <c r="D48157">
        <v>5</v>
      </c>
      <c r="E48157">
        <v>-14.2</v>
      </c>
      <c r="F48157">
        <v>-13</v>
      </c>
      <c r="G48157">
        <v>-11.8</v>
      </c>
      <c r="H48157">
        <v>0.7</v>
      </c>
    </row>
    <row r="48158" spans="1:8" x14ac:dyDescent="0.3">
      <c r="A48158">
        <v>23330</v>
      </c>
      <c r="B48158">
        <v>2013</v>
      </c>
      <c r="C48158">
        <v>11</v>
      </c>
      <c r="D48158">
        <v>6</v>
      </c>
      <c r="E48158">
        <v>-14.2</v>
      </c>
      <c r="F48158">
        <v>-12.1</v>
      </c>
      <c r="G48158">
        <v>-9.1</v>
      </c>
      <c r="H48158">
        <v>0.5</v>
      </c>
    </row>
    <row r="48159" spans="1:8" x14ac:dyDescent="0.3">
      <c r="A48159">
        <v>23330</v>
      </c>
      <c r="B48159">
        <v>2013</v>
      </c>
      <c r="C48159">
        <v>11</v>
      </c>
      <c r="D48159">
        <v>7</v>
      </c>
      <c r="E48159">
        <v>-9.3000000000000007</v>
      </c>
      <c r="F48159">
        <v>-5.2</v>
      </c>
      <c r="G48159">
        <v>0.1</v>
      </c>
      <c r="H48159">
        <v>10.9</v>
      </c>
    </row>
    <row r="48160" spans="1:8" x14ac:dyDescent="0.3">
      <c r="A48160">
        <v>23330</v>
      </c>
      <c r="B48160">
        <v>2013</v>
      </c>
      <c r="C48160">
        <v>11</v>
      </c>
      <c r="D48160">
        <v>8</v>
      </c>
      <c r="E48160">
        <v>-0.6</v>
      </c>
      <c r="F48160">
        <v>1.7</v>
      </c>
      <c r="G48160">
        <v>3.4</v>
      </c>
      <c r="H48160">
        <v>1.2</v>
      </c>
    </row>
    <row r="48161" spans="1:8" x14ac:dyDescent="0.3">
      <c r="A48161">
        <v>23330</v>
      </c>
      <c r="B48161">
        <v>2013</v>
      </c>
      <c r="C48161">
        <v>11</v>
      </c>
      <c r="D48161">
        <v>9</v>
      </c>
      <c r="E48161">
        <v>-5.6</v>
      </c>
      <c r="F48161">
        <v>-0.1</v>
      </c>
      <c r="G48161">
        <v>3</v>
      </c>
      <c r="H48161">
        <v>1.2</v>
      </c>
    </row>
    <row r="48162" spans="1:8" x14ac:dyDescent="0.3">
      <c r="A48162">
        <v>23330</v>
      </c>
      <c r="B48162">
        <v>2013</v>
      </c>
      <c r="C48162">
        <v>11</v>
      </c>
      <c r="D48162">
        <v>10</v>
      </c>
      <c r="E48162">
        <v>-5.7</v>
      </c>
      <c r="F48162">
        <v>-2.9</v>
      </c>
      <c r="G48162">
        <v>0.9</v>
      </c>
      <c r="H48162">
        <v>1.5</v>
      </c>
    </row>
    <row r="48163" spans="1:8" x14ac:dyDescent="0.3">
      <c r="A48163">
        <v>23330</v>
      </c>
      <c r="B48163">
        <v>2013</v>
      </c>
      <c r="C48163">
        <v>11</v>
      </c>
      <c r="D48163">
        <v>11</v>
      </c>
      <c r="E48163">
        <v>-11.5</v>
      </c>
      <c r="F48163">
        <v>-6.4</v>
      </c>
      <c r="G48163">
        <v>-1.6</v>
      </c>
      <c r="H48163">
        <v>2.8</v>
      </c>
    </row>
    <row r="48164" spans="1:8" x14ac:dyDescent="0.3">
      <c r="A48164">
        <v>23330</v>
      </c>
      <c r="B48164">
        <v>2013</v>
      </c>
      <c r="C48164">
        <v>11</v>
      </c>
      <c r="D48164">
        <v>12</v>
      </c>
      <c r="E48164">
        <v>-6</v>
      </c>
      <c r="F48164">
        <v>-4.7</v>
      </c>
      <c r="G48164">
        <v>-3</v>
      </c>
      <c r="H48164">
        <v>1.6</v>
      </c>
    </row>
    <row r="48165" spans="1:8" x14ac:dyDescent="0.3">
      <c r="A48165">
        <v>23330</v>
      </c>
      <c r="B48165">
        <v>2013</v>
      </c>
      <c r="C48165">
        <v>11</v>
      </c>
      <c r="D48165">
        <v>13</v>
      </c>
      <c r="E48165">
        <v>-7.3</v>
      </c>
      <c r="F48165">
        <v>-3.5</v>
      </c>
      <c r="G48165">
        <v>-0.9</v>
      </c>
      <c r="H48165">
        <v>0.2</v>
      </c>
    </row>
    <row r="48166" spans="1:8" x14ac:dyDescent="0.3">
      <c r="A48166">
        <v>23330</v>
      </c>
      <c r="B48166">
        <v>2013</v>
      </c>
      <c r="C48166">
        <v>11</v>
      </c>
      <c r="D48166">
        <v>14</v>
      </c>
      <c r="E48166">
        <v>-12.5</v>
      </c>
      <c r="F48166">
        <v>-9</v>
      </c>
      <c r="G48166">
        <v>-6.7</v>
      </c>
      <c r="H48166">
        <v>1.4</v>
      </c>
    </row>
    <row r="48167" spans="1:8" x14ac:dyDescent="0.3">
      <c r="A48167">
        <v>23330</v>
      </c>
      <c r="B48167">
        <v>2013</v>
      </c>
      <c r="C48167">
        <v>11</v>
      </c>
      <c r="D48167">
        <v>15</v>
      </c>
      <c r="E48167">
        <v>-15.8</v>
      </c>
      <c r="F48167">
        <v>-9.1999999999999993</v>
      </c>
      <c r="G48167">
        <v>-6.6</v>
      </c>
      <c r="H48167">
        <v>0.2</v>
      </c>
    </row>
    <row r="48168" spans="1:8" x14ac:dyDescent="0.3">
      <c r="A48168">
        <v>23330</v>
      </c>
      <c r="B48168">
        <v>2013</v>
      </c>
      <c r="C48168">
        <v>11</v>
      </c>
      <c r="D48168">
        <v>16</v>
      </c>
      <c r="E48168">
        <v>-8</v>
      </c>
      <c r="F48168">
        <v>-6.6</v>
      </c>
      <c r="G48168">
        <v>-5.5</v>
      </c>
      <c r="H48168">
        <v>1.2</v>
      </c>
    </row>
    <row r="48169" spans="1:8" x14ac:dyDescent="0.3">
      <c r="A48169">
        <v>23330</v>
      </c>
      <c r="B48169">
        <v>2013</v>
      </c>
      <c r="C48169">
        <v>11</v>
      </c>
      <c r="D48169">
        <v>17</v>
      </c>
      <c r="E48169">
        <v>-14.8</v>
      </c>
      <c r="F48169">
        <v>-9.1999999999999993</v>
      </c>
      <c r="G48169">
        <v>-6.8</v>
      </c>
      <c r="H48169">
        <v>2.4</v>
      </c>
    </row>
    <row r="48170" spans="1:8" x14ac:dyDescent="0.3">
      <c r="A48170">
        <v>23330</v>
      </c>
      <c r="B48170">
        <v>2013</v>
      </c>
      <c r="C48170">
        <v>11</v>
      </c>
      <c r="D48170">
        <v>18</v>
      </c>
      <c r="E48170">
        <v>-21</v>
      </c>
      <c r="F48170">
        <v>-15.6</v>
      </c>
      <c r="G48170">
        <v>-12.5</v>
      </c>
      <c r="H48170">
        <v>1</v>
      </c>
    </row>
    <row r="48171" spans="1:8" x14ac:dyDescent="0.3">
      <c r="A48171">
        <v>23330</v>
      </c>
      <c r="B48171">
        <v>2013</v>
      </c>
      <c r="C48171">
        <v>11</v>
      </c>
      <c r="D48171">
        <v>19</v>
      </c>
      <c r="E48171">
        <v>-30.2</v>
      </c>
      <c r="F48171">
        <v>-25.3</v>
      </c>
      <c r="G48171">
        <v>-16.8</v>
      </c>
      <c r="H48171">
        <v>0</v>
      </c>
    </row>
    <row r="48172" spans="1:8" x14ac:dyDescent="0.3">
      <c r="A48172">
        <v>23330</v>
      </c>
      <c r="B48172">
        <v>2013</v>
      </c>
      <c r="C48172">
        <v>11</v>
      </c>
      <c r="D48172">
        <v>20</v>
      </c>
      <c r="E48172">
        <v>-25</v>
      </c>
      <c r="F48172">
        <v>-13.3</v>
      </c>
      <c r="G48172">
        <v>-6</v>
      </c>
      <c r="H48172">
        <v>0.3</v>
      </c>
    </row>
    <row r="48173" spans="1:8" x14ac:dyDescent="0.3">
      <c r="A48173">
        <v>23330</v>
      </c>
      <c r="B48173">
        <v>2013</v>
      </c>
      <c r="C48173">
        <v>11</v>
      </c>
      <c r="D48173">
        <v>21</v>
      </c>
      <c r="E48173">
        <v>-7.5</v>
      </c>
      <c r="F48173">
        <v>-3.4</v>
      </c>
      <c r="G48173">
        <v>-1</v>
      </c>
      <c r="H48173">
        <v>0.8</v>
      </c>
    </row>
    <row r="48174" spans="1:8" x14ac:dyDescent="0.3">
      <c r="A48174">
        <v>23330</v>
      </c>
      <c r="B48174">
        <v>2013</v>
      </c>
      <c r="C48174">
        <v>11</v>
      </c>
      <c r="D48174">
        <v>22</v>
      </c>
      <c r="E48174">
        <v>-8.6</v>
      </c>
      <c r="F48174">
        <v>-4.5999999999999996</v>
      </c>
      <c r="G48174">
        <v>-1.7</v>
      </c>
      <c r="H48174">
        <v>0</v>
      </c>
    </row>
    <row r="48175" spans="1:8" x14ac:dyDescent="0.3">
      <c r="A48175">
        <v>23330</v>
      </c>
      <c r="B48175">
        <v>2013</v>
      </c>
      <c r="C48175">
        <v>11</v>
      </c>
      <c r="D48175">
        <v>23</v>
      </c>
      <c r="E48175">
        <v>-16.7</v>
      </c>
      <c r="F48175">
        <v>-10</v>
      </c>
      <c r="G48175">
        <v>-2.8</v>
      </c>
      <c r="H48175">
        <v>1.8</v>
      </c>
    </row>
    <row r="48176" spans="1:8" x14ac:dyDescent="0.3">
      <c r="A48176">
        <v>23330</v>
      </c>
      <c r="B48176">
        <v>2013</v>
      </c>
      <c r="C48176">
        <v>11</v>
      </c>
      <c r="D48176">
        <v>24</v>
      </c>
      <c r="E48176">
        <v>-10.5</v>
      </c>
      <c r="F48176">
        <v>-7.5</v>
      </c>
      <c r="G48176">
        <v>-3.4</v>
      </c>
      <c r="H48176">
        <v>0.7</v>
      </c>
    </row>
    <row r="48177" spans="1:8" x14ac:dyDescent="0.3">
      <c r="A48177">
        <v>23330</v>
      </c>
      <c r="B48177">
        <v>2013</v>
      </c>
      <c r="C48177">
        <v>11</v>
      </c>
      <c r="D48177">
        <v>25</v>
      </c>
      <c r="E48177">
        <v>-4.0999999999999996</v>
      </c>
      <c r="F48177">
        <v>-2.5</v>
      </c>
      <c r="G48177">
        <v>-1</v>
      </c>
      <c r="H48177">
        <v>2.6</v>
      </c>
    </row>
    <row r="48178" spans="1:8" x14ac:dyDescent="0.3">
      <c r="A48178">
        <v>23330</v>
      </c>
      <c r="B48178">
        <v>2013</v>
      </c>
      <c r="C48178">
        <v>11</v>
      </c>
      <c r="D48178">
        <v>26</v>
      </c>
      <c r="E48178">
        <v>-11.3</v>
      </c>
      <c r="F48178">
        <v>-6.5</v>
      </c>
      <c r="G48178">
        <v>-1.6</v>
      </c>
      <c r="H48178">
        <v>0</v>
      </c>
    </row>
    <row r="48179" spans="1:8" x14ac:dyDescent="0.3">
      <c r="A48179">
        <v>23330</v>
      </c>
      <c r="B48179">
        <v>2013</v>
      </c>
      <c r="C48179">
        <v>11</v>
      </c>
      <c r="D48179">
        <v>27</v>
      </c>
      <c r="E48179">
        <v>-19</v>
      </c>
      <c r="F48179">
        <v>-14</v>
      </c>
      <c r="G48179">
        <v>-9.4</v>
      </c>
      <c r="H48179">
        <v>0</v>
      </c>
    </row>
    <row r="48180" spans="1:8" x14ac:dyDescent="0.3">
      <c r="A48180">
        <v>23330</v>
      </c>
      <c r="B48180">
        <v>2013</v>
      </c>
      <c r="C48180">
        <v>11</v>
      </c>
      <c r="D48180">
        <v>28</v>
      </c>
      <c r="E48180">
        <v>-17.5</v>
      </c>
      <c r="F48180">
        <v>-13.7</v>
      </c>
      <c r="G48180">
        <v>-12.1</v>
      </c>
      <c r="H48180">
        <v>0.4</v>
      </c>
    </row>
    <row r="48181" spans="1:8" x14ac:dyDescent="0.3">
      <c r="A48181">
        <v>23330</v>
      </c>
      <c r="B48181">
        <v>2013</v>
      </c>
      <c r="C48181">
        <v>11</v>
      </c>
      <c r="D48181">
        <v>29</v>
      </c>
      <c r="E48181">
        <v>-18.600000000000001</v>
      </c>
      <c r="F48181">
        <v>-13.1</v>
      </c>
      <c r="G48181">
        <v>-10.5</v>
      </c>
      <c r="H48181">
        <v>3.2</v>
      </c>
    </row>
    <row r="48182" spans="1:8" x14ac:dyDescent="0.3">
      <c r="A48182">
        <v>23330</v>
      </c>
      <c r="B48182">
        <v>2013</v>
      </c>
      <c r="C48182">
        <v>11</v>
      </c>
      <c r="D48182">
        <v>30</v>
      </c>
      <c r="E48182">
        <v>-19.2</v>
      </c>
      <c r="F48182">
        <v>-13.9</v>
      </c>
      <c r="G48182">
        <v>-10.3</v>
      </c>
      <c r="H48182">
        <v>2.2000000000000002</v>
      </c>
    </row>
    <row r="48183" spans="1:8" x14ac:dyDescent="0.3">
      <c r="A48183">
        <v>23330</v>
      </c>
      <c r="B48183">
        <v>2013</v>
      </c>
      <c r="C48183">
        <v>12</v>
      </c>
      <c r="D48183">
        <v>1</v>
      </c>
      <c r="E48183">
        <v>-31.1</v>
      </c>
      <c r="F48183">
        <v>-26</v>
      </c>
      <c r="G48183">
        <v>-18.8</v>
      </c>
      <c r="H48183">
        <v>0</v>
      </c>
    </row>
    <row r="48184" spans="1:8" x14ac:dyDescent="0.3">
      <c r="A48184">
        <v>23330</v>
      </c>
      <c r="B48184">
        <v>2013</v>
      </c>
      <c r="C48184">
        <v>12</v>
      </c>
      <c r="D48184">
        <v>2</v>
      </c>
      <c r="E48184">
        <v>-23.6</v>
      </c>
      <c r="F48184">
        <v>-22.2</v>
      </c>
      <c r="G48184">
        <v>-20.8</v>
      </c>
      <c r="H48184">
        <v>0</v>
      </c>
    </row>
    <row r="48185" spans="1:8" x14ac:dyDescent="0.3">
      <c r="A48185">
        <v>23330</v>
      </c>
      <c r="B48185">
        <v>2013</v>
      </c>
      <c r="C48185">
        <v>12</v>
      </c>
      <c r="D48185">
        <v>3</v>
      </c>
      <c r="E48185">
        <v>-28.1</v>
      </c>
      <c r="F48185">
        <v>-24.9</v>
      </c>
      <c r="G48185">
        <v>-20.5</v>
      </c>
      <c r="H48185">
        <v>0</v>
      </c>
    </row>
    <row r="48186" spans="1:8" x14ac:dyDescent="0.3">
      <c r="A48186">
        <v>23330</v>
      </c>
      <c r="B48186">
        <v>2013</v>
      </c>
      <c r="C48186">
        <v>12</v>
      </c>
      <c r="D48186">
        <v>4</v>
      </c>
      <c r="E48186">
        <v>-32.4</v>
      </c>
      <c r="F48186">
        <v>-24.7</v>
      </c>
      <c r="G48186">
        <v>-14.4</v>
      </c>
      <c r="H48186">
        <v>1.1000000000000001</v>
      </c>
    </row>
    <row r="48187" spans="1:8" x14ac:dyDescent="0.3">
      <c r="A48187">
        <v>23330</v>
      </c>
      <c r="B48187">
        <v>2013</v>
      </c>
      <c r="C48187">
        <v>12</v>
      </c>
      <c r="D48187">
        <v>5</v>
      </c>
      <c r="E48187">
        <v>-16.600000000000001</v>
      </c>
      <c r="F48187">
        <v>-14.8</v>
      </c>
      <c r="G48187">
        <v>-12.9</v>
      </c>
      <c r="H48187">
        <v>1.9</v>
      </c>
    </row>
    <row r="48188" spans="1:8" x14ac:dyDescent="0.3">
      <c r="A48188">
        <v>23330</v>
      </c>
      <c r="B48188">
        <v>2013</v>
      </c>
      <c r="C48188">
        <v>12</v>
      </c>
      <c r="D48188">
        <v>6</v>
      </c>
      <c r="E48188">
        <v>-29.6</v>
      </c>
      <c r="F48188">
        <v>-22.5</v>
      </c>
      <c r="G48188">
        <v>-15</v>
      </c>
      <c r="H48188">
        <v>0.3</v>
      </c>
    </row>
    <row r="48189" spans="1:8" x14ac:dyDescent="0.3">
      <c r="A48189">
        <v>23330</v>
      </c>
      <c r="B48189">
        <v>2013</v>
      </c>
      <c r="C48189">
        <v>12</v>
      </c>
      <c r="D48189">
        <v>7</v>
      </c>
      <c r="E48189">
        <v>-26.3</v>
      </c>
      <c r="F48189">
        <v>-22.5</v>
      </c>
      <c r="G48189">
        <v>-18.600000000000001</v>
      </c>
      <c r="H48189">
        <v>0</v>
      </c>
    </row>
    <row r="48190" spans="1:8" x14ac:dyDescent="0.3">
      <c r="A48190">
        <v>23330</v>
      </c>
      <c r="B48190">
        <v>2013</v>
      </c>
      <c r="C48190">
        <v>12</v>
      </c>
      <c r="D48190">
        <v>8</v>
      </c>
      <c r="E48190">
        <v>-30.3</v>
      </c>
      <c r="F48190">
        <v>-25.3</v>
      </c>
      <c r="G48190">
        <v>-19.5</v>
      </c>
      <c r="H48190">
        <v>0.5</v>
      </c>
    </row>
    <row r="48191" spans="1:8" x14ac:dyDescent="0.3">
      <c r="A48191">
        <v>23330</v>
      </c>
      <c r="B48191">
        <v>2013</v>
      </c>
      <c r="C48191">
        <v>12</v>
      </c>
      <c r="D48191">
        <v>9</v>
      </c>
      <c r="E48191">
        <v>-30.7</v>
      </c>
      <c r="F48191">
        <v>-26.1</v>
      </c>
      <c r="G48191">
        <v>-19.7</v>
      </c>
      <c r="H48191">
        <v>0.3</v>
      </c>
    </row>
    <row r="48192" spans="1:8" x14ac:dyDescent="0.3">
      <c r="A48192">
        <v>23330</v>
      </c>
      <c r="B48192">
        <v>2013</v>
      </c>
      <c r="C48192">
        <v>12</v>
      </c>
      <c r="D48192">
        <v>10</v>
      </c>
      <c r="E48192">
        <v>-28.4</v>
      </c>
      <c r="F48192">
        <v>-19.8</v>
      </c>
      <c r="G48192">
        <v>-15.2</v>
      </c>
      <c r="H48192">
        <v>1.3</v>
      </c>
    </row>
    <row r="48193" spans="1:8" x14ac:dyDescent="0.3">
      <c r="A48193">
        <v>23330</v>
      </c>
      <c r="B48193">
        <v>2013</v>
      </c>
      <c r="C48193">
        <v>12</v>
      </c>
      <c r="D48193">
        <v>11</v>
      </c>
      <c r="E48193">
        <v>-16.399999999999999</v>
      </c>
      <c r="F48193">
        <v>-14.6</v>
      </c>
      <c r="G48193">
        <v>-13.2</v>
      </c>
      <c r="H48193">
        <v>3.1</v>
      </c>
    </row>
    <row r="48194" spans="1:8" x14ac:dyDescent="0.3">
      <c r="A48194">
        <v>23330</v>
      </c>
      <c r="B48194">
        <v>2013</v>
      </c>
      <c r="C48194">
        <v>12</v>
      </c>
      <c r="D48194">
        <v>12</v>
      </c>
      <c r="E48194">
        <v>-33.700000000000003</v>
      </c>
      <c r="F48194">
        <v>-26.3</v>
      </c>
      <c r="G48194">
        <v>-16.100000000000001</v>
      </c>
      <c r="H48194">
        <v>0.4</v>
      </c>
    </row>
    <row r="48195" spans="1:8" x14ac:dyDescent="0.3">
      <c r="A48195">
        <v>23330</v>
      </c>
      <c r="B48195">
        <v>2013</v>
      </c>
      <c r="C48195">
        <v>12</v>
      </c>
      <c r="D48195">
        <v>13</v>
      </c>
      <c r="E48195">
        <v>-20.8</v>
      </c>
      <c r="F48195">
        <v>-18.7</v>
      </c>
      <c r="G48195">
        <v>-16.899999999999999</v>
      </c>
      <c r="H48195">
        <v>2</v>
      </c>
    </row>
    <row r="48196" spans="1:8" x14ac:dyDescent="0.3">
      <c r="A48196">
        <v>23330</v>
      </c>
      <c r="B48196">
        <v>2013</v>
      </c>
      <c r="C48196">
        <v>12</v>
      </c>
      <c r="D48196">
        <v>14</v>
      </c>
      <c r="E48196">
        <v>-21.1</v>
      </c>
      <c r="F48196">
        <v>-17.600000000000001</v>
      </c>
      <c r="G48196">
        <v>-15.5</v>
      </c>
      <c r="H48196">
        <v>1.2</v>
      </c>
    </row>
    <row r="48197" spans="1:8" x14ac:dyDescent="0.3">
      <c r="A48197">
        <v>23330</v>
      </c>
      <c r="B48197">
        <v>2013</v>
      </c>
      <c r="C48197">
        <v>12</v>
      </c>
      <c r="D48197">
        <v>15</v>
      </c>
      <c r="E48197">
        <v>-23.2</v>
      </c>
      <c r="F48197">
        <v>-18</v>
      </c>
      <c r="G48197">
        <v>-15.7</v>
      </c>
      <c r="H48197">
        <v>0.3</v>
      </c>
    </row>
    <row r="48198" spans="1:8" x14ac:dyDescent="0.3">
      <c r="A48198">
        <v>23330</v>
      </c>
      <c r="B48198">
        <v>2013</v>
      </c>
      <c r="C48198">
        <v>12</v>
      </c>
      <c r="D48198">
        <v>16</v>
      </c>
      <c r="E48198">
        <v>-16.8</v>
      </c>
      <c r="F48198">
        <v>-15.6</v>
      </c>
      <c r="G48198">
        <v>-14.8</v>
      </c>
      <c r="H48198">
        <v>0.2</v>
      </c>
    </row>
    <row r="48199" spans="1:8" x14ac:dyDescent="0.3">
      <c r="A48199">
        <v>23330</v>
      </c>
      <c r="B48199">
        <v>2013</v>
      </c>
      <c r="C48199">
        <v>12</v>
      </c>
      <c r="D48199">
        <v>17</v>
      </c>
      <c r="E48199">
        <v>-18.100000000000001</v>
      </c>
      <c r="F48199">
        <v>-13.9</v>
      </c>
      <c r="G48199">
        <v>-12</v>
      </c>
      <c r="H48199">
        <v>0</v>
      </c>
    </row>
    <row r="48200" spans="1:8" x14ac:dyDescent="0.3">
      <c r="A48200">
        <v>23330</v>
      </c>
      <c r="B48200">
        <v>2013</v>
      </c>
      <c r="C48200">
        <v>12</v>
      </c>
      <c r="D48200">
        <v>18</v>
      </c>
      <c r="E48200">
        <v>-29.4</v>
      </c>
      <c r="F48200">
        <v>-21.1</v>
      </c>
      <c r="G48200">
        <v>-17.7</v>
      </c>
      <c r="H48200">
        <v>0.4</v>
      </c>
    </row>
    <row r="48201" spans="1:8" x14ac:dyDescent="0.3">
      <c r="A48201">
        <v>23330</v>
      </c>
      <c r="B48201">
        <v>2013</v>
      </c>
      <c r="C48201">
        <v>12</v>
      </c>
      <c r="D48201">
        <v>19</v>
      </c>
      <c r="E48201">
        <v>-32.6</v>
      </c>
      <c r="F48201">
        <v>-30.6</v>
      </c>
      <c r="G48201">
        <v>-24.8</v>
      </c>
      <c r="H48201">
        <v>0</v>
      </c>
    </row>
    <row r="48202" spans="1:8" x14ac:dyDescent="0.3">
      <c r="A48202">
        <v>23330</v>
      </c>
      <c r="B48202">
        <v>2013</v>
      </c>
      <c r="C48202">
        <v>12</v>
      </c>
      <c r="D48202">
        <v>20</v>
      </c>
      <c r="E48202">
        <v>-37.4</v>
      </c>
      <c r="F48202">
        <v>-34.700000000000003</v>
      </c>
      <c r="G48202">
        <v>-31.4</v>
      </c>
      <c r="H48202">
        <v>0</v>
      </c>
    </row>
    <row r="48203" spans="1:8" x14ac:dyDescent="0.3">
      <c r="A48203">
        <v>23330</v>
      </c>
      <c r="B48203">
        <v>2013</v>
      </c>
      <c r="C48203">
        <v>12</v>
      </c>
      <c r="D48203">
        <v>21</v>
      </c>
      <c r="E48203">
        <v>-38.200000000000003</v>
      </c>
      <c r="F48203">
        <v>-32.6</v>
      </c>
      <c r="G48203">
        <v>-26.7</v>
      </c>
      <c r="H48203">
        <v>1.1000000000000001</v>
      </c>
    </row>
    <row r="48204" spans="1:8" x14ac:dyDescent="0.3">
      <c r="A48204">
        <v>23330</v>
      </c>
      <c r="B48204">
        <v>2013</v>
      </c>
      <c r="C48204">
        <v>12</v>
      </c>
      <c r="D48204">
        <v>22</v>
      </c>
      <c r="E48204">
        <v>-26.8</v>
      </c>
      <c r="F48204">
        <v>-25</v>
      </c>
      <c r="G48204">
        <v>-23.9</v>
      </c>
      <c r="H48204">
        <v>3.2</v>
      </c>
    </row>
    <row r="48205" spans="1:8" x14ac:dyDescent="0.3">
      <c r="A48205">
        <v>23330</v>
      </c>
      <c r="B48205">
        <v>2013</v>
      </c>
      <c r="C48205">
        <v>12</v>
      </c>
      <c r="D48205">
        <v>23</v>
      </c>
      <c r="E48205">
        <v>-24.7</v>
      </c>
      <c r="F48205">
        <v>-22</v>
      </c>
      <c r="G48205">
        <v>-19.8</v>
      </c>
      <c r="H48205">
        <v>0.8</v>
      </c>
    </row>
    <row r="48206" spans="1:8" x14ac:dyDescent="0.3">
      <c r="A48206">
        <v>23330</v>
      </c>
      <c r="B48206">
        <v>2013</v>
      </c>
      <c r="C48206">
        <v>12</v>
      </c>
      <c r="D48206">
        <v>24</v>
      </c>
      <c r="E48206">
        <v>-20.3</v>
      </c>
      <c r="F48206">
        <v>-17.8</v>
      </c>
      <c r="G48206">
        <v>-13.2</v>
      </c>
      <c r="H48206">
        <v>1.6</v>
      </c>
    </row>
    <row r="48207" spans="1:8" x14ac:dyDescent="0.3">
      <c r="A48207">
        <v>23330</v>
      </c>
      <c r="B48207">
        <v>2013</v>
      </c>
      <c r="C48207">
        <v>12</v>
      </c>
      <c r="D48207">
        <v>25</v>
      </c>
      <c r="E48207">
        <v>-14.7</v>
      </c>
      <c r="F48207">
        <v>-11.2</v>
      </c>
      <c r="G48207">
        <v>-9.1</v>
      </c>
      <c r="H48207">
        <v>1</v>
      </c>
    </row>
    <row r="48208" spans="1:8" x14ac:dyDescent="0.3">
      <c r="A48208">
        <v>23330</v>
      </c>
      <c r="B48208">
        <v>2013</v>
      </c>
      <c r="C48208">
        <v>12</v>
      </c>
      <c r="D48208">
        <v>26</v>
      </c>
      <c r="E48208">
        <v>-17.7</v>
      </c>
      <c r="F48208">
        <v>-15</v>
      </c>
      <c r="G48208">
        <v>-12.7</v>
      </c>
      <c r="H48208">
        <v>1.1000000000000001</v>
      </c>
    </row>
    <row r="48209" spans="1:8" x14ac:dyDescent="0.3">
      <c r="A48209">
        <v>23330</v>
      </c>
      <c r="B48209">
        <v>2013</v>
      </c>
      <c r="C48209">
        <v>12</v>
      </c>
      <c r="D48209">
        <v>27</v>
      </c>
      <c r="E48209">
        <v>-13.7</v>
      </c>
      <c r="F48209">
        <v>-6.3</v>
      </c>
      <c r="G48209">
        <v>2.9</v>
      </c>
      <c r="H48209">
        <v>3.7</v>
      </c>
    </row>
    <row r="48210" spans="1:8" x14ac:dyDescent="0.3">
      <c r="A48210">
        <v>23330</v>
      </c>
      <c r="B48210">
        <v>2013</v>
      </c>
      <c r="C48210">
        <v>12</v>
      </c>
      <c r="D48210">
        <v>28</v>
      </c>
      <c r="E48210">
        <v>-13.8</v>
      </c>
      <c r="F48210">
        <v>-10.1</v>
      </c>
      <c r="G48210">
        <v>2.9</v>
      </c>
      <c r="H48210">
        <v>0.7</v>
      </c>
    </row>
    <row r="48211" spans="1:8" x14ac:dyDescent="0.3">
      <c r="A48211">
        <v>23330</v>
      </c>
      <c r="B48211">
        <v>2013</v>
      </c>
      <c r="C48211">
        <v>12</v>
      </c>
      <c r="D48211">
        <v>29</v>
      </c>
      <c r="E48211">
        <v>-17.2</v>
      </c>
      <c r="F48211">
        <v>-14.9</v>
      </c>
      <c r="G48211">
        <v>-12.6</v>
      </c>
      <c r="H48211">
        <v>3.9</v>
      </c>
    </row>
    <row r="48212" spans="1:8" x14ac:dyDescent="0.3">
      <c r="A48212">
        <v>23330</v>
      </c>
      <c r="B48212">
        <v>2013</v>
      </c>
      <c r="C48212">
        <v>12</v>
      </c>
      <c r="D48212">
        <v>30</v>
      </c>
      <c r="E48212">
        <v>-19.600000000000001</v>
      </c>
      <c r="F48212">
        <v>-17.399999999999999</v>
      </c>
      <c r="G48212">
        <v>-14.9</v>
      </c>
      <c r="H48212">
        <v>3.5</v>
      </c>
    </row>
    <row r="48213" spans="1:8" x14ac:dyDescent="0.3">
      <c r="A48213">
        <v>23330</v>
      </c>
      <c r="B48213">
        <v>2013</v>
      </c>
      <c r="C48213">
        <v>12</v>
      </c>
      <c r="D48213">
        <v>31</v>
      </c>
      <c r="E48213">
        <v>-23.7</v>
      </c>
      <c r="F48213">
        <v>-20.100000000000001</v>
      </c>
      <c r="G48213">
        <v>-14.9</v>
      </c>
      <c r="H48213">
        <v>0.5</v>
      </c>
    </row>
    <row r="48214" spans="1:8" x14ac:dyDescent="0.3">
      <c r="A48214">
        <v>23330</v>
      </c>
      <c r="B48214">
        <v>2014</v>
      </c>
      <c r="C48214">
        <v>1</v>
      </c>
      <c r="D48214">
        <v>1</v>
      </c>
      <c r="E48214">
        <v>-27.7</v>
      </c>
      <c r="F48214">
        <v>-25.3</v>
      </c>
      <c r="G48214">
        <v>-22.6</v>
      </c>
      <c r="H48214">
        <v>0.4</v>
      </c>
    </row>
    <row r="48215" spans="1:8" x14ac:dyDescent="0.3">
      <c r="A48215">
        <v>23330</v>
      </c>
      <c r="B48215">
        <v>2014</v>
      </c>
      <c r="C48215">
        <v>1</v>
      </c>
      <c r="D48215">
        <v>2</v>
      </c>
      <c r="E48215">
        <v>-35.700000000000003</v>
      </c>
      <c r="F48215">
        <v>-28.7</v>
      </c>
      <c r="G48215">
        <v>-23.1</v>
      </c>
      <c r="H48215">
        <v>0.6</v>
      </c>
    </row>
    <row r="48216" spans="1:8" x14ac:dyDescent="0.3">
      <c r="A48216">
        <v>23330</v>
      </c>
      <c r="B48216">
        <v>2014</v>
      </c>
      <c r="C48216">
        <v>1</v>
      </c>
      <c r="D48216">
        <v>3</v>
      </c>
      <c r="E48216">
        <v>-35.799999999999997</v>
      </c>
      <c r="F48216">
        <v>-26.1</v>
      </c>
      <c r="G48216">
        <v>-15.7</v>
      </c>
      <c r="H48216">
        <v>0</v>
      </c>
    </row>
    <row r="48217" spans="1:8" x14ac:dyDescent="0.3">
      <c r="A48217">
        <v>23330</v>
      </c>
      <c r="B48217">
        <v>2014</v>
      </c>
      <c r="C48217">
        <v>1</v>
      </c>
      <c r="D48217">
        <v>4</v>
      </c>
      <c r="E48217">
        <v>-23.5</v>
      </c>
      <c r="F48217">
        <v>-18.600000000000001</v>
      </c>
      <c r="G48217">
        <v>-14.5</v>
      </c>
      <c r="H48217">
        <v>0</v>
      </c>
    </row>
    <row r="48218" spans="1:8" x14ac:dyDescent="0.3">
      <c r="A48218">
        <v>23330</v>
      </c>
      <c r="B48218">
        <v>2014</v>
      </c>
      <c r="C48218">
        <v>1</v>
      </c>
      <c r="D48218">
        <v>5</v>
      </c>
      <c r="E48218">
        <v>-34.799999999999997</v>
      </c>
      <c r="F48218">
        <v>-30.8</v>
      </c>
      <c r="G48218">
        <v>-22.2</v>
      </c>
      <c r="H48218">
        <v>0</v>
      </c>
    </row>
    <row r="48219" spans="1:8" x14ac:dyDescent="0.3">
      <c r="A48219">
        <v>23330</v>
      </c>
      <c r="B48219">
        <v>2014</v>
      </c>
      <c r="C48219">
        <v>1</v>
      </c>
      <c r="D48219">
        <v>6</v>
      </c>
      <c r="E48219">
        <v>-27.5</v>
      </c>
      <c r="F48219">
        <v>-22.1</v>
      </c>
      <c r="G48219">
        <v>-19.3</v>
      </c>
      <c r="H48219">
        <v>1.7</v>
      </c>
    </row>
    <row r="48220" spans="1:8" x14ac:dyDescent="0.3">
      <c r="A48220">
        <v>23330</v>
      </c>
      <c r="B48220">
        <v>2014</v>
      </c>
      <c r="C48220">
        <v>1</v>
      </c>
      <c r="D48220">
        <v>7</v>
      </c>
      <c r="E48220">
        <v>-22</v>
      </c>
      <c r="F48220">
        <v>-15.6</v>
      </c>
      <c r="G48220">
        <v>-13.4</v>
      </c>
      <c r="H48220">
        <v>0.5</v>
      </c>
    </row>
    <row r="48221" spans="1:8" x14ac:dyDescent="0.3">
      <c r="A48221">
        <v>23330</v>
      </c>
      <c r="B48221">
        <v>2014</v>
      </c>
      <c r="C48221">
        <v>1</v>
      </c>
      <c r="D48221">
        <v>8</v>
      </c>
      <c r="E48221">
        <v>-31</v>
      </c>
      <c r="F48221">
        <v>-21.4</v>
      </c>
      <c r="G48221">
        <v>-13.1</v>
      </c>
      <c r="H48221">
        <v>0.7</v>
      </c>
    </row>
    <row r="48222" spans="1:8" x14ac:dyDescent="0.3">
      <c r="A48222">
        <v>23330</v>
      </c>
      <c r="B48222">
        <v>2014</v>
      </c>
      <c r="C48222">
        <v>1</v>
      </c>
      <c r="D48222">
        <v>9</v>
      </c>
      <c r="E48222">
        <v>-30.9</v>
      </c>
      <c r="F48222">
        <v>-25.4</v>
      </c>
      <c r="G48222">
        <v>-23.2</v>
      </c>
      <c r="H48222">
        <v>2.4</v>
      </c>
    </row>
    <row r="48223" spans="1:8" x14ac:dyDescent="0.3">
      <c r="A48223">
        <v>23330</v>
      </c>
      <c r="B48223">
        <v>2014</v>
      </c>
      <c r="C48223">
        <v>1</v>
      </c>
      <c r="D48223">
        <v>10</v>
      </c>
      <c r="E48223">
        <v>-32.9</v>
      </c>
      <c r="F48223">
        <v>-27.9</v>
      </c>
      <c r="G48223">
        <v>-25.6</v>
      </c>
      <c r="H48223">
        <v>0</v>
      </c>
    </row>
    <row r="48224" spans="1:8" x14ac:dyDescent="0.3">
      <c r="A48224">
        <v>23330</v>
      </c>
      <c r="B48224">
        <v>2014</v>
      </c>
      <c r="C48224">
        <v>1</v>
      </c>
      <c r="D48224">
        <v>11</v>
      </c>
      <c r="E48224">
        <v>-42</v>
      </c>
      <c r="F48224">
        <v>-37</v>
      </c>
      <c r="G48224">
        <v>-25.6</v>
      </c>
      <c r="H48224">
        <v>0</v>
      </c>
    </row>
    <row r="48225" spans="1:8" x14ac:dyDescent="0.3">
      <c r="A48225">
        <v>23330</v>
      </c>
      <c r="B48225">
        <v>2014</v>
      </c>
      <c r="C48225">
        <v>1</v>
      </c>
      <c r="D48225">
        <v>12</v>
      </c>
      <c r="E48225">
        <v>-42.3</v>
      </c>
      <c r="F48225">
        <v>-33</v>
      </c>
      <c r="G48225">
        <v>-24.6</v>
      </c>
      <c r="H48225">
        <v>1.7</v>
      </c>
    </row>
    <row r="48226" spans="1:8" x14ac:dyDescent="0.3">
      <c r="A48226">
        <v>23330</v>
      </c>
      <c r="B48226">
        <v>2014</v>
      </c>
      <c r="C48226">
        <v>1</v>
      </c>
      <c r="D48226">
        <v>13</v>
      </c>
      <c r="E48226">
        <v>-24.9</v>
      </c>
      <c r="F48226">
        <v>-21.2</v>
      </c>
      <c r="G48226">
        <v>-19.100000000000001</v>
      </c>
      <c r="H48226">
        <v>3.8</v>
      </c>
    </row>
    <row r="48227" spans="1:8" x14ac:dyDescent="0.3">
      <c r="A48227">
        <v>23330</v>
      </c>
      <c r="B48227">
        <v>2014</v>
      </c>
      <c r="C48227">
        <v>1</v>
      </c>
      <c r="D48227">
        <v>14</v>
      </c>
      <c r="E48227">
        <v>-27.5</v>
      </c>
      <c r="F48227">
        <v>-22.8</v>
      </c>
      <c r="G48227">
        <v>-19.100000000000001</v>
      </c>
      <c r="H48227">
        <v>0.7</v>
      </c>
    </row>
    <row r="48228" spans="1:8" x14ac:dyDescent="0.3">
      <c r="A48228">
        <v>23330</v>
      </c>
      <c r="B48228">
        <v>2014</v>
      </c>
      <c r="C48228">
        <v>1</v>
      </c>
      <c r="D48228">
        <v>15</v>
      </c>
      <c r="E48228">
        <v>-28.2</v>
      </c>
      <c r="F48228">
        <v>-26</v>
      </c>
      <c r="G48228">
        <v>-24.2</v>
      </c>
      <c r="H48228">
        <v>0.8</v>
      </c>
    </row>
    <row r="48229" spans="1:8" x14ac:dyDescent="0.3">
      <c r="A48229">
        <v>23330</v>
      </c>
      <c r="B48229">
        <v>2014</v>
      </c>
      <c r="C48229">
        <v>1</v>
      </c>
      <c r="D48229">
        <v>16</v>
      </c>
      <c r="E48229">
        <v>-27</v>
      </c>
      <c r="F48229">
        <v>-25.1</v>
      </c>
      <c r="G48229">
        <v>-23.7</v>
      </c>
      <c r="H48229">
        <v>0.6</v>
      </c>
    </row>
    <row r="48230" spans="1:8" x14ac:dyDescent="0.3">
      <c r="A48230">
        <v>23330</v>
      </c>
      <c r="B48230">
        <v>2014</v>
      </c>
      <c r="C48230">
        <v>1</v>
      </c>
      <c r="D48230">
        <v>17</v>
      </c>
      <c r="E48230">
        <v>-32</v>
      </c>
      <c r="F48230">
        <v>-28.3</v>
      </c>
      <c r="G48230">
        <v>-23.9</v>
      </c>
      <c r="H48230">
        <v>0.4</v>
      </c>
    </row>
    <row r="48231" spans="1:8" x14ac:dyDescent="0.3">
      <c r="A48231">
        <v>23330</v>
      </c>
      <c r="B48231">
        <v>2014</v>
      </c>
      <c r="C48231">
        <v>1</v>
      </c>
      <c r="D48231">
        <v>18</v>
      </c>
      <c r="E48231">
        <v>-38.200000000000003</v>
      </c>
      <c r="F48231">
        <v>-34.9</v>
      </c>
      <c r="G48231">
        <v>-31.3</v>
      </c>
      <c r="H48231">
        <v>0</v>
      </c>
    </row>
    <row r="48232" spans="1:8" x14ac:dyDescent="0.3">
      <c r="A48232">
        <v>23330</v>
      </c>
      <c r="B48232">
        <v>2014</v>
      </c>
      <c r="C48232">
        <v>1</v>
      </c>
      <c r="D48232">
        <v>19</v>
      </c>
      <c r="E48232">
        <v>-34.200000000000003</v>
      </c>
      <c r="F48232">
        <v>-29.2</v>
      </c>
      <c r="G48232">
        <v>-26.1</v>
      </c>
      <c r="H48232">
        <v>0</v>
      </c>
    </row>
    <row r="48233" spans="1:8" x14ac:dyDescent="0.3">
      <c r="A48233">
        <v>23330</v>
      </c>
      <c r="B48233">
        <v>2014</v>
      </c>
      <c r="C48233">
        <v>1</v>
      </c>
      <c r="D48233">
        <v>20</v>
      </c>
      <c r="E48233">
        <v>-39.200000000000003</v>
      </c>
      <c r="F48233">
        <v>-33</v>
      </c>
      <c r="G48233">
        <v>-25.4</v>
      </c>
      <c r="H48233">
        <v>0</v>
      </c>
    </row>
    <row r="48234" spans="1:8" x14ac:dyDescent="0.3">
      <c r="A48234">
        <v>23330</v>
      </c>
      <c r="B48234">
        <v>2014</v>
      </c>
      <c r="C48234">
        <v>1</v>
      </c>
      <c r="D48234">
        <v>21</v>
      </c>
      <c r="E48234">
        <v>-39.9</v>
      </c>
      <c r="F48234">
        <v>-27.2</v>
      </c>
      <c r="G48234">
        <v>-20</v>
      </c>
      <c r="H48234">
        <v>1.3</v>
      </c>
    </row>
    <row r="48235" spans="1:8" x14ac:dyDescent="0.3">
      <c r="A48235">
        <v>23330</v>
      </c>
      <c r="B48235">
        <v>2014</v>
      </c>
      <c r="C48235">
        <v>1</v>
      </c>
      <c r="D48235">
        <v>22</v>
      </c>
      <c r="E48235">
        <v>-34.6</v>
      </c>
      <c r="F48235">
        <v>-29.3</v>
      </c>
      <c r="G48235">
        <v>-21</v>
      </c>
      <c r="H48235">
        <v>0.2</v>
      </c>
    </row>
    <row r="48236" spans="1:8" x14ac:dyDescent="0.3">
      <c r="A48236">
        <v>23330</v>
      </c>
      <c r="B48236">
        <v>2014</v>
      </c>
      <c r="C48236">
        <v>1</v>
      </c>
      <c r="D48236">
        <v>23</v>
      </c>
      <c r="E48236">
        <v>-40.6</v>
      </c>
      <c r="F48236">
        <v>-34.799999999999997</v>
      </c>
      <c r="G48236">
        <v>-30</v>
      </c>
      <c r="H48236">
        <v>0.3</v>
      </c>
    </row>
    <row r="48237" spans="1:8" x14ac:dyDescent="0.3">
      <c r="A48237">
        <v>23330</v>
      </c>
      <c r="B48237">
        <v>2014</v>
      </c>
      <c r="C48237">
        <v>1</v>
      </c>
      <c r="D48237">
        <v>24</v>
      </c>
      <c r="E48237">
        <v>-42.7</v>
      </c>
      <c r="F48237">
        <v>-37.700000000000003</v>
      </c>
      <c r="G48237">
        <v>-32.1</v>
      </c>
      <c r="H48237">
        <v>0.2</v>
      </c>
    </row>
    <row r="48238" spans="1:8" x14ac:dyDescent="0.3">
      <c r="A48238">
        <v>23330</v>
      </c>
      <c r="B48238">
        <v>2014</v>
      </c>
      <c r="C48238">
        <v>1</v>
      </c>
      <c r="D48238">
        <v>25</v>
      </c>
      <c r="E48238">
        <v>-41.7</v>
      </c>
      <c r="F48238">
        <v>-37.799999999999997</v>
      </c>
      <c r="G48238">
        <v>-34.299999999999997</v>
      </c>
      <c r="H48238">
        <v>0</v>
      </c>
    </row>
    <row r="48239" spans="1:8" x14ac:dyDescent="0.3">
      <c r="A48239">
        <v>23330</v>
      </c>
      <c r="B48239">
        <v>2014</v>
      </c>
      <c r="C48239">
        <v>1</v>
      </c>
      <c r="D48239">
        <v>26</v>
      </c>
      <c r="E48239">
        <v>-44</v>
      </c>
      <c r="F48239">
        <v>-41</v>
      </c>
      <c r="G48239">
        <v>-37</v>
      </c>
      <c r="H48239">
        <v>0</v>
      </c>
    </row>
    <row r="48240" spans="1:8" x14ac:dyDescent="0.3">
      <c r="A48240">
        <v>23330</v>
      </c>
      <c r="B48240">
        <v>2014</v>
      </c>
      <c r="C48240">
        <v>1</v>
      </c>
      <c r="D48240">
        <v>27</v>
      </c>
      <c r="E48240">
        <v>-42.4</v>
      </c>
      <c r="F48240">
        <v>-38</v>
      </c>
      <c r="G48240">
        <v>-29.7</v>
      </c>
      <c r="H48240">
        <v>1.2</v>
      </c>
    </row>
    <row r="48241" spans="1:8" x14ac:dyDescent="0.3">
      <c r="A48241">
        <v>23330</v>
      </c>
      <c r="B48241">
        <v>2014</v>
      </c>
      <c r="C48241">
        <v>1</v>
      </c>
      <c r="D48241">
        <v>28</v>
      </c>
      <c r="E48241">
        <v>-42.8</v>
      </c>
      <c r="F48241">
        <v>-39.1</v>
      </c>
      <c r="G48241">
        <v>-29.9</v>
      </c>
      <c r="H48241">
        <v>0</v>
      </c>
    </row>
    <row r="48242" spans="1:8" x14ac:dyDescent="0.3">
      <c r="A48242">
        <v>23330</v>
      </c>
      <c r="B48242">
        <v>2014</v>
      </c>
      <c r="C48242">
        <v>1</v>
      </c>
      <c r="D48242">
        <v>29</v>
      </c>
      <c r="E48242">
        <v>-42.4</v>
      </c>
      <c r="F48242">
        <v>-33.4</v>
      </c>
      <c r="G48242">
        <v>-18.7</v>
      </c>
      <c r="H48242">
        <v>0.8</v>
      </c>
    </row>
    <row r="48243" spans="1:8" x14ac:dyDescent="0.3">
      <c r="A48243">
        <v>23330</v>
      </c>
      <c r="B48243">
        <v>2014</v>
      </c>
      <c r="C48243">
        <v>1</v>
      </c>
      <c r="D48243">
        <v>30</v>
      </c>
      <c r="E48243">
        <v>-18.8</v>
      </c>
      <c r="F48243">
        <v>-15.6</v>
      </c>
      <c r="G48243">
        <v>-13.2</v>
      </c>
      <c r="H48243">
        <v>0</v>
      </c>
    </row>
    <row r="48244" spans="1:8" x14ac:dyDescent="0.3">
      <c r="A48244">
        <v>23330</v>
      </c>
      <c r="B48244">
        <v>2014</v>
      </c>
      <c r="C48244">
        <v>1</v>
      </c>
      <c r="D48244">
        <v>31</v>
      </c>
      <c r="E48244">
        <v>-26.4</v>
      </c>
      <c r="F48244">
        <v>-20.399999999999999</v>
      </c>
      <c r="G48244">
        <v>-14.6</v>
      </c>
      <c r="H48244">
        <v>0</v>
      </c>
    </row>
    <row r="48245" spans="1:8" x14ac:dyDescent="0.3">
      <c r="A48245">
        <v>23330</v>
      </c>
      <c r="B48245">
        <v>2014</v>
      </c>
      <c r="C48245">
        <v>2</v>
      </c>
      <c r="D48245">
        <v>1</v>
      </c>
      <c r="E48245">
        <v>-32.9</v>
      </c>
      <c r="F48245">
        <v>-26.6</v>
      </c>
      <c r="G48245">
        <v>-21.9</v>
      </c>
      <c r="H48245">
        <v>0</v>
      </c>
    </row>
    <row r="48246" spans="1:8" x14ac:dyDescent="0.3">
      <c r="A48246">
        <v>23330</v>
      </c>
      <c r="B48246">
        <v>2014</v>
      </c>
      <c r="C48246">
        <v>2</v>
      </c>
      <c r="D48246">
        <v>2</v>
      </c>
      <c r="E48246">
        <v>-27.5</v>
      </c>
      <c r="F48246">
        <v>-21.9</v>
      </c>
      <c r="G48246">
        <v>-19.8</v>
      </c>
      <c r="H48246">
        <v>0</v>
      </c>
    </row>
    <row r="48247" spans="1:8" x14ac:dyDescent="0.3">
      <c r="A48247">
        <v>23330</v>
      </c>
      <c r="B48247">
        <v>2014</v>
      </c>
      <c r="C48247">
        <v>2</v>
      </c>
      <c r="D48247">
        <v>3</v>
      </c>
      <c r="E48247">
        <v>-29.7</v>
      </c>
      <c r="F48247">
        <v>-25.1</v>
      </c>
      <c r="G48247">
        <v>-21.6</v>
      </c>
      <c r="H48247">
        <v>0</v>
      </c>
    </row>
    <row r="48248" spans="1:8" x14ac:dyDescent="0.3">
      <c r="A48248">
        <v>23330</v>
      </c>
      <c r="B48248">
        <v>2014</v>
      </c>
      <c r="C48248">
        <v>2</v>
      </c>
      <c r="D48248">
        <v>4</v>
      </c>
      <c r="E48248">
        <v>-31.4</v>
      </c>
      <c r="F48248">
        <v>-26.2</v>
      </c>
      <c r="G48248">
        <v>-20.9</v>
      </c>
      <c r="H48248">
        <v>0</v>
      </c>
    </row>
    <row r="48249" spans="1:8" x14ac:dyDescent="0.3">
      <c r="A48249">
        <v>23330</v>
      </c>
      <c r="B48249">
        <v>2014</v>
      </c>
      <c r="C48249">
        <v>2</v>
      </c>
      <c r="D48249">
        <v>5</v>
      </c>
      <c r="E48249">
        <v>-32.9</v>
      </c>
      <c r="F48249">
        <v>-24.8</v>
      </c>
      <c r="G48249">
        <v>-19.2</v>
      </c>
      <c r="H48249">
        <v>0.3</v>
      </c>
    </row>
    <row r="48250" spans="1:8" x14ac:dyDescent="0.3">
      <c r="A48250">
        <v>23330</v>
      </c>
      <c r="B48250">
        <v>2014</v>
      </c>
      <c r="C48250">
        <v>2</v>
      </c>
      <c r="D48250">
        <v>6</v>
      </c>
      <c r="E48250">
        <v>-34.299999999999997</v>
      </c>
      <c r="F48250">
        <v>-31.5</v>
      </c>
      <c r="G48250">
        <v>-29.9</v>
      </c>
      <c r="H48250">
        <v>0</v>
      </c>
    </row>
    <row r="48251" spans="1:8" x14ac:dyDescent="0.3">
      <c r="A48251">
        <v>23330</v>
      </c>
      <c r="B48251">
        <v>2014</v>
      </c>
      <c r="C48251">
        <v>2</v>
      </c>
      <c r="D48251">
        <v>7</v>
      </c>
      <c r="E48251">
        <v>-39.4</v>
      </c>
      <c r="F48251">
        <v>-34.9</v>
      </c>
      <c r="G48251">
        <v>-31.8</v>
      </c>
      <c r="H48251">
        <v>0</v>
      </c>
    </row>
    <row r="48252" spans="1:8" x14ac:dyDescent="0.3">
      <c r="A48252">
        <v>23330</v>
      </c>
      <c r="B48252">
        <v>2014</v>
      </c>
      <c r="C48252">
        <v>2</v>
      </c>
      <c r="D48252">
        <v>8</v>
      </c>
      <c r="E48252">
        <v>-36</v>
      </c>
      <c r="F48252">
        <v>-33.5</v>
      </c>
      <c r="G48252">
        <v>-31.9</v>
      </c>
      <c r="H48252">
        <v>0.5</v>
      </c>
    </row>
    <row r="48253" spans="1:8" x14ac:dyDescent="0.3">
      <c r="A48253">
        <v>23330</v>
      </c>
      <c r="B48253">
        <v>2014</v>
      </c>
      <c r="C48253">
        <v>2</v>
      </c>
      <c r="D48253">
        <v>9</v>
      </c>
      <c r="E48253">
        <v>-35.6</v>
      </c>
      <c r="F48253">
        <v>-31</v>
      </c>
      <c r="G48253">
        <v>-28.4</v>
      </c>
      <c r="H48253">
        <v>0.2</v>
      </c>
    </row>
    <row r="48254" spans="1:8" x14ac:dyDescent="0.3">
      <c r="A48254">
        <v>23330</v>
      </c>
      <c r="B48254">
        <v>2014</v>
      </c>
      <c r="C48254">
        <v>2</v>
      </c>
      <c r="D48254">
        <v>10</v>
      </c>
      <c r="E48254">
        <v>-36.700000000000003</v>
      </c>
      <c r="F48254">
        <v>-33.299999999999997</v>
      </c>
      <c r="G48254">
        <v>-29.5</v>
      </c>
      <c r="H48254">
        <v>0</v>
      </c>
    </row>
    <row r="48255" spans="1:8" x14ac:dyDescent="0.3">
      <c r="A48255">
        <v>23330</v>
      </c>
      <c r="B48255">
        <v>2014</v>
      </c>
      <c r="C48255">
        <v>2</v>
      </c>
      <c r="D48255">
        <v>11</v>
      </c>
      <c r="E48255">
        <v>-33.1</v>
      </c>
      <c r="F48255">
        <v>-31.1</v>
      </c>
      <c r="G48255">
        <v>-28.4</v>
      </c>
      <c r="H48255">
        <v>0.3</v>
      </c>
    </row>
    <row r="48256" spans="1:8" x14ac:dyDescent="0.3">
      <c r="A48256">
        <v>23330</v>
      </c>
      <c r="B48256">
        <v>2014</v>
      </c>
      <c r="C48256">
        <v>2</v>
      </c>
      <c r="D48256">
        <v>12</v>
      </c>
      <c r="E48256">
        <v>-34.299999999999997</v>
      </c>
      <c r="F48256">
        <v>-30.5</v>
      </c>
      <c r="G48256">
        <v>-28.6</v>
      </c>
      <c r="H48256">
        <v>0</v>
      </c>
    </row>
    <row r="48257" spans="1:8" x14ac:dyDescent="0.3">
      <c r="A48257">
        <v>23330</v>
      </c>
      <c r="B48257">
        <v>2014</v>
      </c>
      <c r="C48257">
        <v>2</v>
      </c>
      <c r="D48257">
        <v>13</v>
      </c>
      <c r="E48257">
        <v>-36.5</v>
      </c>
      <c r="F48257">
        <v>-31</v>
      </c>
      <c r="G48257">
        <v>-28.3</v>
      </c>
      <c r="H48257">
        <v>0</v>
      </c>
    </row>
    <row r="48258" spans="1:8" x14ac:dyDescent="0.3">
      <c r="A48258">
        <v>23330</v>
      </c>
      <c r="B48258">
        <v>2014</v>
      </c>
      <c r="C48258">
        <v>2</v>
      </c>
      <c r="D48258">
        <v>14</v>
      </c>
      <c r="E48258">
        <v>-37.5</v>
      </c>
      <c r="F48258">
        <v>-32.4</v>
      </c>
      <c r="G48258">
        <v>-30.8</v>
      </c>
      <c r="H48258">
        <v>0</v>
      </c>
    </row>
    <row r="48259" spans="1:8" x14ac:dyDescent="0.3">
      <c r="A48259">
        <v>23330</v>
      </c>
      <c r="B48259">
        <v>2014</v>
      </c>
      <c r="C48259">
        <v>2</v>
      </c>
      <c r="D48259">
        <v>15</v>
      </c>
      <c r="E48259">
        <v>-36.799999999999997</v>
      </c>
      <c r="F48259">
        <v>-34.700000000000003</v>
      </c>
      <c r="G48259">
        <v>-32</v>
      </c>
      <c r="H48259">
        <v>0</v>
      </c>
    </row>
    <row r="48260" spans="1:8" x14ac:dyDescent="0.3">
      <c r="A48260">
        <v>23330</v>
      </c>
      <c r="B48260">
        <v>2014</v>
      </c>
      <c r="C48260">
        <v>2</v>
      </c>
      <c r="D48260">
        <v>16</v>
      </c>
      <c r="E48260">
        <v>-36</v>
      </c>
      <c r="F48260">
        <v>-27.3</v>
      </c>
      <c r="G48260">
        <v>-21.9</v>
      </c>
      <c r="H48260">
        <v>0</v>
      </c>
    </row>
    <row r="48261" spans="1:8" x14ac:dyDescent="0.3">
      <c r="A48261">
        <v>23330</v>
      </c>
      <c r="B48261">
        <v>2014</v>
      </c>
      <c r="C48261">
        <v>2</v>
      </c>
      <c r="D48261">
        <v>17</v>
      </c>
      <c r="E48261">
        <v>-31.4</v>
      </c>
      <c r="F48261">
        <v>-23.7</v>
      </c>
      <c r="G48261">
        <v>-20.7</v>
      </c>
      <c r="H48261">
        <v>0.8</v>
      </c>
    </row>
    <row r="48262" spans="1:8" x14ac:dyDescent="0.3">
      <c r="A48262">
        <v>23330</v>
      </c>
      <c r="B48262">
        <v>2014</v>
      </c>
      <c r="C48262">
        <v>2</v>
      </c>
      <c r="D48262">
        <v>18</v>
      </c>
      <c r="E48262">
        <v>-44.2</v>
      </c>
      <c r="F48262">
        <v>-37</v>
      </c>
      <c r="G48262">
        <v>-31.4</v>
      </c>
      <c r="H48262">
        <v>0</v>
      </c>
    </row>
    <row r="48263" spans="1:8" x14ac:dyDescent="0.3">
      <c r="A48263">
        <v>23330</v>
      </c>
      <c r="B48263">
        <v>2014</v>
      </c>
      <c r="C48263">
        <v>2</v>
      </c>
      <c r="D48263">
        <v>19</v>
      </c>
      <c r="E48263">
        <v>-44.8</v>
      </c>
      <c r="F48263">
        <v>-38.6</v>
      </c>
      <c r="G48263">
        <v>-33.6</v>
      </c>
      <c r="H48263">
        <v>0</v>
      </c>
    </row>
    <row r="48264" spans="1:8" x14ac:dyDescent="0.3">
      <c r="A48264">
        <v>23330</v>
      </c>
      <c r="B48264">
        <v>2014</v>
      </c>
      <c r="C48264">
        <v>2</v>
      </c>
      <c r="D48264">
        <v>20</v>
      </c>
      <c r="E48264">
        <v>-39.799999999999997</v>
      </c>
      <c r="F48264">
        <v>-33.799999999999997</v>
      </c>
      <c r="G48264">
        <v>-30.3</v>
      </c>
      <c r="H48264">
        <v>0.2</v>
      </c>
    </row>
    <row r="48265" spans="1:8" x14ac:dyDescent="0.3">
      <c r="A48265">
        <v>23330</v>
      </c>
      <c r="B48265">
        <v>2014</v>
      </c>
      <c r="C48265">
        <v>2</v>
      </c>
      <c r="D48265">
        <v>21</v>
      </c>
      <c r="E48265">
        <v>-40.9</v>
      </c>
      <c r="F48265">
        <v>-36.200000000000003</v>
      </c>
      <c r="G48265">
        <v>-30.8</v>
      </c>
      <c r="H48265">
        <v>0</v>
      </c>
    </row>
    <row r="48266" spans="1:8" x14ac:dyDescent="0.3">
      <c r="A48266">
        <v>23330</v>
      </c>
      <c r="B48266">
        <v>2014</v>
      </c>
      <c r="C48266">
        <v>2</v>
      </c>
      <c r="D48266">
        <v>22</v>
      </c>
      <c r="E48266">
        <v>-37.4</v>
      </c>
      <c r="F48266">
        <v>-28.1</v>
      </c>
      <c r="G48266">
        <v>-16.100000000000001</v>
      </c>
      <c r="H48266">
        <v>0</v>
      </c>
    </row>
    <row r="48267" spans="1:8" x14ac:dyDescent="0.3">
      <c r="A48267">
        <v>23330</v>
      </c>
      <c r="B48267">
        <v>2014</v>
      </c>
      <c r="C48267">
        <v>2</v>
      </c>
      <c r="D48267">
        <v>23</v>
      </c>
      <c r="E48267">
        <v>-25.5</v>
      </c>
      <c r="F48267">
        <v>-18.7</v>
      </c>
      <c r="G48267">
        <v>-15.5</v>
      </c>
      <c r="H48267">
        <v>0</v>
      </c>
    </row>
    <row r="48268" spans="1:8" x14ac:dyDescent="0.3">
      <c r="A48268">
        <v>23330</v>
      </c>
      <c r="B48268">
        <v>2014</v>
      </c>
      <c r="C48268">
        <v>2</v>
      </c>
      <c r="D48268">
        <v>24</v>
      </c>
      <c r="E48268">
        <v>-33.4</v>
      </c>
      <c r="F48268">
        <v>-29</v>
      </c>
      <c r="G48268">
        <v>-23.8</v>
      </c>
      <c r="H48268">
        <v>0</v>
      </c>
    </row>
    <row r="48269" spans="1:8" x14ac:dyDescent="0.3">
      <c r="A48269">
        <v>23330</v>
      </c>
      <c r="B48269">
        <v>2014</v>
      </c>
      <c r="C48269">
        <v>2</v>
      </c>
      <c r="D48269">
        <v>25</v>
      </c>
      <c r="E48269">
        <v>-28.2</v>
      </c>
      <c r="F48269">
        <v>-17.2</v>
      </c>
      <c r="G48269">
        <v>-12.3</v>
      </c>
      <c r="H48269">
        <v>2</v>
      </c>
    </row>
    <row r="48270" spans="1:8" x14ac:dyDescent="0.3">
      <c r="A48270">
        <v>23330</v>
      </c>
      <c r="B48270">
        <v>2014</v>
      </c>
      <c r="C48270">
        <v>2</v>
      </c>
      <c r="D48270">
        <v>26</v>
      </c>
      <c r="E48270">
        <v>-13.5</v>
      </c>
      <c r="F48270">
        <v>-10.3</v>
      </c>
      <c r="G48270">
        <v>-7.6</v>
      </c>
      <c r="H48270">
        <v>1.4</v>
      </c>
    </row>
    <row r="48271" spans="1:8" x14ac:dyDescent="0.3">
      <c r="A48271">
        <v>23330</v>
      </c>
      <c r="B48271">
        <v>2014</v>
      </c>
      <c r="C48271">
        <v>2</v>
      </c>
      <c r="D48271">
        <v>27</v>
      </c>
      <c r="E48271">
        <v>-9.1</v>
      </c>
      <c r="F48271">
        <v>-5.9</v>
      </c>
      <c r="G48271">
        <v>-1.9</v>
      </c>
      <c r="H48271">
        <v>5.9</v>
      </c>
    </row>
    <row r="48272" spans="1:8" x14ac:dyDescent="0.3">
      <c r="A48272">
        <v>23330</v>
      </c>
      <c r="B48272">
        <v>2014</v>
      </c>
      <c r="C48272">
        <v>2</v>
      </c>
      <c r="D48272">
        <v>28</v>
      </c>
      <c r="E48272">
        <v>-10.5</v>
      </c>
      <c r="F48272">
        <v>-8.8000000000000007</v>
      </c>
      <c r="G48272">
        <v>-5.5</v>
      </c>
      <c r="H48272">
        <v>0</v>
      </c>
    </row>
    <row r="48273" spans="1:8" x14ac:dyDescent="0.3">
      <c r="A48273">
        <v>23330</v>
      </c>
      <c r="B48273">
        <v>2014</v>
      </c>
      <c r="C48273">
        <v>3</v>
      </c>
      <c r="D48273">
        <v>1</v>
      </c>
      <c r="E48273">
        <v>-8.6</v>
      </c>
      <c r="F48273">
        <v>-6.2</v>
      </c>
      <c r="G48273">
        <v>-4.8</v>
      </c>
      <c r="H48273">
        <v>0.9</v>
      </c>
    </row>
    <row r="48274" spans="1:8" x14ac:dyDescent="0.3">
      <c r="A48274">
        <v>23330</v>
      </c>
      <c r="B48274">
        <v>2014</v>
      </c>
      <c r="C48274">
        <v>3</v>
      </c>
      <c r="D48274">
        <v>2</v>
      </c>
      <c r="E48274">
        <v>-8.6999999999999993</v>
      </c>
      <c r="F48274">
        <v>-5.5</v>
      </c>
      <c r="G48274">
        <v>-3</v>
      </c>
      <c r="H48274">
        <v>0.3</v>
      </c>
    </row>
    <row r="48275" spans="1:8" x14ac:dyDescent="0.3">
      <c r="A48275">
        <v>23330</v>
      </c>
      <c r="B48275">
        <v>2014</v>
      </c>
      <c r="C48275">
        <v>3</v>
      </c>
      <c r="D48275">
        <v>3</v>
      </c>
      <c r="E48275">
        <v>-12.1</v>
      </c>
      <c r="F48275">
        <v>-9.1999999999999993</v>
      </c>
      <c r="G48275">
        <v>-7.1</v>
      </c>
      <c r="H48275">
        <v>0</v>
      </c>
    </row>
    <row r="48276" spans="1:8" x14ac:dyDescent="0.3">
      <c r="A48276">
        <v>23330</v>
      </c>
      <c r="B48276">
        <v>2014</v>
      </c>
      <c r="C48276">
        <v>3</v>
      </c>
      <c r="D48276">
        <v>4</v>
      </c>
      <c r="E48276">
        <v>-13.1</v>
      </c>
      <c r="F48276">
        <v>-8.6999999999999993</v>
      </c>
      <c r="G48276">
        <v>-5.8</v>
      </c>
      <c r="H48276">
        <v>0.2</v>
      </c>
    </row>
    <row r="48277" spans="1:8" x14ac:dyDescent="0.3">
      <c r="A48277">
        <v>23330</v>
      </c>
      <c r="B48277">
        <v>2014</v>
      </c>
      <c r="C48277">
        <v>3</v>
      </c>
      <c r="D48277">
        <v>5</v>
      </c>
      <c r="E48277">
        <v>-14.4</v>
      </c>
      <c r="F48277">
        <v>-10.5</v>
      </c>
      <c r="G48277">
        <v>-6.2</v>
      </c>
      <c r="H48277">
        <v>1.6</v>
      </c>
    </row>
    <row r="48278" spans="1:8" x14ac:dyDescent="0.3">
      <c r="A48278">
        <v>23330</v>
      </c>
      <c r="B48278">
        <v>2014</v>
      </c>
      <c r="C48278">
        <v>3</v>
      </c>
      <c r="D48278">
        <v>6</v>
      </c>
      <c r="E48278">
        <v>-17.2</v>
      </c>
      <c r="F48278">
        <v>-12.3</v>
      </c>
      <c r="G48278">
        <v>-7.7</v>
      </c>
      <c r="H48278">
        <v>1.1000000000000001</v>
      </c>
    </row>
    <row r="48279" spans="1:8" x14ac:dyDescent="0.3">
      <c r="A48279">
        <v>23330</v>
      </c>
      <c r="B48279">
        <v>2014</v>
      </c>
      <c r="C48279">
        <v>3</v>
      </c>
      <c r="D48279">
        <v>7</v>
      </c>
      <c r="E48279">
        <v>-20.7</v>
      </c>
      <c r="F48279">
        <v>-15.5</v>
      </c>
      <c r="G48279">
        <v>-11.8</v>
      </c>
      <c r="H48279">
        <v>0.3</v>
      </c>
    </row>
    <row r="48280" spans="1:8" x14ac:dyDescent="0.3">
      <c r="A48280">
        <v>23330</v>
      </c>
      <c r="B48280">
        <v>2014</v>
      </c>
      <c r="C48280">
        <v>3</v>
      </c>
      <c r="D48280">
        <v>8</v>
      </c>
      <c r="E48280">
        <v>-20.6</v>
      </c>
      <c r="F48280">
        <v>-12.6</v>
      </c>
      <c r="G48280">
        <v>-8.3000000000000007</v>
      </c>
      <c r="H48280">
        <v>1.9</v>
      </c>
    </row>
    <row r="48281" spans="1:8" x14ac:dyDescent="0.3">
      <c r="A48281">
        <v>23330</v>
      </c>
      <c r="B48281">
        <v>2014</v>
      </c>
      <c r="C48281">
        <v>3</v>
      </c>
      <c r="D48281">
        <v>9</v>
      </c>
      <c r="E48281">
        <v>-15.1</v>
      </c>
      <c r="F48281">
        <v>-7.9</v>
      </c>
      <c r="G48281">
        <v>-1.6</v>
      </c>
      <c r="H48281">
        <v>1.2</v>
      </c>
    </row>
    <row r="48282" spans="1:8" x14ac:dyDescent="0.3">
      <c r="A48282">
        <v>23330</v>
      </c>
      <c r="B48282">
        <v>2014</v>
      </c>
      <c r="C48282">
        <v>3</v>
      </c>
      <c r="D48282">
        <v>10</v>
      </c>
      <c r="E48282">
        <v>-2.4</v>
      </c>
      <c r="F48282">
        <v>-0.8</v>
      </c>
      <c r="G48282">
        <v>0.5</v>
      </c>
      <c r="H48282">
        <v>0.4</v>
      </c>
    </row>
    <row r="48283" spans="1:8" x14ac:dyDescent="0.3">
      <c r="A48283">
        <v>23330</v>
      </c>
      <c r="B48283">
        <v>2014</v>
      </c>
      <c r="C48283">
        <v>3</v>
      </c>
      <c r="D48283">
        <v>11</v>
      </c>
      <c r="E48283">
        <v>-4.5999999999999996</v>
      </c>
      <c r="F48283">
        <v>-1.5</v>
      </c>
      <c r="G48283">
        <v>1.1000000000000001</v>
      </c>
      <c r="H48283">
        <v>0</v>
      </c>
    </row>
    <row r="48284" spans="1:8" x14ac:dyDescent="0.3">
      <c r="A48284">
        <v>23330</v>
      </c>
      <c r="B48284">
        <v>2014</v>
      </c>
      <c r="C48284">
        <v>3</v>
      </c>
      <c r="D48284">
        <v>12</v>
      </c>
      <c r="E48284">
        <v>-9.5</v>
      </c>
      <c r="F48284">
        <v>-4.5</v>
      </c>
      <c r="G48284">
        <v>-2.2000000000000002</v>
      </c>
      <c r="H48284">
        <v>0</v>
      </c>
    </row>
    <row r="48285" spans="1:8" x14ac:dyDescent="0.3">
      <c r="A48285">
        <v>23330</v>
      </c>
      <c r="B48285">
        <v>2014</v>
      </c>
      <c r="C48285">
        <v>3</v>
      </c>
      <c r="D48285">
        <v>13</v>
      </c>
      <c r="E48285">
        <v>-14.9</v>
      </c>
      <c r="F48285">
        <v>-10.3</v>
      </c>
      <c r="G48285">
        <v>-4.8</v>
      </c>
      <c r="H48285">
        <v>0</v>
      </c>
    </row>
    <row r="48286" spans="1:8" x14ac:dyDescent="0.3">
      <c r="A48286">
        <v>23330</v>
      </c>
      <c r="B48286">
        <v>2014</v>
      </c>
      <c r="C48286">
        <v>3</v>
      </c>
      <c r="D48286">
        <v>14</v>
      </c>
      <c r="E48286">
        <v>-11.6</v>
      </c>
      <c r="F48286">
        <v>-8.1999999999999993</v>
      </c>
      <c r="G48286">
        <v>-4.8</v>
      </c>
      <c r="H48286">
        <v>0</v>
      </c>
    </row>
    <row r="48287" spans="1:8" x14ac:dyDescent="0.3">
      <c r="A48287">
        <v>23330</v>
      </c>
      <c r="B48287">
        <v>2014</v>
      </c>
      <c r="C48287">
        <v>3</v>
      </c>
      <c r="D48287">
        <v>15</v>
      </c>
      <c r="E48287">
        <v>-19.7</v>
      </c>
      <c r="F48287">
        <v>-12.1</v>
      </c>
      <c r="G48287">
        <v>-6.6</v>
      </c>
      <c r="H48287">
        <v>0</v>
      </c>
    </row>
    <row r="48288" spans="1:8" x14ac:dyDescent="0.3">
      <c r="A48288">
        <v>23330</v>
      </c>
      <c r="B48288">
        <v>2014</v>
      </c>
      <c r="C48288">
        <v>3</v>
      </c>
      <c r="D48288">
        <v>16</v>
      </c>
      <c r="E48288">
        <v>-26.6</v>
      </c>
      <c r="F48288">
        <v>-18.2</v>
      </c>
      <c r="G48288">
        <v>-10</v>
      </c>
      <c r="H48288">
        <v>0.6</v>
      </c>
    </row>
    <row r="48289" spans="1:8" x14ac:dyDescent="0.3">
      <c r="A48289">
        <v>23330</v>
      </c>
      <c r="B48289">
        <v>2014</v>
      </c>
      <c r="C48289">
        <v>3</v>
      </c>
      <c r="D48289">
        <v>17</v>
      </c>
      <c r="E48289">
        <v>-11.9</v>
      </c>
      <c r="F48289">
        <v>-2.5</v>
      </c>
      <c r="G48289">
        <v>3.5</v>
      </c>
      <c r="H48289">
        <v>6.9</v>
      </c>
    </row>
    <row r="48290" spans="1:8" x14ac:dyDescent="0.3">
      <c r="A48290">
        <v>23330</v>
      </c>
      <c r="B48290">
        <v>2014</v>
      </c>
      <c r="C48290">
        <v>3</v>
      </c>
      <c r="D48290">
        <v>18</v>
      </c>
      <c r="E48290">
        <v>0.2</v>
      </c>
      <c r="F48290">
        <v>1.5</v>
      </c>
      <c r="G48290">
        <v>3.8</v>
      </c>
      <c r="H48290">
        <v>0.6</v>
      </c>
    </row>
    <row r="48291" spans="1:8" x14ac:dyDescent="0.3">
      <c r="A48291">
        <v>23330</v>
      </c>
      <c r="B48291">
        <v>2014</v>
      </c>
      <c r="C48291">
        <v>3</v>
      </c>
      <c r="D48291">
        <v>19</v>
      </c>
      <c r="E48291">
        <v>-7</v>
      </c>
      <c r="F48291">
        <v>-3.6</v>
      </c>
      <c r="G48291">
        <v>0.5</v>
      </c>
      <c r="H48291">
        <v>0</v>
      </c>
    </row>
    <row r="48292" spans="1:8" x14ac:dyDescent="0.3">
      <c r="A48292">
        <v>23330</v>
      </c>
      <c r="B48292">
        <v>2014</v>
      </c>
      <c r="C48292">
        <v>3</v>
      </c>
      <c r="D48292">
        <v>20</v>
      </c>
      <c r="E48292">
        <v>-9.1999999999999993</v>
      </c>
      <c r="F48292">
        <v>-7.7</v>
      </c>
      <c r="G48292">
        <v>-3.6</v>
      </c>
      <c r="H48292">
        <v>1.1000000000000001</v>
      </c>
    </row>
    <row r="48293" spans="1:8" x14ac:dyDescent="0.3">
      <c r="A48293">
        <v>23330</v>
      </c>
      <c r="B48293">
        <v>2014</v>
      </c>
      <c r="C48293">
        <v>3</v>
      </c>
      <c r="D48293">
        <v>21</v>
      </c>
      <c r="E48293">
        <v>-13</v>
      </c>
      <c r="F48293">
        <v>-8.4</v>
      </c>
      <c r="G48293">
        <v>-5.7</v>
      </c>
      <c r="H48293">
        <v>0</v>
      </c>
    </row>
    <row r="48294" spans="1:8" x14ac:dyDescent="0.3">
      <c r="A48294">
        <v>23330</v>
      </c>
      <c r="B48294">
        <v>2014</v>
      </c>
      <c r="C48294">
        <v>3</v>
      </c>
      <c r="D48294">
        <v>22</v>
      </c>
      <c r="E48294">
        <v>-19</v>
      </c>
      <c r="F48294">
        <v>-10.7</v>
      </c>
      <c r="G48294">
        <v>-5</v>
      </c>
      <c r="H48294">
        <v>2.7</v>
      </c>
    </row>
    <row r="48295" spans="1:8" x14ac:dyDescent="0.3">
      <c r="A48295">
        <v>23330</v>
      </c>
      <c r="B48295">
        <v>2014</v>
      </c>
      <c r="C48295">
        <v>3</v>
      </c>
      <c r="D48295">
        <v>23</v>
      </c>
      <c r="E48295">
        <v>-10.199999999999999</v>
      </c>
      <c r="F48295">
        <v>-7.3</v>
      </c>
      <c r="G48295">
        <v>-3.7</v>
      </c>
      <c r="H48295">
        <v>1.1000000000000001</v>
      </c>
    </row>
    <row r="48296" spans="1:8" x14ac:dyDescent="0.3">
      <c r="A48296">
        <v>23330</v>
      </c>
      <c r="B48296">
        <v>2014</v>
      </c>
      <c r="C48296">
        <v>3</v>
      </c>
      <c r="D48296">
        <v>24</v>
      </c>
      <c r="E48296">
        <v>-14.1</v>
      </c>
      <c r="F48296">
        <v>-9.3000000000000007</v>
      </c>
      <c r="G48296">
        <v>-5.9</v>
      </c>
      <c r="H48296">
        <v>0</v>
      </c>
    </row>
    <row r="48297" spans="1:8" x14ac:dyDescent="0.3">
      <c r="A48297">
        <v>23330</v>
      </c>
      <c r="B48297">
        <v>2014</v>
      </c>
      <c r="C48297">
        <v>3</v>
      </c>
      <c r="D48297">
        <v>25</v>
      </c>
      <c r="E48297">
        <v>-10.1</v>
      </c>
      <c r="F48297">
        <v>-8.4</v>
      </c>
      <c r="G48297">
        <v>-6.7</v>
      </c>
      <c r="H48297">
        <v>3.3</v>
      </c>
    </row>
    <row r="48298" spans="1:8" x14ac:dyDescent="0.3">
      <c r="A48298">
        <v>23330</v>
      </c>
      <c r="B48298">
        <v>2014</v>
      </c>
      <c r="C48298">
        <v>3</v>
      </c>
      <c r="D48298">
        <v>26</v>
      </c>
      <c r="E48298">
        <v>-17.100000000000001</v>
      </c>
      <c r="F48298">
        <v>-11.3</v>
      </c>
      <c r="G48298">
        <v>-6.6</v>
      </c>
      <c r="H48298">
        <v>0</v>
      </c>
    </row>
    <row r="48299" spans="1:8" x14ac:dyDescent="0.3">
      <c r="A48299">
        <v>23330</v>
      </c>
      <c r="B48299">
        <v>2014</v>
      </c>
      <c r="C48299">
        <v>3</v>
      </c>
      <c r="D48299">
        <v>27</v>
      </c>
      <c r="E48299">
        <v>-21.3</v>
      </c>
      <c r="F48299">
        <v>-15</v>
      </c>
      <c r="G48299">
        <v>-9.9</v>
      </c>
      <c r="H48299">
        <v>0</v>
      </c>
    </row>
    <row r="48300" spans="1:8" x14ac:dyDescent="0.3">
      <c r="A48300">
        <v>23330</v>
      </c>
      <c r="B48300">
        <v>2014</v>
      </c>
      <c r="C48300">
        <v>3</v>
      </c>
      <c r="D48300">
        <v>28</v>
      </c>
      <c r="E48300">
        <v>-24.1</v>
      </c>
      <c r="F48300">
        <v>-18.399999999999999</v>
      </c>
      <c r="G48300">
        <v>-13.1</v>
      </c>
      <c r="H48300">
        <v>0</v>
      </c>
    </row>
    <row r="48301" spans="1:8" x14ac:dyDescent="0.3">
      <c r="A48301">
        <v>23330</v>
      </c>
      <c r="B48301">
        <v>2014</v>
      </c>
      <c r="C48301">
        <v>3</v>
      </c>
      <c r="D48301">
        <v>29</v>
      </c>
      <c r="E48301">
        <v>-29.7</v>
      </c>
      <c r="F48301">
        <v>-21.1</v>
      </c>
      <c r="G48301">
        <v>-14.2</v>
      </c>
      <c r="H48301">
        <v>0</v>
      </c>
    </row>
    <row r="48302" spans="1:8" x14ac:dyDescent="0.3">
      <c r="A48302">
        <v>23330</v>
      </c>
      <c r="B48302">
        <v>2014</v>
      </c>
      <c r="C48302">
        <v>3</v>
      </c>
      <c r="D48302">
        <v>30</v>
      </c>
      <c r="E48302">
        <v>-20.100000000000001</v>
      </c>
      <c r="F48302">
        <v>-13.8</v>
      </c>
      <c r="G48302">
        <v>-7.4</v>
      </c>
      <c r="H48302">
        <v>0</v>
      </c>
    </row>
    <row r="48303" spans="1:8" x14ac:dyDescent="0.3">
      <c r="A48303">
        <v>23330</v>
      </c>
      <c r="B48303">
        <v>2014</v>
      </c>
      <c r="C48303">
        <v>3</v>
      </c>
      <c r="D48303">
        <v>31</v>
      </c>
      <c r="E48303">
        <v>-16.8</v>
      </c>
      <c r="F48303">
        <v>-12.7</v>
      </c>
      <c r="G48303">
        <v>-8</v>
      </c>
      <c r="H48303">
        <v>0</v>
      </c>
    </row>
    <row r="48304" spans="1:8" x14ac:dyDescent="0.3">
      <c r="A48304">
        <v>23330</v>
      </c>
      <c r="B48304">
        <v>2014</v>
      </c>
      <c r="C48304">
        <v>4</v>
      </c>
      <c r="D48304">
        <v>1</v>
      </c>
      <c r="E48304">
        <v>-21.1</v>
      </c>
      <c r="F48304">
        <v>-12.3</v>
      </c>
      <c r="G48304">
        <v>-4.5</v>
      </c>
      <c r="H48304">
        <v>0</v>
      </c>
    </row>
    <row r="48305" spans="1:8" x14ac:dyDescent="0.3">
      <c r="A48305">
        <v>23330</v>
      </c>
      <c r="B48305">
        <v>2014</v>
      </c>
      <c r="C48305">
        <v>4</v>
      </c>
      <c r="D48305">
        <v>2</v>
      </c>
      <c r="E48305">
        <v>-15.9</v>
      </c>
      <c r="F48305">
        <v>-10.5</v>
      </c>
      <c r="G48305">
        <v>-3.7</v>
      </c>
      <c r="H48305">
        <v>0</v>
      </c>
    </row>
    <row r="48306" spans="1:8" x14ac:dyDescent="0.3">
      <c r="A48306">
        <v>23330</v>
      </c>
      <c r="B48306">
        <v>2014</v>
      </c>
      <c r="C48306">
        <v>4</v>
      </c>
      <c r="D48306">
        <v>3</v>
      </c>
      <c r="E48306">
        <v>-15.5</v>
      </c>
      <c r="F48306">
        <v>-9.8000000000000007</v>
      </c>
      <c r="G48306">
        <v>-5</v>
      </c>
      <c r="H48306">
        <v>1.1000000000000001</v>
      </c>
    </row>
    <row r="48307" spans="1:8" x14ac:dyDescent="0.3">
      <c r="A48307">
        <v>23330</v>
      </c>
      <c r="B48307">
        <v>2014</v>
      </c>
      <c r="C48307">
        <v>4</v>
      </c>
      <c r="D48307">
        <v>4</v>
      </c>
      <c r="E48307">
        <v>-6.8</v>
      </c>
      <c r="F48307">
        <v>-3.8</v>
      </c>
      <c r="G48307">
        <v>-1.5</v>
      </c>
      <c r="H48307">
        <v>6.1</v>
      </c>
    </row>
    <row r="48308" spans="1:8" x14ac:dyDescent="0.3">
      <c r="A48308">
        <v>23330</v>
      </c>
      <c r="B48308">
        <v>2014</v>
      </c>
      <c r="C48308">
        <v>4</v>
      </c>
      <c r="D48308">
        <v>5</v>
      </c>
      <c r="E48308">
        <v>-16</v>
      </c>
      <c r="F48308">
        <v>-9</v>
      </c>
      <c r="G48308">
        <v>-2.5</v>
      </c>
      <c r="H48308">
        <v>0</v>
      </c>
    </row>
    <row r="48309" spans="1:8" x14ac:dyDescent="0.3">
      <c r="A48309">
        <v>23330</v>
      </c>
      <c r="B48309">
        <v>2014</v>
      </c>
      <c r="C48309">
        <v>4</v>
      </c>
      <c r="D48309">
        <v>6</v>
      </c>
      <c r="E48309">
        <v>-20.100000000000001</v>
      </c>
      <c r="F48309">
        <v>-9.4</v>
      </c>
      <c r="G48309">
        <v>-0.9</v>
      </c>
      <c r="H48309">
        <v>0</v>
      </c>
    </row>
    <row r="48310" spans="1:8" x14ac:dyDescent="0.3">
      <c r="A48310">
        <v>23330</v>
      </c>
      <c r="B48310">
        <v>2014</v>
      </c>
      <c r="C48310">
        <v>4</v>
      </c>
      <c r="D48310">
        <v>7</v>
      </c>
      <c r="E48310">
        <v>-8.8000000000000007</v>
      </c>
      <c r="F48310">
        <v>-4.2</v>
      </c>
      <c r="G48310">
        <v>-1.5</v>
      </c>
      <c r="H48310">
        <v>0</v>
      </c>
    </row>
    <row r="48311" spans="1:8" x14ac:dyDescent="0.3">
      <c r="A48311">
        <v>23330</v>
      </c>
      <c r="B48311">
        <v>2014</v>
      </c>
      <c r="C48311">
        <v>4</v>
      </c>
      <c r="D48311">
        <v>8</v>
      </c>
      <c r="E48311">
        <v>-12.7</v>
      </c>
      <c r="F48311">
        <v>-7.4</v>
      </c>
      <c r="G48311">
        <v>-2.8</v>
      </c>
      <c r="H48311">
        <v>0</v>
      </c>
    </row>
    <row r="48312" spans="1:8" x14ac:dyDescent="0.3">
      <c r="A48312">
        <v>23330</v>
      </c>
      <c r="B48312">
        <v>2014</v>
      </c>
      <c r="C48312">
        <v>4</v>
      </c>
      <c r="D48312">
        <v>9</v>
      </c>
      <c r="E48312">
        <v>-13.3</v>
      </c>
      <c r="F48312">
        <v>-10.9</v>
      </c>
      <c r="G48312">
        <v>-6.8</v>
      </c>
      <c r="H48312">
        <v>0</v>
      </c>
    </row>
    <row r="48313" spans="1:8" x14ac:dyDescent="0.3">
      <c r="A48313">
        <v>23330</v>
      </c>
      <c r="B48313">
        <v>2014</v>
      </c>
      <c r="C48313">
        <v>4</v>
      </c>
      <c r="D48313">
        <v>10</v>
      </c>
      <c r="E48313">
        <v>-25.3</v>
      </c>
      <c r="F48313">
        <v>-15.3</v>
      </c>
      <c r="G48313">
        <v>-11.1</v>
      </c>
      <c r="H48313">
        <v>0</v>
      </c>
    </row>
    <row r="48314" spans="1:8" x14ac:dyDescent="0.3">
      <c r="A48314">
        <v>23330</v>
      </c>
      <c r="B48314">
        <v>2014</v>
      </c>
      <c r="C48314">
        <v>4</v>
      </c>
      <c r="D48314">
        <v>11</v>
      </c>
      <c r="E48314">
        <v>-22.2</v>
      </c>
      <c r="F48314">
        <v>-11.8</v>
      </c>
      <c r="G48314">
        <v>-2.4</v>
      </c>
      <c r="H48314">
        <v>0</v>
      </c>
    </row>
    <row r="48315" spans="1:8" x14ac:dyDescent="0.3">
      <c r="A48315">
        <v>23330</v>
      </c>
      <c r="B48315">
        <v>2014</v>
      </c>
      <c r="C48315">
        <v>4</v>
      </c>
      <c r="D48315">
        <v>12</v>
      </c>
      <c r="E48315">
        <v>-5.7</v>
      </c>
      <c r="F48315">
        <v>-1.7</v>
      </c>
      <c r="G48315">
        <v>2.6</v>
      </c>
      <c r="H48315">
        <v>0</v>
      </c>
    </row>
    <row r="48316" spans="1:8" x14ac:dyDescent="0.3">
      <c r="A48316">
        <v>23330</v>
      </c>
      <c r="B48316">
        <v>2014</v>
      </c>
      <c r="C48316">
        <v>4</v>
      </c>
      <c r="D48316">
        <v>13</v>
      </c>
      <c r="E48316">
        <v>-2</v>
      </c>
      <c r="F48316">
        <v>1.6</v>
      </c>
      <c r="G48316">
        <v>5.0999999999999996</v>
      </c>
      <c r="H48316">
        <v>0</v>
      </c>
    </row>
    <row r="48317" spans="1:8" x14ac:dyDescent="0.3">
      <c r="A48317">
        <v>23330</v>
      </c>
      <c r="B48317">
        <v>2014</v>
      </c>
      <c r="C48317">
        <v>4</v>
      </c>
      <c r="D48317">
        <v>14</v>
      </c>
      <c r="E48317">
        <v>0.8</v>
      </c>
      <c r="F48317">
        <v>2.2999999999999998</v>
      </c>
      <c r="G48317">
        <v>4.5</v>
      </c>
      <c r="H48317">
        <v>0</v>
      </c>
    </row>
    <row r="48318" spans="1:8" x14ac:dyDescent="0.3">
      <c r="A48318">
        <v>23330</v>
      </c>
      <c r="B48318">
        <v>2014</v>
      </c>
      <c r="C48318">
        <v>4</v>
      </c>
      <c r="D48318">
        <v>15</v>
      </c>
      <c r="E48318">
        <v>1.4</v>
      </c>
      <c r="F48318">
        <v>2.8</v>
      </c>
      <c r="G48318">
        <v>5.3</v>
      </c>
      <c r="H48318">
        <v>0.4</v>
      </c>
    </row>
    <row r="48319" spans="1:8" x14ac:dyDescent="0.3">
      <c r="A48319">
        <v>23330</v>
      </c>
      <c r="B48319">
        <v>2014</v>
      </c>
      <c r="C48319">
        <v>4</v>
      </c>
      <c r="D48319">
        <v>16</v>
      </c>
      <c r="E48319">
        <v>-2.6</v>
      </c>
      <c r="F48319">
        <v>1.4</v>
      </c>
      <c r="G48319">
        <v>4.5</v>
      </c>
      <c r="H48319">
        <v>0.8</v>
      </c>
    </row>
    <row r="48320" spans="1:8" x14ac:dyDescent="0.3">
      <c r="A48320">
        <v>23330</v>
      </c>
      <c r="B48320">
        <v>2014</v>
      </c>
      <c r="C48320">
        <v>4</v>
      </c>
      <c r="D48320">
        <v>17</v>
      </c>
      <c r="E48320">
        <v>-6.5</v>
      </c>
      <c r="F48320">
        <v>-5</v>
      </c>
      <c r="G48320">
        <v>-2.2000000000000002</v>
      </c>
      <c r="H48320">
        <v>0</v>
      </c>
    </row>
    <row r="48321" spans="1:8" x14ac:dyDescent="0.3">
      <c r="A48321">
        <v>23330</v>
      </c>
      <c r="B48321">
        <v>2014</v>
      </c>
      <c r="C48321">
        <v>4</v>
      </c>
      <c r="D48321">
        <v>18</v>
      </c>
      <c r="E48321">
        <v>-6</v>
      </c>
      <c r="F48321">
        <v>-3.3</v>
      </c>
      <c r="G48321">
        <v>0</v>
      </c>
      <c r="H48321">
        <v>0.4</v>
      </c>
    </row>
    <row r="48322" spans="1:8" x14ac:dyDescent="0.3">
      <c r="A48322">
        <v>23330</v>
      </c>
      <c r="B48322">
        <v>2014</v>
      </c>
      <c r="C48322">
        <v>4</v>
      </c>
      <c r="D48322">
        <v>19</v>
      </c>
      <c r="E48322">
        <v>-7.4</v>
      </c>
      <c r="F48322">
        <v>-1.9</v>
      </c>
      <c r="G48322">
        <v>4.4000000000000004</v>
      </c>
      <c r="H48322">
        <v>0.2</v>
      </c>
    </row>
    <row r="48323" spans="1:8" x14ac:dyDescent="0.3">
      <c r="A48323">
        <v>23330</v>
      </c>
      <c r="B48323">
        <v>2014</v>
      </c>
      <c r="C48323">
        <v>4</v>
      </c>
      <c r="D48323">
        <v>20</v>
      </c>
      <c r="E48323">
        <v>-5</v>
      </c>
      <c r="F48323">
        <v>-1</v>
      </c>
      <c r="G48323">
        <v>2.6</v>
      </c>
      <c r="H48323">
        <v>0.6</v>
      </c>
    </row>
    <row r="48324" spans="1:8" x14ac:dyDescent="0.3">
      <c r="A48324">
        <v>23330</v>
      </c>
      <c r="B48324">
        <v>2014</v>
      </c>
      <c r="C48324">
        <v>4</v>
      </c>
      <c r="D48324">
        <v>21</v>
      </c>
      <c r="E48324">
        <v>-7.3</v>
      </c>
      <c r="F48324">
        <v>-6.4</v>
      </c>
      <c r="G48324">
        <v>-2.7</v>
      </c>
      <c r="H48324">
        <v>0</v>
      </c>
    </row>
    <row r="48325" spans="1:8" x14ac:dyDescent="0.3">
      <c r="A48325">
        <v>23330</v>
      </c>
      <c r="B48325">
        <v>2014</v>
      </c>
      <c r="C48325">
        <v>4</v>
      </c>
      <c r="D48325">
        <v>22</v>
      </c>
      <c r="E48325">
        <v>-7.2</v>
      </c>
      <c r="F48325">
        <v>-2</v>
      </c>
      <c r="G48325">
        <v>2.2000000000000002</v>
      </c>
      <c r="H48325">
        <v>0</v>
      </c>
    </row>
    <row r="48326" spans="1:8" x14ac:dyDescent="0.3">
      <c r="A48326">
        <v>23330</v>
      </c>
      <c r="B48326">
        <v>2014</v>
      </c>
      <c r="C48326">
        <v>4</v>
      </c>
      <c r="D48326">
        <v>23</v>
      </c>
      <c r="E48326">
        <v>-1.5</v>
      </c>
      <c r="F48326">
        <v>0</v>
      </c>
      <c r="G48326">
        <v>2.4</v>
      </c>
      <c r="H48326">
        <v>8.3000000000000007</v>
      </c>
    </row>
    <row r="48327" spans="1:8" x14ac:dyDescent="0.3">
      <c r="A48327">
        <v>23330</v>
      </c>
      <c r="B48327">
        <v>2014</v>
      </c>
      <c r="C48327">
        <v>4</v>
      </c>
      <c r="D48327">
        <v>24</v>
      </c>
      <c r="E48327">
        <v>-6.8</v>
      </c>
      <c r="F48327">
        <v>-5.4</v>
      </c>
      <c r="G48327">
        <v>-0.8</v>
      </c>
      <c r="H48327">
        <v>0</v>
      </c>
    </row>
    <row r="48328" spans="1:8" x14ac:dyDescent="0.3">
      <c r="A48328">
        <v>23330</v>
      </c>
      <c r="B48328">
        <v>2014</v>
      </c>
      <c r="C48328">
        <v>4</v>
      </c>
      <c r="D48328">
        <v>25</v>
      </c>
      <c r="E48328">
        <v>-14.3</v>
      </c>
      <c r="F48328">
        <v>-10.3</v>
      </c>
      <c r="G48328">
        <v>-6.4</v>
      </c>
      <c r="H48328">
        <v>0.5</v>
      </c>
    </row>
    <row r="48329" spans="1:8" x14ac:dyDescent="0.3">
      <c r="A48329">
        <v>23330</v>
      </c>
      <c r="B48329">
        <v>2014</v>
      </c>
      <c r="C48329">
        <v>4</v>
      </c>
      <c r="D48329">
        <v>26</v>
      </c>
      <c r="E48329">
        <v>-15.5</v>
      </c>
      <c r="F48329">
        <v>-12.5</v>
      </c>
      <c r="G48329">
        <v>-9.6999999999999993</v>
      </c>
      <c r="H48329">
        <v>0</v>
      </c>
    </row>
    <row r="48330" spans="1:8" x14ac:dyDescent="0.3">
      <c r="A48330">
        <v>23330</v>
      </c>
      <c r="B48330">
        <v>2014</v>
      </c>
      <c r="C48330">
        <v>4</v>
      </c>
      <c r="D48330">
        <v>27</v>
      </c>
      <c r="E48330">
        <v>-14.6</v>
      </c>
      <c r="F48330">
        <v>-10.7</v>
      </c>
      <c r="G48330">
        <v>-5.9</v>
      </c>
      <c r="H48330">
        <v>0</v>
      </c>
    </row>
    <row r="48331" spans="1:8" x14ac:dyDescent="0.3">
      <c r="A48331">
        <v>23330</v>
      </c>
      <c r="B48331">
        <v>2014</v>
      </c>
      <c r="C48331">
        <v>4</v>
      </c>
      <c r="D48331">
        <v>28</v>
      </c>
      <c r="E48331">
        <v>-18</v>
      </c>
      <c r="F48331">
        <v>-11.7</v>
      </c>
      <c r="G48331">
        <v>-6.5</v>
      </c>
      <c r="H48331">
        <v>0.3</v>
      </c>
    </row>
    <row r="48332" spans="1:8" x14ac:dyDescent="0.3">
      <c r="A48332">
        <v>23330</v>
      </c>
      <c r="B48332">
        <v>2014</v>
      </c>
      <c r="C48332">
        <v>4</v>
      </c>
      <c r="D48332">
        <v>29</v>
      </c>
      <c r="E48332">
        <v>-15.2</v>
      </c>
      <c r="F48332">
        <v>-10.3</v>
      </c>
      <c r="G48332">
        <v>-5.5</v>
      </c>
      <c r="H48332">
        <v>0</v>
      </c>
    </row>
    <row r="48333" spans="1:8" x14ac:dyDescent="0.3">
      <c r="A48333">
        <v>23330</v>
      </c>
      <c r="B48333">
        <v>2014</v>
      </c>
      <c r="C48333">
        <v>4</v>
      </c>
      <c r="D48333">
        <v>30</v>
      </c>
      <c r="E48333">
        <v>-11</v>
      </c>
      <c r="F48333">
        <v>-6.5</v>
      </c>
      <c r="G48333">
        <v>-1.5</v>
      </c>
      <c r="H48333">
        <v>3.5</v>
      </c>
    </row>
    <row r="48334" spans="1:8" x14ac:dyDescent="0.3">
      <c r="A48334">
        <v>23330</v>
      </c>
      <c r="B48334">
        <v>2014</v>
      </c>
      <c r="C48334">
        <v>5</v>
      </c>
      <c r="D48334">
        <v>1</v>
      </c>
      <c r="E48334">
        <v>-3.2</v>
      </c>
      <c r="F48334">
        <v>0</v>
      </c>
      <c r="G48334">
        <v>3.5</v>
      </c>
      <c r="H48334">
        <v>12.2</v>
      </c>
    </row>
    <row r="48335" spans="1:8" x14ac:dyDescent="0.3">
      <c r="A48335">
        <v>23330</v>
      </c>
      <c r="B48335">
        <v>2014</v>
      </c>
      <c r="C48335">
        <v>5</v>
      </c>
      <c r="D48335">
        <v>2</v>
      </c>
      <c r="E48335">
        <v>-5.0999999999999996</v>
      </c>
      <c r="F48335">
        <v>-2.4</v>
      </c>
      <c r="G48335">
        <v>2</v>
      </c>
      <c r="H48335">
        <v>0</v>
      </c>
    </row>
    <row r="48336" spans="1:8" x14ac:dyDescent="0.3">
      <c r="A48336">
        <v>23330</v>
      </c>
      <c r="B48336">
        <v>2014</v>
      </c>
      <c r="C48336">
        <v>5</v>
      </c>
      <c r="D48336">
        <v>3</v>
      </c>
      <c r="E48336">
        <v>-10.199999999999999</v>
      </c>
      <c r="F48336">
        <v>-2.4</v>
      </c>
      <c r="G48336">
        <v>3</v>
      </c>
      <c r="H48336">
        <v>9.9</v>
      </c>
    </row>
    <row r="48337" spans="1:8" x14ac:dyDescent="0.3">
      <c r="A48337">
        <v>23330</v>
      </c>
      <c r="B48337">
        <v>2014</v>
      </c>
      <c r="C48337">
        <v>5</v>
      </c>
      <c r="D48337">
        <v>4</v>
      </c>
      <c r="E48337">
        <v>-8.8000000000000007</v>
      </c>
      <c r="F48337">
        <v>-5.8</v>
      </c>
      <c r="G48337">
        <v>1.6</v>
      </c>
      <c r="H48337">
        <v>0</v>
      </c>
    </row>
    <row r="48338" spans="1:8" x14ac:dyDescent="0.3">
      <c r="A48338">
        <v>23330</v>
      </c>
      <c r="B48338">
        <v>2014</v>
      </c>
      <c r="C48338">
        <v>5</v>
      </c>
      <c r="D48338">
        <v>5</v>
      </c>
      <c r="E48338">
        <v>-15.5</v>
      </c>
      <c r="F48338">
        <v>-5.3</v>
      </c>
      <c r="G48338">
        <v>1.9</v>
      </c>
      <c r="H48338">
        <v>0</v>
      </c>
    </row>
    <row r="48339" spans="1:8" x14ac:dyDescent="0.3">
      <c r="A48339">
        <v>23330</v>
      </c>
      <c r="B48339">
        <v>2014</v>
      </c>
      <c r="C48339">
        <v>5</v>
      </c>
      <c r="D48339">
        <v>6</v>
      </c>
      <c r="E48339">
        <v>-8.6</v>
      </c>
      <c r="F48339">
        <v>-3.8</v>
      </c>
      <c r="G48339">
        <v>1.4</v>
      </c>
      <c r="H48339">
        <v>0</v>
      </c>
    </row>
    <row r="48340" spans="1:8" x14ac:dyDescent="0.3">
      <c r="A48340">
        <v>23330</v>
      </c>
      <c r="B48340">
        <v>2014</v>
      </c>
      <c r="C48340">
        <v>5</v>
      </c>
      <c r="D48340">
        <v>7</v>
      </c>
      <c r="E48340">
        <v>-5.4</v>
      </c>
      <c r="F48340">
        <v>-3</v>
      </c>
      <c r="G48340">
        <v>0.3</v>
      </c>
      <c r="H48340">
        <v>8.6999999999999993</v>
      </c>
    </row>
    <row r="48341" spans="1:8" x14ac:dyDescent="0.3">
      <c r="A48341">
        <v>23330</v>
      </c>
      <c r="B48341">
        <v>2014</v>
      </c>
      <c r="C48341">
        <v>5</v>
      </c>
      <c r="D48341">
        <v>8</v>
      </c>
      <c r="E48341">
        <v>-1.1000000000000001</v>
      </c>
      <c r="F48341">
        <v>1</v>
      </c>
      <c r="G48341">
        <v>4.0999999999999996</v>
      </c>
      <c r="H48341">
        <v>11.9</v>
      </c>
    </row>
    <row r="48342" spans="1:8" x14ac:dyDescent="0.3">
      <c r="A48342">
        <v>23330</v>
      </c>
      <c r="B48342">
        <v>2014</v>
      </c>
      <c r="C48342">
        <v>5</v>
      </c>
      <c r="D48342">
        <v>9</v>
      </c>
      <c r="E48342">
        <v>-7.6</v>
      </c>
      <c r="F48342">
        <v>-2.8</v>
      </c>
      <c r="G48342">
        <v>2.2999999999999998</v>
      </c>
      <c r="H48342">
        <v>0.9</v>
      </c>
    </row>
    <row r="48343" spans="1:8" x14ac:dyDescent="0.3">
      <c r="A48343">
        <v>23330</v>
      </c>
      <c r="B48343">
        <v>2014</v>
      </c>
      <c r="C48343">
        <v>5</v>
      </c>
      <c r="D48343">
        <v>10</v>
      </c>
      <c r="E48343">
        <v>-3.2</v>
      </c>
      <c r="F48343">
        <v>0.3</v>
      </c>
      <c r="G48343">
        <v>3.9</v>
      </c>
      <c r="H48343">
        <v>0</v>
      </c>
    </row>
    <row r="48344" spans="1:8" x14ac:dyDescent="0.3">
      <c r="A48344">
        <v>23330</v>
      </c>
      <c r="B48344">
        <v>2014</v>
      </c>
      <c r="C48344">
        <v>5</v>
      </c>
      <c r="D48344">
        <v>11</v>
      </c>
      <c r="E48344">
        <v>-0.4</v>
      </c>
      <c r="F48344">
        <v>1.3</v>
      </c>
      <c r="G48344">
        <v>4.7</v>
      </c>
      <c r="H48344">
        <v>0.5</v>
      </c>
    </row>
    <row r="48345" spans="1:8" x14ac:dyDescent="0.3">
      <c r="A48345">
        <v>23330</v>
      </c>
      <c r="B48345">
        <v>2014</v>
      </c>
      <c r="C48345">
        <v>5</v>
      </c>
      <c r="D48345">
        <v>12</v>
      </c>
      <c r="E48345">
        <v>0.9</v>
      </c>
      <c r="F48345">
        <v>3.1</v>
      </c>
      <c r="G48345">
        <v>7.2</v>
      </c>
      <c r="H48345">
        <v>5.4</v>
      </c>
    </row>
    <row r="48346" spans="1:8" x14ac:dyDescent="0.3">
      <c r="A48346">
        <v>23330</v>
      </c>
      <c r="B48346">
        <v>2014</v>
      </c>
      <c r="C48346">
        <v>5</v>
      </c>
      <c r="D48346">
        <v>13</v>
      </c>
      <c r="E48346">
        <v>1.5</v>
      </c>
      <c r="F48346">
        <v>3.7</v>
      </c>
      <c r="G48346">
        <v>6.1</v>
      </c>
      <c r="H48346">
        <v>6</v>
      </c>
    </row>
    <row r="48347" spans="1:8" x14ac:dyDescent="0.3">
      <c r="A48347">
        <v>23330</v>
      </c>
      <c r="B48347">
        <v>2014</v>
      </c>
      <c r="C48347">
        <v>5</v>
      </c>
      <c r="D48347">
        <v>14</v>
      </c>
      <c r="E48347">
        <v>-3.8</v>
      </c>
      <c r="F48347">
        <v>0.9</v>
      </c>
      <c r="G48347">
        <v>5</v>
      </c>
      <c r="H48347">
        <v>0.3</v>
      </c>
    </row>
    <row r="48348" spans="1:8" x14ac:dyDescent="0.3">
      <c r="A48348">
        <v>23330</v>
      </c>
      <c r="B48348">
        <v>2014</v>
      </c>
      <c r="C48348">
        <v>5</v>
      </c>
      <c r="D48348">
        <v>15</v>
      </c>
      <c r="E48348">
        <v>0.2</v>
      </c>
      <c r="F48348">
        <v>2.8</v>
      </c>
      <c r="G48348">
        <v>11</v>
      </c>
      <c r="H48348">
        <v>2.4</v>
      </c>
    </row>
    <row r="48349" spans="1:8" x14ac:dyDescent="0.3">
      <c r="A48349">
        <v>23330</v>
      </c>
      <c r="B48349">
        <v>2014</v>
      </c>
      <c r="C48349">
        <v>5</v>
      </c>
      <c r="D48349">
        <v>16</v>
      </c>
      <c r="E48349">
        <v>-2</v>
      </c>
      <c r="F48349">
        <v>0.4</v>
      </c>
      <c r="G48349">
        <v>4.3</v>
      </c>
      <c r="H48349">
        <v>0</v>
      </c>
    </row>
    <row r="48350" spans="1:8" x14ac:dyDescent="0.3">
      <c r="A48350">
        <v>23330</v>
      </c>
      <c r="B48350">
        <v>2014</v>
      </c>
      <c r="C48350">
        <v>5</v>
      </c>
      <c r="D48350">
        <v>17</v>
      </c>
      <c r="E48350">
        <v>-3.9</v>
      </c>
      <c r="F48350">
        <v>0.6</v>
      </c>
      <c r="G48350">
        <v>5.8</v>
      </c>
      <c r="H48350">
        <v>0</v>
      </c>
    </row>
    <row r="48351" spans="1:8" x14ac:dyDescent="0.3">
      <c r="A48351">
        <v>23330</v>
      </c>
      <c r="B48351">
        <v>2014</v>
      </c>
      <c r="C48351">
        <v>5</v>
      </c>
      <c r="D48351">
        <v>18</v>
      </c>
      <c r="E48351">
        <v>-2.5</v>
      </c>
      <c r="F48351">
        <v>3.8</v>
      </c>
      <c r="G48351">
        <v>8.4</v>
      </c>
      <c r="H48351">
        <v>0</v>
      </c>
    </row>
    <row r="48352" spans="1:8" x14ac:dyDescent="0.3">
      <c r="A48352">
        <v>23330</v>
      </c>
      <c r="B48352">
        <v>2014</v>
      </c>
      <c r="C48352">
        <v>5</v>
      </c>
      <c r="D48352">
        <v>19</v>
      </c>
      <c r="E48352">
        <v>1.6</v>
      </c>
      <c r="F48352">
        <v>5</v>
      </c>
      <c r="G48352">
        <v>7.6</v>
      </c>
      <c r="H48352">
        <v>0</v>
      </c>
    </row>
    <row r="48353" spans="1:8" x14ac:dyDescent="0.3">
      <c r="A48353">
        <v>23330</v>
      </c>
      <c r="B48353">
        <v>2014</v>
      </c>
      <c r="C48353">
        <v>5</v>
      </c>
      <c r="D48353">
        <v>20</v>
      </c>
      <c r="E48353">
        <v>-1.1000000000000001</v>
      </c>
      <c r="F48353">
        <v>1.4</v>
      </c>
      <c r="G48353">
        <v>3.9</v>
      </c>
      <c r="H48353">
        <v>0</v>
      </c>
    </row>
    <row r="48354" spans="1:8" x14ac:dyDescent="0.3">
      <c r="A48354">
        <v>23330</v>
      </c>
      <c r="B48354">
        <v>2014</v>
      </c>
      <c r="C48354">
        <v>5</v>
      </c>
      <c r="D48354">
        <v>21</v>
      </c>
      <c r="E48354">
        <v>-0.1</v>
      </c>
      <c r="F48354">
        <v>1.9</v>
      </c>
      <c r="G48354">
        <v>4.3</v>
      </c>
      <c r="H48354">
        <v>7.6</v>
      </c>
    </row>
    <row r="48355" spans="1:8" x14ac:dyDescent="0.3">
      <c r="A48355">
        <v>23330</v>
      </c>
      <c r="B48355">
        <v>2014</v>
      </c>
      <c r="C48355">
        <v>5</v>
      </c>
      <c r="D48355">
        <v>22</v>
      </c>
      <c r="E48355">
        <v>1.9</v>
      </c>
      <c r="F48355">
        <v>3.8</v>
      </c>
      <c r="G48355">
        <v>6.5</v>
      </c>
      <c r="H48355">
        <v>0</v>
      </c>
    </row>
    <row r="48356" spans="1:8" x14ac:dyDescent="0.3">
      <c r="A48356">
        <v>23330</v>
      </c>
      <c r="B48356">
        <v>2014</v>
      </c>
      <c r="C48356">
        <v>5</v>
      </c>
      <c r="D48356">
        <v>23</v>
      </c>
      <c r="E48356">
        <v>-0.8</v>
      </c>
      <c r="F48356">
        <v>1.1000000000000001</v>
      </c>
      <c r="G48356">
        <v>4.0999999999999996</v>
      </c>
      <c r="H48356">
        <v>0</v>
      </c>
    </row>
    <row r="48357" spans="1:8" x14ac:dyDescent="0.3">
      <c r="A48357">
        <v>23330</v>
      </c>
      <c r="B48357">
        <v>2014</v>
      </c>
      <c r="C48357">
        <v>5</v>
      </c>
      <c r="D48357">
        <v>24</v>
      </c>
      <c r="E48357">
        <v>-3.2</v>
      </c>
      <c r="F48357">
        <v>-0.9</v>
      </c>
      <c r="G48357">
        <v>3</v>
      </c>
      <c r="H48357">
        <v>0</v>
      </c>
    </row>
    <row r="48358" spans="1:8" x14ac:dyDescent="0.3">
      <c r="A48358">
        <v>23330</v>
      </c>
      <c r="B48358">
        <v>2014</v>
      </c>
      <c r="C48358">
        <v>5</v>
      </c>
      <c r="D48358">
        <v>25</v>
      </c>
      <c r="E48358">
        <v>-2.9</v>
      </c>
      <c r="F48358">
        <v>-0.5</v>
      </c>
      <c r="G48358">
        <v>2</v>
      </c>
      <c r="H48358">
        <v>0</v>
      </c>
    </row>
    <row r="48359" spans="1:8" x14ac:dyDescent="0.3">
      <c r="A48359">
        <v>23330</v>
      </c>
      <c r="B48359">
        <v>2014</v>
      </c>
      <c r="C48359">
        <v>5</v>
      </c>
      <c r="D48359">
        <v>26</v>
      </c>
      <c r="E48359">
        <v>-3.5</v>
      </c>
      <c r="F48359">
        <v>-0.2</v>
      </c>
      <c r="G48359">
        <v>3.7</v>
      </c>
      <c r="H48359">
        <v>0.3</v>
      </c>
    </row>
    <row r="48360" spans="1:8" x14ac:dyDescent="0.3">
      <c r="A48360">
        <v>23330</v>
      </c>
      <c r="B48360">
        <v>2014</v>
      </c>
      <c r="C48360">
        <v>5</v>
      </c>
      <c r="D48360">
        <v>27</v>
      </c>
      <c r="E48360">
        <v>-1.9</v>
      </c>
      <c r="F48360">
        <v>1</v>
      </c>
      <c r="G48360">
        <v>5.3</v>
      </c>
      <c r="H48360">
        <v>2</v>
      </c>
    </row>
    <row r="48361" spans="1:8" x14ac:dyDescent="0.3">
      <c r="A48361">
        <v>23330</v>
      </c>
      <c r="B48361">
        <v>2014</v>
      </c>
      <c r="C48361">
        <v>5</v>
      </c>
      <c r="D48361">
        <v>28</v>
      </c>
      <c r="E48361">
        <v>-0.5</v>
      </c>
      <c r="F48361">
        <v>2.8</v>
      </c>
      <c r="G48361">
        <v>7.3</v>
      </c>
      <c r="H48361">
        <v>1.7</v>
      </c>
    </row>
    <row r="48362" spans="1:8" x14ac:dyDescent="0.3">
      <c r="A48362">
        <v>23330</v>
      </c>
      <c r="B48362">
        <v>2014</v>
      </c>
      <c r="C48362">
        <v>5</v>
      </c>
      <c r="D48362">
        <v>29</v>
      </c>
      <c r="E48362">
        <v>0.2</v>
      </c>
      <c r="F48362">
        <v>3.2</v>
      </c>
      <c r="G48362">
        <v>6.2</v>
      </c>
      <c r="H48362">
        <v>0</v>
      </c>
    </row>
    <row r="48363" spans="1:8" x14ac:dyDescent="0.3">
      <c r="A48363">
        <v>23330</v>
      </c>
      <c r="B48363">
        <v>2014</v>
      </c>
      <c r="C48363">
        <v>5</v>
      </c>
      <c r="D48363">
        <v>30</v>
      </c>
      <c r="E48363">
        <v>-0.7</v>
      </c>
      <c r="F48363">
        <v>3.2</v>
      </c>
      <c r="G48363">
        <v>5.9</v>
      </c>
      <c r="H48363">
        <v>0</v>
      </c>
    </row>
    <row r="48364" spans="1:8" x14ac:dyDescent="0.3">
      <c r="A48364">
        <v>23330</v>
      </c>
      <c r="B48364">
        <v>2014</v>
      </c>
      <c r="C48364">
        <v>5</v>
      </c>
      <c r="D48364">
        <v>31</v>
      </c>
      <c r="E48364">
        <v>-1.2</v>
      </c>
      <c r="F48364">
        <v>2.5</v>
      </c>
      <c r="G48364">
        <v>5.3</v>
      </c>
      <c r="H48364">
        <v>0</v>
      </c>
    </row>
    <row r="48365" spans="1:8" x14ac:dyDescent="0.3">
      <c r="A48365">
        <v>23330</v>
      </c>
      <c r="B48365">
        <v>2014</v>
      </c>
      <c r="C48365">
        <v>6</v>
      </c>
      <c r="D48365">
        <v>1</v>
      </c>
      <c r="E48365">
        <v>-0.5</v>
      </c>
      <c r="F48365">
        <v>4.4000000000000004</v>
      </c>
      <c r="G48365">
        <v>10.199999999999999</v>
      </c>
      <c r="H48365">
        <v>2.2000000000000002</v>
      </c>
    </row>
    <row r="48366" spans="1:8" x14ac:dyDescent="0.3">
      <c r="A48366">
        <v>23330</v>
      </c>
      <c r="B48366">
        <v>2014</v>
      </c>
      <c r="C48366">
        <v>6</v>
      </c>
      <c r="D48366">
        <v>2</v>
      </c>
      <c r="E48366">
        <v>4.3</v>
      </c>
      <c r="F48366">
        <v>8</v>
      </c>
      <c r="G48366">
        <v>16.2</v>
      </c>
      <c r="H48366">
        <v>3.4</v>
      </c>
    </row>
    <row r="48367" spans="1:8" x14ac:dyDescent="0.3">
      <c r="A48367">
        <v>23330</v>
      </c>
      <c r="B48367">
        <v>2014</v>
      </c>
      <c r="C48367">
        <v>6</v>
      </c>
      <c r="D48367">
        <v>3</v>
      </c>
      <c r="E48367">
        <v>0.4</v>
      </c>
      <c r="F48367">
        <v>1.9</v>
      </c>
      <c r="G48367">
        <v>5</v>
      </c>
      <c r="H48367">
        <v>0</v>
      </c>
    </row>
    <row r="48368" spans="1:8" x14ac:dyDescent="0.3">
      <c r="A48368">
        <v>23330</v>
      </c>
      <c r="B48368">
        <v>2014</v>
      </c>
      <c r="C48368">
        <v>6</v>
      </c>
      <c r="D48368">
        <v>4</v>
      </c>
      <c r="E48368">
        <v>-0.3</v>
      </c>
      <c r="F48368">
        <v>3.8</v>
      </c>
      <c r="G48368">
        <v>9.1999999999999993</v>
      </c>
      <c r="H48368">
        <v>0</v>
      </c>
    </row>
    <row r="48369" spans="1:8" x14ac:dyDescent="0.3">
      <c r="A48369">
        <v>23330</v>
      </c>
      <c r="B48369">
        <v>2014</v>
      </c>
      <c r="C48369">
        <v>6</v>
      </c>
      <c r="D48369">
        <v>5</v>
      </c>
      <c r="E48369">
        <v>1.1000000000000001</v>
      </c>
      <c r="F48369">
        <v>3.4</v>
      </c>
      <c r="G48369">
        <v>8.8000000000000007</v>
      </c>
      <c r="H48369">
        <v>0</v>
      </c>
    </row>
    <row r="48370" spans="1:8" x14ac:dyDescent="0.3">
      <c r="A48370">
        <v>23330</v>
      </c>
      <c r="B48370">
        <v>2014</v>
      </c>
      <c r="C48370">
        <v>6</v>
      </c>
      <c r="D48370">
        <v>6</v>
      </c>
      <c r="E48370">
        <v>0.3</v>
      </c>
      <c r="F48370">
        <v>2.2000000000000002</v>
      </c>
      <c r="G48370">
        <v>5.4</v>
      </c>
      <c r="H48370">
        <v>0</v>
      </c>
    </row>
    <row r="48371" spans="1:8" x14ac:dyDescent="0.3">
      <c r="A48371">
        <v>23330</v>
      </c>
      <c r="B48371">
        <v>2014</v>
      </c>
      <c r="C48371">
        <v>6</v>
      </c>
      <c r="D48371">
        <v>7</v>
      </c>
      <c r="E48371">
        <v>1.1000000000000001</v>
      </c>
      <c r="F48371">
        <v>3.6</v>
      </c>
      <c r="G48371">
        <v>8</v>
      </c>
      <c r="H48371">
        <v>0</v>
      </c>
    </row>
    <row r="48372" spans="1:8" x14ac:dyDescent="0.3">
      <c r="A48372">
        <v>23330</v>
      </c>
      <c r="B48372">
        <v>2014</v>
      </c>
      <c r="C48372">
        <v>6</v>
      </c>
      <c r="D48372">
        <v>8</v>
      </c>
      <c r="E48372">
        <v>0</v>
      </c>
      <c r="F48372">
        <v>7.1</v>
      </c>
      <c r="G48372">
        <v>13.5</v>
      </c>
      <c r="H48372">
        <v>0</v>
      </c>
    </row>
    <row r="48373" spans="1:8" x14ac:dyDescent="0.3">
      <c r="A48373">
        <v>23330</v>
      </c>
      <c r="B48373">
        <v>2014</v>
      </c>
      <c r="C48373">
        <v>6</v>
      </c>
      <c r="D48373">
        <v>9</v>
      </c>
      <c r="E48373">
        <v>0.6</v>
      </c>
      <c r="F48373">
        <v>4.9000000000000004</v>
      </c>
      <c r="G48373">
        <v>11</v>
      </c>
      <c r="H48373">
        <v>0</v>
      </c>
    </row>
    <row r="48374" spans="1:8" x14ac:dyDescent="0.3">
      <c r="A48374">
        <v>23330</v>
      </c>
      <c r="B48374">
        <v>2014</v>
      </c>
      <c r="C48374">
        <v>6</v>
      </c>
      <c r="D48374">
        <v>10</v>
      </c>
      <c r="E48374">
        <v>1.3</v>
      </c>
      <c r="F48374">
        <v>3.7</v>
      </c>
      <c r="G48374">
        <v>6</v>
      </c>
      <c r="H48374">
        <v>0.8</v>
      </c>
    </row>
    <row r="48375" spans="1:8" x14ac:dyDescent="0.3">
      <c r="A48375">
        <v>23330</v>
      </c>
      <c r="B48375">
        <v>2014</v>
      </c>
      <c r="C48375">
        <v>6</v>
      </c>
      <c r="D48375">
        <v>11</v>
      </c>
      <c r="E48375">
        <v>3.1</v>
      </c>
      <c r="F48375">
        <v>6.9</v>
      </c>
      <c r="G48375">
        <v>12.6</v>
      </c>
      <c r="H48375">
        <v>0</v>
      </c>
    </row>
    <row r="48376" spans="1:8" x14ac:dyDescent="0.3">
      <c r="A48376">
        <v>23330</v>
      </c>
      <c r="B48376">
        <v>2014</v>
      </c>
      <c r="C48376">
        <v>6</v>
      </c>
      <c r="D48376">
        <v>12</v>
      </c>
      <c r="E48376">
        <v>3.9</v>
      </c>
      <c r="F48376">
        <v>11.8</v>
      </c>
      <c r="G48376">
        <v>17.8</v>
      </c>
      <c r="H48376">
        <v>0</v>
      </c>
    </row>
    <row r="48377" spans="1:8" x14ac:dyDescent="0.3">
      <c r="A48377">
        <v>23330</v>
      </c>
      <c r="B48377">
        <v>2014</v>
      </c>
      <c r="C48377">
        <v>6</v>
      </c>
      <c r="D48377">
        <v>13</v>
      </c>
      <c r="E48377">
        <v>9.6</v>
      </c>
      <c r="F48377">
        <v>16.399999999999999</v>
      </c>
      <c r="G48377">
        <v>22</v>
      </c>
      <c r="H48377">
        <v>0</v>
      </c>
    </row>
    <row r="48378" spans="1:8" x14ac:dyDescent="0.3">
      <c r="A48378">
        <v>23330</v>
      </c>
      <c r="B48378">
        <v>2014</v>
      </c>
      <c r="C48378">
        <v>6</v>
      </c>
      <c r="D48378">
        <v>14</v>
      </c>
      <c r="E48378">
        <v>10.9</v>
      </c>
      <c r="F48378">
        <v>15</v>
      </c>
      <c r="G48378">
        <v>21.5</v>
      </c>
      <c r="H48378">
        <v>0.3</v>
      </c>
    </row>
    <row r="48379" spans="1:8" x14ac:dyDescent="0.3">
      <c r="A48379">
        <v>23330</v>
      </c>
      <c r="B48379">
        <v>2014</v>
      </c>
      <c r="C48379">
        <v>6</v>
      </c>
      <c r="D48379">
        <v>15</v>
      </c>
      <c r="E48379">
        <v>9.3000000000000007</v>
      </c>
      <c r="F48379">
        <v>13.3</v>
      </c>
      <c r="G48379">
        <v>17</v>
      </c>
      <c r="H48379">
        <v>1.5</v>
      </c>
    </row>
    <row r="48380" spans="1:8" x14ac:dyDescent="0.3">
      <c r="A48380">
        <v>23330</v>
      </c>
      <c r="B48380">
        <v>2014</v>
      </c>
      <c r="C48380">
        <v>6</v>
      </c>
      <c r="D48380">
        <v>16</v>
      </c>
      <c r="E48380">
        <v>8.6999999999999993</v>
      </c>
      <c r="F48380">
        <v>14.7</v>
      </c>
      <c r="G48380">
        <v>23.3</v>
      </c>
      <c r="H48380">
        <v>2.7</v>
      </c>
    </row>
    <row r="48381" spans="1:8" x14ac:dyDescent="0.3">
      <c r="A48381">
        <v>23330</v>
      </c>
      <c r="B48381">
        <v>2014</v>
      </c>
      <c r="C48381">
        <v>6</v>
      </c>
      <c r="D48381">
        <v>17</v>
      </c>
      <c r="E48381">
        <v>6.4</v>
      </c>
      <c r="F48381">
        <v>12.5</v>
      </c>
      <c r="G48381">
        <v>19.899999999999999</v>
      </c>
      <c r="H48381">
        <v>5.2</v>
      </c>
    </row>
    <row r="48382" spans="1:8" x14ac:dyDescent="0.3">
      <c r="A48382">
        <v>23330</v>
      </c>
      <c r="B48382">
        <v>2014</v>
      </c>
      <c r="C48382">
        <v>6</v>
      </c>
      <c r="D48382">
        <v>18</v>
      </c>
      <c r="E48382">
        <v>3.4</v>
      </c>
      <c r="F48382">
        <v>5.8</v>
      </c>
      <c r="G48382">
        <v>8.3000000000000007</v>
      </c>
      <c r="H48382">
        <v>0</v>
      </c>
    </row>
    <row r="48383" spans="1:8" x14ac:dyDescent="0.3">
      <c r="A48383">
        <v>23330</v>
      </c>
      <c r="B48383">
        <v>2014</v>
      </c>
      <c r="C48383">
        <v>6</v>
      </c>
      <c r="D48383">
        <v>19</v>
      </c>
      <c r="E48383">
        <v>3.7</v>
      </c>
      <c r="F48383">
        <v>10.3</v>
      </c>
      <c r="G48383">
        <v>19.2</v>
      </c>
      <c r="H48383">
        <v>0</v>
      </c>
    </row>
    <row r="48384" spans="1:8" x14ac:dyDescent="0.3">
      <c r="A48384">
        <v>23330</v>
      </c>
      <c r="B48384">
        <v>2014</v>
      </c>
      <c r="C48384">
        <v>6</v>
      </c>
      <c r="D48384">
        <v>20</v>
      </c>
      <c r="E48384">
        <v>1.3</v>
      </c>
      <c r="F48384">
        <v>13.6</v>
      </c>
      <c r="G48384">
        <v>18.600000000000001</v>
      </c>
      <c r="H48384">
        <v>6.8</v>
      </c>
    </row>
    <row r="48385" spans="1:8" x14ac:dyDescent="0.3">
      <c r="A48385">
        <v>23330</v>
      </c>
      <c r="B48385">
        <v>2014</v>
      </c>
      <c r="C48385">
        <v>6</v>
      </c>
      <c r="D48385">
        <v>21</v>
      </c>
      <c r="E48385">
        <v>9.6999999999999993</v>
      </c>
      <c r="F48385">
        <v>14.6</v>
      </c>
      <c r="G48385">
        <v>19.2</v>
      </c>
      <c r="H48385">
        <v>0.3</v>
      </c>
    </row>
    <row r="48386" spans="1:8" x14ac:dyDescent="0.3">
      <c r="A48386">
        <v>23330</v>
      </c>
      <c r="B48386">
        <v>2014</v>
      </c>
      <c r="C48386">
        <v>6</v>
      </c>
      <c r="D48386">
        <v>22</v>
      </c>
      <c r="E48386">
        <v>13.6</v>
      </c>
      <c r="F48386">
        <v>19.600000000000001</v>
      </c>
      <c r="G48386">
        <v>25.5</v>
      </c>
      <c r="H48386">
        <v>0</v>
      </c>
    </row>
    <row r="48387" spans="1:8" x14ac:dyDescent="0.3">
      <c r="A48387">
        <v>23330</v>
      </c>
      <c r="B48387">
        <v>2014</v>
      </c>
      <c r="C48387">
        <v>6</v>
      </c>
      <c r="D48387">
        <v>23</v>
      </c>
      <c r="E48387">
        <v>16.3</v>
      </c>
      <c r="F48387">
        <v>20.2</v>
      </c>
      <c r="G48387">
        <v>24.7</v>
      </c>
      <c r="H48387">
        <v>0</v>
      </c>
    </row>
    <row r="48388" spans="1:8" x14ac:dyDescent="0.3">
      <c r="A48388">
        <v>23330</v>
      </c>
      <c r="B48388">
        <v>2014</v>
      </c>
      <c r="C48388">
        <v>6</v>
      </c>
      <c r="D48388">
        <v>24</v>
      </c>
      <c r="E48388">
        <v>16.8</v>
      </c>
      <c r="F48388">
        <v>21.6</v>
      </c>
      <c r="G48388">
        <v>25</v>
      </c>
      <c r="H48388">
        <v>0</v>
      </c>
    </row>
    <row r="48389" spans="1:8" x14ac:dyDescent="0.3">
      <c r="A48389">
        <v>23330</v>
      </c>
      <c r="B48389">
        <v>2014</v>
      </c>
      <c r="C48389">
        <v>6</v>
      </c>
      <c r="D48389">
        <v>25</v>
      </c>
      <c r="E48389">
        <v>15.2</v>
      </c>
      <c r="F48389">
        <v>19.899999999999999</v>
      </c>
      <c r="G48389">
        <v>24.3</v>
      </c>
      <c r="H48389">
        <v>0</v>
      </c>
    </row>
    <row r="48390" spans="1:8" x14ac:dyDescent="0.3">
      <c r="A48390">
        <v>23330</v>
      </c>
      <c r="B48390">
        <v>2014</v>
      </c>
      <c r="C48390">
        <v>6</v>
      </c>
      <c r="D48390">
        <v>26</v>
      </c>
      <c r="E48390">
        <v>12.4</v>
      </c>
      <c r="F48390">
        <v>17.3</v>
      </c>
      <c r="G48390">
        <v>22</v>
      </c>
      <c r="H48390">
        <v>32</v>
      </c>
    </row>
    <row r="48391" spans="1:8" x14ac:dyDescent="0.3">
      <c r="A48391">
        <v>23330</v>
      </c>
      <c r="B48391">
        <v>2014</v>
      </c>
      <c r="C48391">
        <v>6</v>
      </c>
      <c r="D48391">
        <v>27</v>
      </c>
      <c r="E48391">
        <v>10.3</v>
      </c>
      <c r="F48391">
        <v>12.1</v>
      </c>
      <c r="G48391">
        <v>15.2</v>
      </c>
      <c r="H48391">
        <v>37.200000000000003</v>
      </c>
    </row>
    <row r="48392" spans="1:8" x14ac:dyDescent="0.3">
      <c r="A48392">
        <v>23330</v>
      </c>
      <c r="B48392">
        <v>2014</v>
      </c>
      <c r="C48392">
        <v>6</v>
      </c>
      <c r="D48392">
        <v>28</v>
      </c>
      <c r="E48392">
        <v>9.1999999999999993</v>
      </c>
      <c r="F48392">
        <v>13.8</v>
      </c>
      <c r="G48392">
        <v>20.2</v>
      </c>
      <c r="H48392">
        <v>0.6</v>
      </c>
    </row>
    <row r="48393" spans="1:8" x14ac:dyDescent="0.3">
      <c r="A48393">
        <v>23330</v>
      </c>
      <c r="B48393">
        <v>2014</v>
      </c>
      <c r="C48393">
        <v>6</v>
      </c>
      <c r="D48393">
        <v>29</v>
      </c>
      <c r="E48393">
        <v>8.3000000000000007</v>
      </c>
      <c r="F48393">
        <v>16.399999999999999</v>
      </c>
      <c r="G48393">
        <v>21.8</v>
      </c>
      <c r="H48393">
        <v>0</v>
      </c>
    </row>
    <row r="48394" spans="1:8" x14ac:dyDescent="0.3">
      <c r="A48394">
        <v>23330</v>
      </c>
      <c r="B48394">
        <v>2014</v>
      </c>
      <c r="C48394">
        <v>6</v>
      </c>
      <c r="D48394">
        <v>30</v>
      </c>
      <c r="E48394">
        <v>10.4</v>
      </c>
      <c r="F48394">
        <v>18.399999999999999</v>
      </c>
      <c r="G48394">
        <v>24</v>
      </c>
      <c r="H48394">
        <v>0</v>
      </c>
    </row>
    <row r="48395" spans="1:8" x14ac:dyDescent="0.3">
      <c r="A48395">
        <v>23330</v>
      </c>
      <c r="B48395">
        <v>2014</v>
      </c>
      <c r="C48395">
        <v>7</v>
      </c>
      <c r="D48395">
        <v>1</v>
      </c>
      <c r="E48395">
        <v>10.9</v>
      </c>
      <c r="F48395">
        <v>18.8</v>
      </c>
      <c r="G48395">
        <v>23.5</v>
      </c>
      <c r="H48395">
        <v>0</v>
      </c>
    </row>
    <row r="48396" spans="1:8" x14ac:dyDescent="0.3">
      <c r="A48396">
        <v>23330</v>
      </c>
      <c r="B48396">
        <v>2014</v>
      </c>
      <c r="C48396">
        <v>7</v>
      </c>
      <c r="D48396">
        <v>2</v>
      </c>
      <c r="E48396">
        <v>9.1999999999999993</v>
      </c>
      <c r="F48396">
        <v>13.3</v>
      </c>
      <c r="G48396">
        <v>17.600000000000001</v>
      </c>
      <c r="H48396">
        <v>4.5</v>
      </c>
    </row>
    <row r="48397" spans="1:8" x14ac:dyDescent="0.3">
      <c r="A48397">
        <v>23330</v>
      </c>
      <c r="B48397">
        <v>2014</v>
      </c>
      <c r="C48397">
        <v>7</v>
      </c>
      <c r="D48397">
        <v>3</v>
      </c>
      <c r="E48397">
        <v>8</v>
      </c>
      <c r="F48397">
        <v>10.6</v>
      </c>
      <c r="G48397">
        <v>14.2</v>
      </c>
      <c r="H48397">
        <v>2.2000000000000002</v>
      </c>
    </row>
    <row r="48398" spans="1:8" x14ac:dyDescent="0.3">
      <c r="A48398">
        <v>23330</v>
      </c>
      <c r="B48398">
        <v>2014</v>
      </c>
      <c r="C48398">
        <v>7</v>
      </c>
      <c r="D48398">
        <v>4</v>
      </c>
      <c r="E48398">
        <v>4.8</v>
      </c>
      <c r="F48398">
        <v>13.9</v>
      </c>
      <c r="G48398">
        <v>21.6</v>
      </c>
      <c r="H48398">
        <v>0.8</v>
      </c>
    </row>
    <row r="48399" spans="1:8" x14ac:dyDescent="0.3">
      <c r="A48399">
        <v>23330</v>
      </c>
      <c r="B48399">
        <v>2014</v>
      </c>
      <c r="C48399">
        <v>7</v>
      </c>
      <c r="D48399">
        <v>5</v>
      </c>
      <c r="E48399">
        <v>13.6</v>
      </c>
      <c r="F48399">
        <v>17.3</v>
      </c>
      <c r="G48399">
        <v>22</v>
      </c>
      <c r="H48399">
        <v>2.2000000000000002</v>
      </c>
    </row>
    <row r="48400" spans="1:8" x14ac:dyDescent="0.3">
      <c r="A48400">
        <v>23330</v>
      </c>
      <c r="B48400">
        <v>2014</v>
      </c>
      <c r="C48400">
        <v>7</v>
      </c>
      <c r="D48400">
        <v>6</v>
      </c>
      <c r="E48400">
        <v>14.1</v>
      </c>
      <c r="F48400">
        <v>18.5</v>
      </c>
      <c r="G48400">
        <v>23.8</v>
      </c>
      <c r="H48400">
        <v>5.7</v>
      </c>
    </row>
    <row r="48401" spans="1:8" x14ac:dyDescent="0.3">
      <c r="A48401">
        <v>23330</v>
      </c>
      <c r="B48401">
        <v>2014</v>
      </c>
      <c r="C48401">
        <v>7</v>
      </c>
      <c r="D48401">
        <v>7</v>
      </c>
      <c r="E48401">
        <v>8.8000000000000007</v>
      </c>
      <c r="F48401">
        <v>11.7</v>
      </c>
      <c r="G48401">
        <v>17.7</v>
      </c>
      <c r="H48401">
        <v>0</v>
      </c>
    </row>
    <row r="48402" spans="1:8" x14ac:dyDescent="0.3">
      <c r="A48402">
        <v>23330</v>
      </c>
      <c r="B48402">
        <v>2014</v>
      </c>
      <c r="C48402">
        <v>7</v>
      </c>
      <c r="D48402">
        <v>8</v>
      </c>
      <c r="E48402">
        <v>3.7</v>
      </c>
      <c r="F48402">
        <v>10.3</v>
      </c>
      <c r="G48402">
        <v>15.2</v>
      </c>
      <c r="H48402">
        <v>0</v>
      </c>
    </row>
    <row r="48403" spans="1:8" x14ac:dyDescent="0.3">
      <c r="A48403">
        <v>23330</v>
      </c>
      <c r="B48403">
        <v>2014</v>
      </c>
      <c r="C48403">
        <v>7</v>
      </c>
      <c r="D48403">
        <v>9</v>
      </c>
      <c r="E48403">
        <v>5</v>
      </c>
      <c r="F48403">
        <v>7.8</v>
      </c>
      <c r="G48403">
        <v>11.1</v>
      </c>
      <c r="H48403">
        <v>0.7</v>
      </c>
    </row>
    <row r="48404" spans="1:8" x14ac:dyDescent="0.3">
      <c r="A48404">
        <v>23330</v>
      </c>
      <c r="B48404">
        <v>2014</v>
      </c>
      <c r="C48404">
        <v>7</v>
      </c>
      <c r="D48404">
        <v>10</v>
      </c>
      <c r="E48404">
        <v>3.1</v>
      </c>
      <c r="F48404">
        <v>6.4</v>
      </c>
      <c r="G48404">
        <v>9.4</v>
      </c>
      <c r="H48404">
        <v>0.5</v>
      </c>
    </row>
    <row r="48405" spans="1:8" x14ac:dyDescent="0.3">
      <c r="A48405">
        <v>23330</v>
      </c>
      <c r="B48405">
        <v>2014</v>
      </c>
      <c r="C48405">
        <v>7</v>
      </c>
      <c r="D48405">
        <v>11</v>
      </c>
      <c r="E48405">
        <v>3.3</v>
      </c>
      <c r="F48405">
        <v>7.6</v>
      </c>
      <c r="G48405">
        <v>13.5</v>
      </c>
      <c r="H48405">
        <v>7.1</v>
      </c>
    </row>
    <row r="48406" spans="1:8" x14ac:dyDescent="0.3">
      <c r="A48406">
        <v>23330</v>
      </c>
      <c r="B48406">
        <v>2014</v>
      </c>
      <c r="C48406">
        <v>7</v>
      </c>
      <c r="D48406">
        <v>12</v>
      </c>
      <c r="E48406">
        <v>2.5</v>
      </c>
      <c r="F48406">
        <v>11.2</v>
      </c>
      <c r="G48406">
        <v>17.3</v>
      </c>
      <c r="H48406">
        <v>0</v>
      </c>
    </row>
    <row r="48407" spans="1:8" x14ac:dyDescent="0.3">
      <c r="A48407">
        <v>23330</v>
      </c>
      <c r="B48407">
        <v>2014</v>
      </c>
      <c r="C48407">
        <v>7</v>
      </c>
      <c r="D48407">
        <v>13</v>
      </c>
      <c r="E48407">
        <v>7.9</v>
      </c>
      <c r="F48407">
        <v>11.4</v>
      </c>
      <c r="G48407">
        <v>16.8</v>
      </c>
      <c r="H48407">
        <v>0</v>
      </c>
    </row>
    <row r="48408" spans="1:8" x14ac:dyDescent="0.3">
      <c r="A48408">
        <v>23330</v>
      </c>
      <c r="B48408">
        <v>2014</v>
      </c>
      <c r="C48408">
        <v>7</v>
      </c>
      <c r="D48408">
        <v>14</v>
      </c>
      <c r="E48408">
        <v>8.6</v>
      </c>
      <c r="F48408">
        <v>11.7</v>
      </c>
      <c r="G48408">
        <v>15.8</v>
      </c>
      <c r="H48408">
        <v>0</v>
      </c>
    </row>
    <row r="48409" spans="1:8" x14ac:dyDescent="0.3">
      <c r="A48409">
        <v>23330</v>
      </c>
      <c r="B48409">
        <v>2014</v>
      </c>
      <c r="C48409">
        <v>7</v>
      </c>
      <c r="D48409">
        <v>15</v>
      </c>
      <c r="E48409">
        <v>3.3</v>
      </c>
      <c r="F48409">
        <v>8.4</v>
      </c>
      <c r="G48409">
        <v>13</v>
      </c>
      <c r="H48409">
        <v>0</v>
      </c>
    </row>
    <row r="48410" spans="1:8" x14ac:dyDescent="0.3">
      <c r="A48410">
        <v>23330</v>
      </c>
      <c r="B48410">
        <v>2014</v>
      </c>
      <c r="C48410">
        <v>7</v>
      </c>
      <c r="D48410">
        <v>16</v>
      </c>
      <c r="E48410">
        <v>5.5</v>
      </c>
      <c r="F48410">
        <v>8.4</v>
      </c>
      <c r="G48410">
        <v>12.6</v>
      </c>
      <c r="H48410">
        <v>0.7</v>
      </c>
    </row>
    <row r="48411" spans="1:8" x14ac:dyDescent="0.3">
      <c r="A48411">
        <v>23330</v>
      </c>
      <c r="B48411">
        <v>2014</v>
      </c>
      <c r="C48411">
        <v>7</v>
      </c>
      <c r="D48411">
        <v>17</v>
      </c>
      <c r="E48411">
        <v>4.8</v>
      </c>
      <c r="F48411">
        <v>7.5</v>
      </c>
      <c r="G48411">
        <v>10.8</v>
      </c>
      <c r="H48411">
        <v>0</v>
      </c>
    </row>
    <row r="48412" spans="1:8" x14ac:dyDescent="0.3">
      <c r="A48412">
        <v>23330</v>
      </c>
      <c r="B48412">
        <v>2014</v>
      </c>
      <c r="C48412">
        <v>7</v>
      </c>
      <c r="D48412">
        <v>18</v>
      </c>
      <c r="E48412">
        <v>3.8</v>
      </c>
      <c r="F48412">
        <v>6.5</v>
      </c>
      <c r="G48412">
        <v>10.199999999999999</v>
      </c>
      <c r="H48412">
        <v>0</v>
      </c>
    </row>
    <row r="48413" spans="1:8" x14ac:dyDescent="0.3">
      <c r="A48413">
        <v>23330</v>
      </c>
      <c r="B48413">
        <v>2014</v>
      </c>
      <c r="C48413">
        <v>7</v>
      </c>
      <c r="D48413">
        <v>19</v>
      </c>
      <c r="E48413">
        <v>7.4</v>
      </c>
      <c r="F48413">
        <v>11.3</v>
      </c>
      <c r="G48413">
        <v>15.8</v>
      </c>
      <c r="H48413">
        <v>0</v>
      </c>
    </row>
    <row r="48414" spans="1:8" x14ac:dyDescent="0.3">
      <c r="A48414">
        <v>23330</v>
      </c>
      <c r="B48414">
        <v>2014</v>
      </c>
      <c r="C48414">
        <v>7</v>
      </c>
      <c r="D48414">
        <v>20</v>
      </c>
      <c r="E48414">
        <v>8.6999999999999993</v>
      </c>
      <c r="F48414">
        <v>13.1</v>
      </c>
      <c r="G48414">
        <v>18.899999999999999</v>
      </c>
      <c r="H48414">
        <v>0</v>
      </c>
    </row>
    <row r="48415" spans="1:8" x14ac:dyDescent="0.3">
      <c r="A48415">
        <v>23330</v>
      </c>
      <c r="B48415">
        <v>2014</v>
      </c>
      <c r="C48415">
        <v>7</v>
      </c>
      <c r="D48415">
        <v>21</v>
      </c>
      <c r="E48415">
        <v>10.8</v>
      </c>
      <c r="F48415">
        <v>15.1</v>
      </c>
      <c r="G48415">
        <v>19.5</v>
      </c>
      <c r="H48415">
        <v>0</v>
      </c>
    </row>
    <row r="48416" spans="1:8" x14ac:dyDescent="0.3">
      <c r="A48416">
        <v>23330</v>
      </c>
      <c r="B48416">
        <v>2014</v>
      </c>
      <c r="C48416">
        <v>7</v>
      </c>
      <c r="D48416">
        <v>22</v>
      </c>
      <c r="E48416">
        <v>10.5</v>
      </c>
      <c r="F48416">
        <v>16.2</v>
      </c>
      <c r="G48416">
        <v>20.5</v>
      </c>
      <c r="H48416">
        <v>0</v>
      </c>
    </row>
    <row r="48417" spans="1:8" x14ac:dyDescent="0.3">
      <c r="A48417">
        <v>23330</v>
      </c>
      <c r="B48417">
        <v>2014</v>
      </c>
      <c r="C48417">
        <v>7</v>
      </c>
      <c r="D48417">
        <v>23</v>
      </c>
      <c r="E48417">
        <v>8.6</v>
      </c>
      <c r="F48417">
        <v>12.9</v>
      </c>
      <c r="G48417">
        <v>19.3</v>
      </c>
      <c r="H48417">
        <v>0</v>
      </c>
    </row>
    <row r="48418" spans="1:8" x14ac:dyDescent="0.3">
      <c r="A48418">
        <v>23330</v>
      </c>
      <c r="B48418">
        <v>2014</v>
      </c>
      <c r="C48418">
        <v>7</v>
      </c>
      <c r="D48418">
        <v>24</v>
      </c>
      <c r="E48418">
        <v>5.6</v>
      </c>
      <c r="F48418">
        <v>8.6999999999999993</v>
      </c>
      <c r="G48418">
        <v>12.5</v>
      </c>
      <c r="H48418">
        <v>18.399999999999999</v>
      </c>
    </row>
    <row r="48419" spans="1:8" x14ac:dyDescent="0.3">
      <c r="A48419">
        <v>23330</v>
      </c>
      <c r="B48419">
        <v>2014</v>
      </c>
      <c r="C48419">
        <v>7</v>
      </c>
      <c r="D48419">
        <v>25</v>
      </c>
      <c r="E48419">
        <v>7.9</v>
      </c>
      <c r="F48419">
        <v>9.4</v>
      </c>
      <c r="G48419">
        <v>12.1</v>
      </c>
      <c r="H48419">
        <v>13.4</v>
      </c>
    </row>
    <row r="48420" spans="1:8" x14ac:dyDescent="0.3">
      <c r="A48420">
        <v>23330</v>
      </c>
      <c r="B48420">
        <v>2014</v>
      </c>
      <c r="C48420">
        <v>7</v>
      </c>
      <c r="D48420">
        <v>26</v>
      </c>
      <c r="E48420">
        <v>7.1</v>
      </c>
      <c r="F48420">
        <v>9.6999999999999993</v>
      </c>
      <c r="G48420">
        <v>13.9</v>
      </c>
      <c r="H48420">
        <v>4.5</v>
      </c>
    </row>
    <row r="48421" spans="1:8" x14ac:dyDescent="0.3">
      <c r="A48421">
        <v>23330</v>
      </c>
      <c r="B48421">
        <v>2014</v>
      </c>
      <c r="C48421">
        <v>7</v>
      </c>
      <c r="D48421">
        <v>27</v>
      </c>
      <c r="E48421">
        <v>6.3</v>
      </c>
      <c r="F48421">
        <v>9.6</v>
      </c>
      <c r="G48421">
        <v>12.8</v>
      </c>
      <c r="H48421">
        <v>5.0999999999999996</v>
      </c>
    </row>
    <row r="48422" spans="1:8" x14ac:dyDescent="0.3">
      <c r="A48422">
        <v>23330</v>
      </c>
      <c r="B48422">
        <v>2014</v>
      </c>
      <c r="C48422">
        <v>7</v>
      </c>
      <c r="D48422">
        <v>28</v>
      </c>
      <c r="E48422">
        <v>3.7</v>
      </c>
      <c r="F48422">
        <v>10.3</v>
      </c>
      <c r="G48422">
        <v>17.100000000000001</v>
      </c>
      <c r="H48422">
        <v>0</v>
      </c>
    </row>
    <row r="48423" spans="1:8" x14ac:dyDescent="0.3">
      <c r="A48423">
        <v>23330</v>
      </c>
      <c r="B48423">
        <v>2014</v>
      </c>
      <c r="C48423">
        <v>7</v>
      </c>
      <c r="D48423">
        <v>29</v>
      </c>
      <c r="E48423">
        <v>1.4</v>
      </c>
      <c r="F48423">
        <v>10.8</v>
      </c>
      <c r="G48423">
        <v>17.5</v>
      </c>
      <c r="H48423">
        <v>0</v>
      </c>
    </row>
    <row r="48424" spans="1:8" x14ac:dyDescent="0.3">
      <c r="A48424">
        <v>23330</v>
      </c>
      <c r="B48424">
        <v>2014</v>
      </c>
      <c r="C48424">
        <v>7</v>
      </c>
      <c r="D48424">
        <v>30</v>
      </c>
      <c r="E48424">
        <v>9.1999999999999993</v>
      </c>
      <c r="F48424">
        <v>12.6</v>
      </c>
      <c r="G48424">
        <v>16</v>
      </c>
      <c r="H48424">
        <v>17.3</v>
      </c>
    </row>
    <row r="48425" spans="1:8" x14ac:dyDescent="0.3">
      <c r="A48425">
        <v>23330</v>
      </c>
      <c r="B48425">
        <v>2014</v>
      </c>
      <c r="C48425">
        <v>7</v>
      </c>
      <c r="D48425">
        <v>31</v>
      </c>
      <c r="E48425">
        <v>1.8</v>
      </c>
      <c r="F48425">
        <v>8</v>
      </c>
      <c r="G48425">
        <v>12.8</v>
      </c>
      <c r="H48425">
        <v>0</v>
      </c>
    </row>
    <row r="48426" spans="1:8" x14ac:dyDescent="0.3">
      <c r="A48426">
        <v>23330</v>
      </c>
      <c r="B48426">
        <v>2014</v>
      </c>
      <c r="C48426">
        <v>8</v>
      </c>
      <c r="D48426">
        <v>1</v>
      </c>
      <c r="E48426">
        <v>-0.7</v>
      </c>
      <c r="F48426">
        <v>8.6</v>
      </c>
      <c r="G48426">
        <v>15.5</v>
      </c>
      <c r="H48426">
        <v>0</v>
      </c>
    </row>
    <row r="48427" spans="1:8" x14ac:dyDescent="0.3">
      <c r="A48427">
        <v>23330</v>
      </c>
      <c r="B48427">
        <v>2014</v>
      </c>
      <c r="C48427">
        <v>8</v>
      </c>
      <c r="D48427">
        <v>2</v>
      </c>
      <c r="E48427">
        <v>7.8</v>
      </c>
      <c r="F48427">
        <v>15.8</v>
      </c>
      <c r="G48427">
        <v>21</v>
      </c>
      <c r="H48427">
        <v>0</v>
      </c>
    </row>
    <row r="48428" spans="1:8" x14ac:dyDescent="0.3">
      <c r="A48428">
        <v>23330</v>
      </c>
      <c r="B48428">
        <v>2014</v>
      </c>
      <c r="C48428">
        <v>8</v>
      </c>
      <c r="D48428">
        <v>3</v>
      </c>
      <c r="E48428">
        <v>9.5</v>
      </c>
      <c r="F48428">
        <v>18.399999999999999</v>
      </c>
      <c r="G48428">
        <v>24.6</v>
      </c>
      <c r="H48428">
        <v>0</v>
      </c>
    </row>
    <row r="48429" spans="1:8" x14ac:dyDescent="0.3">
      <c r="A48429">
        <v>23330</v>
      </c>
      <c r="B48429">
        <v>2014</v>
      </c>
      <c r="C48429">
        <v>8</v>
      </c>
      <c r="D48429">
        <v>4</v>
      </c>
      <c r="E48429">
        <v>8.8000000000000007</v>
      </c>
      <c r="F48429">
        <v>12.8</v>
      </c>
      <c r="G48429">
        <v>19.7</v>
      </c>
      <c r="H48429">
        <v>0</v>
      </c>
    </row>
    <row r="48430" spans="1:8" x14ac:dyDescent="0.3">
      <c r="A48430">
        <v>23330</v>
      </c>
      <c r="B48430">
        <v>2014</v>
      </c>
      <c r="C48430">
        <v>8</v>
      </c>
      <c r="D48430">
        <v>5</v>
      </c>
      <c r="E48430">
        <v>9.5</v>
      </c>
      <c r="F48430">
        <v>13.8</v>
      </c>
      <c r="G48430">
        <v>16.5</v>
      </c>
      <c r="H48430">
        <v>3.9</v>
      </c>
    </row>
    <row r="48431" spans="1:8" x14ac:dyDescent="0.3">
      <c r="A48431">
        <v>23330</v>
      </c>
      <c r="B48431">
        <v>2014</v>
      </c>
      <c r="C48431">
        <v>8</v>
      </c>
      <c r="D48431">
        <v>6</v>
      </c>
      <c r="E48431">
        <v>8.9</v>
      </c>
      <c r="F48431">
        <v>11.7</v>
      </c>
      <c r="G48431">
        <v>15</v>
      </c>
      <c r="H48431">
        <v>20.5</v>
      </c>
    </row>
    <row r="48432" spans="1:8" x14ac:dyDescent="0.3">
      <c r="A48432">
        <v>23330</v>
      </c>
      <c r="B48432">
        <v>2014</v>
      </c>
      <c r="C48432">
        <v>8</v>
      </c>
      <c r="D48432">
        <v>7</v>
      </c>
      <c r="E48432">
        <v>2.7</v>
      </c>
      <c r="F48432">
        <v>11.5</v>
      </c>
      <c r="G48432">
        <v>17.399999999999999</v>
      </c>
      <c r="H48432">
        <v>0</v>
      </c>
    </row>
    <row r="48433" spans="1:8" x14ac:dyDescent="0.3">
      <c r="A48433">
        <v>23330</v>
      </c>
      <c r="B48433">
        <v>2014</v>
      </c>
      <c r="C48433">
        <v>8</v>
      </c>
      <c r="D48433">
        <v>8</v>
      </c>
      <c r="E48433">
        <v>9.9</v>
      </c>
      <c r="F48433">
        <v>12.7</v>
      </c>
      <c r="G48433">
        <v>15.4</v>
      </c>
      <c r="H48433">
        <v>0</v>
      </c>
    </row>
    <row r="48434" spans="1:8" x14ac:dyDescent="0.3">
      <c r="A48434">
        <v>23330</v>
      </c>
      <c r="B48434">
        <v>2014</v>
      </c>
      <c r="C48434">
        <v>8</v>
      </c>
      <c r="D48434">
        <v>9</v>
      </c>
      <c r="E48434">
        <v>0.3</v>
      </c>
      <c r="F48434">
        <v>8.1</v>
      </c>
      <c r="G48434">
        <v>13.2</v>
      </c>
      <c r="H48434">
        <v>1.4</v>
      </c>
    </row>
    <row r="48435" spans="1:8" x14ac:dyDescent="0.3">
      <c r="A48435">
        <v>23330</v>
      </c>
      <c r="B48435">
        <v>2014</v>
      </c>
      <c r="C48435">
        <v>8</v>
      </c>
      <c r="D48435">
        <v>10</v>
      </c>
      <c r="E48435">
        <v>4.9000000000000004</v>
      </c>
      <c r="F48435">
        <v>8.5</v>
      </c>
      <c r="G48435">
        <v>12</v>
      </c>
      <c r="H48435">
        <v>0</v>
      </c>
    </row>
    <row r="48436" spans="1:8" x14ac:dyDescent="0.3">
      <c r="A48436">
        <v>23330</v>
      </c>
      <c r="B48436">
        <v>2014</v>
      </c>
      <c r="C48436">
        <v>8</v>
      </c>
      <c r="D48436">
        <v>11</v>
      </c>
      <c r="E48436">
        <v>-2.4</v>
      </c>
      <c r="F48436">
        <v>7.8</v>
      </c>
      <c r="G48436">
        <v>14.6</v>
      </c>
      <c r="H48436">
        <v>0</v>
      </c>
    </row>
    <row r="48437" spans="1:8" x14ac:dyDescent="0.3">
      <c r="A48437">
        <v>23330</v>
      </c>
      <c r="B48437">
        <v>2014</v>
      </c>
      <c r="C48437">
        <v>8</v>
      </c>
      <c r="D48437">
        <v>12</v>
      </c>
      <c r="E48437">
        <v>0.2</v>
      </c>
      <c r="F48437">
        <v>10.4</v>
      </c>
      <c r="G48437">
        <v>18.3</v>
      </c>
      <c r="H48437">
        <v>0</v>
      </c>
    </row>
    <row r="48438" spans="1:8" x14ac:dyDescent="0.3">
      <c r="A48438">
        <v>23330</v>
      </c>
      <c r="B48438">
        <v>2014</v>
      </c>
      <c r="C48438">
        <v>8</v>
      </c>
      <c r="D48438">
        <v>13</v>
      </c>
      <c r="E48438">
        <v>0.5</v>
      </c>
      <c r="F48438">
        <v>11.3</v>
      </c>
      <c r="G48438">
        <v>19.399999999999999</v>
      </c>
      <c r="H48438">
        <v>0</v>
      </c>
    </row>
    <row r="48439" spans="1:8" x14ac:dyDescent="0.3">
      <c r="A48439">
        <v>23330</v>
      </c>
      <c r="B48439">
        <v>2014</v>
      </c>
      <c r="C48439">
        <v>8</v>
      </c>
      <c r="D48439">
        <v>14</v>
      </c>
      <c r="E48439">
        <v>6.2</v>
      </c>
      <c r="F48439">
        <v>15.6</v>
      </c>
      <c r="G48439">
        <v>21.7</v>
      </c>
      <c r="H48439">
        <v>0</v>
      </c>
    </row>
    <row r="48440" spans="1:8" x14ac:dyDescent="0.3">
      <c r="A48440">
        <v>23330</v>
      </c>
      <c r="B48440">
        <v>2014</v>
      </c>
      <c r="C48440">
        <v>8</v>
      </c>
      <c r="D48440">
        <v>15</v>
      </c>
      <c r="E48440">
        <v>13.1</v>
      </c>
      <c r="F48440">
        <v>16.5</v>
      </c>
      <c r="G48440">
        <v>20.6</v>
      </c>
      <c r="H48440">
        <v>2.5</v>
      </c>
    </row>
    <row r="48441" spans="1:8" x14ac:dyDescent="0.3">
      <c r="A48441">
        <v>23330</v>
      </c>
      <c r="B48441">
        <v>2014</v>
      </c>
      <c r="C48441">
        <v>8</v>
      </c>
      <c r="D48441">
        <v>16</v>
      </c>
      <c r="E48441">
        <v>4.3</v>
      </c>
      <c r="F48441">
        <v>13.8</v>
      </c>
      <c r="G48441">
        <v>22</v>
      </c>
      <c r="H48441">
        <v>0</v>
      </c>
    </row>
    <row r="48442" spans="1:8" x14ac:dyDescent="0.3">
      <c r="A48442">
        <v>23330</v>
      </c>
      <c r="B48442">
        <v>2014</v>
      </c>
      <c r="C48442">
        <v>8</v>
      </c>
      <c r="D48442">
        <v>17</v>
      </c>
      <c r="E48442">
        <v>12.1</v>
      </c>
      <c r="F48442">
        <v>15.3</v>
      </c>
      <c r="G48442">
        <v>20</v>
      </c>
      <c r="H48442">
        <v>7.7</v>
      </c>
    </row>
    <row r="48443" spans="1:8" x14ac:dyDescent="0.3">
      <c r="A48443">
        <v>23330</v>
      </c>
      <c r="B48443">
        <v>2014</v>
      </c>
      <c r="C48443">
        <v>8</v>
      </c>
      <c r="D48443">
        <v>18</v>
      </c>
      <c r="E48443">
        <v>5.2</v>
      </c>
      <c r="F48443">
        <v>13.7</v>
      </c>
      <c r="G48443">
        <v>20</v>
      </c>
      <c r="H48443">
        <v>0</v>
      </c>
    </row>
    <row r="48444" spans="1:8" x14ac:dyDescent="0.3">
      <c r="A48444">
        <v>23330</v>
      </c>
      <c r="B48444">
        <v>2014</v>
      </c>
      <c r="C48444">
        <v>8</v>
      </c>
      <c r="D48444">
        <v>19</v>
      </c>
      <c r="E48444">
        <v>7.1</v>
      </c>
      <c r="F48444">
        <v>12.6</v>
      </c>
      <c r="G48444">
        <v>17.5</v>
      </c>
      <c r="H48444">
        <v>0.1</v>
      </c>
    </row>
    <row r="48445" spans="1:8" x14ac:dyDescent="0.3">
      <c r="A48445">
        <v>23330</v>
      </c>
      <c r="B48445">
        <v>2014</v>
      </c>
      <c r="C48445">
        <v>8</v>
      </c>
      <c r="D48445">
        <v>20</v>
      </c>
      <c r="E48445">
        <v>4.2</v>
      </c>
      <c r="F48445">
        <v>11.6</v>
      </c>
      <c r="G48445">
        <v>17.600000000000001</v>
      </c>
      <c r="H48445">
        <v>0</v>
      </c>
    </row>
    <row r="48446" spans="1:8" x14ac:dyDescent="0.3">
      <c r="A48446">
        <v>23330</v>
      </c>
      <c r="B48446">
        <v>2014</v>
      </c>
      <c r="C48446">
        <v>8</v>
      </c>
      <c r="D48446">
        <v>21</v>
      </c>
      <c r="E48446">
        <v>9.5</v>
      </c>
      <c r="F48446">
        <v>15.5</v>
      </c>
      <c r="G48446">
        <v>22.4</v>
      </c>
      <c r="H48446">
        <v>0</v>
      </c>
    </row>
    <row r="48447" spans="1:8" x14ac:dyDescent="0.3">
      <c r="A48447">
        <v>23330</v>
      </c>
      <c r="B48447">
        <v>2014</v>
      </c>
      <c r="C48447">
        <v>8</v>
      </c>
      <c r="D48447">
        <v>22</v>
      </c>
      <c r="E48447">
        <v>13.6</v>
      </c>
      <c r="F48447">
        <v>15.6</v>
      </c>
      <c r="G48447">
        <v>20</v>
      </c>
      <c r="H48447">
        <v>0.9</v>
      </c>
    </row>
    <row r="48448" spans="1:8" x14ac:dyDescent="0.3">
      <c r="A48448">
        <v>23330</v>
      </c>
      <c r="B48448">
        <v>2014</v>
      </c>
      <c r="C48448">
        <v>8</v>
      </c>
      <c r="D48448">
        <v>23</v>
      </c>
      <c r="E48448">
        <v>2.2999999999999998</v>
      </c>
      <c r="F48448">
        <v>13.1</v>
      </c>
      <c r="G48448">
        <v>20.3</v>
      </c>
      <c r="H48448">
        <v>0</v>
      </c>
    </row>
    <row r="48449" spans="1:8" x14ac:dyDescent="0.3">
      <c r="A48449">
        <v>23330</v>
      </c>
      <c r="B48449">
        <v>2014</v>
      </c>
      <c r="C48449">
        <v>8</v>
      </c>
      <c r="D48449">
        <v>24</v>
      </c>
      <c r="E48449">
        <v>5.3</v>
      </c>
      <c r="F48449">
        <v>13.3</v>
      </c>
      <c r="G48449">
        <v>19.2</v>
      </c>
      <c r="H48449">
        <v>3.6</v>
      </c>
    </row>
    <row r="48450" spans="1:8" x14ac:dyDescent="0.3">
      <c r="A48450">
        <v>23330</v>
      </c>
      <c r="B48450">
        <v>2014</v>
      </c>
      <c r="C48450">
        <v>8</v>
      </c>
      <c r="D48450">
        <v>25</v>
      </c>
      <c r="E48450">
        <v>-2.2000000000000002</v>
      </c>
      <c r="F48450">
        <v>6.2</v>
      </c>
      <c r="G48450">
        <v>12.7</v>
      </c>
      <c r="H48450">
        <v>0</v>
      </c>
    </row>
    <row r="48451" spans="1:8" x14ac:dyDescent="0.3">
      <c r="A48451">
        <v>23330</v>
      </c>
      <c r="B48451">
        <v>2014</v>
      </c>
      <c r="C48451">
        <v>8</v>
      </c>
      <c r="D48451">
        <v>26</v>
      </c>
      <c r="E48451">
        <v>1.3</v>
      </c>
      <c r="F48451">
        <v>7</v>
      </c>
      <c r="G48451">
        <v>12.2</v>
      </c>
      <c r="H48451">
        <v>0</v>
      </c>
    </row>
    <row r="48452" spans="1:8" x14ac:dyDescent="0.3">
      <c r="A48452">
        <v>23330</v>
      </c>
      <c r="B48452">
        <v>2014</v>
      </c>
      <c r="C48452">
        <v>8</v>
      </c>
      <c r="D48452">
        <v>27</v>
      </c>
      <c r="E48452">
        <v>1.8</v>
      </c>
      <c r="F48452">
        <v>6.7</v>
      </c>
      <c r="G48452">
        <v>11</v>
      </c>
      <c r="H48452">
        <v>0</v>
      </c>
    </row>
    <row r="48453" spans="1:8" x14ac:dyDescent="0.3">
      <c r="A48453">
        <v>23330</v>
      </c>
      <c r="B48453">
        <v>2014</v>
      </c>
      <c r="C48453">
        <v>8</v>
      </c>
      <c r="D48453">
        <v>28</v>
      </c>
      <c r="E48453">
        <v>5.8</v>
      </c>
      <c r="F48453">
        <v>7.7</v>
      </c>
      <c r="G48453">
        <v>10.3</v>
      </c>
      <c r="H48453">
        <v>0</v>
      </c>
    </row>
    <row r="48454" spans="1:8" x14ac:dyDescent="0.3">
      <c r="A48454">
        <v>23330</v>
      </c>
      <c r="B48454">
        <v>2014</v>
      </c>
      <c r="C48454">
        <v>8</v>
      </c>
      <c r="D48454">
        <v>29</v>
      </c>
      <c r="E48454">
        <v>6.1</v>
      </c>
      <c r="F48454">
        <v>8.1999999999999993</v>
      </c>
      <c r="G48454">
        <v>11.2</v>
      </c>
      <c r="H48454">
        <v>1.3</v>
      </c>
    </row>
    <row r="48455" spans="1:8" x14ac:dyDescent="0.3">
      <c r="A48455">
        <v>23330</v>
      </c>
      <c r="B48455">
        <v>2014</v>
      </c>
      <c r="C48455">
        <v>8</v>
      </c>
      <c r="D48455">
        <v>30</v>
      </c>
      <c r="E48455">
        <v>6.7</v>
      </c>
      <c r="F48455">
        <v>8.1999999999999993</v>
      </c>
      <c r="G48455">
        <v>10.5</v>
      </c>
      <c r="H48455">
        <v>3.1</v>
      </c>
    </row>
    <row r="48456" spans="1:8" x14ac:dyDescent="0.3">
      <c r="A48456">
        <v>23330</v>
      </c>
      <c r="B48456">
        <v>2014</v>
      </c>
      <c r="C48456">
        <v>8</v>
      </c>
      <c r="D48456">
        <v>31</v>
      </c>
      <c r="E48456">
        <v>5.4</v>
      </c>
      <c r="F48456">
        <v>7.2</v>
      </c>
      <c r="G48456">
        <v>9.3000000000000007</v>
      </c>
      <c r="H48456">
        <v>0</v>
      </c>
    </row>
    <row r="48457" spans="1:8" x14ac:dyDescent="0.3">
      <c r="A48457">
        <v>23330</v>
      </c>
      <c r="B48457">
        <v>2014</v>
      </c>
      <c r="C48457">
        <v>9</v>
      </c>
      <c r="D48457">
        <v>1</v>
      </c>
      <c r="E48457">
        <v>2.2000000000000002</v>
      </c>
      <c r="F48457">
        <v>5.9</v>
      </c>
      <c r="G48457">
        <v>10</v>
      </c>
      <c r="H48457">
        <v>1</v>
      </c>
    </row>
    <row r="48458" spans="1:8" x14ac:dyDescent="0.3">
      <c r="A48458">
        <v>23330</v>
      </c>
      <c r="B48458">
        <v>2014</v>
      </c>
      <c r="C48458">
        <v>9</v>
      </c>
      <c r="D48458">
        <v>2</v>
      </c>
      <c r="E48458">
        <v>3.3</v>
      </c>
      <c r="F48458">
        <v>6.2</v>
      </c>
      <c r="G48458">
        <v>10.4</v>
      </c>
      <c r="H48458">
        <v>0</v>
      </c>
    </row>
    <row r="48459" spans="1:8" x14ac:dyDescent="0.3">
      <c r="A48459">
        <v>23330</v>
      </c>
      <c r="B48459">
        <v>2014</v>
      </c>
      <c r="C48459">
        <v>9</v>
      </c>
      <c r="D48459">
        <v>3</v>
      </c>
      <c r="E48459">
        <v>1.8</v>
      </c>
      <c r="F48459">
        <v>5.3</v>
      </c>
      <c r="G48459">
        <v>8.6</v>
      </c>
      <c r="H48459">
        <v>0</v>
      </c>
    </row>
    <row r="48460" spans="1:8" x14ac:dyDescent="0.3">
      <c r="A48460">
        <v>23330</v>
      </c>
      <c r="B48460">
        <v>2014</v>
      </c>
      <c r="C48460">
        <v>9</v>
      </c>
      <c r="D48460">
        <v>4</v>
      </c>
      <c r="E48460">
        <v>-4.7</v>
      </c>
      <c r="F48460">
        <v>2</v>
      </c>
      <c r="G48460">
        <v>5.8</v>
      </c>
      <c r="H48460">
        <v>0.8</v>
      </c>
    </row>
    <row r="48461" spans="1:8" x14ac:dyDescent="0.3">
      <c r="A48461">
        <v>23330</v>
      </c>
      <c r="B48461">
        <v>2014</v>
      </c>
      <c r="C48461">
        <v>9</v>
      </c>
      <c r="D48461">
        <v>5</v>
      </c>
      <c r="E48461">
        <v>4.8</v>
      </c>
      <c r="F48461">
        <v>8.1</v>
      </c>
      <c r="G48461">
        <v>10.7</v>
      </c>
      <c r="H48461">
        <v>2.4</v>
      </c>
    </row>
    <row r="48462" spans="1:8" x14ac:dyDescent="0.3">
      <c r="A48462">
        <v>23330</v>
      </c>
      <c r="B48462">
        <v>2014</v>
      </c>
      <c r="C48462">
        <v>9</v>
      </c>
      <c r="D48462">
        <v>6</v>
      </c>
      <c r="E48462">
        <v>4.7</v>
      </c>
      <c r="F48462">
        <v>7.1</v>
      </c>
      <c r="G48462">
        <v>10.6</v>
      </c>
      <c r="H48462">
        <v>0.3</v>
      </c>
    </row>
    <row r="48463" spans="1:8" x14ac:dyDescent="0.3">
      <c r="A48463">
        <v>23330</v>
      </c>
      <c r="B48463">
        <v>2014</v>
      </c>
      <c r="C48463">
        <v>9</v>
      </c>
      <c r="D48463">
        <v>7</v>
      </c>
      <c r="E48463">
        <v>3.9</v>
      </c>
      <c r="F48463">
        <v>5.5</v>
      </c>
      <c r="G48463">
        <v>8</v>
      </c>
      <c r="H48463">
        <v>0</v>
      </c>
    </row>
    <row r="48464" spans="1:8" x14ac:dyDescent="0.3">
      <c r="A48464">
        <v>23330</v>
      </c>
      <c r="B48464">
        <v>2014</v>
      </c>
      <c r="C48464">
        <v>9</v>
      </c>
      <c r="D48464">
        <v>8</v>
      </c>
      <c r="E48464">
        <v>2.2000000000000002</v>
      </c>
      <c r="F48464">
        <v>4.5</v>
      </c>
      <c r="G48464">
        <v>7</v>
      </c>
      <c r="H48464">
        <v>0</v>
      </c>
    </row>
    <row r="48465" spans="1:8" x14ac:dyDescent="0.3">
      <c r="A48465">
        <v>23330</v>
      </c>
      <c r="B48465">
        <v>2014</v>
      </c>
      <c r="C48465">
        <v>9</v>
      </c>
      <c r="D48465">
        <v>9</v>
      </c>
      <c r="E48465">
        <v>-2.2999999999999998</v>
      </c>
      <c r="F48465">
        <v>3.1</v>
      </c>
      <c r="G48465">
        <v>6.4</v>
      </c>
      <c r="H48465">
        <v>0</v>
      </c>
    </row>
    <row r="48466" spans="1:8" x14ac:dyDescent="0.3">
      <c r="A48466">
        <v>23330</v>
      </c>
      <c r="B48466">
        <v>2014</v>
      </c>
      <c r="C48466">
        <v>9</v>
      </c>
      <c r="D48466">
        <v>10</v>
      </c>
      <c r="E48466">
        <v>1.1000000000000001</v>
      </c>
      <c r="F48466">
        <v>3.4</v>
      </c>
      <c r="G48466">
        <v>6.5</v>
      </c>
      <c r="H48466">
        <v>0</v>
      </c>
    </row>
    <row r="48467" spans="1:8" x14ac:dyDescent="0.3">
      <c r="A48467">
        <v>23330</v>
      </c>
      <c r="B48467">
        <v>2014</v>
      </c>
      <c r="C48467">
        <v>9</v>
      </c>
      <c r="D48467">
        <v>11</v>
      </c>
      <c r="E48467">
        <v>2.7</v>
      </c>
      <c r="F48467">
        <v>5.9</v>
      </c>
      <c r="G48467">
        <v>11.4</v>
      </c>
      <c r="H48467">
        <v>4.3</v>
      </c>
    </row>
    <row r="48468" spans="1:8" x14ac:dyDescent="0.3">
      <c r="A48468">
        <v>23330</v>
      </c>
      <c r="B48468">
        <v>2014</v>
      </c>
      <c r="C48468">
        <v>9</v>
      </c>
      <c r="D48468">
        <v>12</v>
      </c>
      <c r="E48468">
        <v>4.4000000000000004</v>
      </c>
      <c r="F48468">
        <v>8.5</v>
      </c>
      <c r="G48468">
        <v>13.6</v>
      </c>
      <c r="H48468">
        <v>3.3</v>
      </c>
    </row>
    <row r="48469" spans="1:8" x14ac:dyDescent="0.3">
      <c r="A48469">
        <v>23330</v>
      </c>
      <c r="B48469">
        <v>2014</v>
      </c>
      <c r="C48469">
        <v>9</v>
      </c>
      <c r="D48469">
        <v>13</v>
      </c>
      <c r="E48469">
        <v>4.4000000000000004</v>
      </c>
      <c r="F48469">
        <v>7.6</v>
      </c>
      <c r="G48469">
        <v>10.9</v>
      </c>
      <c r="H48469">
        <v>0</v>
      </c>
    </row>
    <row r="48470" spans="1:8" x14ac:dyDescent="0.3">
      <c r="A48470">
        <v>23330</v>
      </c>
      <c r="B48470">
        <v>2014</v>
      </c>
      <c r="C48470">
        <v>9</v>
      </c>
      <c r="D48470">
        <v>14</v>
      </c>
      <c r="E48470">
        <v>1.4</v>
      </c>
      <c r="F48470">
        <v>4.5</v>
      </c>
      <c r="G48470">
        <v>8</v>
      </c>
      <c r="H48470">
        <v>0</v>
      </c>
    </row>
    <row r="48471" spans="1:8" x14ac:dyDescent="0.3">
      <c r="A48471">
        <v>23330</v>
      </c>
      <c r="B48471">
        <v>2014</v>
      </c>
      <c r="C48471">
        <v>9</v>
      </c>
      <c r="D48471">
        <v>15</v>
      </c>
      <c r="E48471">
        <v>3.5</v>
      </c>
      <c r="F48471">
        <v>5.5</v>
      </c>
      <c r="G48471">
        <v>8.6999999999999993</v>
      </c>
      <c r="H48471">
        <v>1.3</v>
      </c>
    </row>
    <row r="48472" spans="1:8" x14ac:dyDescent="0.3">
      <c r="A48472">
        <v>23330</v>
      </c>
      <c r="B48472">
        <v>2014</v>
      </c>
      <c r="C48472">
        <v>9</v>
      </c>
      <c r="D48472">
        <v>16</v>
      </c>
      <c r="E48472">
        <v>-2.7</v>
      </c>
      <c r="F48472">
        <v>2.4</v>
      </c>
      <c r="G48472">
        <v>7.8</v>
      </c>
      <c r="H48472">
        <v>1.2</v>
      </c>
    </row>
    <row r="48473" spans="1:8" x14ac:dyDescent="0.3">
      <c r="A48473">
        <v>23330</v>
      </c>
      <c r="B48473">
        <v>2014</v>
      </c>
      <c r="C48473">
        <v>9</v>
      </c>
      <c r="D48473">
        <v>17</v>
      </c>
      <c r="E48473">
        <v>0.8</v>
      </c>
      <c r="F48473">
        <v>3</v>
      </c>
      <c r="G48473">
        <v>5.2</v>
      </c>
      <c r="H48473">
        <v>0</v>
      </c>
    </row>
    <row r="48474" spans="1:8" x14ac:dyDescent="0.3">
      <c r="A48474">
        <v>23330</v>
      </c>
      <c r="B48474">
        <v>2014</v>
      </c>
      <c r="C48474">
        <v>9</v>
      </c>
      <c r="D48474">
        <v>18</v>
      </c>
      <c r="E48474">
        <v>-1.5</v>
      </c>
      <c r="F48474">
        <v>2.2000000000000002</v>
      </c>
      <c r="G48474">
        <v>6</v>
      </c>
      <c r="H48474">
        <v>0</v>
      </c>
    </row>
    <row r="48475" spans="1:8" x14ac:dyDescent="0.3">
      <c r="A48475">
        <v>23330</v>
      </c>
      <c r="B48475">
        <v>2014</v>
      </c>
      <c r="C48475">
        <v>9</v>
      </c>
      <c r="D48475">
        <v>19</v>
      </c>
      <c r="E48475">
        <v>0.3</v>
      </c>
      <c r="F48475">
        <v>3.2</v>
      </c>
      <c r="G48475">
        <v>6.2</v>
      </c>
      <c r="H48475">
        <v>3</v>
      </c>
    </row>
    <row r="48476" spans="1:8" x14ac:dyDescent="0.3">
      <c r="A48476">
        <v>23330</v>
      </c>
      <c r="B48476">
        <v>2014</v>
      </c>
      <c r="C48476">
        <v>9</v>
      </c>
      <c r="D48476">
        <v>20</v>
      </c>
      <c r="E48476">
        <v>-0.1</v>
      </c>
      <c r="F48476">
        <v>2.4</v>
      </c>
      <c r="G48476">
        <v>5.3</v>
      </c>
      <c r="H48476">
        <v>0</v>
      </c>
    </row>
    <row r="48477" spans="1:8" x14ac:dyDescent="0.3">
      <c r="A48477">
        <v>23330</v>
      </c>
      <c r="B48477">
        <v>2014</v>
      </c>
      <c r="C48477">
        <v>9</v>
      </c>
      <c r="D48477">
        <v>21</v>
      </c>
      <c r="E48477">
        <v>0.8</v>
      </c>
      <c r="F48477">
        <v>5</v>
      </c>
      <c r="G48477">
        <v>9</v>
      </c>
      <c r="H48477">
        <v>0.5</v>
      </c>
    </row>
    <row r="48478" spans="1:8" x14ac:dyDescent="0.3">
      <c r="A48478">
        <v>23330</v>
      </c>
      <c r="B48478">
        <v>2014</v>
      </c>
      <c r="C48478">
        <v>9</v>
      </c>
      <c r="D48478">
        <v>22</v>
      </c>
      <c r="E48478">
        <v>-0.8</v>
      </c>
      <c r="F48478">
        <v>2.2000000000000002</v>
      </c>
      <c r="G48478">
        <v>5.5</v>
      </c>
      <c r="H48478">
        <v>5.9</v>
      </c>
    </row>
    <row r="48479" spans="1:8" x14ac:dyDescent="0.3">
      <c r="A48479">
        <v>23330</v>
      </c>
      <c r="B48479">
        <v>2014</v>
      </c>
      <c r="C48479">
        <v>9</v>
      </c>
      <c r="D48479">
        <v>23</v>
      </c>
      <c r="E48479">
        <v>2.4</v>
      </c>
      <c r="F48479">
        <v>3.9</v>
      </c>
      <c r="G48479">
        <v>6</v>
      </c>
      <c r="H48479">
        <v>1.9</v>
      </c>
    </row>
    <row r="48480" spans="1:8" x14ac:dyDescent="0.3">
      <c r="A48480">
        <v>23330</v>
      </c>
      <c r="B48480">
        <v>2014</v>
      </c>
      <c r="C48480">
        <v>9</v>
      </c>
      <c r="D48480">
        <v>24</v>
      </c>
      <c r="E48480">
        <v>0.1</v>
      </c>
      <c r="F48480">
        <v>1.5</v>
      </c>
      <c r="G48480">
        <v>4.5</v>
      </c>
      <c r="H48480">
        <v>6.4</v>
      </c>
    </row>
    <row r="48481" spans="1:8" x14ac:dyDescent="0.3">
      <c r="A48481">
        <v>23330</v>
      </c>
      <c r="B48481">
        <v>2014</v>
      </c>
      <c r="C48481">
        <v>9</v>
      </c>
      <c r="D48481">
        <v>25</v>
      </c>
      <c r="E48481">
        <v>-3.5</v>
      </c>
      <c r="F48481">
        <v>-0.3</v>
      </c>
      <c r="G48481">
        <v>2</v>
      </c>
      <c r="H48481">
        <v>0</v>
      </c>
    </row>
    <row r="48482" spans="1:8" x14ac:dyDescent="0.3">
      <c r="A48482">
        <v>23330</v>
      </c>
      <c r="B48482">
        <v>2014</v>
      </c>
      <c r="C48482">
        <v>9</v>
      </c>
      <c r="D48482">
        <v>26</v>
      </c>
      <c r="E48482">
        <v>-0.2</v>
      </c>
      <c r="F48482">
        <v>1.7</v>
      </c>
      <c r="G48482">
        <v>3.5</v>
      </c>
      <c r="H48482">
        <v>0</v>
      </c>
    </row>
    <row r="48483" spans="1:8" x14ac:dyDescent="0.3">
      <c r="A48483">
        <v>23330</v>
      </c>
      <c r="B48483">
        <v>2014</v>
      </c>
      <c r="C48483">
        <v>9</v>
      </c>
      <c r="D48483">
        <v>27</v>
      </c>
      <c r="E48483">
        <v>1.9</v>
      </c>
      <c r="F48483">
        <v>3.7</v>
      </c>
      <c r="G48483">
        <v>5.8</v>
      </c>
      <c r="H48483">
        <v>0</v>
      </c>
    </row>
    <row r="48484" spans="1:8" x14ac:dyDescent="0.3">
      <c r="A48484">
        <v>23330</v>
      </c>
      <c r="B48484">
        <v>2014</v>
      </c>
      <c r="C48484">
        <v>9</v>
      </c>
      <c r="D48484">
        <v>28</v>
      </c>
      <c r="E48484">
        <v>2</v>
      </c>
      <c r="F48484">
        <v>4.8</v>
      </c>
      <c r="G48484">
        <v>9.1999999999999993</v>
      </c>
      <c r="H48484">
        <v>0</v>
      </c>
    </row>
    <row r="48485" spans="1:8" x14ac:dyDescent="0.3">
      <c r="A48485">
        <v>23330</v>
      </c>
      <c r="B48485">
        <v>2014</v>
      </c>
      <c r="C48485">
        <v>9</v>
      </c>
      <c r="D48485">
        <v>29</v>
      </c>
      <c r="E48485">
        <v>1.8</v>
      </c>
      <c r="F48485">
        <v>3.9</v>
      </c>
      <c r="G48485">
        <v>6.4</v>
      </c>
      <c r="H48485">
        <v>0.8</v>
      </c>
    </row>
    <row r="48486" spans="1:8" x14ac:dyDescent="0.3">
      <c r="A48486">
        <v>23330</v>
      </c>
      <c r="B48486">
        <v>2014</v>
      </c>
      <c r="C48486">
        <v>9</v>
      </c>
      <c r="D48486">
        <v>30</v>
      </c>
      <c r="E48486">
        <v>2.2000000000000002</v>
      </c>
      <c r="F48486">
        <v>4.0999999999999996</v>
      </c>
      <c r="G48486">
        <v>5.8</v>
      </c>
      <c r="H48486">
        <v>5</v>
      </c>
    </row>
    <row r="48487" spans="1:8" x14ac:dyDescent="0.3">
      <c r="A48487">
        <v>23330</v>
      </c>
      <c r="B48487">
        <v>2014</v>
      </c>
      <c r="C48487">
        <v>10</v>
      </c>
      <c r="D48487">
        <v>1</v>
      </c>
      <c r="E48487">
        <v>3.5</v>
      </c>
      <c r="F48487">
        <v>4.8</v>
      </c>
      <c r="G48487">
        <v>6.4</v>
      </c>
      <c r="H48487">
        <v>0.4</v>
      </c>
    </row>
    <row r="48488" spans="1:8" x14ac:dyDescent="0.3">
      <c r="A48488">
        <v>23330</v>
      </c>
      <c r="B48488">
        <v>2014</v>
      </c>
      <c r="C48488">
        <v>10</v>
      </c>
      <c r="D48488">
        <v>2</v>
      </c>
      <c r="E48488">
        <v>2.4</v>
      </c>
      <c r="F48488">
        <v>4</v>
      </c>
      <c r="G48488">
        <v>5</v>
      </c>
      <c r="H48488">
        <v>0</v>
      </c>
    </row>
    <row r="48489" spans="1:8" x14ac:dyDescent="0.3">
      <c r="A48489">
        <v>23330</v>
      </c>
      <c r="B48489">
        <v>2014</v>
      </c>
      <c r="C48489">
        <v>10</v>
      </c>
      <c r="D48489">
        <v>3</v>
      </c>
      <c r="E48489">
        <v>0.7</v>
      </c>
      <c r="F48489">
        <v>2.2000000000000002</v>
      </c>
      <c r="G48489">
        <v>4.4000000000000004</v>
      </c>
      <c r="H48489">
        <v>5.6</v>
      </c>
    </row>
    <row r="48490" spans="1:8" x14ac:dyDescent="0.3">
      <c r="A48490">
        <v>23330</v>
      </c>
      <c r="B48490">
        <v>2014</v>
      </c>
      <c r="C48490">
        <v>10</v>
      </c>
      <c r="D48490">
        <v>4</v>
      </c>
      <c r="E48490">
        <v>2.5</v>
      </c>
      <c r="F48490">
        <v>3.9</v>
      </c>
      <c r="G48490">
        <v>5.9</v>
      </c>
      <c r="H48490">
        <v>0.8</v>
      </c>
    </row>
    <row r="48491" spans="1:8" x14ac:dyDescent="0.3">
      <c r="A48491">
        <v>23330</v>
      </c>
      <c r="B48491">
        <v>2014</v>
      </c>
      <c r="C48491">
        <v>10</v>
      </c>
      <c r="D48491">
        <v>5</v>
      </c>
      <c r="E48491">
        <v>-1.6</v>
      </c>
      <c r="F48491">
        <v>2.2000000000000002</v>
      </c>
      <c r="G48491">
        <v>4.5999999999999996</v>
      </c>
      <c r="H48491">
        <v>0</v>
      </c>
    </row>
    <row r="48492" spans="1:8" x14ac:dyDescent="0.3">
      <c r="A48492">
        <v>23330</v>
      </c>
      <c r="B48492">
        <v>2014</v>
      </c>
      <c r="C48492">
        <v>10</v>
      </c>
      <c r="D48492">
        <v>6</v>
      </c>
      <c r="E48492">
        <v>-3.3</v>
      </c>
      <c r="F48492">
        <v>1.4</v>
      </c>
      <c r="G48492">
        <v>4</v>
      </c>
      <c r="H48492">
        <v>0</v>
      </c>
    </row>
    <row r="48493" spans="1:8" x14ac:dyDescent="0.3">
      <c r="A48493">
        <v>23330</v>
      </c>
      <c r="B48493">
        <v>2014</v>
      </c>
      <c r="C48493">
        <v>10</v>
      </c>
      <c r="D48493">
        <v>7</v>
      </c>
      <c r="E48493">
        <v>-4.2</v>
      </c>
      <c r="F48493">
        <v>-1.1000000000000001</v>
      </c>
      <c r="G48493">
        <v>1.6</v>
      </c>
      <c r="H48493">
        <v>0</v>
      </c>
    </row>
    <row r="48494" spans="1:8" x14ac:dyDescent="0.3">
      <c r="A48494">
        <v>23330</v>
      </c>
      <c r="B48494">
        <v>2014</v>
      </c>
      <c r="C48494">
        <v>10</v>
      </c>
      <c r="D48494">
        <v>8</v>
      </c>
      <c r="E48494">
        <v>-8.3000000000000007</v>
      </c>
      <c r="F48494">
        <v>-3.8</v>
      </c>
      <c r="G48494">
        <v>-1.4</v>
      </c>
      <c r="H48494">
        <v>0</v>
      </c>
    </row>
    <row r="48495" spans="1:8" x14ac:dyDescent="0.3">
      <c r="A48495">
        <v>23330</v>
      </c>
      <c r="B48495">
        <v>2014</v>
      </c>
      <c r="C48495">
        <v>10</v>
      </c>
      <c r="D48495">
        <v>9</v>
      </c>
      <c r="E48495">
        <v>-8.4</v>
      </c>
      <c r="F48495">
        <v>-2.1</v>
      </c>
      <c r="G48495">
        <v>0.3</v>
      </c>
      <c r="H48495">
        <v>2.5</v>
      </c>
    </row>
    <row r="48496" spans="1:8" x14ac:dyDescent="0.3">
      <c r="A48496">
        <v>23330</v>
      </c>
      <c r="B48496">
        <v>2014</v>
      </c>
      <c r="C48496">
        <v>10</v>
      </c>
      <c r="D48496">
        <v>10</v>
      </c>
      <c r="E48496">
        <v>-3.2</v>
      </c>
      <c r="F48496">
        <v>-1.9</v>
      </c>
      <c r="G48496">
        <v>-1.2</v>
      </c>
      <c r="H48496">
        <v>6.6</v>
      </c>
    </row>
    <row r="48497" spans="1:8" x14ac:dyDescent="0.3">
      <c r="A48497">
        <v>23330</v>
      </c>
      <c r="B48497">
        <v>2014</v>
      </c>
      <c r="C48497">
        <v>10</v>
      </c>
      <c r="D48497">
        <v>11</v>
      </c>
      <c r="E48497">
        <v>-5</v>
      </c>
      <c r="F48497">
        <v>-3.8</v>
      </c>
      <c r="G48497">
        <v>-2.6</v>
      </c>
      <c r="H48497">
        <v>4</v>
      </c>
    </row>
    <row r="48498" spans="1:8" x14ac:dyDescent="0.3">
      <c r="A48498">
        <v>23330</v>
      </c>
      <c r="B48498">
        <v>2014</v>
      </c>
      <c r="C48498">
        <v>10</v>
      </c>
      <c r="D48498">
        <v>12</v>
      </c>
      <c r="E48498">
        <v>-11</v>
      </c>
      <c r="F48498">
        <v>-5.6</v>
      </c>
      <c r="G48498">
        <v>-2</v>
      </c>
      <c r="H48498">
        <v>0.3</v>
      </c>
    </row>
    <row r="48499" spans="1:8" x14ac:dyDescent="0.3">
      <c r="A48499">
        <v>23330</v>
      </c>
      <c r="B48499">
        <v>2014</v>
      </c>
      <c r="C48499">
        <v>10</v>
      </c>
      <c r="D48499">
        <v>13</v>
      </c>
      <c r="E48499">
        <v>-8.6</v>
      </c>
      <c r="F48499">
        <v>-3.9</v>
      </c>
      <c r="G48499">
        <v>-1</v>
      </c>
      <c r="H48499">
        <v>0</v>
      </c>
    </row>
    <row r="48500" spans="1:8" x14ac:dyDescent="0.3">
      <c r="A48500">
        <v>23330</v>
      </c>
      <c r="B48500">
        <v>2014</v>
      </c>
      <c r="C48500">
        <v>10</v>
      </c>
      <c r="D48500">
        <v>14</v>
      </c>
      <c r="E48500">
        <v>-7</v>
      </c>
      <c r="F48500">
        <v>-4.0999999999999996</v>
      </c>
      <c r="G48500">
        <v>-1.4</v>
      </c>
      <c r="H48500">
        <v>0</v>
      </c>
    </row>
    <row r="48501" spans="1:8" x14ac:dyDescent="0.3">
      <c r="A48501">
        <v>23330</v>
      </c>
      <c r="B48501">
        <v>2014</v>
      </c>
      <c r="C48501">
        <v>10</v>
      </c>
      <c r="D48501">
        <v>15</v>
      </c>
      <c r="E48501">
        <v>-14.8</v>
      </c>
      <c r="F48501">
        <v>-8.9</v>
      </c>
      <c r="G48501">
        <v>-5.7</v>
      </c>
      <c r="H48501">
        <v>0</v>
      </c>
    </row>
    <row r="48502" spans="1:8" x14ac:dyDescent="0.3">
      <c r="A48502">
        <v>23330</v>
      </c>
      <c r="B48502">
        <v>2014</v>
      </c>
      <c r="C48502">
        <v>10</v>
      </c>
      <c r="D48502">
        <v>16</v>
      </c>
      <c r="E48502">
        <v>-15.4</v>
      </c>
      <c r="F48502">
        <v>-9.8000000000000007</v>
      </c>
      <c r="G48502">
        <v>-3.3</v>
      </c>
      <c r="H48502">
        <v>0</v>
      </c>
    </row>
    <row r="48503" spans="1:8" x14ac:dyDescent="0.3">
      <c r="A48503">
        <v>23330</v>
      </c>
      <c r="B48503">
        <v>2014</v>
      </c>
      <c r="C48503">
        <v>10</v>
      </c>
      <c r="D48503">
        <v>17</v>
      </c>
      <c r="E48503">
        <v>-13.7</v>
      </c>
      <c r="F48503">
        <v>-7.6</v>
      </c>
      <c r="G48503">
        <v>-3.8</v>
      </c>
      <c r="H48503">
        <v>0</v>
      </c>
    </row>
    <row r="48504" spans="1:8" x14ac:dyDescent="0.3">
      <c r="A48504">
        <v>23330</v>
      </c>
      <c r="B48504">
        <v>2014</v>
      </c>
      <c r="C48504">
        <v>10</v>
      </c>
      <c r="D48504">
        <v>18</v>
      </c>
      <c r="E48504">
        <v>-17.399999999999999</v>
      </c>
      <c r="F48504">
        <v>-9.8000000000000007</v>
      </c>
      <c r="G48504">
        <v>-3.7</v>
      </c>
      <c r="H48504">
        <v>0</v>
      </c>
    </row>
    <row r="48505" spans="1:8" x14ac:dyDescent="0.3">
      <c r="A48505">
        <v>23330</v>
      </c>
      <c r="B48505">
        <v>2014</v>
      </c>
      <c r="C48505">
        <v>10</v>
      </c>
      <c r="D48505">
        <v>19</v>
      </c>
      <c r="E48505">
        <v>-22</v>
      </c>
      <c r="F48505">
        <v>-16.3</v>
      </c>
      <c r="G48505">
        <v>-9.9</v>
      </c>
      <c r="H48505">
        <v>0</v>
      </c>
    </row>
    <row r="48506" spans="1:8" x14ac:dyDescent="0.3">
      <c r="A48506">
        <v>23330</v>
      </c>
      <c r="B48506">
        <v>2014</v>
      </c>
      <c r="C48506">
        <v>10</v>
      </c>
      <c r="D48506">
        <v>20</v>
      </c>
      <c r="E48506">
        <v>-15.4</v>
      </c>
      <c r="F48506">
        <v>-12.4</v>
      </c>
      <c r="G48506">
        <v>-8.6</v>
      </c>
      <c r="H48506">
        <v>0.9</v>
      </c>
    </row>
    <row r="48507" spans="1:8" x14ac:dyDescent="0.3">
      <c r="A48507">
        <v>23330</v>
      </c>
      <c r="B48507">
        <v>2014</v>
      </c>
      <c r="C48507">
        <v>10</v>
      </c>
      <c r="D48507">
        <v>21</v>
      </c>
      <c r="E48507">
        <v>-15.6</v>
      </c>
      <c r="F48507">
        <v>-12.4</v>
      </c>
      <c r="G48507">
        <v>-9</v>
      </c>
      <c r="H48507">
        <v>0</v>
      </c>
    </row>
    <row r="48508" spans="1:8" x14ac:dyDescent="0.3">
      <c r="A48508">
        <v>23330</v>
      </c>
      <c r="B48508">
        <v>2014</v>
      </c>
      <c r="C48508">
        <v>10</v>
      </c>
      <c r="D48508">
        <v>22</v>
      </c>
      <c r="E48508">
        <v>-9.6</v>
      </c>
      <c r="F48508">
        <v>-7.9</v>
      </c>
      <c r="G48508">
        <v>-6.4</v>
      </c>
      <c r="H48508">
        <v>0</v>
      </c>
    </row>
    <row r="48509" spans="1:8" x14ac:dyDescent="0.3">
      <c r="A48509">
        <v>23330</v>
      </c>
      <c r="B48509">
        <v>2014</v>
      </c>
      <c r="C48509">
        <v>10</v>
      </c>
      <c r="D48509">
        <v>23</v>
      </c>
      <c r="E48509">
        <v>-9.8000000000000007</v>
      </c>
      <c r="F48509">
        <v>-7.2</v>
      </c>
      <c r="G48509">
        <v>-5.7</v>
      </c>
      <c r="H48509">
        <v>0</v>
      </c>
    </row>
    <row r="48510" spans="1:8" x14ac:dyDescent="0.3">
      <c r="A48510">
        <v>23330</v>
      </c>
      <c r="B48510">
        <v>2014</v>
      </c>
      <c r="C48510">
        <v>10</v>
      </c>
      <c r="D48510">
        <v>24</v>
      </c>
      <c r="E48510">
        <v>-15.7</v>
      </c>
      <c r="F48510">
        <v>-8.4</v>
      </c>
      <c r="G48510">
        <v>-5</v>
      </c>
      <c r="H48510">
        <v>0.8</v>
      </c>
    </row>
    <row r="48511" spans="1:8" x14ac:dyDescent="0.3">
      <c r="A48511">
        <v>23330</v>
      </c>
      <c r="B48511">
        <v>2014</v>
      </c>
      <c r="C48511">
        <v>10</v>
      </c>
      <c r="D48511">
        <v>25</v>
      </c>
      <c r="E48511">
        <v>-16.600000000000001</v>
      </c>
      <c r="F48511">
        <v>-13.4</v>
      </c>
      <c r="G48511">
        <v>-10.1</v>
      </c>
      <c r="H48511">
        <v>0</v>
      </c>
    </row>
    <row r="48512" spans="1:8" x14ac:dyDescent="0.3">
      <c r="A48512">
        <v>23330</v>
      </c>
      <c r="B48512">
        <v>2014</v>
      </c>
      <c r="C48512">
        <v>10</v>
      </c>
      <c r="D48512">
        <v>26</v>
      </c>
      <c r="E48512">
        <v>-11.9</v>
      </c>
      <c r="F48512">
        <v>-5.8</v>
      </c>
      <c r="G48512">
        <v>-2.5</v>
      </c>
      <c r="H48512">
        <v>0.6</v>
      </c>
    </row>
    <row r="48513" spans="1:8" x14ac:dyDescent="0.3">
      <c r="A48513">
        <v>23330</v>
      </c>
      <c r="B48513">
        <v>2014</v>
      </c>
      <c r="C48513">
        <v>10</v>
      </c>
      <c r="D48513">
        <v>27</v>
      </c>
      <c r="E48513">
        <v>-22.2</v>
      </c>
      <c r="F48513">
        <v>-13.5</v>
      </c>
      <c r="G48513">
        <v>-8.1999999999999993</v>
      </c>
      <c r="H48513">
        <v>0</v>
      </c>
    </row>
    <row r="48514" spans="1:8" x14ac:dyDescent="0.3">
      <c r="A48514">
        <v>23330</v>
      </c>
      <c r="B48514">
        <v>2014</v>
      </c>
      <c r="C48514">
        <v>10</v>
      </c>
      <c r="D48514">
        <v>28</v>
      </c>
      <c r="E48514">
        <v>-14.9</v>
      </c>
      <c r="F48514">
        <v>-12.3</v>
      </c>
      <c r="G48514">
        <v>-10.3</v>
      </c>
      <c r="H48514">
        <v>2.7</v>
      </c>
    </row>
    <row r="48515" spans="1:8" x14ac:dyDescent="0.3">
      <c r="A48515">
        <v>23330</v>
      </c>
      <c r="B48515">
        <v>2014</v>
      </c>
      <c r="C48515">
        <v>10</v>
      </c>
      <c r="D48515">
        <v>29</v>
      </c>
      <c r="E48515">
        <v>-15.6</v>
      </c>
      <c r="F48515">
        <v>-12.6</v>
      </c>
      <c r="G48515">
        <v>-10.7</v>
      </c>
      <c r="H48515">
        <v>1.8</v>
      </c>
    </row>
    <row r="48516" spans="1:8" x14ac:dyDescent="0.3">
      <c r="A48516">
        <v>23330</v>
      </c>
      <c r="B48516">
        <v>2014</v>
      </c>
      <c r="C48516">
        <v>10</v>
      </c>
      <c r="D48516">
        <v>30</v>
      </c>
      <c r="E48516">
        <v>-21.6</v>
      </c>
      <c r="F48516">
        <v>-15.6</v>
      </c>
      <c r="G48516">
        <v>-10.8</v>
      </c>
      <c r="H48516">
        <v>6.8</v>
      </c>
    </row>
    <row r="48517" spans="1:8" x14ac:dyDescent="0.3">
      <c r="A48517">
        <v>23330</v>
      </c>
      <c r="B48517">
        <v>2014</v>
      </c>
      <c r="C48517">
        <v>10</v>
      </c>
      <c r="D48517">
        <v>31</v>
      </c>
      <c r="E48517">
        <v>-16.5</v>
      </c>
      <c r="F48517">
        <v>-6.3</v>
      </c>
      <c r="G48517">
        <v>-1.2</v>
      </c>
      <c r="H48517">
        <v>0</v>
      </c>
    </row>
    <row r="48518" spans="1:8" x14ac:dyDescent="0.3">
      <c r="A48518">
        <v>23330</v>
      </c>
      <c r="B48518">
        <v>2014</v>
      </c>
      <c r="C48518">
        <v>11</v>
      </c>
      <c r="D48518">
        <v>1</v>
      </c>
      <c r="E48518">
        <v>-13</v>
      </c>
      <c r="F48518">
        <v>-6.9</v>
      </c>
      <c r="G48518">
        <v>-2.5</v>
      </c>
      <c r="H48518">
        <v>1.9</v>
      </c>
    </row>
    <row r="48519" spans="1:8" x14ac:dyDescent="0.3">
      <c r="A48519">
        <v>23330</v>
      </c>
      <c r="B48519">
        <v>2014</v>
      </c>
      <c r="C48519">
        <v>11</v>
      </c>
      <c r="D48519">
        <v>2</v>
      </c>
      <c r="E48519">
        <v>-22.9</v>
      </c>
      <c r="F48519">
        <v>-16.8</v>
      </c>
      <c r="G48519">
        <v>-12.4</v>
      </c>
      <c r="H48519">
        <v>1</v>
      </c>
    </row>
    <row r="48520" spans="1:8" x14ac:dyDescent="0.3">
      <c r="A48520">
        <v>23330</v>
      </c>
      <c r="B48520">
        <v>2014</v>
      </c>
      <c r="C48520">
        <v>11</v>
      </c>
      <c r="D48520">
        <v>3</v>
      </c>
      <c r="E48520">
        <v>-22.1</v>
      </c>
      <c r="F48520">
        <v>-16.899999999999999</v>
      </c>
      <c r="G48520">
        <v>-11.4</v>
      </c>
      <c r="H48520">
        <v>0</v>
      </c>
    </row>
    <row r="48521" spans="1:8" x14ac:dyDescent="0.3">
      <c r="A48521">
        <v>23330</v>
      </c>
      <c r="B48521">
        <v>2014</v>
      </c>
      <c r="C48521">
        <v>11</v>
      </c>
      <c r="D48521">
        <v>4</v>
      </c>
      <c r="E48521">
        <v>-11.8</v>
      </c>
      <c r="F48521">
        <v>-5.2</v>
      </c>
      <c r="G48521">
        <v>-1.4</v>
      </c>
      <c r="H48521">
        <v>4.5999999999999996</v>
      </c>
    </row>
    <row r="48522" spans="1:8" x14ac:dyDescent="0.3">
      <c r="A48522">
        <v>23330</v>
      </c>
      <c r="B48522">
        <v>2014</v>
      </c>
      <c r="C48522">
        <v>11</v>
      </c>
      <c r="D48522">
        <v>5</v>
      </c>
      <c r="E48522">
        <v>-3.1</v>
      </c>
      <c r="F48522">
        <v>-0.4</v>
      </c>
      <c r="G48522">
        <v>3</v>
      </c>
      <c r="H48522">
        <v>0.9</v>
      </c>
    </row>
    <row r="48523" spans="1:8" x14ac:dyDescent="0.3">
      <c r="A48523">
        <v>23330</v>
      </c>
      <c r="B48523">
        <v>2014</v>
      </c>
      <c r="C48523">
        <v>11</v>
      </c>
      <c r="D48523">
        <v>6</v>
      </c>
      <c r="E48523">
        <v>-28.8</v>
      </c>
      <c r="F48523">
        <v>-14.8</v>
      </c>
      <c r="G48523">
        <v>-1.3</v>
      </c>
      <c r="H48523">
        <v>3.4</v>
      </c>
    </row>
    <row r="48524" spans="1:8" x14ac:dyDescent="0.3">
      <c r="A48524">
        <v>23330</v>
      </c>
      <c r="B48524">
        <v>2014</v>
      </c>
      <c r="C48524">
        <v>11</v>
      </c>
      <c r="D48524">
        <v>7</v>
      </c>
      <c r="E48524">
        <v>-30.8</v>
      </c>
      <c r="F48524">
        <v>-20.8</v>
      </c>
      <c r="G48524">
        <v>-12.4</v>
      </c>
      <c r="H48524">
        <v>0</v>
      </c>
    </row>
    <row r="48525" spans="1:8" x14ac:dyDescent="0.3">
      <c r="A48525">
        <v>23330</v>
      </c>
      <c r="B48525">
        <v>2014</v>
      </c>
      <c r="C48525">
        <v>11</v>
      </c>
      <c r="D48525">
        <v>8</v>
      </c>
      <c r="E48525">
        <v>-18.8</v>
      </c>
      <c r="F48525">
        <v>-7.9</v>
      </c>
      <c r="G48525">
        <v>-3.4</v>
      </c>
      <c r="H48525">
        <v>0</v>
      </c>
    </row>
    <row r="48526" spans="1:8" x14ac:dyDescent="0.3">
      <c r="A48526">
        <v>23330</v>
      </c>
      <c r="B48526">
        <v>2014</v>
      </c>
      <c r="C48526">
        <v>11</v>
      </c>
      <c r="D48526">
        <v>9</v>
      </c>
      <c r="E48526">
        <v>-11.9</v>
      </c>
      <c r="F48526">
        <v>-7.9</v>
      </c>
      <c r="G48526">
        <v>-4.5</v>
      </c>
      <c r="H48526">
        <v>0</v>
      </c>
    </row>
    <row r="48527" spans="1:8" x14ac:dyDescent="0.3">
      <c r="A48527">
        <v>23330</v>
      </c>
      <c r="B48527">
        <v>2014</v>
      </c>
      <c r="C48527">
        <v>11</v>
      </c>
      <c r="D48527">
        <v>10</v>
      </c>
      <c r="E48527">
        <v>-18.2</v>
      </c>
      <c r="F48527">
        <v>-14.8</v>
      </c>
      <c r="G48527">
        <v>-9.6</v>
      </c>
      <c r="H48527">
        <v>0</v>
      </c>
    </row>
    <row r="48528" spans="1:8" x14ac:dyDescent="0.3">
      <c r="A48528">
        <v>23330</v>
      </c>
      <c r="B48528">
        <v>2014</v>
      </c>
      <c r="C48528">
        <v>11</v>
      </c>
      <c r="D48528">
        <v>11</v>
      </c>
      <c r="E48528">
        <v>-10.7</v>
      </c>
      <c r="F48528">
        <v>-6.2</v>
      </c>
      <c r="G48528">
        <v>-2.5</v>
      </c>
      <c r="H48528">
        <v>0</v>
      </c>
    </row>
    <row r="48529" spans="1:8" x14ac:dyDescent="0.3">
      <c r="A48529">
        <v>23330</v>
      </c>
      <c r="B48529">
        <v>2014</v>
      </c>
      <c r="C48529">
        <v>11</v>
      </c>
      <c r="D48529">
        <v>12</v>
      </c>
      <c r="E48529">
        <v>-3.5</v>
      </c>
      <c r="F48529">
        <v>-1.5</v>
      </c>
      <c r="G48529">
        <v>0.5</v>
      </c>
      <c r="H48529">
        <v>4</v>
      </c>
    </row>
    <row r="48530" spans="1:8" x14ac:dyDescent="0.3">
      <c r="A48530">
        <v>23330</v>
      </c>
      <c r="B48530">
        <v>2014</v>
      </c>
      <c r="C48530">
        <v>11</v>
      </c>
      <c r="D48530">
        <v>13</v>
      </c>
      <c r="E48530">
        <v>-8.5</v>
      </c>
      <c r="F48530">
        <v>-6.5</v>
      </c>
      <c r="G48530">
        <v>0.5</v>
      </c>
      <c r="H48530">
        <v>2.9</v>
      </c>
    </row>
    <row r="48531" spans="1:8" x14ac:dyDescent="0.3">
      <c r="A48531">
        <v>23330</v>
      </c>
      <c r="B48531">
        <v>2014</v>
      </c>
      <c r="C48531">
        <v>11</v>
      </c>
      <c r="D48531">
        <v>14</v>
      </c>
      <c r="E48531">
        <v>-13.6</v>
      </c>
      <c r="F48531">
        <v>-8.8000000000000007</v>
      </c>
      <c r="G48531">
        <v>-5</v>
      </c>
      <c r="H48531">
        <v>0</v>
      </c>
    </row>
    <row r="48532" spans="1:8" x14ac:dyDescent="0.3">
      <c r="A48532">
        <v>23330</v>
      </c>
      <c r="B48532">
        <v>2014</v>
      </c>
      <c r="C48532">
        <v>11</v>
      </c>
      <c r="D48532">
        <v>15</v>
      </c>
      <c r="E48532">
        <v>-19.100000000000001</v>
      </c>
      <c r="F48532">
        <v>-14.7</v>
      </c>
      <c r="G48532">
        <v>-11.1</v>
      </c>
      <c r="H48532">
        <v>1.6</v>
      </c>
    </row>
    <row r="48533" spans="1:8" x14ac:dyDescent="0.3">
      <c r="A48533">
        <v>23330</v>
      </c>
      <c r="B48533">
        <v>2014</v>
      </c>
      <c r="C48533">
        <v>11</v>
      </c>
      <c r="D48533">
        <v>16</v>
      </c>
      <c r="E48533">
        <v>-31.5</v>
      </c>
      <c r="F48533">
        <v>-25.3</v>
      </c>
      <c r="G48533">
        <v>-17.3</v>
      </c>
      <c r="H48533">
        <v>0</v>
      </c>
    </row>
    <row r="48534" spans="1:8" x14ac:dyDescent="0.3">
      <c r="A48534">
        <v>23330</v>
      </c>
      <c r="B48534">
        <v>2014</v>
      </c>
      <c r="C48534">
        <v>11</v>
      </c>
      <c r="D48534">
        <v>17</v>
      </c>
      <c r="E48534">
        <v>-19.7</v>
      </c>
      <c r="F48534">
        <v>-7.7</v>
      </c>
      <c r="G48534">
        <v>-4.5</v>
      </c>
      <c r="H48534">
        <v>0.8</v>
      </c>
    </row>
    <row r="48535" spans="1:8" x14ac:dyDescent="0.3">
      <c r="A48535">
        <v>23330</v>
      </c>
      <c r="B48535">
        <v>2014</v>
      </c>
      <c r="C48535">
        <v>11</v>
      </c>
      <c r="D48535">
        <v>18</v>
      </c>
      <c r="E48535">
        <v>-12.9</v>
      </c>
      <c r="F48535">
        <v>-8.1999999999999993</v>
      </c>
      <c r="G48535">
        <v>-4.5999999999999996</v>
      </c>
      <c r="H48535">
        <v>0</v>
      </c>
    </row>
    <row r="48536" spans="1:8" x14ac:dyDescent="0.3">
      <c r="A48536">
        <v>23330</v>
      </c>
      <c r="B48536">
        <v>2014</v>
      </c>
      <c r="C48536">
        <v>11</v>
      </c>
      <c r="D48536">
        <v>19</v>
      </c>
      <c r="E48536">
        <v>-22.9</v>
      </c>
      <c r="F48536">
        <v>-15.8</v>
      </c>
      <c r="G48536">
        <v>-10.3</v>
      </c>
      <c r="H48536">
        <v>3.9</v>
      </c>
    </row>
    <row r="48537" spans="1:8" x14ac:dyDescent="0.3">
      <c r="A48537">
        <v>23330</v>
      </c>
      <c r="B48537">
        <v>2014</v>
      </c>
      <c r="C48537">
        <v>11</v>
      </c>
      <c r="D48537">
        <v>20</v>
      </c>
      <c r="E48537">
        <v>-19.100000000000001</v>
      </c>
      <c r="F48537">
        <v>-11.6</v>
      </c>
      <c r="G48537">
        <v>-2.7</v>
      </c>
      <c r="H48537">
        <v>0.9</v>
      </c>
    </row>
    <row r="48538" spans="1:8" x14ac:dyDescent="0.3">
      <c r="A48538">
        <v>23330</v>
      </c>
      <c r="B48538">
        <v>2014</v>
      </c>
      <c r="C48538">
        <v>11</v>
      </c>
      <c r="D48538">
        <v>21</v>
      </c>
      <c r="E48538">
        <v>-18.899999999999999</v>
      </c>
      <c r="F48538">
        <v>-11.9</v>
      </c>
      <c r="G48538">
        <v>-4</v>
      </c>
      <c r="H48538">
        <v>0.4</v>
      </c>
    </row>
    <row r="48539" spans="1:8" x14ac:dyDescent="0.3">
      <c r="A48539">
        <v>23330</v>
      </c>
      <c r="B48539">
        <v>2014</v>
      </c>
      <c r="C48539">
        <v>11</v>
      </c>
      <c r="D48539">
        <v>22</v>
      </c>
      <c r="E48539">
        <v>-34.700000000000003</v>
      </c>
      <c r="F48539">
        <v>-26.3</v>
      </c>
      <c r="G48539">
        <v>-15.7</v>
      </c>
      <c r="H48539">
        <v>0</v>
      </c>
    </row>
    <row r="48540" spans="1:8" x14ac:dyDescent="0.3">
      <c r="A48540">
        <v>23330</v>
      </c>
      <c r="B48540">
        <v>2014</v>
      </c>
      <c r="C48540">
        <v>11</v>
      </c>
      <c r="D48540">
        <v>23</v>
      </c>
      <c r="E48540">
        <v>-35.9</v>
      </c>
      <c r="F48540">
        <v>-22.3</v>
      </c>
      <c r="G48540">
        <v>-15.6</v>
      </c>
      <c r="H48540">
        <v>0</v>
      </c>
    </row>
    <row r="48541" spans="1:8" x14ac:dyDescent="0.3">
      <c r="A48541">
        <v>23330</v>
      </c>
      <c r="B48541">
        <v>2014</v>
      </c>
      <c r="C48541">
        <v>11</v>
      </c>
      <c r="D48541">
        <v>24</v>
      </c>
      <c r="E48541">
        <v>-16.399999999999999</v>
      </c>
      <c r="F48541">
        <v>-8.6</v>
      </c>
      <c r="G48541">
        <v>-3.3</v>
      </c>
      <c r="H48541">
        <v>0</v>
      </c>
    </row>
    <row r="48542" spans="1:8" x14ac:dyDescent="0.3">
      <c r="A48542">
        <v>23330</v>
      </c>
      <c r="B48542">
        <v>2014</v>
      </c>
      <c r="C48542">
        <v>11</v>
      </c>
      <c r="D48542">
        <v>25</v>
      </c>
      <c r="E48542">
        <v>-7.8</v>
      </c>
      <c r="F48542">
        <v>-5.4</v>
      </c>
      <c r="G48542">
        <v>-1.6</v>
      </c>
      <c r="H48542">
        <v>0.3</v>
      </c>
    </row>
    <row r="48543" spans="1:8" x14ac:dyDescent="0.3">
      <c r="A48543">
        <v>23330</v>
      </c>
      <c r="B48543">
        <v>2014</v>
      </c>
      <c r="C48543">
        <v>11</v>
      </c>
      <c r="D48543">
        <v>26</v>
      </c>
      <c r="E48543">
        <v>-26.9</v>
      </c>
      <c r="F48543">
        <v>-17.5</v>
      </c>
      <c r="G48543">
        <v>-6.9</v>
      </c>
      <c r="H48543">
        <v>0.6</v>
      </c>
    </row>
    <row r="48544" spans="1:8" x14ac:dyDescent="0.3">
      <c r="A48544">
        <v>23330</v>
      </c>
      <c r="B48544">
        <v>2014</v>
      </c>
      <c r="C48544">
        <v>11</v>
      </c>
      <c r="D48544">
        <v>27</v>
      </c>
      <c r="E48544">
        <v>-35.6</v>
      </c>
      <c r="F48544">
        <v>-33</v>
      </c>
      <c r="G48544">
        <v>-26.6</v>
      </c>
      <c r="H48544">
        <v>0</v>
      </c>
    </row>
    <row r="48545" spans="1:8" x14ac:dyDescent="0.3">
      <c r="A48545">
        <v>23330</v>
      </c>
      <c r="B48545">
        <v>2014</v>
      </c>
      <c r="C48545">
        <v>11</v>
      </c>
      <c r="D48545">
        <v>28</v>
      </c>
      <c r="E48545">
        <v>-36.6</v>
      </c>
      <c r="F48545">
        <v>-29.1</v>
      </c>
      <c r="G48545">
        <v>-21.9</v>
      </c>
      <c r="H48545">
        <v>0.5</v>
      </c>
    </row>
    <row r="48546" spans="1:8" x14ac:dyDescent="0.3">
      <c r="A48546">
        <v>23330</v>
      </c>
      <c r="B48546">
        <v>2014</v>
      </c>
      <c r="C48546">
        <v>11</v>
      </c>
      <c r="D48546">
        <v>29</v>
      </c>
      <c r="E48546">
        <v>-22.7</v>
      </c>
      <c r="F48546">
        <v>-10.4</v>
      </c>
      <c r="G48546">
        <v>1</v>
      </c>
      <c r="H48546">
        <v>0.2</v>
      </c>
    </row>
    <row r="48547" spans="1:8" x14ac:dyDescent="0.3">
      <c r="A48547">
        <v>23330</v>
      </c>
      <c r="B48547">
        <v>2014</v>
      </c>
      <c r="C48547">
        <v>11</v>
      </c>
      <c r="D48547">
        <v>30</v>
      </c>
      <c r="E48547">
        <v>-19.600000000000001</v>
      </c>
      <c r="F48547">
        <v>-7.1</v>
      </c>
      <c r="G48547">
        <v>-0.8</v>
      </c>
      <c r="H48547">
        <v>0.7</v>
      </c>
    </row>
    <row r="48548" spans="1:8" x14ac:dyDescent="0.3">
      <c r="A48548">
        <v>23330</v>
      </c>
      <c r="B48548">
        <v>2014</v>
      </c>
      <c r="C48548">
        <v>12</v>
      </c>
      <c r="D48548">
        <v>1</v>
      </c>
      <c r="E48548">
        <v>-26.7</v>
      </c>
      <c r="F48548">
        <v>-24.5</v>
      </c>
      <c r="G48548">
        <v>-18.899999999999999</v>
      </c>
      <c r="H48548">
        <v>5.5</v>
      </c>
    </row>
    <row r="48549" spans="1:8" x14ac:dyDescent="0.3">
      <c r="A48549">
        <v>23330</v>
      </c>
      <c r="B48549">
        <v>2014</v>
      </c>
      <c r="C48549">
        <v>12</v>
      </c>
      <c r="D48549">
        <v>2</v>
      </c>
      <c r="E48549">
        <v>-33.4</v>
      </c>
      <c r="F48549">
        <v>-28.2</v>
      </c>
      <c r="G48549">
        <v>-24.9</v>
      </c>
      <c r="H48549">
        <v>2.5</v>
      </c>
    </row>
    <row r="48550" spans="1:8" x14ac:dyDescent="0.3">
      <c r="A48550">
        <v>23330</v>
      </c>
      <c r="B48550">
        <v>2014</v>
      </c>
      <c r="C48550">
        <v>12</v>
      </c>
      <c r="D48550">
        <v>3</v>
      </c>
      <c r="E48550">
        <v>-43.4</v>
      </c>
      <c r="F48550">
        <v>-40.1</v>
      </c>
      <c r="G48550">
        <v>-33</v>
      </c>
      <c r="H48550">
        <v>0.2</v>
      </c>
    </row>
    <row r="48551" spans="1:8" x14ac:dyDescent="0.3">
      <c r="A48551">
        <v>23330</v>
      </c>
      <c r="B48551">
        <v>2014</v>
      </c>
      <c r="C48551">
        <v>12</v>
      </c>
      <c r="D48551">
        <v>4</v>
      </c>
      <c r="E48551">
        <v>-44.6</v>
      </c>
      <c r="F48551">
        <v>-42.6</v>
      </c>
      <c r="G48551">
        <v>-40.799999999999997</v>
      </c>
      <c r="H48551">
        <v>0</v>
      </c>
    </row>
    <row r="48552" spans="1:8" x14ac:dyDescent="0.3">
      <c r="A48552">
        <v>23330</v>
      </c>
      <c r="B48552">
        <v>2014</v>
      </c>
      <c r="C48552">
        <v>12</v>
      </c>
      <c r="D48552">
        <v>5</v>
      </c>
      <c r="E48552">
        <v>-43.4</v>
      </c>
      <c r="F48552">
        <v>-40.200000000000003</v>
      </c>
      <c r="G48552">
        <v>-37.299999999999997</v>
      </c>
      <c r="H48552">
        <v>0.9</v>
      </c>
    </row>
    <row r="48553" spans="1:8" x14ac:dyDescent="0.3">
      <c r="A48553">
        <v>23330</v>
      </c>
      <c r="B48553">
        <v>2014</v>
      </c>
      <c r="C48553">
        <v>12</v>
      </c>
      <c r="D48553">
        <v>6</v>
      </c>
      <c r="E48553">
        <v>-44.3</v>
      </c>
      <c r="F48553">
        <v>-40.1</v>
      </c>
      <c r="G48553">
        <v>-35.299999999999997</v>
      </c>
      <c r="H48553">
        <v>1.4</v>
      </c>
    </row>
    <row r="48554" spans="1:8" x14ac:dyDescent="0.3">
      <c r="A48554">
        <v>23330</v>
      </c>
      <c r="B48554">
        <v>2014</v>
      </c>
      <c r="C48554">
        <v>12</v>
      </c>
      <c r="D48554">
        <v>7</v>
      </c>
      <c r="E48554">
        <v>-35.5</v>
      </c>
      <c r="F48554">
        <v>-29.8</v>
      </c>
      <c r="G48554">
        <v>-24.4</v>
      </c>
      <c r="H48554">
        <v>3.3</v>
      </c>
    </row>
    <row r="48555" spans="1:8" x14ac:dyDescent="0.3">
      <c r="A48555">
        <v>23330</v>
      </c>
      <c r="B48555">
        <v>2014</v>
      </c>
      <c r="C48555">
        <v>12</v>
      </c>
      <c r="D48555">
        <v>8</v>
      </c>
      <c r="E48555">
        <v>-24.5</v>
      </c>
      <c r="F48555">
        <v>-15.9</v>
      </c>
      <c r="G48555">
        <v>-4.3</v>
      </c>
      <c r="H48555">
        <v>1.8</v>
      </c>
    </row>
    <row r="48556" spans="1:8" x14ac:dyDescent="0.3">
      <c r="A48556">
        <v>23330</v>
      </c>
      <c r="B48556">
        <v>2014</v>
      </c>
      <c r="C48556">
        <v>12</v>
      </c>
      <c r="D48556">
        <v>9</v>
      </c>
      <c r="E48556">
        <v>-9.3000000000000007</v>
      </c>
      <c r="F48556">
        <v>-6.1</v>
      </c>
      <c r="G48556">
        <v>-4.0999999999999996</v>
      </c>
      <c r="H48556">
        <v>0.6</v>
      </c>
    </row>
    <row r="48557" spans="1:8" x14ac:dyDescent="0.3">
      <c r="A48557">
        <v>23330</v>
      </c>
      <c r="B48557">
        <v>2014</v>
      </c>
      <c r="C48557">
        <v>12</v>
      </c>
      <c r="D48557">
        <v>10</v>
      </c>
      <c r="E48557">
        <v>-9.4</v>
      </c>
      <c r="F48557">
        <v>-7.8</v>
      </c>
      <c r="G48557">
        <v>-4.2</v>
      </c>
      <c r="H48557">
        <v>0.8</v>
      </c>
    </row>
    <row r="48558" spans="1:8" x14ac:dyDescent="0.3">
      <c r="A48558">
        <v>23330</v>
      </c>
      <c r="B48558">
        <v>2014</v>
      </c>
      <c r="C48558">
        <v>12</v>
      </c>
      <c r="D48558">
        <v>11</v>
      </c>
      <c r="E48558">
        <v>-13.4</v>
      </c>
      <c r="F48558">
        <v>-8.5</v>
      </c>
      <c r="G48558">
        <v>-4.5</v>
      </c>
      <c r="H48558">
        <v>0.3</v>
      </c>
    </row>
    <row r="48559" spans="1:8" x14ac:dyDescent="0.3">
      <c r="A48559">
        <v>23330</v>
      </c>
      <c r="B48559">
        <v>2014</v>
      </c>
      <c r="C48559">
        <v>12</v>
      </c>
      <c r="D48559">
        <v>12</v>
      </c>
      <c r="E48559">
        <v>-17.600000000000001</v>
      </c>
      <c r="F48559">
        <v>-12.7</v>
      </c>
      <c r="G48559">
        <v>-7.3</v>
      </c>
      <c r="H48559">
        <v>0</v>
      </c>
    </row>
    <row r="48560" spans="1:8" x14ac:dyDescent="0.3">
      <c r="A48560">
        <v>23330</v>
      </c>
      <c r="B48560">
        <v>2014</v>
      </c>
      <c r="C48560">
        <v>12</v>
      </c>
      <c r="D48560">
        <v>13</v>
      </c>
      <c r="E48560">
        <v>-17.7</v>
      </c>
      <c r="F48560">
        <v>-11.5</v>
      </c>
      <c r="G48560">
        <v>-7.6</v>
      </c>
      <c r="H48560">
        <v>0.4</v>
      </c>
    </row>
    <row r="48561" spans="1:8" x14ac:dyDescent="0.3">
      <c r="A48561">
        <v>23330</v>
      </c>
      <c r="B48561">
        <v>2014</v>
      </c>
      <c r="C48561">
        <v>12</v>
      </c>
      <c r="D48561">
        <v>14</v>
      </c>
      <c r="E48561">
        <v>-7.8</v>
      </c>
      <c r="F48561">
        <v>-4.8</v>
      </c>
      <c r="G48561">
        <v>-1.3</v>
      </c>
      <c r="H48561">
        <v>0.8</v>
      </c>
    </row>
    <row r="48562" spans="1:8" x14ac:dyDescent="0.3">
      <c r="A48562">
        <v>23330</v>
      </c>
      <c r="B48562">
        <v>2014</v>
      </c>
      <c r="C48562">
        <v>12</v>
      </c>
      <c r="D48562">
        <v>15</v>
      </c>
      <c r="E48562">
        <v>-4.5</v>
      </c>
      <c r="F48562">
        <v>-2.5</v>
      </c>
      <c r="G48562">
        <v>-0.6</v>
      </c>
      <c r="H48562">
        <v>0.8</v>
      </c>
    </row>
    <row r="48563" spans="1:8" x14ac:dyDescent="0.3">
      <c r="A48563">
        <v>23330</v>
      </c>
      <c r="B48563">
        <v>2014</v>
      </c>
      <c r="C48563">
        <v>12</v>
      </c>
      <c r="D48563">
        <v>16</v>
      </c>
      <c r="E48563">
        <v>-8.4</v>
      </c>
      <c r="F48563">
        <v>-3.7</v>
      </c>
      <c r="G48563">
        <v>-1.5</v>
      </c>
      <c r="H48563">
        <v>0.2</v>
      </c>
    </row>
    <row r="48564" spans="1:8" x14ac:dyDescent="0.3">
      <c r="A48564">
        <v>23330</v>
      </c>
      <c r="B48564">
        <v>2014</v>
      </c>
      <c r="C48564">
        <v>12</v>
      </c>
      <c r="D48564">
        <v>17</v>
      </c>
      <c r="E48564">
        <v>-11.1</v>
      </c>
      <c r="F48564">
        <v>-7.2</v>
      </c>
      <c r="G48564">
        <v>-2.8</v>
      </c>
      <c r="H48564">
        <v>0</v>
      </c>
    </row>
    <row r="48565" spans="1:8" x14ac:dyDescent="0.3">
      <c r="A48565">
        <v>23330</v>
      </c>
      <c r="B48565">
        <v>2014</v>
      </c>
      <c r="C48565">
        <v>12</v>
      </c>
      <c r="D48565">
        <v>18</v>
      </c>
      <c r="E48565">
        <v>-10.199999999999999</v>
      </c>
      <c r="F48565">
        <v>-6.9</v>
      </c>
      <c r="G48565">
        <v>-4.0999999999999996</v>
      </c>
      <c r="H48565">
        <v>2.5</v>
      </c>
    </row>
    <row r="48566" spans="1:8" x14ac:dyDescent="0.3">
      <c r="A48566">
        <v>23330</v>
      </c>
      <c r="B48566">
        <v>2014</v>
      </c>
      <c r="C48566">
        <v>12</v>
      </c>
      <c r="D48566">
        <v>19</v>
      </c>
      <c r="E48566">
        <v>-5.6</v>
      </c>
      <c r="F48566">
        <v>-2.7</v>
      </c>
      <c r="G48566">
        <v>-1.2</v>
      </c>
      <c r="H48566">
        <v>2.6</v>
      </c>
    </row>
    <row r="48567" spans="1:8" x14ac:dyDescent="0.3">
      <c r="A48567">
        <v>23330</v>
      </c>
      <c r="B48567">
        <v>2014</v>
      </c>
      <c r="C48567">
        <v>12</v>
      </c>
      <c r="D48567">
        <v>20</v>
      </c>
      <c r="E48567">
        <v>-11.5</v>
      </c>
      <c r="F48567">
        <v>-7.9</v>
      </c>
      <c r="G48567">
        <v>-3</v>
      </c>
      <c r="H48567">
        <v>0</v>
      </c>
    </row>
    <row r="48568" spans="1:8" x14ac:dyDescent="0.3">
      <c r="A48568">
        <v>23330</v>
      </c>
      <c r="B48568">
        <v>2014</v>
      </c>
      <c r="C48568">
        <v>12</v>
      </c>
      <c r="D48568">
        <v>21</v>
      </c>
      <c r="E48568">
        <v>-16</v>
      </c>
      <c r="F48568">
        <v>-10.8</v>
      </c>
      <c r="G48568">
        <v>-7.1</v>
      </c>
      <c r="H48568">
        <v>4</v>
      </c>
    </row>
    <row r="48569" spans="1:8" x14ac:dyDescent="0.3">
      <c r="A48569">
        <v>23330</v>
      </c>
      <c r="B48569">
        <v>2014</v>
      </c>
      <c r="C48569">
        <v>12</v>
      </c>
      <c r="D48569">
        <v>22</v>
      </c>
      <c r="E48569">
        <v>-17.5</v>
      </c>
      <c r="F48569">
        <v>-12.7</v>
      </c>
      <c r="G48569">
        <v>-8.9</v>
      </c>
      <c r="H48569">
        <v>0</v>
      </c>
    </row>
    <row r="48570" spans="1:8" x14ac:dyDescent="0.3">
      <c r="A48570">
        <v>23330</v>
      </c>
      <c r="B48570">
        <v>2014</v>
      </c>
      <c r="C48570">
        <v>12</v>
      </c>
      <c r="D48570">
        <v>23</v>
      </c>
      <c r="E48570">
        <v>-12.7</v>
      </c>
      <c r="F48570">
        <v>-6.8</v>
      </c>
      <c r="G48570">
        <v>-3.6</v>
      </c>
      <c r="H48570">
        <v>2.8</v>
      </c>
    </row>
    <row r="48571" spans="1:8" x14ac:dyDescent="0.3">
      <c r="A48571">
        <v>23330</v>
      </c>
      <c r="B48571">
        <v>2014</v>
      </c>
      <c r="C48571">
        <v>12</v>
      </c>
      <c r="D48571">
        <v>24</v>
      </c>
      <c r="E48571">
        <v>-19.2</v>
      </c>
      <c r="F48571">
        <v>-11.9</v>
      </c>
      <c r="G48571">
        <v>-5.5</v>
      </c>
      <c r="H48571">
        <v>1.6</v>
      </c>
    </row>
    <row r="48572" spans="1:8" x14ac:dyDescent="0.3">
      <c r="A48572">
        <v>23330</v>
      </c>
      <c r="B48572">
        <v>2014</v>
      </c>
      <c r="C48572">
        <v>12</v>
      </c>
      <c r="D48572">
        <v>25</v>
      </c>
      <c r="E48572">
        <v>-24.6</v>
      </c>
      <c r="F48572">
        <v>-20.6</v>
      </c>
      <c r="G48572">
        <v>-17.2</v>
      </c>
      <c r="H48572">
        <v>0</v>
      </c>
    </row>
    <row r="48573" spans="1:8" x14ac:dyDescent="0.3">
      <c r="A48573">
        <v>23330</v>
      </c>
      <c r="B48573">
        <v>2014</v>
      </c>
      <c r="C48573">
        <v>12</v>
      </c>
      <c r="D48573">
        <v>26</v>
      </c>
      <c r="E48573">
        <v>-18</v>
      </c>
      <c r="F48573">
        <v>-15.5</v>
      </c>
      <c r="G48573">
        <v>-13.8</v>
      </c>
      <c r="H48573">
        <v>2.2000000000000002</v>
      </c>
    </row>
    <row r="48574" spans="1:8" x14ac:dyDescent="0.3">
      <c r="A48574">
        <v>23330</v>
      </c>
      <c r="B48574">
        <v>2014</v>
      </c>
      <c r="C48574">
        <v>12</v>
      </c>
      <c r="D48574">
        <v>27</v>
      </c>
      <c r="E48574">
        <v>-21.2</v>
      </c>
      <c r="F48574">
        <v>-19.2</v>
      </c>
      <c r="G48574">
        <v>-16.2</v>
      </c>
      <c r="H48574">
        <v>1.2</v>
      </c>
    </row>
    <row r="48575" spans="1:8" x14ac:dyDescent="0.3">
      <c r="A48575">
        <v>23330</v>
      </c>
      <c r="B48575">
        <v>2014</v>
      </c>
      <c r="C48575">
        <v>12</v>
      </c>
      <c r="D48575">
        <v>28</v>
      </c>
      <c r="E48575">
        <v>-29.4</v>
      </c>
      <c r="F48575">
        <v>-22.7</v>
      </c>
      <c r="G48575">
        <v>-16.7</v>
      </c>
      <c r="H48575">
        <v>0</v>
      </c>
    </row>
    <row r="48576" spans="1:8" x14ac:dyDescent="0.3">
      <c r="A48576">
        <v>23330</v>
      </c>
      <c r="B48576">
        <v>2014</v>
      </c>
      <c r="C48576">
        <v>12</v>
      </c>
      <c r="D48576">
        <v>29</v>
      </c>
      <c r="E48576">
        <v>-32</v>
      </c>
      <c r="F48576">
        <v>-28.9</v>
      </c>
      <c r="G48576">
        <v>-26.2</v>
      </c>
      <c r="H48576">
        <v>0</v>
      </c>
    </row>
    <row r="48577" spans="1:8" x14ac:dyDescent="0.3">
      <c r="A48577">
        <v>23330</v>
      </c>
      <c r="B48577">
        <v>2014</v>
      </c>
      <c r="C48577">
        <v>12</v>
      </c>
      <c r="D48577">
        <v>30</v>
      </c>
      <c r="E48577">
        <v>-33.1</v>
      </c>
      <c r="F48577">
        <v>-28</v>
      </c>
      <c r="G48577">
        <v>-25.2</v>
      </c>
      <c r="H48577">
        <v>0.3</v>
      </c>
    </row>
    <row r="48578" spans="1:8" x14ac:dyDescent="0.3">
      <c r="A48578">
        <v>23330</v>
      </c>
      <c r="B48578">
        <v>2014</v>
      </c>
      <c r="C48578">
        <v>12</v>
      </c>
      <c r="D48578">
        <v>31</v>
      </c>
      <c r="E48578">
        <v>-36.299999999999997</v>
      </c>
      <c r="F48578">
        <v>-33.799999999999997</v>
      </c>
      <c r="G48578">
        <v>-31.5</v>
      </c>
      <c r="H48578">
        <v>0</v>
      </c>
    </row>
    <row r="48579" spans="1:8" x14ac:dyDescent="0.3">
      <c r="A48579">
        <v>23330</v>
      </c>
      <c r="B48579">
        <v>2015</v>
      </c>
      <c r="C48579">
        <v>1</v>
      </c>
      <c r="D48579">
        <v>1</v>
      </c>
      <c r="E48579">
        <v>-34.200000000000003</v>
      </c>
      <c r="F48579">
        <v>-31.8</v>
      </c>
      <c r="G48579">
        <v>-30.6</v>
      </c>
      <c r="H48579">
        <v>0</v>
      </c>
    </row>
    <row r="48580" spans="1:8" x14ac:dyDescent="0.3">
      <c r="A48580">
        <v>23330</v>
      </c>
      <c r="B48580">
        <v>2015</v>
      </c>
      <c r="C48580">
        <v>1</v>
      </c>
      <c r="D48580">
        <v>2</v>
      </c>
      <c r="E48580">
        <v>-42.2</v>
      </c>
      <c r="F48580">
        <v>-35.9</v>
      </c>
      <c r="G48580">
        <v>-31</v>
      </c>
      <c r="H48580">
        <v>0</v>
      </c>
    </row>
    <row r="48581" spans="1:8" x14ac:dyDescent="0.3">
      <c r="A48581">
        <v>23330</v>
      </c>
      <c r="B48581">
        <v>2015</v>
      </c>
      <c r="C48581">
        <v>1</v>
      </c>
      <c r="D48581">
        <v>3</v>
      </c>
      <c r="E48581">
        <v>-42.9</v>
      </c>
      <c r="F48581">
        <v>-40.5</v>
      </c>
      <c r="G48581">
        <v>-39.200000000000003</v>
      </c>
      <c r="H48581">
        <v>0</v>
      </c>
    </row>
    <row r="48582" spans="1:8" x14ac:dyDescent="0.3">
      <c r="A48582">
        <v>23330</v>
      </c>
      <c r="B48582">
        <v>2015</v>
      </c>
      <c r="C48582">
        <v>1</v>
      </c>
      <c r="D48582">
        <v>4</v>
      </c>
      <c r="E48582">
        <v>-43.6</v>
      </c>
      <c r="F48582">
        <v>-37.9</v>
      </c>
      <c r="G48582">
        <v>-33.299999999999997</v>
      </c>
      <c r="H48582">
        <v>1.7</v>
      </c>
    </row>
    <row r="48583" spans="1:8" x14ac:dyDescent="0.3">
      <c r="A48583">
        <v>23330</v>
      </c>
      <c r="B48583">
        <v>2015</v>
      </c>
      <c r="C48583">
        <v>1</v>
      </c>
      <c r="D48583">
        <v>5</v>
      </c>
      <c r="E48583">
        <v>-37.5</v>
      </c>
      <c r="F48583">
        <v>-35.5</v>
      </c>
      <c r="G48583">
        <v>-33.299999999999997</v>
      </c>
      <c r="H48583">
        <v>1.2</v>
      </c>
    </row>
    <row r="48584" spans="1:8" x14ac:dyDescent="0.3">
      <c r="A48584">
        <v>23330</v>
      </c>
      <c r="B48584">
        <v>2015</v>
      </c>
      <c r="C48584">
        <v>1</v>
      </c>
      <c r="D48584">
        <v>6</v>
      </c>
      <c r="E48584">
        <v>-36.799999999999997</v>
      </c>
      <c r="F48584">
        <v>-33.700000000000003</v>
      </c>
      <c r="G48584">
        <v>-32.4</v>
      </c>
      <c r="H48584">
        <v>4.3</v>
      </c>
    </row>
    <row r="48585" spans="1:8" x14ac:dyDescent="0.3">
      <c r="A48585">
        <v>23330</v>
      </c>
      <c r="B48585">
        <v>2015</v>
      </c>
      <c r="C48585">
        <v>1</v>
      </c>
      <c r="D48585">
        <v>7</v>
      </c>
      <c r="E48585">
        <v>-32.700000000000003</v>
      </c>
      <c r="F48585">
        <v>-30.2</v>
      </c>
      <c r="G48585">
        <v>-27.8</v>
      </c>
      <c r="H48585">
        <v>1.9</v>
      </c>
    </row>
    <row r="48586" spans="1:8" x14ac:dyDescent="0.3">
      <c r="A48586">
        <v>23330</v>
      </c>
      <c r="B48586">
        <v>2015</v>
      </c>
      <c r="C48586">
        <v>1</v>
      </c>
      <c r="D48586">
        <v>8</v>
      </c>
      <c r="E48586">
        <v>-28.5</v>
      </c>
      <c r="F48586">
        <v>-24.5</v>
      </c>
      <c r="G48586">
        <v>-22.8</v>
      </c>
      <c r="H48586">
        <v>3.9</v>
      </c>
    </row>
    <row r="48587" spans="1:8" x14ac:dyDescent="0.3">
      <c r="A48587">
        <v>23330</v>
      </c>
      <c r="B48587">
        <v>2015</v>
      </c>
      <c r="C48587">
        <v>1</v>
      </c>
      <c r="D48587">
        <v>9</v>
      </c>
      <c r="E48587">
        <v>-27</v>
      </c>
      <c r="F48587">
        <v>-25.4</v>
      </c>
      <c r="G48587">
        <v>-24.1</v>
      </c>
      <c r="H48587">
        <v>2.7</v>
      </c>
    </row>
    <row r="48588" spans="1:8" x14ac:dyDescent="0.3">
      <c r="A48588">
        <v>23330</v>
      </c>
      <c r="B48588">
        <v>2015</v>
      </c>
      <c r="C48588">
        <v>1</v>
      </c>
      <c r="D48588">
        <v>10</v>
      </c>
      <c r="E48588">
        <v>-26.9</v>
      </c>
      <c r="F48588">
        <v>-22.2</v>
      </c>
      <c r="G48588">
        <v>-17.399999999999999</v>
      </c>
      <c r="H48588">
        <v>1.1000000000000001</v>
      </c>
    </row>
    <row r="48589" spans="1:8" x14ac:dyDescent="0.3">
      <c r="A48589">
        <v>23330</v>
      </c>
      <c r="B48589">
        <v>2015</v>
      </c>
      <c r="C48589">
        <v>1</v>
      </c>
      <c r="D48589">
        <v>11</v>
      </c>
      <c r="E48589">
        <v>-33</v>
      </c>
      <c r="F48589">
        <v>-30.4</v>
      </c>
      <c r="G48589">
        <v>-23.9</v>
      </c>
      <c r="H48589">
        <v>0</v>
      </c>
    </row>
    <row r="48590" spans="1:8" x14ac:dyDescent="0.3">
      <c r="A48590">
        <v>23330</v>
      </c>
      <c r="B48590">
        <v>2015</v>
      </c>
      <c r="C48590">
        <v>1</v>
      </c>
      <c r="D48590">
        <v>12</v>
      </c>
      <c r="E48590">
        <v>-32.299999999999997</v>
      </c>
      <c r="F48590">
        <v>-25.7</v>
      </c>
      <c r="G48590">
        <v>-23</v>
      </c>
      <c r="H48590">
        <v>4.8</v>
      </c>
    </row>
    <row r="48591" spans="1:8" x14ac:dyDescent="0.3">
      <c r="A48591">
        <v>23330</v>
      </c>
      <c r="B48591">
        <v>2015</v>
      </c>
      <c r="C48591">
        <v>1</v>
      </c>
      <c r="D48591">
        <v>13</v>
      </c>
      <c r="E48591">
        <v>-30.6</v>
      </c>
      <c r="F48591">
        <v>-23.9</v>
      </c>
      <c r="G48591">
        <v>-18.3</v>
      </c>
      <c r="H48591">
        <v>1.8</v>
      </c>
    </row>
    <row r="48592" spans="1:8" x14ac:dyDescent="0.3">
      <c r="A48592">
        <v>23330</v>
      </c>
      <c r="B48592">
        <v>2015</v>
      </c>
      <c r="C48592">
        <v>1</v>
      </c>
      <c r="D48592">
        <v>14</v>
      </c>
      <c r="E48592">
        <v>-18.7</v>
      </c>
      <c r="F48592">
        <v>-16.600000000000001</v>
      </c>
      <c r="G48592">
        <v>-14</v>
      </c>
      <c r="H48592">
        <v>2.6</v>
      </c>
    </row>
    <row r="48593" spans="1:8" x14ac:dyDescent="0.3">
      <c r="A48593">
        <v>23330</v>
      </c>
      <c r="B48593">
        <v>2015</v>
      </c>
      <c r="C48593">
        <v>1</v>
      </c>
      <c r="D48593">
        <v>15</v>
      </c>
      <c r="E48593">
        <v>-26.8</v>
      </c>
      <c r="F48593">
        <v>-22.7</v>
      </c>
      <c r="G48593">
        <v>-17.100000000000001</v>
      </c>
      <c r="H48593">
        <v>1.9</v>
      </c>
    </row>
    <row r="48594" spans="1:8" x14ac:dyDescent="0.3">
      <c r="A48594">
        <v>23330</v>
      </c>
      <c r="B48594">
        <v>2015</v>
      </c>
      <c r="C48594">
        <v>1</v>
      </c>
      <c r="D48594">
        <v>16</v>
      </c>
      <c r="E48594">
        <v>-30</v>
      </c>
      <c r="F48594">
        <v>-27.4</v>
      </c>
      <c r="G48594">
        <v>-23.4</v>
      </c>
      <c r="H48594">
        <v>0</v>
      </c>
    </row>
    <row r="48595" spans="1:8" x14ac:dyDescent="0.3">
      <c r="A48595">
        <v>23330</v>
      </c>
      <c r="B48595">
        <v>2015</v>
      </c>
      <c r="C48595">
        <v>1</v>
      </c>
      <c r="D48595">
        <v>17</v>
      </c>
      <c r="E48595">
        <v>-30.5</v>
      </c>
      <c r="F48595">
        <v>-28.6</v>
      </c>
      <c r="G48595">
        <v>-26.8</v>
      </c>
      <c r="H48595">
        <v>0.3</v>
      </c>
    </row>
    <row r="48596" spans="1:8" x14ac:dyDescent="0.3">
      <c r="A48596">
        <v>23330</v>
      </c>
      <c r="B48596">
        <v>2015</v>
      </c>
      <c r="C48596">
        <v>1</v>
      </c>
      <c r="D48596">
        <v>18</v>
      </c>
      <c r="E48596">
        <v>-27.2</v>
      </c>
      <c r="F48596">
        <v>-20.8</v>
      </c>
      <c r="G48596">
        <v>-16.399999999999999</v>
      </c>
      <c r="H48596">
        <v>2.7</v>
      </c>
    </row>
    <row r="48597" spans="1:8" x14ac:dyDescent="0.3">
      <c r="A48597">
        <v>23330</v>
      </c>
      <c r="B48597">
        <v>2015</v>
      </c>
      <c r="C48597">
        <v>1</v>
      </c>
      <c r="D48597">
        <v>19</v>
      </c>
      <c r="E48597">
        <v>-19.600000000000001</v>
      </c>
      <c r="F48597">
        <v>-15.2</v>
      </c>
      <c r="G48597">
        <v>-10.8</v>
      </c>
      <c r="H48597">
        <v>3.3</v>
      </c>
    </row>
    <row r="48598" spans="1:8" x14ac:dyDescent="0.3">
      <c r="A48598">
        <v>23330</v>
      </c>
      <c r="B48598">
        <v>2015</v>
      </c>
      <c r="C48598">
        <v>1</v>
      </c>
      <c r="D48598">
        <v>20</v>
      </c>
      <c r="E48598">
        <v>-22.7</v>
      </c>
      <c r="F48598">
        <v>-20.399999999999999</v>
      </c>
      <c r="G48598">
        <v>-18.3</v>
      </c>
      <c r="H48598">
        <v>0.2</v>
      </c>
    </row>
    <row r="48599" spans="1:8" x14ac:dyDescent="0.3">
      <c r="A48599">
        <v>23330</v>
      </c>
      <c r="B48599">
        <v>2015</v>
      </c>
      <c r="C48599">
        <v>1</v>
      </c>
      <c r="D48599">
        <v>21</v>
      </c>
      <c r="E48599">
        <v>-24.5</v>
      </c>
      <c r="F48599">
        <v>-22</v>
      </c>
      <c r="G48599">
        <v>-20.7</v>
      </c>
      <c r="H48599">
        <v>0.3</v>
      </c>
    </row>
    <row r="48600" spans="1:8" x14ac:dyDescent="0.3">
      <c r="A48600">
        <v>23330</v>
      </c>
      <c r="B48600">
        <v>2015</v>
      </c>
      <c r="C48600">
        <v>1</v>
      </c>
      <c r="D48600">
        <v>22</v>
      </c>
      <c r="E48600">
        <v>-35</v>
      </c>
      <c r="F48600">
        <v>-25.7</v>
      </c>
      <c r="G48600">
        <v>-20.2</v>
      </c>
      <c r="H48600">
        <v>0</v>
      </c>
    </row>
    <row r="48601" spans="1:8" x14ac:dyDescent="0.3">
      <c r="A48601">
        <v>23330</v>
      </c>
      <c r="B48601">
        <v>2015</v>
      </c>
      <c r="C48601">
        <v>1</v>
      </c>
      <c r="D48601">
        <v>23</v>
      </c>
      <c r="E48601">
        <v>-34.5</v>
      </c>
      <c r="F48601">
        <v>-23.3</v>
      </c>
      <c r="G48601">
        <v>-17.600000000000001</v>
      </c>
      <c r="H48601">
        <v>0</v>
      </c>
    </row>
    <row r="48602" spans="1:8" x14ac:dyDescent="0.3">
      <c r="A48602">
        <v>23330</v>
      </c>
      <c r="B48602">
        <v>2015</v>
      </c>
      <c r="C48602">
        <v>1</v>
      </c>
      <c r="D48602">
        <v>24</v>
      </c>
      <c r="E48602">
        <v>-25.1</v>
      </c>
      <c r="F48602">
        <v>-15.7</v>
      </c>
      <c r="G48602">
        <v>-9.6999999999999993</v>
      </c>
      <c r="H48602">
        <v>0</v>
      </c>
    </row>
    <row r="48603" spans="1:8" x14ac:dyDescent="0.3">
      <c r="A48603">
        <v>23330</v>
      </c>
      <c r="B48603">
        <v>2015</v>
      </c>
      <c r="C48603">
        <v>1</v>
      </c>
      <c r="D48603">
        <v>25</v>
      </c>
      <c r="E48603">
        <v>-28.3</v>
      </c>
      <c r="F48603">
        <v>-24.6</v>
      </c>
      <c r="G48603">
        <v>-20.6</v>
      </c>
      <c r="H48603">
        <v>1.2</v>
      </c>
    </row>
    <row r="48604" spans="1:8" x14ac:dyDescent="0.3">
      <c r="A48604">
        <v>23330</v>
      </c>
      <c r="B48604">
        <v>2015</v>
      </c>
      <c r="C48604">
        <v>1</v>
      </c>
      <c r="D48604">
        <v>26</v>
      </c>
      <c r="E48604">
        <v>-26.8</v>
      </c>
      <c r="F48604">
        <v>-16.3</v>
      </c>
      <c r="G48604">
        <v>-12.9</v>
      </c>
      <c r="H48604">
        <v>0.8</v>
      </c>
    </row>
    <row r="48605" spans="1:8" x14ac:dyDescent="0.3">
      <c r="A48605">
        <v>23330</v>
      </c>
      <c r="B48605">
        <v>2015</v>
      </c>
      <c r="C48605">
        <v>1</v>
      </c>
      <c r="D48605">
        <v>27</v>
      </c>
      <c r="E48605">
        <v>-25.2</v>
      </c>
      <c r="F48605">
        <v>-16.899999999999999</v>
      </c>
      <c r="G48605">
        <v>-12.2</v>
      </c>
      <c r="H48605">
        <v>0.6</v>
      </c>
    </row>
    <row r="48606" spans="1:8" x14ac:dyDescent="0.3">
      <c r="A48606">
        <v>23330</v>
      </c>
      <c r="B48606">
        <v>2015</v>
      </c>
      <c r="C48606">
        <v>1</v>
      </c>
      <c r="D48606">
        <v>28</v>
      </c>
      <c r="E48606">
        <v>-12.5</v>
      </c>
      <c r="F48606">
        <v>-9</v>
      </c>
      <c r="G48606">
        <v>-7.5</v>
      </c>
      <c r="H48606">
        <v>0.8</v>
      </c>
    </row>
    <row r="48607" spans="1:8" x14ac:dyDescent="0.3">
      <c r="A48607">
        <v>23330</v>
      </c>
      <c r="B48607">
        <v>2015</v>
      </c>
      <c r="C48607">
        <v>1</v>
      </c>
      <c r="D48607">
        <v>29</v>
      </c>
      <c r="E48607">
        <v>-26.2</v>
      </c>
      <c r="F48607">
        <v>-20.8</v>
      </c>
      <c r="G48607">
        <v>-9.1</v>
      </c>
      <c r="H48607">
        <v>4.2</v>
      </c>
    </row>
    <row r="48608" spans="1:8" x14ac:dyDescent="0.3">
      <c r="A48608">
        <v>23330</v>
      </c>
      <c r="B48608">
        <v>2015</v>
      </c>
      <c r="C48608">
        <v>1</v>
      </c>
      <c r="D48608">
        <v>30</v>
      </c>
      <c r="E48608">
        <v>-36.6</v>
      </c>
      <c r="F48608">
        <v>-28.9</v>
      </c>
      <c r="G48608">
        <v>-19.5</v>
      </c>
      <c r="H48608">
        <v>1.8</v>
      </c>
    </row>
    <row r="48609" spans="1:8" x14ac:dyDescent="0.3">
      <c r="A48609">
        <v>23330</v>
      </c>
      <c r="B48609">
        <v>2015</v>
      </c>
      <c r="C48609">
        <v>1</v>
      </c>
      <c r="D48609">
        <v>31</v>
      </c>
      <c r="E48609">
        <v>-39.299999999999997</v>
      </c>
      <c r="F48609">
        <v>-33.200000000000003</v>
      </c>
      <c r="G48609">
        <v>-28.7</v>
      </c>
      <c r="H48609">
        <v>1.1000000000000001</v>
      </c>
    </row>
    <row r="48610" spans="1:8" x14ac:dyDescent="0.3">
      <c r="A48610">
        <v>23330</v>
      </c>
      <c r="B48610">
        <v>2015</v>
      </c>
      <c r="C48610">
        <v>2</v>
      </c>
      <c r="D48610">
        <v>1</v>
      </c>
      <c r="E48610">
        <v>-31.6</v>
      </c>
      <c r="F48610">
        <v>-26.9</v>
      </c>
      <c r="G48610">
        <v>-21.4</v>
      </c>
      <c r="H48610">
        <v>0.9</v>
      </c>
    </row>
    <row r="48611" spans="1:8" x14ac:dyDescent="0.3">
      <c r="A48611">
        <v>23330</v>
      </c>
      <c r="B48611">
        <v>2015</v>
      </c>
      <c r="C48611">
        <v>2</v>
      </c>
      <c r="D48611">
        <v>2</v>
      </c>
      <c r="E48611">
        <v>-30.3</v>
      </c>
      <c r="F48611">
        <v>-29.3</v>
      </c>
      <c r="G48611">
        <v>-26.3</v>
      </c>
      <c r="H48611">
        <v>4.5</v>
      </c>
    </row>
    <row r="48612" spans="1:8" x14ac:dyDescent="0.3">
      <c r="A48612">
        <v>23330</v>
      </c>
      <c r="B48612">
        <v>2015</v>
      </c>
      <c r="C48612">
        <v>2</v>
      </c>
      <c r="D48612">
        <v>3</v>
      </c>
      <c r="E48612">
        <v>-29.1</v>
      </c>
      <c r="F48612">
        <v>-26.2</v>
      </c>
      <c r="G48612">
        <v>-24.6</v>
      </c>
      <c r="H48612">
        <v>4.9000000000000004</v>
      </c>
    </row>
    <row r="48613" spans="1:8" x14ac:dyDescent="0.3">
      <c r="A48613">
        <v>23330</v>
      </c>
      <c r="B48613">
        <v>2015</v>
      </c>
      <c r="C48613">
        <v>2</v>
      </c>
      <c r="D48613">
        <v>4</v>
      </c>
      <c r="E48613">
        <v>-35.200000000000003</v>
      </c>
      <c r="F48613">
        <v>-31.2</v>
      </c>
      <c r="G48613">
        <v>-25.4</v>
      </c>
      <c r="H48613">
        <v>0</v>
      </c>
    </row>
    <row r="48614" spans="1:8" x14ac:dyDescent="0.3">
      <c r="A48614">
        <v>23330</v>
      </c>
      <c r="B48614">
        <v>2015</v>
      </c>
      <c r="C48614">
        <v>2</v>
      </c>
      <c r="D48614">
        <v>5</v>
      </c>
      <c r="E48614">
        <v>-35.9</v>
      </c>
      <c r="F48614">
        <v>-31.3</v>
      </c>
      <c r="G48614">
        <v>-26.8</v>
      </c>
      <c r="H48614">
        <v>1.5</v>
      </c>
    </row>
    <row r="48615" spans="1:8" x14ac:dyDescent="0.3">
      <c r="A48615">
        <v>23330</v>
      </c>
      <c r="B48615">
        <v>2015</v>
      </c>
      <c r="C48615">
        <v>2</v>
      </c>
      <c r="D48615">
        <v>6</v>
      </c>
      <c r="E48615">
        <v>-29.2</v>
      </c>
      <c r="F48615">
        <v>-24.8</v>
      </c>
      <c r="G48615">
        <v>-22.4</v>
      </c>
      <c r="H48615">
        <v>1.4</v>
      </c>
    </row>
    <row r="48616" spans="1:8" x14ac:dyDescent="0.3">
      <c r="A48616">
        <v>23330</v>
      </c>
      <c r="B48616">
        <v>2015</v>
      </c>
      <c r="C48616">
        <v>2</v>
      </c>
      <c r="D48616">
        <v>7</v>
      </c>
      <c r="E48616">
        <v>-27.1</v>
      </c>
      <c r="F48616">
        <v>-22.9</v>
      </c>
      <c r="G48616">
        <v>-21.1</v>
      </c>
      <c r="H48616">
        <v>2</v>
      </c>
    </row>
    <row r="48617" spans="1:8" x14ac:dyDescent="0.3">
      <c r="A48617">
        <v>23330</v>
      </c>
      <c r="B48617">
        <v>2015</v>
      </c>
      <c r="C48617">
        <v>2</v>
      </c>
      <c r="D48617">
        <v>8</v>
      </c>
      <c r="E48617">
        <v>-31.6</v>
      </c>
      <c r="F48617">
        <v>-29</v>
      </c>
      <c r="G48617">
        <v>-26.1</v>
      </c>
      <c r="H48617">
        <v>0</v>
      </c>
    </row>
    <row r="48618" spans="1:8" x14ac:dyDescent="0.3">
      <c r="A48618">
        <v>23330</v>
      </c>
      <c r="B48618">
        <v>2015</v>
      </c>
      <c r="C48618">
        <v>2</v>
      </c>
      <c r="D48618">
        <v>9</v>
      </c>
      <c r="E48618">
        <v>-33.9</v>
      </c>
      <c r="F48618">
        <v>-25.3</v>
      </c>
      <c r="G48618">
        <v>-21.2</v>
      </c>
      <c r="H48618">
        <v>0.8</v>
      </c>
    </row>
    <row r="48619" spans="1:8" x14ac:dyDescent="0.3">
      <c r="A48619">
        <v>23330</v>
      </c>
      <c r="B48619">
        <v>2015</v>
      </c>
      <c r="C48619">
        <v>2</v>
      </c>
      <c r="D48619">
        <v>10</v>
      </c>
      <c r="E48619">
        <v>-25.8</v>
      </c>
      <c r="F48619">
        <v>-23.4</v>
      </c>
      <c r="G48619">
        <v>-21.9</v>
      </c>
      <c r="H48619">
        <v>0.7</v>
      </c>
    </row>
    <row r="48620" spans="1:8" x14ac:dyDescent="0.3">
      <c r="A48620">
        <v>23330</v>
      </c>
      <c r="B48620">
        <v>2015</v>
      </c>
      <c r="C48620">
        <v>2</v>
      </c>
      <c r="D48620">
        <v>11</v>
      </c>
      <c r="E48620">
        <v>-26.1</v>
      </c>
      <c r="F48620">
        <v>-20.8</v>
      </c>
      <c r="G48620">
        <v>-16.899999999999999</v>
      </c>
      <c r="H48620">
        <v>1.3</v>
      </c>
    </row>
    <row r="48621" spans="1:8" x14ac:dyDescent="0.3">
      <c r="A48621">
        <v>23330</v>
      </c>
      <c r="B48621">
        <v>2015</v>
      </c>
      <c r="C48621">
        <v>2</v>
      </c>
      <c r="D48621">
        <v>12</v>
      </c>
      <c r="E48621">
        <v>-19</v>
      </c>
      <c r="F48621">
        <v>-15.4</v>
      </c>
      <c r="G48621">
        <v>-12.1</v>
      </c>
      <c r="H48621">
        <v>0.6</v>
      </c>
    </row>
    <row r="48622" spans="1:8" x14ac:dyDescent="0.3">
      <c r="A48622">
        <v>23330</v>
      </c>
      <c r="B48622">
        <v>2015</v>
      </c>
      <c r="C48622">
        <v>2</v>
      </c>
      <c r="D48622">
        <v>13</v>
      </c>
      <c r="E48622">
        <v>-20.5</v>
      </c>
      <c r="F48622">
        <v>-15.2</v>
      </c>
      <c r="G48622">
        <v>-13</v>
      </c>
      <c r="H48622">
        <v>0.8</v>
      </c>
    </row>
    <row r="48623" spans="1:8" x14ac:dyDescent="0.3">
      <c r="A48623">
        <v>23330</v>
      </c>
      <c r="B48623">
        <v>2015</v>
      </c>
      <c r="C48623">
        <v>2</v>
      </c>
      <c r="D48623">
        <v>14</v>
      </c>
      <c r="E48623">
        <v>-21.8</v>
      </c>
      <c r="F48623">
        <v>-15.2</v>
      </c>
      <c r="G48623">
        <v>-11.2</v>
      </c>
      <c r="H48623">
        <v>1</v>
      </c>
    </row>
    <row r="48624" spans="1:8" x14ac:dyDescent="0.3">
      <c r="A48624">
        <v>23330</v>
      </c>
      <c r="B48624">
        <v>2015</v>
      </c>
      <c r="C48624">
        <v>2</v>
      </c>
      <c r="D48624">
        <v>15</v>
      </c>
      <c r="E48624">
        <v>-31.3</v>
      </c>
      <c r="F48624">
        <v>-22.8</v>
      </c>
      <c r="G48624">
        <v>-17</v>
      </c>
      <c r="H48624">
        <v>1.4</v>
      </c>
    </row>
    <row r="48625" spans="1:8" x14ac:dyDescent="0.3">
      <c r="A48625">
        <v>23330</v>
      </c>
      <c r="B48625">
        <v>2015</v>
      </c>
      <c r="C48625">
        <v>2</v>
      </c>
      <c r="D48625">
        <v>16</v>
      </c>
      <c r="E48625">
        <v>-33.200000000000003</v>
      </c>
      <c r="F48625">
        <v>-28.7</v>
      </c>
      <c r="G48625">
        <v>-22.9</v>
      </c>
      <c r="H48625">
        <v>0</v>
      </c>
    </row>
    <row r="48626" spans="1:8" x14ac:dyDescent="0.3">
      <c r="A48626">
        <v>23330</v>
      </c>
      <c r="B48626">
        <v>2015</v>
      </c>
      <c r="C48626">
        <v>2</v>
      </c>
      <c r="D48626">
        <v>17</v>
      </c>
      <c r="E48626">
        <v>-38.200000000000003</v>
      </c>
      <c r="F48626">
        <v>-32.4</v>
      </c>
      <c r="G48626">
        <v>-27.5</v>
      </c>
      <c r="H48626">
        <v>0</v>
      </c>
    </row>
    <row r="48627" spans="1:8" x14ac:dyDescent="0.3">
      <c r="A48627">
        <v>23330</v>
      </c>
      <c r="B48627">
        <v>2015</v>
      </c>
      <c r="C48627">
        <v>2</v>
      </c>
      <c r="D48627">
        <v>18</v>
      </c>
      <c r="E48627">
        <v>-38.4</v>
      </c>
      <c r="F48627">
        <v>-29.8</v>
      </c>
      <c r="G48627">
        <v>-17.899999999999999</v>
      </c>
      <c r="H48627">
        <v>1.6</v>
      </c>
    </row>
    <row r="48628" spans="1:8" x14ac:dyDescent="0.3">
      <c r="A48628">
        <v>23330</v>
      </c>
      <c r="B48628">
        <v>2015</v>
      </c>
      <c r="C48628">
        <v>2</v>
      </c>
      <c r="D48628">
        <v>19</v>
      </c>
      <c r="E48628">
        <v>-18.3</v>
      </c>
      <c r="F48628">
        <v>-14.6</v>
      </c>
      <c r="G48628">
        <v>-13.4</v>
      </c>
      <c r="H48628">
        <v>1.3</v>
      </c>
    </row>
    <row r="48629" spans="1:8" x14ac:dyDescent="0.3">
      <c r="A48629">
        <v>23330</v>
      </c>
      <c r="B48629">
        <v>2015</v>
      </c>
      <c r="C48629">
        <v>2</v>
      </c>
      <c r="D48629">
        <v>20</v>
      </c>
      <c r="E48629">
        <v>-16</v>
      </c>
      <c r="F48629">
        <v>-10.7</v>
      </c>
      <c r="G48629">
        <v>-8.1</v>
      </c>
      <c r="H48629">
        <v>1.9</v>
      </c>
    </row>
    <row r="48630" spans="1:8" x14ac:dyDescent="0.3">
      <c r="A48630">
        <v>23330</v>
      </c>
      <c r="B48630">
        <v>2015</v>
      </c>
      <c r="C48630">
        <v>2</v>
      </c>
      <c r="D48630">
        <v>21</v>
      </c>
      <c r="E48630">
        <v>-21.6</v>
      </c>
      <c r="F48630">
        <v>-11.7</v>
      </c>
      <c r="G48630">
        <v>-8.1</v>
      </c>
      <c r="H48630">
        <v>2.7</v>
      </c>
    </row>
    <row r="48631" spans="1:8" x14ac:dyDescent="0.3">
      <c r="A48631">
        <v>23330</v>
      </c>
      <c r="B48631">
        <v>2015</v>
      </c>
      <c r="C48631">
        <v>2</v>
      </c>
      <c r="D48631">
        <v>22</v>
      </c>
      <c r="E48631">
        <v>-24.7</v>
      </c>
      <c r="F48631">
        <v>-15.2</v>
      </c>
      <c r="G48631">
        <v>-12.2</v>
      </c>
      <c r="H48631">
        <v>0.3</v>
      </c>
    </row>
    <row r="48632" spans="1:8" x14ac:dyDescent="0.3">
      <c r="A48632">
        <v>23330</v>
      </c>
      <c r="B48632">
        <v>2015</v>
      </c>
      <c r="C48632">
        <v>2</v>
      </c>
      <c r="D48632">
        <v>23</v>
      </c>
      <c r="E48632">
        <v>-27.5</v>
      </c>
      <c r="F48632">
        <v>-13.8</v>
      </c>
      <c r="G48632">
        <v>-7.4</v>
      </c>
      <c r="H48632">
        <v>3.9</v>
      </c>
    </row>
    <row r="48633" spans="1:8" x14ac:dyDescent="0.3">
      <c r="A48633">
        <v>23330</v>
      </c>
      <c r="B48633">
        <v>2015</v>
      </c>
      <c r="C48633">
        <v>2</v>
      </c>
      <c r="D48633">
        <v>24</v>
      </c>
      <c r="E48633">
        <v>-10.5</v>
      </c>
      <c r="F48633">
        <v>-6.2</v>
      </c>
      <c r="G48633">
        <v>-0.6</v>
      </c>
      <c r="H48633">
        <v>0.3</v>
      </c>
    </row>
    <row r="48634" spans="1:8" x14ac:dyDescent="0.3">
      <c r="A48634">
        <v>23330</v>
      </c>
      <c r="B48634">
        <v>2015</v>
      </c>
      <c r="C48634">
        <v>2</v>
      </c>
      <c r="D48634">
        <v>25</v>
      </c>
      <c r="E48634">
        <v>-14.4</v>
      </c>
      <c r="F48634">
        <v>-6</v>
      </c>
      <c r="G48634">
        <v>-1.6</v>
      </c>
      <c r="H48634">
        <v>0</v>
      </c>
    </row>
    <row r="48635" spans="1:8" x14ac:dyDescent="0.3">
      <c r="A48635">
        <v>23330</v>
      </c>
      <c r="B48635">
        <v>2015</v>
      </c>
      <c r="C48635">
        <v>2</v>
      </c>
      <c r="D48635">
        <v>26</v>
      </c>
      <c r="E48635">
        <v>-11.7</v>
      </c>
      <c r="F48635">
        <v>-1.9</v>
      </c>
      <c r="G48635">
        <v>3.3</v>
      </c>
      <c r="H48635">
        <v>0</v>
      </c>
    </row>
    <row r="48636" spans="1:8" x14ac:dyDescent="0.3">
      <c r="A48636">
        <v>23330</v>
      </c>
      <c r="B48636">
        <v>2015</v>
      </c>
      <c r="C48636">
        <v>2</v>
      </c>
      <c r="D48636">
        <v>27</v>
      </c>
      <c r="E48636">
        <v>-10.3</v>
      </c>
      <c r="F48636">
        <v>-2.2999999999999998</v>
      </c>
      <c r="G48636">
        <v>2.1</v>
      </c>
      <c r="H48636">
        <v>0</v>
      </c>
    </row>
    <row r="48637" spans="1:8" x14ac:dyDescent="0.3">
      <c r="A48637">
        <v>23330</v>
      </c>
      <c r="B48637">
        <v>2015</v>
      </c>
      <c r="C48637">
        <v>2</v>
      </c>
      <c r="D48637">
        <v>28</v>
      </c>
      <c r="E48637">
        <v>-6.7</v>
      </c>
      <c r="F48637">
        <v>-1.8</v>
      </c>
      <c r="G48637">
        <v>-0.2</v>
      </c>
      <c r="H48637">
        <v>0</v>
      </c>
    </row>
    <row r="48638" spans="1:8" x14ac:dyDescent="0.3">
      <c r="A48638">
        <v>23330</v>
      </c>
      <c r="B48638">
        <v>2015</v>
      </c>
      <c r="C48638">
        <v>3</v>
      </c>
      <c r="D48638">
        <v>1</v>
      </c>
      <c r="E48638">
        <v>-13.5</v>
      </c>
      <c r="F48638">
        <v>-6.1</v>
      </c>
      <c r="G48638">
        <v>-1</v>
      </c>
      <c r="H48638">
        <v>0.2</v>
      </c>
    </row>
    <row r="48639" spans="1:8" x14ac:dyDescent="0.3">
      <c r="A48639">
        <v>23330</v>
      </c>
      <c r="B48639">
        <v>2015</v>
      </c>
      <c r="C48639">
        <v>3</v>
      </c>
      <c r="D48639">
        <v>2</v>
      </c>
      <c r="E48639">
        <v>-5.0999999999999996</v>
      </c>
      <c r="F48639">
        <v>-1.5</v>
      </c>
      <c r="G48639">
        <v>1.8</v>
      </c>
      <c r="H48639">
        <v>0</v>
      </c>
    </row>
    <row r="48640" spans="1:8" x14ac:dyDescent="0.3">
      <c r="A48640">
        <v>23330</v>
      </c>
      <c r="B48640">
        <v>2015</v>
      </c>
      <c r="C48640">
        <v>3</v>
      </c>
      <c r="D48640">
        <v>3</v>
      </c>
      <c r="E48640">
        <v>-2.9</v>
      </c>
      <c r="F48640">
        <v>-0.8</v>
      </c>
      <c r="G48640">
        <v>1.6</v>
      </c>
      <c r="H48640">
        <v>0</v>
      </c>
    </row>
    <row r="48641" spans="1:8" x14ac:dyDescent="0.3">
      <c r="A48641">
        <v>23330</v>
      </c>
      <c r="B48641">
        <v>2015</v>
      </c>
      <c r="C48641">
        <v>3</v>
      </c>
      <c r="D48641">
        <v>4</v>
      </c>
      <c r="E48641">
        <v>-19.7</v>
      </c>
      <c r="F48641">
        <v>-13.4</v>
      </c>
      <c r="G48641">
        <v>-2.1</v>
      </c>
      <c r="H48641">
        <v>2</v>
      </c>
    </row>
    <row r="48642" spans="1:8" x14ac:dyDescent="0.3">
      <c r="A48642">
        <v>23330</v>
      </c>
      <c r="B48642">
        <v>2015</v>
      </c>
      <c r="C48642">
        <v>3</v>
      </c>
      <c r="D48642">
        <v>5</v>
      </c>
      <c r="E48642">
        <v>-31.2</v>
      </c>
      <c r="F48642">
        <v>-23.9</v>
      </c>
      <c r="G48642">
        <v>-19.2</v>
      </c>
      <c r="H48642">
        <v>0</v>
      </c>
    </row>
    <row r="48643" spans="1:8" x14ac:dyDescent="0.3">
      <c r="A48643">
        <v>23330</v>
      </c>
      <c r="B48643">
        <v>2015</v>
      </c>
      <c r="C48643">
        <v>3</v>
      </c>
      <c r="D48643">
        <v>6</v>
      </c>
      <c r="E48643">
        <v>-23.6</v>
      </c>
      <c r="F48643">
        <v>-18.600000000000001</v>
      </c>
      <c r="G48643">
        <v>-14.4</v>
      </c>
      <c r="H48643">
        <v>0</v>
      </c>
    </row>
    <row r="48644" spans="1:8" x14ac:dyDescent="0.3">
      <c r="A48644">
        <v>23330</v>
      </c>
      <c r="B48644">
        <v>2015</v>
      </c>
      <c r="C48644">
        <v>3</v>
      </c>
      <c r="D48644">
        <v>7</v>
      </c>
      <c r="E48644">
        <v>-17.600000000000001</v>
      </c>
      <c r="F48644">
        <v>-13.6</v>
      </c>
      <c r="G48644">
        <v>-9.3000000000000007</v>
      </c>
      <c r="H48644">
        <v>0</v>
      </c>
    </row>
    <row r="48645" spans="1:8" x14ac:dyDescent="0.3">
      <c r="A48645">
        <v>23330</v>
      </c>
      <c r="B48645">
        <v>2015</v>
      </c>
      <c r="C48645">
        <v>3</v>
      </c>
      <c r="D48645">
        <v>8</v>
      </c>
      <c r="E48645">
        <v>-12.1</v>
      </c>
      <c r="F48645">
        <v>-10</v>
      </c>
      <c r="G48645">
        <v>-8.1</v>
      </c>
      <c r="H48645">
        <v>0</v>
      </c>
    </row>
    <row r="48646" spans="1:8" x14ac:dyDescent="0.3">
      <c r="A48646">
        <v>23330</v>
      </c>
      <c r="B48646">
        <v>2015</v>
      </c>
      <c r="C48646">
        <v>3</v>
      </c>
      <c r="D48646">
        <v>9</v>
      </c>
      <c r="E48646">
        <v>-10.6</v>
      </c>
      <c r="F48646">
        <v>-6.5</v>
      </c>
      <c r="G48646">
        <v>-3.1</v>
      </c>
      <c r="H48646">
        <v>3.2</v>
      </c>
    </row>
    <row r="48647" spans="1:8" x14ac:dyDescent="0.3">
      <c r="A48647">
        <v>23330</v>
      </c>
      <c r="B48647">
        <v>2015</v>
      </c>
      <c r="C48647">
        <v>3</v>
      </c>
      <c r="D48647">
        <v>10</v>
      </c>
      <c r="E48647">
        <v>-8.9</v>
      </c>
      <c r="F48647">
        <v>-6.4</v>
      </c>
      <c r="G48647">
        <v>-3.4</v>
      </c>
      <c r="H48647">
        <v>0</v>
      </c>
    </row>
    <row r="48648" spans="1:8" x14ac:dyDescent="0.3">
      <c r="A48648">
        <v>23330</v>
      </c>
      <c r="B48648">
        <v>2015</v>
      </c>
      <c r="C48648">
        <v>3</v>
      </c>
      <c r="D48648">
        <v>11</v>
      </c>
      <c r="E48648">
        <v>-8.6</v>
      </c>
      <c r="F48648">
        <v>-1.8</v>
      </c>
      <c r="G48648">
        <v>1.2</v>
      </c>
      <c r="H48648">
        <v>0</v>
      </c>
    </row>
    <row r="48649" spans="1:8" x14ac:dyDescent="0.3">
      <c r="A48649">
        <v>23330</v>
      </c>
      <c r="B48649">
        <v>2015</v>
      </c>
      <c r="C48649">
        <v>3</v>
      </c>
      <c r="D48649">
        <v>12</v>
      </c>
      <c r="E48649">
        <v>-9.6999999999999993</v>
      </c>
      <c r="F48649">
        <v>-4.3</v>
      </c>
      <c r="G48649">
        <v>-0.5</v>
      </c>
      <c r="H48649">
        <v>0</v>
      </c>
    </row>
    <row r="48650" spans="1:8" x14ac:dyDescent="0.3">
      <c r="A48650">
        <v>23330</v>
      </c>
      <c r="B48650">
        <v>2015</v>
      </c>
      <c r="C48650">
        <v>3</v>
      </c>
      <c r="D48650">
        <v>13</v>
      </c>
      <c r="E48650">
        <v>-10</v>
      </c>
      <c r="F48650">
        <v>-4.0999999999999996</v>
      </c>
      <c r="G48650">
        <v>-0.4</v>
      </c>
      <c r="H48650">
        <v>0</v>
      </c>
    </row>
    <row r="48651" spans="1:8" x14ac:dyDescent="0.3">
      <c r="A48651">
        <v>23330</v>
      </c>
      <c r="B48651">
        <v>2015</v>
      </c>
      <c r="C48651">
        <v>3</v>
      </c>
      <c r="D48651">
        <v>14</v>
      </c>
      <c r="E48651">
        <v>-2.6</v>
      </c>
      <c r="F48651">
        <v>-0.3</v>
      </c>
      <c r="G48651">
        <v>1.2</v>
      </c>
      <c r="H48651">
        <v>0</v>
      </c>
    </row>
    <row r="48652" spans="1:8" x14ac:dyDescent="0.3">
      <c r="A48652">
        <v>23330</v>
      </c>
      <c r="B48652">
        <v>2015</v>
      </c>
      <c r="C48652">
        <v>3</v>
      </c>
      <c r="D48652">
        <v>15</v>
      </c>
      <c r="E48652">
        <v>-8.6</v>
      </c>
      <c r="F48652">
        <v>-3.9</v>
      </c>
      <c r="G48652">
        <v>0.4</v>
      </c>
      <c r="H48652">
        <v>0.3</v>
      </c>
    </row>
    <row r="48653" spans="1:8" x14ac:dyDescent="0.3">
      <c r="A48653">
        <v>23330</v>
      </c>
      <c r="B48653">
        <v>2015</v>
      </c>
      <c r="C48653">
        <v>3</v>
      </c>
      <c r="D48653">
        <v>16</v>
      </c>
      <c r="E48653">
        <v>-17.100000000000001</v>
      </c>
      <c r="F48653">
        <v>-6.3</v>
      </c>
      <c r="G48653">
        <v>2</v>
      </c>
      <c r="H48653">
        <v>0.2</v>
      </c>
    </row>
    <row r="48654" spans="1:8" x14ac:dyDescent="0.3">
      <c r="A48654">
        <v>23330</v>
      </c>
      <c r="B48654">
        <v>2015</v>
      </c>
      <c r="C48654">
        <v>3</v>
      </c>
      <c r="D48654">
        <v>17</v>
      </c>
      <c r="E48654">
        <v>-3.2</v>
      </c>
      <c r="F48654">
        <v>-1.2</v>
      </c>
      <c r="G48654">
        <v>1.5</v>
      </c>
      <c r="H48654">
        <v>2.6</v>
      </c>
    </row>
    <row r="48655" spans="1:8" x14ac:dyDescent="0.3">
      <c r="A48655">
        <v>23330</v>
      </c>
      <c r="B48655">
        <v>2015</v>
      </c>
      <c r="C48655">
        <v>3</v>
      </c>
      <c r="D48655">
        <v>18</v>
      </c>
      <c r="E48655">
        <v>-6.5</v>
      </c>
      <c r="F48655">
        <v>-0.5</v>
      </c>
      <c r="G48655">
        <v>2.2000000000000002</v>
      </c>
      <c r="H48655">
        <v>0.7</v>
      </c>
    </row>
    <row r="48656" spans="1:8" x14ac:dyDescent="0.3">
      <c r="A48656">
        <v>23330</v>
      </c>
      <c r="B48656">
        <v>2015</v>
      </c>
      <c r="C48656">
        <v>3</v>
      </c>
      <c r="D48656">
        <v>19</v>
      </c>
      <c r="E48656">
        <v>-13</v>
      </c>
      <c r="F48656">
        <v>-8.8000000000000007</v>
      </c>
      <c r="G48656">
        <v>-3.8</v>
      </c>
      <c r="H48656">
        <v>0</v>
      </c>
    </row>
    <row r="48657" spans="1:8" x14ac:dyDescent="0.3">
      <c r="A48657">
        <v>23330</v>
      </c>
      <c r="B48657">
        <v>2015</v>
      </c>
      <c r="C48657">
        <v>3</v>
      </c>
      <c r="D48657">
        <v>20</v>
      </c>
      <c r="E48657">
        <v>-5</v>
      </c>
      <c r="F48657">
        <v>-1.5</v>
      </c>
      <c r="G48657">
        <v>0.3</v>
      </c>
      <c r="H48657">
        <v>1.5</v>
      </c>
    </row>
    <row r="48658" spans="1:8" x14ac:dyDescent="0.3">
      <c r="A48658">
        <v>23330</v>
      </c>
      <c r="B48658">
        <v>2015</v>
      </c>
      <c r="C48658">
        <v>3</v>
      </c>
      <c r="D48658">
        <v>21</v>
      </c>
      <c r="E48658">
        <v>-11.2</v>
      </c>
      <c r="F48658">
        <v>-6.5</v>
      </c>
      <c r="G48658">
        <v>0</v>
      </c>
      <c r="H48658">
        <v>0.5</v>
      </c>
    </row>
    <row r="48659" spans="1:8" x14ac:dyDescent="0.3">
      <c r="A48659">
        <v>23330</v>
      </c>
      <c r="B48659">
        <v>2015</v>
      </c>
      <c r="C48659">
        <v>3</v>
      </c>
      <c r="D48659">
        <v>22</v>
      </c>
      <c r="E48659">
        <v>-15.5</v>
      </c>
      <c r="F48659">
        <v>-10.7</v>
      </c>
      <c r="G48659">
        <v>-7.6</v>
      </c>
      <c r="H48659">
        <v>1.5</v>
      </c>
    </row>
    <row r="48660" spans="1:8" x14ac:dyDescent="0.3">
      <c r="A48660">
        <v>23330</v>
      </c>
      <c r="B48660">
        <v>2015</v>
      </c>
      <c r="C48660">
        <v>3</v>
      </c>
      <c r="D48660">
        <v>23</v>
      </c>
      <c r="E48660">
        <v>-26</v>
      </c>
      <c r="F48660">
        <v>-19.399999999999999</v>
      </c>
      <c r="G48660">
        <v>-15.3</v>
      </c>
      <c r="H48660">
        <v>0.2</v>
      </c>
    </row>
    <row r="48661" spans="1:8" x14ac:dyDescent="0.3">
      <c r="A48661">
        <v>23330</v>
      </c>
      <c r="B48661">
        <v>2015</v>
      </c>
      <c r="C48661">
        <v>3</v>
      </c>
      <c r="D48661">
        <v>24</v>
      </c>
      <c r="E48661">
        <v>-27.9</v>
      </c>
      <c r="F48661">
        <v>-22</v>
      </c>
      <c r="G48661">
        <v>-14.9</v>
      </c>
      <c r="H48661">
        <v>0.2</v>
      </c>
    </row>
    <row r="48662" spans="1:8" x14ac:dyDescent="0.3">
      <c r="A48662">
        <v>23330</v>
      </c>
      <c r="B48662">
        <v>2015</v>
      </c>
      <c r="C48662">
        <v>3</v>
      </c>
      <c r="D48662">
        <v>25</v>
      </c>
      <c r="E48662">
        <v>-26.9</v>
      </c>
      <c r="F48662">
        <v>-19</v>
      </c>
      <c r="G48662">
        <v>-13</v>
      </c>
      <c r="H48662">
        <v>0.5</v>
      </c>
    </row>
    <row r="48663" spans="1:8" x14ac:dyDescent="0.3">
      <c r="A48663">
        <v>23330</v>
      </c>
      <c r="B48663">
        <v>2015</v>
      </c>
      <c r="C48663">
        <v>3</v>
      </c>
      <c r="D48663">
        <v>26</v>
      </c>
      <c r="E48663">
        <v>-19.899999999999999</v>
      </c>
      <c r="F48663">
        <v>-16</v>
      </c>
      <c r="G48663">
        <v>-11.5</v>
      </c>
      <c r="H48663">
        <v>0.5</v>
      </c>
    </row>
    <row r="48664" spans="1:8" x14ac:dyDescent="0.3">
      <c r="A48664">
        <v>23330</v>
      </c>
      <c r="B48664">
        <v>2015</v>
      </c>
      <c r="C48664">
        <v>3</v>
      </c>
      <c r="D48664">
        <v>27</v>
      </c>
      <c r="E48664">
        <v>-31.4</v>
      </c>
      <c r="F48664">
        <v>-20.7</v>
      </c>
      <c r="G48664">
        <v>-14.8</v>
      </c>
      <c r="H48664">
        <v>0</v>
      </c>
    </row>
    <row r="48665" spans="1:8" x14ac:dyDescent="0.3">
      <c r="A48665">
        <v>23330</v>
      </c>
      <c r="B48665">
        <v>2015</v>
      </c>
      <c r="C48665">
        <v>3</v>
      </c>
      <c r="D48665">
        <v>28</v>
      </c>
      <c r="E48665">
        <v>-24.9</v>
      </c>
      <c r="F48665">
        <v>-15.4</v>
      </c>
      <c r="G48665">
        <v>-2.9</v>
      </c>
      <c r="H48665">
        <v>0</v>
      </c>
    </row>
    <row r="48666" spans="1:8" x14ac:dyDescent="0.3">
      <c r="A48666">
        <v>23330</v>
      </c>
      <c r="B48666">
        <v>2015</v>
      </c>
      <c r="C48666">
        <v>3</v>
      </c>
      <c r="D48666">
        <v>29</v>
      </c>
      <c r="E48666">
        <v>-7.9</v>
      </c>
      <c r="F48666">
        <v>-3.6</v>
      </c>
      <c r="G48666">
        <v>1.5</v>
      </c>
      <c r="H48666">
        <v>0</v>
      </c>
    </row>
    <row r="48667" spans="1:8" x14ac:dyDescent="0.3">
      <c r="A48667">
        <v>23330</v>
      </c>
      <c r="B48667">
        <v>2015</v>
      </c>
      <c r="C48667">
        <v>3</v>
      </c>
      <c r="D48667">
        <v>30</v>
      </c>
      <c r="E48667">
        <v>-1.9</v>
      </c>
      <c r="F48667">
        <v>-0.1</v>
      </c>
      <c r="G48667">
        <v>3</v>
      </c>
      <c r="H48667">
        <v>0</v>
      </c>
    </row>
    <row r="48668" spans="1:8" x14ac:dyDescent="0.3">
      <c r="A48668">
        <v>23330</v>
      </c>
      <c r="B48668">
        <v>2015</v>
      </c>
      <c r="C48668">
        <v>3</v>
      </c>
      <c r="D48668">
        <v>31</v>
      </c>
      <c r="E48668">
        <v>-4.0999999999999996</v>
      </c>
      <c r="F48668">
        <v>-2.2000000000000002</v>
      </c>
      <c r="G48668">
        <v>1.1000000000000001</v>
      </c>
      <c r="H48668">
        <v>0</v>
      </c>
    </row>
    <row r="48669" spans="1:8" x14ac:dyDescent="0.3">
      <c r="A48669">
        <v>23330</v>
      </c>
      <c r="B48669">
        <v>2015</v>
      </c>
      <c r="C48669">
        <v>4</v>
      </c>
      <c r="D48669">
        <v>1</v>
      </c>
      <c r="E48669">
        <v>-5.5</v>
      </c>
      <c r="F48669">
        <v>-2.5</v>
      </c>
      <c r="G48669">
        <v>2.5</v>
      </c>
      <c r="H48669">
        <v>0</v>
      </c>
    </row>
    <row r="48670" spans="1:8" x14ac:dyDescent="0.3">
      <c r="A48670">
        <v>23330</v>
      </c>
      <c r="B48670">
        <v>2015</v>
      </c>
      <c r="C48670">
        <v>4</v>
      </c>
      <c r="D48670">
        <v>2</v>
      </c>
      <c r="E48670">
        <v>-15.4</v>
      </c>
      <c r="F48670">
        <v>-6.5</v>
      </c>
      <c r="G48670">
        <v>2</v>
      </c>
      <c r="H48670">
        <v>0</v>
      </c>
    </row>
    <row r="48671" spans="1:8" x14ac:dyDescent="0.3">
      <c r="A48671">
        <v>23330</v>
      </c>
      <c r="B48671">
        <v>2015</v>
      </c>
      <c r="C48671">
        <v>4</v>
      </c>
      <c r="D48671">
        <v>3</v>
      </c>
      <c r="E48671">
        <v>-16.2</v>
      </c>
      <c r="F48671">
        <v>-7</v>
      </c>
      <c r="G48671">
        <v>1.7</v>
      </c>
      <c r="H48671">
        <v>0</v>
      </c>
    </row>
    <row r="48672" spans="1:8" x14ac:dyDescent="0.3">
      <c r="A48672">
        <v>23330</v>
      </c>
      <c r="B48672">
        <v>2015</v>
      </c>
      <c r="C48672">
        <v>4</v>
      </c>
      <c r="D48672">
        <v>4</v>
      </c>
      <c r="E48672">
        <v>-16.5</v>
      </c>
      <c r="F48672">
        <v>-6.1</v>
      </c>
      <c r="G48672">
        <v>5.5</v>
      </c>
      <c r="H48672">
        <v>0</v>
      </c>
    </row>
    <row r="48673" spans="1:8" x14ac:dyDescent="0.3">
      <c r="A48673">
        <v>23330</v>
      </c>
      <c r="B48673">
        <v>2015</v>
      </c>
      <c r="C48673">
        <v>4</v>
      </c>
      <c r="D48673">
        <v>5</v>
      </c>
      <c r="E48673">
        <v>-14.6</v>
      </c>
      <c r="F48673">
        <v>-5.9</v>
      </c>
      <c r="G48673">
        <v>3.7</v>
      </c>
      <c r="H48673">
        <v>0</v>
      </c>
    </row>
    <row r="48674" spans="1:8" x14ac:dyDescent="0.3">
      <c r="A48674">
        <v>23330</v>
      </c>
      <c r="B48674">
        <v>2015</v>
      </c>
      <c r="C48674">
        <v>4</v>
      </c>
      <c r="D48674">
        <v>6</v>
      </c>
      <c r="E48674">
        <v>-14.9</v>
      </c>
      <c r="F48674">
        <v>-5.9</v>
      </c>
      <c r="G48674">
        <v>3</v>
      </c>
      <c r="H48674">
        <v>0</v>
      </c>
    </row>
    <row r="48675" spans="1:8" x14ac:dyDescent="0.3">
      <c r="A48675">
        <v>23330</v>
      </c>
      <c r="B48675">
        <v>2015</v>
      </c>
      <c r="C48675">
        <v>4</v>
      </c>
      <c r="D48675">
        <v>7</v>
      </c>
      <c r="E48675">
        <v>-10.9</v>
      </c>
      <c r="F48675">
        <v>-2.7</v>
      </c>
      <c r="G48675">
        <v>7.6</v>
      </c>
      <c r="H48675">
        <v>0</v>
      </c>
    </row>
    <row r="48676" spans="1:8" x14ac:dyDescent="0.3">
      <c r="A48676">
        <v>23330</v>
      </c>
      <c r="B48676">
        <v>2015</v>
      </c>
      <c r="C48676">
        <v>4</v>
      </c>
      <c r="D48676">
        <v>8</v>
      </c>
      <c r="E48676">
        <v>-11.4</v>
      </c>
      <c r="F48676">
        <v>-2.7</v>
      </c>
      <c r="G48676">
        <v>4.3</v>
      </c>
      <c r="H48676">
        <v>0</v>
      </c>
    </row>
    <row r="48677" spans="1:8" x14ac:dyDescent="0.3">
      <c r="A48677">
        <v>23330</v>
      </c>
      <c r="B48677">
        <v>2015</v>
      </c>
      <c r="C48677">
        <v>4</v>
      </c>
      <c r="D48677">
        <v>9</v>
      </c>
      <c r="E48677">
        <v>-3</v>
      </c>
      <c r="F48677">
        <v>0.7</v>
      </c>
      <c r="G48677">
        <v>3.3</v>
      </c>
      <c r="H48677">
        <v>0</v>
      </c>
    </row>
    <row r="48678" spans="1:8" x14ac:dyDescent="0.3">
      <c r="A48678">
        <v>23330</v>
      </c>
      <c r="B48678">
        <v>2015</v>
      </c>
      <c r="C48678">
        <v>4</v>
      </c>
      <c r="D48678">
        <v>10</v>
      </c>
      <c r="E48678">
        <v>-0.5</v>
      </c>
      <c r="F48678">
        <v>1.1000000000000001</v>
      </c>
      <c r="G48678">
        <v>3.3</v>
      </c>
      <c r="H48678">
        <v>7.4</v>
      </c>
    </row>
    <row r="48679" spans="1:8" x14ac:dyDescent="0.3">
      <c r="A48679">
        <v>23330</v>
      </c>
      <c r="B48679">
        <v>2015</v>
      </c>
      <c r="C48679">
        <v>4</v>
      </c>
      <c r="D48679">
        <v>11</v>
      </c>
      <c r="E48679">
        <v>-0.4</v>
      </c>
      <c r="F48679">
        <v>1.2</v>
      </c>
      <c r="G48679">
        <v>2.6</v>
      </c>
      <c r="H48679">
        <v>0</v>
      </c>
    </row>
    <row r="48680" spans="1:8" x14ac:dyDescent="0.3">
      <c r="A48680">
        <v>23330</v>
      </c>
      <c r="B48680">
        <v>2015</v>
      </c>
      <c r="C48680">
        <v>4</v>
      </c>
      <c r="D48680">
        <v>12</v>
      </c>
      <c r="E48680">
        <v>-5.5</v>
      </c>
      <c r="F48680">
        <v>-0.6</v>
      </c>
      <c r="G48680">
        <v>3.1</v>
      </c>
      <c r="H48680">
        <v>0</v>
      </c>
    </row>
    <row r="48681" spans="1:8" x14ac:dyDescent="0.3">
      <c r="A48681">
        <v>23330</v>
      </c>
      <c r="B48681">
        <v>2015</v>
      </c>
      <c r="C48681">
        <v>4</v>
      </c>
      <c r="D48681">
        <v>13</v>
      </c>
      <c r="E48681">
        <v>-1.9</v>
      </c>
      <c r="F48681">
        <v>-0.3</v>
      </c>
      <c r="G48681">
        <v>1.4</v>
      </c>
      <c r="H48681">
        <v>0</v>
      </c>
    </row>
    <row r="48682" spans="1:8" x14ac:dyDescent="0.3">
      <c r="A48682">
        <v>23330</v>
      </c>
      <c r="B48682">
        <v>2015</v>
      </c>
      <c r="C48682">
        <v>4</v>
      </c>
      <c r="D48682">
        <v>14</v>
      </c>
      <c r="E48682">
        <v>-4.3</v>
      </c>
      <c r="F48682">
        <v>-1.2</v>
      </c>
      <c r="G48682">
        <v>1.3</v>
      </c>
      <c r="H48682">
        <v>0</v>
      </c>
    </row>
    <row r="48683" spans="1:8" x14ac:dyDescent="0.3">
      <c r="A48683">
        <v>23330</v>
      </c>
      <c r="B48683">
        <v>2015</v>
      </c>
      <c r="C48683">
        <v>4</v>
      </c>
      <c r="D48683">
        <v>15</v>
      </c>
      <c r="E48683">
        <v>-5.5</v>
      </c>
      <c r="F48683">
        <v>-3.3</v>
      </c>
      <c r="G48683">
        <v>-1.3</v>
      </c>
      <c r="H48683">
        <v>0.5</v>
      </c>
    </row>
    <row r="48684" spans="1:8" x14ac:dyDescent="0.3">
      <c r="A48684">
        <v>23330</v>
      </c>
      <c r="B48684">
        <v>2015</v>
      </c>
      <c r="C48684">
        <v>4</v>
      </c>
      <c r="D48684">
        <v>16</v>
      </c>
      <c r="E48684">
        <v>-13.6</v>
      </c>
      <c r="F48684">
        <v>-8.8000000000000007</v>
      </c>
      <c r="G48684">
        <v>-4.3</v>
      </c>
      <c r="H48684">
        <v>0</v>
      </c>
    </row>
    <row r="48685" spans="1:8" x14ac:dyDescent="0.3">
      <c r="A48685">
        <v>23330</v>
      </c>
      <c r="B48685">
        <v>2015</v>
      </c>
      <c r="C48685">
        <v>4</v>
      </c>
      <c r="D48685">
        <v>17</v>
      </c>
      <c r="E48685">
        <v>-15.8</v>
      </c>
      <c r="F48685">
        <v>-12.4</v>
      </c>
      <c r="G48685">
        <v>-5.8</v>
      </c>
      <c r="H48685">
        <v>0.3</v>
      </c>
    </row>
    <row r="48686" spans="1:8" x14ac:dyDescent="0.3">
      <c r="A48686">
        <v>23330</v>
      </c>
      <c r="B48686">
        <v>2015</v>
      </c>
      <c r="C48686">
        <v>4</v>
      </c>
      <c r="D48686">
        <v>18</v>
      </c>
      <c r="E48686">
        <v>-12.9</v>
      </c>
      <c r="F48686">
        <v>-9.8000000000000007</v>
      </c>
      <c r="G48686">
        <v>-6</v>
      </c>
      <c r="H48686">
        <v>0</v>
      </c>
    </row>
    <row r="48687" spans="1:8" x14ac:dyDescent="0.3">
      <c r="A48687">
        <v>23330</v>
      </c>
      <c r="B48687">
        <v>2015</v>
      </c>
      <c r="C48687">
        <v>4</v>
      </c>
      <c r="D48687">
        <v>19</v>
      </c>
      <c r="E48687">
        <v>-9.3000000000000007</v>
      </c>
      <c r="F48687">
        <v>-6.4</v>
      </c>
      <c r="G48687">
        <v>-4.0999999999999996</v>
      </c>
      <c r="H48687">
        <v>1</v>
      </c>
    </row>
    <row r="48688" spans="1:8" x14ac:dyDescent="0.3">
      <c r="A48688">
        <v>23330</v>
      </c>
      <c r="B48688">
        <v>2015</v>
      </c>
      <c r="C48688">
        <v>4</v>
      </c>
      <c r="D48688">
        <v>20</v>
      </c>
      <c r="E48688">
        <v>-6.8</v>
      </c>
      <c r="F48688">
        <v>-3.5</v>
      </c>
      <c r="G48688">
        <v>0.7</v>
      </c>
      <c r="H48688">
        <v>1.3</v>
      </c>
    </row>
    <row r="48689" spans="1:8" x14ac:dyDescent="0.3">
      <c r="A48689">
        <v>23330</v>
      </c>
      <c r="B48689">
        <v>2015</v>
      </c>
      <c r="C48689">
        <v>4</v>
      </c>
      <c r="D48689">
        <v>21</v>
      </c>
      <c r="E48689">
        <v>-12.9</v>
      </c>
      <c r="F48689">
        <v>-5</v>
      </c>
      <c r="G48689">
        <v>-0.3</v>
      </c>
      <c r="H48689">
        <v>1.7</v>
      </c>
    </row>
    <row r="48690" spans="1:8" x14ac:dyDescent="0.3">
      <c r="A48690">
        <v>23330</v>
      </c>
      <c r="B48690">
        <v>2015</v>
      </c>
      <c r="C48690">
        <v>4</v>
      </c>
      <c r="D48690">
        <v>22</v>
      </c>
      <c r="E48690">
        <v>-5.0999999999999996</v>
      </c>
      <c r="F48690">
        <v>-3.5</v>
      </c>
      <c r="G48690">
        <v>-0.7</v>
      </c>
      <c r="H48690">
        <v>2</v>
      </c>
    </row>
    <row r="48691" spans="1:8" x14ac:dyDescent="0.3">
      <c r="A48691">
        <v>23330</v>
      </c>
      <c r="B48691">
        <v>2015</v>
      </c>
      <c r="C48691">
        <v>4</v>
      </c>
      <c r="D48691">
        <v>23</v>
      </c>
      <c r="E48691">
        <v>-11.9</v>
      </c>
      <c r="F48691">
        <v>-4.5</v>
      </c>
      <c r="G48691">
        <v>-2.1</v>
      </c>
      <c r="H48691">
        <v>0</v>
      </c>
    </row>
    <row r="48692" spans="1:8" x14ac:dyDescent="0.3">
      <c r="A48692">
        <v>23330</v>
      </c>
      <c r="B48692">
        <v>2015</v>
      </c>
      <c r="C48692">
        <v>4</v>
      </c>
      <c r="D48692">
        <v>24</v>
      </c>
      <c r="E48692">
        <v>-18.5</v>
      </c>
      <c r="F48692">
        <v>-9.4</v>
      </c>
      <c r="G48692">
        <v>-2.6</v>
      </c>
      <c r="H48692">
        <v>0</v>
      </c>
    </row>
    <row r="48693" spans="1:8" x14ac:dyDescent="0.3">
      <c r="A48693">
        <v>23330</v>
      </c>
      <c r="B48693">
        <v>2015</v>
      </c>
      <c r="C48693">
        <v>4</v>
      </c>
      <c r="D48693">
        <v>25</v>
      </c>
      <c r="E48693">
        <v>-5.2</v>
      </c>
      <c r="F48693">
        <v>-3.3</v>
      </c>
      <c r="G48693">
        <v>-1</v>
      </c>
      <c r="H48693">
        <v>0</v>
      </c>
    </row>
    <row r="48694" spans="1:8" x14ac:dyDescent="0.3">
      <c r="A48694">
        <v>23330</v>
      </c>
      <c r="B48694">
        <v>2015</v>
      </c>
      <c r="C48694">
        <v>4</v>
      </c>
      <c r="D48694">
        <v>26</v>
      </c>
      <c r="E48694">
        <v>-6.8</v>
      </c>
      <c r="F48694">
        <v>-3.3</v>
      </c>
      <c r="G48694">
        <v>-0.3</v>
      </c>
      <c r="H48694">
        <v>0</v>
      </c>
    </row>
    <row r="48695" spans="1:8" x14ac:dyDescent="0.3">
      <c r="A48695">
        <v>23330</v>
      </c>
      <c r="B48695">
        <v>2015</v>
      </c>
      <c r="C48695">
        <v>4</v>
      </c>
      <c r="D48695">
        <v>27</v>
      </c>
      <c r="E48695">
        <v>-9.1999999999999993</v>
      </c>
      <c r="F48695">
        <v>-4.9000000000000004</v>
      </c>
      <c r="G48695">
        <v>-1.6</v>
      </c>
      <c r="H48695">
        <v>0</v>
      </c>
    </row>
    <row r="48696" spans="1:8" x14ac:dyDescent="0.3">
      <c r="A48696">
        <v>23330</v>
      </c>
      <c r="B48696">
        <v>2015</v>
      </c>
      <c r="C48696">
        <v>4</v>
      </c>
      <c r="D48696">
        <v>28</v>
      </c>
      <c r="E48696">
        <v>-12.4</v>
      </c>
      <c r="F48696">
        <v>-6.2</v>
      </c>
      <c r="G48696">
        <v>-1.7</v>
      </c>
      <c r="H48696">
        <v>0</v>
      </c>
    </row>
    <row r="48697" spans="1:8" x14ac:dyDescent="0.3">
      <c r="A48697">
        <v>23330</v>
      </c>
      <c r="B48697">
        <v>2015</v>
      </c>
      <c r="C48697">
        <v>4</v>
      </c>
      <c r="D48697">
        <v>29</v>
      </c>
      <c r="E48697">
        <v>-13.7</v>
      </c>
      <c r="F48697">
        <v>-3.6</v>
      </c>
      <c r="G48697">
        <v>2.2999999999999998</v>
      </c>
      <c r="H48697">
        <v>4.5</v>
      </c>
    </row>
    <row r="48698" spans="1:8" x14ac:dyDescent="0.3">
      <c r="A48698">
        <v>23330</v>
      </c>
      <c r="B48698">
        <v>2015</v>
      </c>
      <c r="C48698">
        <v>4</v>
      </c>
      <c r="D48698">
        <v>30</v>
      </c>
      <c r="E48698">
        <v>-5.2</v>
      </c>
      <c r="F48698">
        <v>-1.5</v>
      </c>
      <c r="G48698">
        <v>1.3</v>
      </c>
      <c r="H48698">
        <v>0</v>
      </c>
    </row>
    <row r="48699" spans="1:8" x14ac:dyDescent="0.3">
      <c r="A48699">
        <v>23330</v>
      </c>
      <c r="B48699">
        <v>2015</v>
      </c>
      <c r="C48699">
        <v>5</v>
      </c>
      <c r="D48699">
        <v>1</v>
      </c>
      <c r="E48699">
        <v>-2.9</v>
      </c>
      <c r="F48699">
        <v>-0.2</v>
      </c>
      <c r="G48699">
        <v>3.1</v>
      </c>
      <c r="H48699">
        <v>3.3</v>
      </c>
    </row>
    <row r="48700" spans="1:8" x14ac:dyDescent="0.3">
      <c r="A48700">
        <v>23330</v>
      </c>
      <c r="B48700">
        <v>2015</v>
      </c>
      <c r="C48700">
        <v>5</v>
      </c>
      <c r="D48700">
        <v>2</v>
      </c>
      <c r="E48700">
        <v>-4.2</v>
      </c>
      <c r="F48700">
        <v>0.3</v>
      </c>
      <c r="G48700">
        <v>5.7</v>
      </c>
      <c r="H48700">
        <v>0.3</v>
      </c>
    </row>
    <row r="48701" spans="1:8" x14ac:dyDescent="0.3">
      <c r="A48701">
        <v>23330</v>
      </c>
      <c r="B48701">
        <v>2015</v>
      </c>
      <c r="C48701">
        <v>5</v>
      </c>
      <c r="D48701">
        <v>3</v>
      </c>
      <c r="E48701">
        <v>0.7</v>
      </c>
      <c r="F48701">
        <v>4</v>
      </c>
      <c r="G48701">
        <v>8.3000000000000007</v>
      </c>
      <c r="H48701">
        <v>0</v>
      </c>
    </row>
    <row r="48702" spans="1:8" x14ac:dyDescent="0.3">
      <c r="A48702">
        <v>23330</v>
      </c>
      <c r="B48702">
        <v>2015</v>
      </c>
      <c r="C48702">
        <v>5</v>
      </c>
      <c r="D48702">
        <v>4</v>
      </c>
      <c r="E48702">
        <v>-1.2</v>
      </c>
      <c r="F48702">
        <v>4.8</v>
      </c>
      <c r="G48702">
        <v>10.1</v>
      </c>
      <c r="H48702">
        <v>0</v>
      </c>
    </row>
    <row r="48703" spans="1:8" x14ac:dyDescent="0.3">
      <c r="A48703">
        <v>23330</v>
      </c>
      <c r="B48703">
        <v>2015</v>
      </c>
      <c r="C48703">
        <v>5</v>
      </c>
      <c r="D48703">
        <v>5</v>
      </c>
      <c r="E48703">
        <v>0.6</v>
      </c>
      <c r="F48703">
        <v>6.8</v>
      </c>
      <c r="G48703">
        <v>12.2</v>
      </c>
      <c r="H48703">
        <v>0.7</v>
      </c>
    </row>
    <row r="48704" spans="1:8" x14ac:dyDescent="0.3">
      <c r="A48704">
        <v>23330</v>
      </c>
      <c r="B48704">
        <v>2015</v>
      </c>
      <c r="C48704">
        <v>5</v>
      </c>
      <c r="D48704">
        <v>6</v>
      </c>
      <c r="E48704">
        <v>0.5</v>
      </c>
      <c r="F48704">
        <v>2.1</v>
      </c>
      <c r="G48704">
        <v>7.4</v>
      </c>
      <c r="H48704">
        <v>8.5</v>
      </c>
    </row>
    <row r="48705" spans="1:8" x14ac:dyDescent="0.3">
      <c r="A48705">
        <v>23330</v>
      </c>
      <c r="B48705">
        <v>2015</v>
      </c>
      <c r="C48705">
        <v>5</v>
      </c>
      <c r="D48705">
        <v>7</v>
      </c>
      <c r="E48705">
        <v>0</v>
      </c>
      <c r="F48705">
        <v>1</v>
      </c>
      <c r="G48705">
        <v>2.4</v>
      </c>
      <c r="H48705">
        <v>0.3</v>
      </c>
    </row>
    <row r="48706" spans="1:8" x14ac:dyDescent="0.3">
      <c r="A48706">
        <v>23330</v>
      </c>
      <c r="B48706">
        <v>2015</v>
      </c>
      <c r="C48706">
        <v>5</v>
      </c>
      <c r="D48706">
        <v>8</v>
      </c>
      <c r="E48706">
        <v>-0.3</v>
      </c>
      <c r="F48706">
        <v>1.4</v>
      </c>
      <c r="G48706">
        <v>3.3</v>
      </c>
      <c r="H48706">
        <v>1.2</v>
      </c>
    </row>
    <row r="48707" spans="1:8" x14ac:dyDescent="0.3">
      <c r="A48707">
        <v>23330</v>
      </c>
      <c r="B48707">
        <v>2015</v>
      </c>
      <c r="C48707">
        <v>5</v>
      </c>
      <c r="D48707">
        <v>9</v>
      </c>
      <c r="E48707">
        <v>1</v>
      </c>
      <c r="F48707">
        <v>3.2</v>
      </c>
      <c r="G48707">
        <v>5.8</v>
      </c>
      <c r="H48707">
        <v>0</v>
      </c>
    </row>
    <row r="48708" spans="1:8" x14ac:dyDescent="0.3">
      <c r="A48708">
        <v>23330</v>
      </c>
      <c r="B48708">
        <v>2015</v>
      </c>
      <c r="C48708">
        <v>5</v>
      </c>
      <c r="D48708">
        <v>10</v>
      </c>
      <c r="E48708">
        <v>-0.9</v>
      </c>
      <c r="F48708">
        <v>2</v>
      </c>
      <c r="G48708">
        <v>5.8</v>
      </c>
      <c r="H48708">
        <v>0</v>
      </c>
    </row>
    <row r="48709" spans="1:8" x14ac:dyDescent="0.3">
      <c r="A48709">
        <v>23330</v>
      </c>
      <c r="B48709">
        <v>2015</v>
      </c>
      <c r="C48709">
        <v>5</v>
      </c>
      <c r="D48709">
        <v>11</v>
      </c>
      <c r="E48709">
        <v>-2.7</v>
      </c>
      <c r="F48709">
        <v>2.7</v>
      </c>
      <c r="G48709">
        <v>8.6</v>
      </c>
      <c r="H48709">
        <v>0</v>
      </c>
    </row>
    <row r="48710" spans="1:8" x14ac:dyDescent="0.3">
      <c r="A48710">
        <v>23330</v>
      </c>
      <c r="B48710">
        <v>2015</v>
      </c>
      <c r="C48710">
        <v>5</v>
      </c>
      <c r="D48710">
        <v>12</v>
      </c>
      <c r="E48710">
        <v>-0.2</v>
      </c>
      <c r="F48710">
        <v>4.7</v>
      </c>
      <c r="G48710">
        <v>10.199999999999999</v>
      </c>
      <c r="H48710">
        <v>0</v>
      </c>
    </row>
    <row r="48711" spans="1:8" x14ac:dyDescent="0.3">
      <c r="A48711">
        <v>23330</v>
      </c>
      <c r="B48711">
        <v>2015</v>
      </c>
      <c r="C48711">
        <v>5</v>
      </c>
      <c r="D48711">
        <v>13</v>
      </c>
      <c r="E48711">
        <v>0</v>
      </c>
      <c r="F48711">
        <v>4.8</v>
      </c>
      <c r="G48711">
        <v>10.3</v>
      </c>
      <c r="H48711">
        <v>0</v>
      </c>
    </row>
    <row r="48712" spans="1:8" x14ac:dyDescent="0.3">
      <c r="A48712">
        <v>23330</v>
      </c>
      <c r="B48712">
        <v>2015</v>
      </c>
      <c r="C48712">
        <v>5</v>
      </c>
      <c r="D48712">
        <v>14</v>
      </c>
      <c r="E48712">
        <v>2</v>
      </c>
      <c r="F48712">
        <v>6.8</v>
      </c>
      <c r="G48712">
        <v>11.6</v>
      </c>
      <c r="H48712">
        <v>0.5</v>
      </c>
    </row>
    <row r="48713" spans="1:8" x14ac:dyDescent="0.3">
      <c r="A48713">
        <v>23330</v>
      </c>
      <c r="B48713">
        <v>2015</v>
      </c>
      <c r="C48713">
        <v>5</v>
      </c>
      <c r="D48713">
        <v>15</v>
      </c>
      <c r="E48713">
        <v>0.6</v>
      </c>
      <c r="F48713">
        <v>10.199999999999999</v>
      </c>
      <c r="G48713">
        <v>20.3</v>
      </c>
      <c r="H48713">
        <v>0</v>
      </c>
    </row>
    <row r="48714" spans="1:8" x14ac:dyDescent="0.3">
      <c r="A48714">
        <v>23330</v>
      </c>
      <c r="B48714">
        <v>2015</v>
      </c>
      <c r="C48714">
        <v>5</v>
      </c>
      <c r="D48714">
        <v>16</v>
      </c>
      <c r="E48714">
        <v>3.3</v>
      </c>
      <c r="F48714">
        <v>11.6</v>
      </c>
      <c r="G48714">
        <v>17.899999999999999</v>
      </c>
      <c r="H48714">
        <v>0</v>
      </c>
    </row>
    <row r="48715" spans="1:8" x14ac:dyDescent="0.3">
      <c r="A48715">
        <v>23330</v>
      </c>
      <c r="B48715">
        <v>2015</v>
      </c>
      <c r="C48715">
        <v>5</v>
      </c>
      <c r="D48715">
        <v>17</v>
      </c>
      <c r="E48715">
        <v>5.4</v>
      </c>
      <c r="F48715">
        <v>13.2</v>
      </c>
      <c r="G48715">
        <v>23.2</v>
      </c>
      <c r="H48715">
        <v>0</v>
      </c>
    </row>
    <row r="48716" spans="1:8" x14ac:dyDescent="0.3">
      <c r="A48716">
        <v>23330</v>
      </c>
      <c r="B48716">
        <v>2015</v>
      </c>
      <c r="C48716">
        <v>5</v>
      </c>
      <c r="D48716">
        <v>18</v>
      </c>
      <c r="E48716">
        <v>3.2</v>
      </c>
      <c r="F48716">
        <v>7.3</v>
      </c>
      <c r="G48716">
        <v>20.399999999999999</v>
      </c>
      <c r="H48716">
        <v>0</v>
      </c>
    </row>
    <row r="48717" spans="1:8" x14ac:dyDescent="0.3">
      <c r="A48717">
        <v>23330</v>
      </c>
      <c r="B48717">
        <v>2015</v>
      </c>
      <c r="C48717">
        <v>5</v>
      </c>
      <c r="D48717">
        <v>19</v>
      </c>
      <c r="E48717">
        <v>-0.3</v>
      </c>
      <c r="F48717">
        <v>3.3</v>
      </c>
      <c r="G48717">
        <v>7.4</v>
      </c>
      <c r="H48717">
        <v>0</v>
      </c>
    </row>
    <row r="48718" spans="1:8" x14ac:dyDescent="0.3">
      <c r="A48718">
        <v>23330</v>
      </c>
      <c r="B48718">
        <v>2015</v>
      </c>
      <c r="C48718">
        <v>5</v>
      </c>
      <c r="D48718">
        <v>20</v>
      </c>
      <c r="E48718">
        <v>-0.7</v>
      </c>
      <c r="F48718">
        <v>3.9</v>
      </c>
      <c r="G48718">
        <v>7.8</v>
      </c>
      <c r="H48718">
        <v>0</v>
      </c>
    </row>
    <row r="48719" spans="1:8" x14ac:dyDescent="0.3">
      <c r="A48719">
        <v>23330</v>
      </c>
      <c r="B48719">
        <v>2015</v>
      </c>
      <c r="C48719">
        <v>5</v>
      </c>
      <c r="D48719">
        <v>21</v>
      </c>
      <c r="E48719">
        <v>-2.2000000000000002</v>
      </c>
      <c r="F48719">
        <v>0.5</v>
      </c>
      <c r="G48719">
        <v>5.9</v>
      </c>
      <c r="H48719">
        <v>0</v>
      </c>
    </row>
    <row r="48720" spans="1:8" x14ac:dyDescent="0.3">
      <c r="A48720">
        <v>23330</v>
      </c>
      <c r="B48720">
        <v>2015</v>
      </c>
      <c r="C48720">
        <v>5</v>
      </c>
      <c r="D48720">
        <v>22</v>
      </c>
      <c r="E48720">
        <v>-1.7</v>
      </c>
      <c r="F48720">
        <v>4</v>
      </c>
      <c r="G48720">
        <v>10.4</v>
      </c>
      <c r="H48720">
        <v>0</v>
      </c>
    </row>
    <row r="48721" spans="1:8" x14ac:dyDescent="0.3">
      <c r="A48721">
        <v>23330</v>
      </c>
      <c r="B48721">
        <v>2015</v>
      </c>
      <c r="C48721">
        <v>5</v>
      </c>
      <c r="D48721">
        <v>23</v>
      </c>
      <c r="E48721">
        <v>1.5</v>
      </c>
      <c r="F48721">
        <v>5.5</v>
      </c>
      <c r="G48721">
        <v>10.5</v>
      </c>
      <c r="H48721">
        <v>1.9</v>
      </c>
    </row>
    <row r="48722" spans="1:8" x14ac:dyDescent="0.3">
      <c r="A48722">
        <v>23330</v>
      </c>
      <c r="B48722">
        <v>2015</v>
      </c>
      <c r="C48722">
        <v>5</v>
      </c>
      <c r="D48722">
        <v>24</v>
      </c>
      <c r="E48722">
        <v>-2.2000000000000002</v>
      </c>
      <c r="F48722">
        <v>7</v>
      </c>
      <c r="G48722">
        <v>14</v>
      </c>
      <c r="H48722">
        <v>0</v>
      </c>
    </row>
    <row r="48723" spans="1:8" x14ac:dyDescent="0.3">
      <c r="A48723">
        <v>23330</v>
      </c>
      <c r="B48723">
        <v>2015</v>
      </c>
      <c r="C48723">
        <v>5</v>
      </c>
      <c r="D48723">
        <v>25</v>
      </c>
      <c r="E48723">
        <v>6.3</v>
      </c>
      <c r="F48723">
        <v>11.8</v>
      </c>
      <c r="G48723">
        <v>16.399999999999999</v>
      </c>
      <c r="H48723">
        <v>0</v>
      </c>
    </row>
    <row r="48724" spans="1:8" x14ac:dyDescent="0.3">
      <c r="A48724">
        <v>23330</v>
      </c>
      <c r="B48724">
        <v>2015</v>
      </c>
      <c r="C48724">
        <v>5</v>
      </c>
      <c r="D48724">
        <v>26</v>
      </c>
      <c r="E48724">
        <v>5.5</v>
      </c>
      <c r="F48724">
        <v>9.6</v>
      </c>
      <c r="G48724">
        <v>15.7</v>
      </c>
      <c r="H48724">
        <v>13.3</v>
      </c>
    </row>
    <row r="48725" spans="1:8" x14ac:dyDescent="0.3">
      <c r="A48725">
        <v>23330</v>
      </c>
      <c r="B48725">
        <v>2015</v>
      </c>
      <c r="C48725">
        <v>5</v>
      </c>
      <c r="D48725">
        <v>27</v>
      </c>
      <c r="E48725">
        <v>3.7</v>
      </c>
      <c r="F48725">
        <v>5.7</v>
      </c>
      <c r="G48725">
        <v>9.4</v>
      </c>
      <c r="H48725">
        <v>0.1</v>
      </c>
    </row>
    <row r="48726" spans="1:8" x14ac:dyDescent="0.3">
      <c r="A48726">
        <v>23330</v>
      </c>
      <c r="B48726">
        <v>2015</v>
      </c>
      <c r="C48726">
        <v>5</v>
      </c>
      <c r="D48726">
        <v>28</v>
      </c>
      <c r="E48726">
        <v>2</v>
      </c>
      <c r="F48726">
        <v>6.3</v>
      </c>
      <c r="G48726">
        <v>10.9</v>
      </c>
      <c r="H48726">
        <v>0</v>
      </c>
    </row>
    <row r="48727" spans="1:8" x14ac:dyDescent="0.3">
      <c r="A48727">
        <v>23330</v>
      </c>
      <c r="B48727">
        <v>2015</v>
      </c>
      <c r="C48727">
        <v>5</v>
      </c>
      <c r="D48727">
        <v>29</v>
      </c>
      <c r="E48727">
        <v>2.7</v>
      </c>
      <c r="F48727">
        <v>6.7</v>
      </c>
      <c r="G48727">
        <v>12.1</v>
      </c>
      <c r="H48727">
        <v>0</v>
      </c>
    </row>
    <row r="48728" spans="1:8" x14ac:dyDescent="0.3">
      <c r="A48728">
        <v>23330</v>
      </c>
      <c r="B48728">
        <v>2015</v>
      </c>
      <c r="C48728">
        <v>5</v>
      </c>
      <c r="D48728">
        <v>30</v>
      </c>
      <c r="E48728">
        <v>7.4</v>
      </c>
      <c r="F48728">
        <v>11.7</v>
      </c>
      <c r="G48728">
        <v>16.5</v>
      </c>
      <c r="H48728">
        <v>0.4</v>
      </c>
    </row>
    <row r="48729" spans="1:8" x14ac:dyDescent="0.3">
      <c r="A48729">
        <v>23330</v>
      </c>
      <c r="B48729">
        <v>2015</v>
      </c>
      <c r="C48729">
        <v>5</v>
      </c>
      <c r="D48729">
        <v>31</v>
      </c>
      <c r="E48729">
        <v>2.2000000000000002</v>
      </c>
      <c r="F48729">
        <v>9.8000000000000007</v>
      </c>
      <c r="G48729">
        <v>18.600000000000001</v>
      </c>
      <c r="H48729">
        <v>0.1</v>
      </c>
    </row>
    <row r="48730" spans="1:8" x14ac:dyDescent="0.3">
      <c r="A48730">
        <v>23330</v>
      </c>
      <c r="B48730">
        <v>2015</v>
      </c>
      <c r="C48730">
        <v>6</v>
      </c>
      <c r="D48730">
        <v>1</v>
      </c>
      <c r="E48730">
        <v>5.9</v>
      </c>
      <c r="F48730">
        <v>11.8</v>
      </c>
      <c r="G48730">
        <v>15.5</v>
      </c>
      <c r="H48730">
        <v>0</v>
      </c>
    </row>
    <row r="48731" spans="1:8" x14ac:dyDescent="0.3">
      <c r="A48731">
        <v>23330</v>
      </c>
      <c r="B48731">
        <v>2015</v>
      </c>
      <c r="C48731">
        <v>6</v>
      </c>
      <c r="D48731">
        <v>2</v>
      </c>
      <c r="E48731">
        <v>7.5</v>
      </c>
      <c r="F48731">
        <v>15.3</v>
      </c>
      <c r="G48731">
        <v>21.5</v>
      </c>
      <c r="H48731">
        <v>0.5</v>
      </c>
    </row>
    <row r="48732" spans="1:8" x14ac:dyDescent="0.3">
      <c r="A48732">
        <v>23330</v>
      </c>
      <c r="B48732">
        <v>2015</v>
      </c>
      <c r="C48732">
        <v>6</v>
      </c>
      <c r="D48732">
        <v>3</v>
      </c>
      <c r="E48732">
        <v>7</v>
      </c>
      <c r="F48732">
        <v>16.8</v>
      </c>
      <c r="G48732">
        <v>22.4</v>
      </c>
      <c r="H48732">
        <v>0</v>
      </c>
    </row>
    <row r="48733" spans="1:8" x14ac:dyDescent="0.3">
      <c r="A48733">
        <v>23330</v>
      </c>
      <c r="B48733">
        <v>2015</v>
      </c>
      <c r="C48733">
        <v>6</v>
      </c>
      <c r="D48733">
        <v>4</v>
      </c>
      <c r="E48733">
        <v>16.399999999999999</v>
      </c>
      <c r="F48733">
        <v>21.4</v>
      </c>
      <c r="G48733">
        <v>26.3</v>
      </c>
      <c r="H48733">
        <v>0</v>
      </c>
    </row>
    <row r="48734" spans="1:8" x14ac:dyDescent="0.3">
      <c r="A48734">
        <v>23330</v>
      </c>
      <c r="B48734">
        <v>2015</v>
      </c>
      <c r="C48734">
        <v>6</v>
      </c>
      <c r="D48734">
        <v>5</v>
      </c>
      <c r="E48734">
        <v>11.8</v>
      </c>
      <c r="F48734">
        <v>18</v>
      </c>
      <c r="G48734">
        <v>24.7</v>
      </c>
      <c r="H48734">
        <v>9.9</v>
      </c>
    </row>
    <row r="48735" spans="1:8" x14ac:dyDescent="0.3">
      <c r="A48735">
        <v>23330</v>
      </c>
      <c r="B48735">
        <v>2015</v>
      </c>
      <c r="C48735">
        <v>6</v>
      </c>
      <c r="D48735">
        <v>6</v>
      </c>
      <c r="E48735">
        <v>7.2</v>
      </c>
      <c r="F48735">
        <v>9.6</v>
      </c>
      <c r="G48735">
        <v>12.2</v>
      </c>
      <c r="H48735">
        <v>10.3</v>
      </c>
    </row>
    <row r="48736" spans="1:8" x14ac:dyDescent="0.3">
      <c r="A48736">
        <v>23330</v>
      </c>
      <c r="B48736">
        <v>2015</v>
      </c>
      <c r="C48736">
        <v>6</v>
      </c>
      <c r="D48736">
        <v>7</v>
      </c>
      <c r="E48736">
        <v>5.2</v>
      </c>
      <c r="F48736">
        <v>11.2</v>
      </c>
      <c r="G48736">
        <v>15.6</v>
      </c>
      <c r="H48736">
        <v>0</v>
      </c>
    </row>
    <row r="48737" spans="1:8" x14ac:dyDescent="0.3">
      <c r="A48737">
        <v>23330</v>
      </c>
      <c r="B48737">
        <v>2015</v>
      </c>
      <c r="C48737">
        <v>6</v>
      </c>
      <c r="D48737">
        <v>8</v>
      </c>
      <c r="E48737">
        <v>2.4</v>
      </c>
      <c r="F48737">
        <v>11</v>
      </c>
      <c r="G48737">
        <v>14.8</v>
      </c>
      <c r="H48737">
        <v>0</v>
      </c>
    </row>
    <row r="48738" spans="1:8" x14ac:dyDescent="0.3">
      <c r="A48738">
        <v>23330</v>
      </c>
      <c r="B48738">
        <v>2015</v>
      </c>
      <c r="C48738">
        <v>6</v>
      </c>
      <c r="D48738">
        <v>9</v>
      </c>
      <c r="E48738">
        <v>5.7</v>
      </c>
      <c r="F48738">
        <v>7.8</v>
      </c>
      <c r="G48738">
        <v>10.4</v>
      </c>
      <c r="H48738">
        <v>11.8</v>
      </c>
    </row>
    <row r="48739" spans="1:8" x14ac:dyDescent="0.3">
      <c r="A48739">
        <v>23330</v>
      </c>
      <c r="B48739">
        <v>2015</v>
      </c>
      <c r="C48739">
        <v>6</v>
      </c>
      <c r="D48739">
        <v>10</v>
      </c>
      <c r="E48739">
        <v>5.2</v>
      </c>
      <c r="F48739">
        <v>7.9</v>
      </c>
      <c r="G48739">
        <v>11.4</v>
      </c>
      <c r="H48739">
        <v>8.9</v>
      </c>
    </row>
    <row r="48740" spans="1:8" x14ac:dyDescent="0.3">
      <c r="A48740">
        <v>23330</v>
      </c>
      <c r="B48740">
        <v>2015</v>
      </c>
      <c r="C48740">
        <v>6</v>
      </c>
      <c r="D48740">
        <v>11</v>
      </c>
      <c r="E48740">
        <v>6.7</v>
      </c>
      <c r="F48740">
        <v>10.4</v>
      </c>
      <c r="G48740">
        <v>14</v>
      </c>
      <c r="H48740">
        <v>1.2</v>
      </c>
    </row>
    <row r="48741" spans="1:8" x14ac:dyDescent="0.3">
      <c r="A48741">
        <v>23330</v>
      </c>
      <c r="B48741">
        <v>2015</v>
      </c>
      <c r="C48741">
        <v>6</v>
      </c>
      <c r="D48741">
        <v>12</v>
      </c>
      <c r="E48741">
        <v>8.4</v>
      </c>
      <c r="F48741">
        <v>12.4</v>
      </c>
      <c r="G48741">
        <v>16.399999999999999</v>
      </c>
      <c r="H48741">
        <v>2.8</v>
      </c>
    </row>
    <row r="48742" spans="1:8" x14ac:dyDescent="0.3">
      <c r="A48742">
        <v>23330</v>
      </c>
      <c r="B48742">
        <v>2015</v>
      </c>
      <c r="C48742">
        <v>6</v>
      </c>
      <c r="D48742">
        <v>13</v>
      </c>
      <c r="E48742">
        <v>4.5999999999999996</v>
      </c>
      <c r="F48742">
        <v>11.8</v>
      </c>
      <c r="G48742">
        <v>16.2</v>
      </c>
      <c r="H48742">
        <v>2.4</v>
      </c>
    </row>
    <row r="48743" spans="1:8" x14ac:dyDescent="0.3">
      <c r="A48743">
        <v>23330</v>
      </c>
      <c r="B48743">
        <v>2015</v>
      </c>
      <c r="C48743">
        <v>6</v>
      </c>
      <c r="D48743">
        <v>14</v>
      </c>
      <c r="E48743">
        <v>7.6</v>
      </c>
      <c r="F48743">
        <v>11.8</v>
      </c>
      <c r="G48743">
        <v>15.8</v>
      </c>
      <c r="H48743">
        <v>0</v>
      </c>
    </row>
    <row r="48744" spans="1:8" x14ac:dyDescent="0.3">
      <c r="A48744">
        <v>23330</v>
      </c>
      <c r="B48744">
        <v>2015</v>
      </c>
      <c r="C48744">
        <v>6</v>
      </c>
      <c r="D48744">
        <v>15</v>
      </c>
      <c r="E48744">
        <v>9.3000000000000007</v>
      </c>
      <c r="F48744">
        <v>12.7</v>
      </c>
      <c r="G48744">
        <v>16.3</v>
      </c>
      <c r="H48744">
        <v>0.3</v>
      </c>
    </row>
    <row r="48745" spans="1:8" x14ac:dyDescent="0.3">
      <c r="A48745">
        <v>23330</v>
      </c>
      <c r="B48745">
        <v>2015</v>
      </c>
      <c r="C48745">
        <v>6</v>
      </c>
      <c r="D48745">
        <v>16</v>
      </c>
      <c r="E48745">
        <v>7.8</v>
      </c>
      <c r="F48745">
        <v>14</v>
      </c>
      <c r="G48745">
        <v>20</v>
      </c>
      <c r="H48745">
        <v>0</v>
      </c>
    </row>
    <row r="48746" spans="1:8" x14ac:dyDescent="0.3">
      <c r="A48746">
        <v>23330</v>
      </c>
      <c r="B48746">
        <v>2015</v>
      </c>
      <c r="C48746">
        <v>6</v>
      </c>
      <c r="D48746">
        <v>17</v>
      </c>
      <c r="E48746">
        <v>12.8</v>
      </c>
      <c r="F48746">
        <v>16.600000000000001</v>
      </c>
      <c r="G48746">
        <v>19.7</v>
      </c>
      <c r="H48746">
        <v>1.4</v>
      </c>
    </row>
    <row r="48747" spans="1:8" x14ac:dyDescent="0.3">
      <c r="A48747">
        <v>23330</v>
      </c>
      <c r="B48747">
        <v>2015</v>
      </c>
      <c r="C48747">
        <v>6</v>
      </c>
      <c r="D48747">
        <v>18</v>
      </c>
      <c r="E48747">
        <v>10.6</v>
      </c>
      <c r="F48747">
        <v>15.5</v>
      </c>
      <c r="G48747">
        <v>19.8</v>
      </c>
      <c r="H48747">
        <v>1.3</v>
      </c>
    </row>
    <row r="48748" spans="1:8" x14ac:dyDescent="0.3">
      <c r="A48748">
        <v>23330</v>
      </c>
      <c r="B48748">
        <v>2015</v>
      </c>
      <c r="C48748">
        <v>6</v>
      </c>
      <c r="D48748">
        <v>19</v>
      </c>
      <c r="E48748">
        <v>11</v>
      </c>
      <c r="F48748">
        <v>13.1</v>
      </c>
      <c r="G48748">
        <v>17.5</v>
      </c>
      <c r="H48748">
        <v>0</v>
      </c>
    </row>
    <row r="48749" spans="1:8" x14ac:dyDescent="0.3">
      <c r="A48749">
        <v>23330</v>
      </c>
      <c r="B48749">
        <v>2015</v>
      </c>
      <c r="C48749">
        <v>6</v>
      </c>
      <c r="D48749">
        <v>20</v>
      </c>
      <c r="E48749">
        <v>2.9</v>
      </c>
      <c r="F48749">
        <v>12.6</v>
      </c>
      <c r="G48749">
        <v>17.899999999999999</v>
      </c>
      <c r="H48749">
        <v>0</v>
      </c>
    </row>
    <row r="48750" spans="1:8" x14ac:dyDescent="0.3">
      <c r="A48750">
        <v>23330</v>
      </c>
      <c r="B48750">
        <v>2015</v>
      </c>
      <c r="C48750">
        <v>6</v>
      </c>
      <c r="D48750">
        <v>21</v>
      </c>
      <c r="E48750">
        <v>9.6999999999999993</v>
      </c>
      <c r="F48750">
        <v>14.1</v>
      </c>
      <c r="G48750">
        <v>17.8</v>
      </c>
      <c r="H48750">
        <v>7.5</v>
      </c>
    </row>
    <row r="48751" spans="1:8" x14ac:dyDescent="0.3">
      <c r="A48751">
        <v>23330</v>
      </c>
      <c r="B48751">
        <v>2015</v>
      </c>
      <c r="C48751">
        <v>6</v>
      </c>
      <c r="D48751">
        <v>22</v>
      </c>
      <c r="E48751">
        <v>6.8</v>
      </c>
      <c r="F48751">
        <v>12.4</v>
      </c>
      <c r="G48751">
        <v>16.5</v>
      </c>
      <c r="H48751">
        <v>0</v>
      </c>
    </row>
    <row r="48752" spans="1:8" x14ac:dyDescent="0.3">
      <c r="A48752">
        <v>23330</v>
      </c>
      <c r="B48752">
        <v>2015</v>
      </c>
      <c r="C48752">
        <v>6</v>
      </c>
      <c r="D48752">
        <v>23</v>
      </c>
      <c r="E48752">
        <v>7.9</v>
      </c>
      <c r="F48752">
        <v>9.3000000000000007</v>
      </c>
      <c r="G48752">
        <v>13.4</v>
      </c>
      <c r="H48752">
        <v>11.9</v>
      </c>
    </row>
    <row r="48753" spans="1:8" x14ac:dyDescent="0.3">
      <c r="A48753">
        <v>23330</v>
      </c>
      <c r="B48753">
        <v>2015</v>
      </c>
      <c r="C48753">
        <v>6</v>
      </c>
      <c r="D48753">
        <v>24</v>
      </c>
      <c r="E48753">
        <v>5.9</v>
      </c>
      <c r="F48753">
        <v>10.199999999999999</v>
      </c>
      <c r="G48753">
        <v>14.7</v>
      </c>
      <c r="H48753">
        <v>0</v>
      </c>
    </row>
    <row r="48754" spans="1:8" x14ac:dyDescent="0.3">
      <c r="A48754">
        <v>23330</v>
      </c>
      <c r="B48754">
        <v>2015</v>
      </c>
      <c r="C48754">
        <v>6</v>
      </c>
      <c r="D48754">
        <v>25</v>
      </c>
      <c r="E48754">
        <v>4.7</v>
      </c>
      <c r="F48754">
        <v>12.4</v>
      </c>
      <c r="G48754">
        <v>17.899999999999999</v>
      </c>
      <c r="H48754">
        <v>0</v>
      </c>
    </row>
    <row r="48755" spans="1:8" x14ac:dyDescent="0.3">
      <c r="A48755">
        <v>23330</v>
      </c>
      <c r="B48755">
        <v>2015</v>
      </c>
      <c r="C48755">
        <v>6</v>
      </c>
      <c r="D48755">
        <v>26</v>
      </c>
      <c r="E48755">
        <v>8.3000000000000007</v>
      </c>
      <c r="F48755">
        <v>16.7</v>
      </c>
      <c r="G48755">
        <v>20.3</v>
      </c>
      <c r="H48755">
        <v>0</v>
      </c>
    </row>
    <row r="48756" spans="1:8" x14ac:dyDescent="0.3">
      <c r="A48756">
        <v>23330</v>
      </c>
      <c r="B48756">
        <v>2015</v>
      </c>
      <c r="C48756">
        <v>6</v>
      </c>
      <c r="D48756">
        <v>27</v>
      </c>
      <c r="E48756">
        <v>16.2</v>
      </c>
      <c r="F48756">
        <v>19.7</v>
      </c>
      <c r="G48756">
        <v>24.2</v>
      </c>
      <c r="H48756">
        <v>0.3</v>
      </c>
    </row>
    <row r="48757" spans="1:8" x14ac:dyDescent="0.3">
      <c r="A48757">
        <v>23330</v>
      </c>
      <c r="B48757">
        <v>2015</v>
      </c>
      <c r="C48757">
        <v>6</v>
      </c>
      <c r="D48757">
        <v>28</v>
      </c>
      <c r="E48757">
        <v>10.9</v>
      </c>
      <c r="F48757">
        <v>20.3</v>
      </c>
      <c r="G48757">
        <v>28.1</v>
      </c>
      <c r="H48757">
        <v>0</v>
      </c>
    </row>
    <row r="48758" spans="1:8" x14ac:dyDescent="0.3">
      <c r="A48758">
        <v>23330</v>
      </c>
      <c r="B48758">
        <v>2015</v>
      </c>
      <c r="C48758">
        <v>6</v>
      </c>
      <c r="D48758">
        <v>29</v>
      </c>
      <c r="E48758">
        <v>10.7</v>
      </c>
      <c r="F48758">
        <v>14.8</v>
      </c>
      <c r="G48758">
        <v>25.5</v>
      </c>
      <c r="H48758">
        <v>0</v>
      </c>
    </row>
    <row r="48759" spans="1:8" x14ac:dyDescent="0.3">
      <c r="A48759">
        <v>23330</v>
      </c>
      <c r="B48759">
        <v>2015</v>
      </c>
      <c r="C48759">
        <v>6</v>
      </c>
      <c r="D48759">
        <v>30</v>
      </c>
      <c r="E48759">
        <v>9</v>
      </c>
      <c r="F48759">
        <v>12</v>
      </c>
      <c r="G48759">
        <v>15.9</v>
      </c>
      <c r="H48759">
        <v>0</v>
      </c>
    </row>
    <row r="48760" spans="1:8" x14ac:dyDescent="0.3">
      <c r="A48760">
        <v>23330</v>
      </c>
      <c r="B48760">
        <v>2015</v>
      </c>
      <c r="C48760">
        <v>7</v>
      </c>
      <c r="D48760">
        <v>1</v>
      </c>
      <c r="E48760">
        <v>9.9</v>
      </c>
      <c r="F48760">
        <v>15.4</v>
      </c>
      <c r="G48760">
        <v>19.3</v>
      </c>
      <c r="H48760">
        <v>0</v>
      </c>
    </row>
    <row r="48761" spans="1:8" x14ac:dyDescent="0.3">
      <c r="A48761">
        <v>23330</v>
      </c>
      <c r="B48761">
        <v>2015</v>
      </c>
      <c r="C48761">
        <v>7</v>
      </c>
      <c r="D48761">
        <v>2</v>
      </c>
      <c r="E48761">
        <v>5.9</v>
      </c>
      <c r="F48761">
        <v>10.1</v>
      </c>
      <c r="G48761">
        <v>15.3</v>
      </c>
      <c r="H48761">
        <v>0</v>
      </c>
    </row>
    <row r="48762" spans="1:8" x14ac:dyDescent="0.3">
      <c r="A48762">
        <v>23330</v>
      </c>
      <c r="B48762">
        <v>2015</v>
      </c>
      <c r="C48762">
        <v>7</v>
      </c>
      <c r="D48762">
        <v>3</v>
      </c>
      <c r="E48762">
        <v>7.4</v>
      </c>
      <c r="F48762">
        <v>10.1</v>
      </c>
      <c r="G48762">
        <v>12.8</v>
      </c>
      <c r="H48762">
        <v>0</v>
      </c>
    </row>
    <row r="48763" spans="1:8" x14ac:dyDescent="0.3">
      <c r="A48763">
        <v>23330</v>
      </c>
      <c r="B48763">
        <v>2015</v>
      </c>
      <c r="C48763">
        <v>7</v>
      </c>
      <c r="D48763">
        <v>4</v>
      </c>
      <c r="E48763">
        <v>2.5</v>
      </c>
      <c r="F48763">
        <v>5.5</v>
      </c>
      <c r="G48763">
        <v>10.4</v>
      </c>
      <c r="H48763">
        <v>27.2</v>
      </c>
    </row>
    <row r="48764" spans="1:8" x14ac:dyDescent="0.3">
      <c r="A48764">
        <v>23330</v>
      </c>
      <c r="B48764">
        <v>2015</v>
      </c>
      <c r="C48764">
        <v>7</v>
      </c>
      <c r="D48764">
        <v>5</v>
      </c>
      <c r="E48764">
        <v>0.6</v>
      </c>
      <c r="F48764">
        <v>5.3</v>
      </c>
      <c r="G48764">
        <v>10.5</v>
      </c>
      <c r="H48764">
        <v>22.4</v>
      </c>
    </row>
    <row r="48765" spans="1:8" x14ac:dyDescent="0.3">
      <c r="A48765">
        <v>23330</v>
      </c>
      <c r="B48765">
        <v>2015</v>
      </c>
      <c r="C48765">
        <v>7</v>
      </c>
      <c r="D48765">
        <v>6</v>
      </c>
      <c r="E48765">
        <v>3.9</v>
      </c>
      <c r="F48765">
        <v>8.4</v>
      </c>
      <c r="G48765">
        <v>13.7</v>
      </c>
      <c r="H48765">
        <v>0</v>
      </c>
    </row>
    <row r="48766" spans="1:8" x14ac:dyDescent="0.3">
      <c r="A48766">
        <v>23330</v>
      </c>
      <c r="B48766">
        <v>2015</v>
      </c>
      <c r="C48766">
        <v>7</v>
      </c>
      <c r="D48766">
        <v>7</v>
      </c>
      <c r="E48766">
        <v>7.1</v>
      </c>
      <c r="F48766">
        <v>10.6</v>
      </c>
      <c r="G48766">
        <v>13.7</v>
      </c>
      <c r="H48766">
        <v>6.4</v>
      </c>
    </row>
    <row r="48767" spans="1:8" x14ac:dyDescent="0.3">
      <c r="A48767">
        <v>23330</v>
      </c>
      <c r="B48767">
        <v>2015</v>
      </c>
      <c r="C48767">
        <v>7</v>
      </c>
      <c r="D48767">
        <v>8</v>
      </c>
      <c r="E48767">
        <v>2</v>
      </c>
      <c r="F48767">
        <v>10.5</v>
      </c>
      <c r="G48767">
        <v>15.9</v>
      </c>
      <c r="H48767">
        <v>0.8</v>
      </c>
    </row>
    <row r="48768" spans="1:8" x14ac:dyDescent="0.3">
      <c r="A48768">
        <v>23330</v>
      </c>
      <c r="B48768">
        <v>2015</v>
      </c>
      <c r="C48768">
        <v>7</v>
      </c>
      <c r="D48768">
        <v>9</v>
      </c>
      <c r="E48768">
        <v>6.8</v>
      </c>
      <c r="F48768">
        <v>9.1</v>
      </c>
      <c r="G48768">
        <v>14</v>
      </c>
      <c r="H48768">
        <v>4.2</v>
      </c>
    </row>
    <row r="48769" spans="1:8" x14ac:dyDescent="0.3">
      <c r="A48769">
        <v>23330</v>
      </c>
      <c r="B48769">
        <v>2015</v>
      </c>
      <c r="C48769">
        <v>7</v>
      </c>
      <c r="D48769">
        <v>10</v>
      </c>
      <c r="E48769">
        <v>6.4</v>
      </c>
      <c r="F48769">
        <v>10.3</v>
      </c>
      <c r="G48769">
        <v>15.1</v>
      </c>
      <c r="H48769">
        <v>8.5</v>
      </c>
    </row>
    <row r="48770" spans="1:8" x14ac:dyDescent="0.3">
      <c r="A48770">
        <v>23330</v>
      </c>
      <c r="B48770">
        <v>2015</v>
      </c>
      <c r="C48770">
        <v>7</v>
      </c>
      <c r="D48770">
        <v>11</v>
      </c>
      <c r="E48770">
        <v>9.4</v>
      </c>
      <c r="F48770">
        <v>12</v>
      </c>
      <c r="G48770">
        <v>15.3</v>
      </c>
      <c r="H48770">
        <v>1</v>
      </c>
    </row>
    <row r="48771" spans="1:8" x14ac:dyDescent="0.3">
      <c r="A48771">
        <v>23330</v>
      </c>
      <c r="B48771">
        <v>2015</v>
      </c>
      <c r="C48771">
        <v>7</v>
      </c>
      <c r="D48771">
        <v>12</v>
      </c>
      <c r="E48771">
        <v>10</v>
      </c>
      <c r="F48771">
        <v>14.2</v>
      </c>
      <c r="G48771">
        <v>18.899999999999999</v>
      </c>
      <c r="H48771">
        <v>3.9</v>
      </c>
    </row>
    <row r="48772" spans="1:8" x14ac:dyDescent="0.3">
      <c r="A48772">
        <v>23330</v>
      </c>
      <c r="B48772">
        <v>2015</v>
      </c>
      <c r="C48772">
        <v>7</v>
      </c>
      <c r="D48772">
        <v>13</v>
      </c>
      <c r="E48772">
        <v>10.6</v>
      </c>
      <c r="F48772">
        <v>15</v>
      </c>
      <c r="G48772">
        <v>18.7</v>
      </c>
      <c r="H48772">
        <v>8.1</v>
      </c>
    </row>
    <row r="48773" spans="1:8" x14ac:dyDescent="0.3">
      <c r="A48773">
        <v>23330</v>
      </c>
      <c r="B48773">
        <v>2015</v>
      </c>
      <c r="C48773">
        <v>7</v>
      </c>
      <c r="D48773">
        <v>14</v>
      </c>
      <c r="E48773">
        <v>10.4</v>
      </c>
      <c r="F48773">
        <v>15.5</v>
      </c>
      <c r="G48773">
        <v>20.100000000000001</v>
      </c>
      <c r="H48773">
        <v>3.9</v>
      </c>
    </row>
    <row r="48774" spans="1:8" x14ac:dyDescent="0.3">
      <c r="A48774">
        <v>23330</v>
      </c>
      <c r="B48774">
        <v>2015</v>
      </c>
      <c r="C48774">
        <v>7</v>
      </c>
      <c r="D48774">
        <v>15</v>
      </c>
      <c r="E48774">
        <v>10.199999999999999</v>
      </c>
      <c r="F48774">
        <v>13.4</v>
      </c>
      <c r="G48774">
        <v>17.8</v>
      </c>
      <c r="H48774">
        <v>0</v>
      </c>
    </row>
    <row r="48775" spans="1:8" x14ac:dyDescent="0.3">
      <c r="A48775">
        <v>23330</v>
      </c>
      <c r="B48775">
        <v>2015</v>
      </c>
      <c r="C48775">
        <v>7</v>
      </c>
      <c r="D48775">
        <v>16</v>
      </c>
      <c r="E48775">
        <v>5.8</v>
      </c>
      <c r="F48775">
        <v>14.2</v>
      </c>
      <c r="G48775">
        <v>18.899999999999999</v>
      </c>
      <c r="H48775">
        <v>0.5</v>
      </c>
    </row>
    <row r="48776" spans="1:8" x14ac:dyDescent="0.3">
      <c r="A48776">
        <v>23330</v>
      </c>
      <c r="B48776">
        <v>2015</v>
      </c>
      <c r="C48776">
        <v>7</v>
      </c>
      <c r="D48776">
        <v>17</v>
      </c>
      <c r="E48776">
        <v>9.9</v>
      </c>
      <c r="F48776">
        <v>13.4</v>
      </c>
      <c r="G48776">
        <v>18.2</v>
      </c>
      <c r="H48776">
        <v>6.7</v>
      </c>
    </row>
    <row r="48777" spans="1:8" x14ac:dyDescent="0.3">
      <c r="A48777">
        <v>23330</v>
      </c>
      <c r="B48777">
        <v>2015</v>
      </c>
      <c r="C48777">
        <v>7</v>
      </c>
      <c r="D48777">
        <v>18</v>
      </c>
      <c r="E48777">
        <v>2.4</v>
      </c>
      <c r="F48777">
        <v>12.1</v>
      </c>
      <c r="G48777">
        <v>18.2</v>
      </c>
      <c r="H48777">
        <v>0</v>
      </c>
    </row>
    <row r="48778" spans="1:8" x14ac:dyDescent="0.3">
      <c r="A48778">
        <v>23330</v>
      </c>
      <c r="B48778">
        <v>2015</v>
      </c>
      <c r="C48778">
        <v>7</v>
      </c>
      <c r="D48778">
        <v>19</v>
      </c>
      <c r="E48778">
        <v>8.4</v>
      </c>
      <c r="F48778">
        <v>12.9</v>
      </c>
      <c r="G48778">
        <v>17</v>
      </c>
      <c r="H48778">
        <v>0</v>
      </c>
    </row>
    <row r="48779" spans="1:8" x14ac:dyDescent="0.3">
      <c r="A48779">
        <v>23330</v>
      </c>
      <c r="B48779">
        <v>2015</v>
      </c>
      <c r="C48779">
        <v>7</v>
      </c>
      <c r="D48779">
        <v>20</v>
      </c>
      <c r="E48779">
        <v>10.4</v>
      </c>
      <c r="F48779">
        <v>12</v>
      </c>
      <c r="G48779">
        <v>15.1</v>
      </c>
      <c r="H48779">
        <v>1.7</v>
      </c>
    </row>
    <row r="48780" spans="1:8" x14ac:dyDescent="0.3">
      <c r="A48780">
        <v>23330</v>
      </c>
      <c r="B48780">
        <v>2015</v>
      </c>
      <c r="C48780">
        <v>7</v>
      </c>
      <c r="D48780">
        <v>21</v>
      </c>
      <c r="E48780">
        <v>6.9</v>
      </c>
      <c r="F48780">
        <v>12.4</v>
      </c>
      <c r="G48780">
        <v>16.3</v>
      </c>
      <c r="H48780">
        <v>2.6</v>
      </c>
    </row>
    <row r="48781" spans="1:8" x14ac:dyDescent="0.3">
      <c r="A48781">
        <v>23330</v>
      </c>
      <c r="B48781">
        <v>2015</v>
      </c>
      <c r="C48781">
        <v>7</v>
      </c>
      <c r="D48781">
        <v>22</v>
      </c>
      <c r="E48781">
        <v>11.9</v>
      </c>
      <c r="F48781">
        <v>15.1</v>
      </c>
      <c r="G48781">
        <v>16.8</v>
      </c>
      <c r="H48781">
        <v>4.2</v>
      </c>
    </row>
    <row r="48782" spans="1:8" x14ac:dyDescent="0.3">
      <c r="A48782">
        <v>23330</v>
      </c>
      <c r="B48782">
        <v>2015</v>
      </c>
      <c r="C48782">
        <v>7</v>
      </c>
      <c r="D48782">
        <v>23</v>
      </c>
      <c r="E48782">
        <v>15.4</v>
      </c>
      <c r="F48782">
        <v>19.8</v>
      </c>
      <c r="G48782">
        <v>25.6</v>
      </c>
      <c r="H48782">
        <v>7.7</v>
      </c>
    </row>
    <row r="48783" spans="1:8" x14ac:dyDescent="0.3">
      <c r="A48783">
        <v>23330</v>
      </c>
      <c r="B48783">
        <v>2015</v>
      </c>
      <c r="C48783">
        <v>7</v>
      </c>
      <c r="D48783">
        <v>24</v>
      </c>
      <c r="E48783">
        <v>14.4</v>
      </c>
      <c r="F48783">
        <v>18.3</v>
      </c>
      <c r="G48783">
        <v>22.7</v>
      </c>
      <c r="H48783">
        <v>0</v>
      </c>
    </row>
    <row r="48784" spans="1:8" x14ac:dyDescent="0.3">
      <c r="A48784">
        <v>23330</v>
      </c>
      <c r="B48784">
        <v>2015</v>
      </c>
      <c r="C48784">
        <v>7</v>
      </c>
      <c r="D48784">
        <v>25</v>
      </c>
      <c r="E48784">
        <v>11.9</v>
      </c>
      <c r="F48784">
        <v>17</v>
      </c>
      <c r="G48784">
        <v>21.5</v>
      </c>
      <c r="H48784">
        <v>0.6</v>
      </c>
    </row>
    <row r="48785" spans="1:8" x14ac:dyDescent="0.3">
      <c r="A48785">
        <v>23330</v>
      </c>
      <c r="B48785">
        <v>2015</v>
      </c>
      <c r="C48785">
        <v>7</v>
      </c>
      <c r="D48785">
        <v>26</v>
      </c>
      <c r="E48785">
        <v>10.5</v>
      </c>
      <c r="F48785">
        <v>15.7</v>
      </c>
      <c r="G48785">
        <v>20.6</v>
      </c>
      <c r="H48785">
        <v>8.3000000000000007</v>
      </c>
    </row>
    <row r="48786" spans="1:8" x14ac:dyDescent="0.3">
      <c r="A48786">
        <v>23330</v>
      </c>
      <c r="B48786">
        <v>2015</v>
      </c>
      <c r="C48786">
        <v>7</v>
      </c>
      <c r="D48786">
        <v>27</v>
      </c>
      <c r="E48786">
        <v>14.4</v>
      </c>
      <c r="F48786">
        <v>17.5</v>
      </c>
      <c r="G48786">
        <v>21.6</v>
      </c>
      <c r="H48786">
        <v>2</v>
      </c>
    </row>
    <row r="48787" spans="1:8" x14ac:dyDescent="0.3">
      <c r="A48787">
        <v>23330</v>
      </c>
      <c r="B48787">
        <v>2015</v>
      </c>
      <c r="C48787">
        <v>7</v>
      </c>
      <c r="D48787">
        <v>28</v>
      </c>
      <c r="E48787">
        <v>14.2</v>
      </c>
      <c r="F48787">
        <v>16.100000000000001</v>
      </c>
      <c r="G48787">
        <v>19.399999999999999</v>
      </c>
      <c r="H48787">
        <v>0</v>
      </c>
    </row>
    <row r="48788" spans="1:8" x14ac:dyDescent="0.3">
      <c r="A48788">
        <v>23330</v>
      </c>
      <c r="B48788">
        <v>2015</v>
      </c>
      <c r="C48788">
        <v>7</v>
      </c>
      <c r="D48788">
        <v>29</v>
      </c>
      <c r="E48788">
        <v>8.9</v>
      </c>
      <c r="F48788">
        <v>13.3</v>
      </c>
      <c r="G48788">
        <v>16.5</v>
      </c>
      <c r="H48788">
        <v>0</v>
      </c>
    </row>
    <row r="48789" spans="1:8" x14ac:dyDescent="0.3">
      <c r="A48789">
        <v>23330</v>
      </c>
      <c r="B48789">
        <v>2015</v>
      </c>
      <c r="C48789">
        <v>7</v>
      </c>
      <c r="D48789">
        <v>30</v>
      </c>
      <c r="E48789">
        <v>4.4000000000000004</v>
      </c>
      <c r="F48789">
        <v>14</v>
      </c>
      <c r="G48789">
        <v>20.399999999999999</v>
      </c>
      <c r="H48789">
        <v>0</v>
      </c>
    </row>
    <row r="48790" spans="1:8" x14ac:dyDescent="0.3">
      <c r="A48790">
        <v>23330</v>
      </c>
      <c r="B48790">
        <v>2015</v>
      </c>
      <c r="C48790">
        <v>7</v>
      </c>
      <c r="D48790">
        <v>31</v>
      </c>
      <c r="E48790">
        <v>6</v>
      </c>
      <c r="F48790">
        <v>14.9</v>
      </c>
      <c r="G48790">
        <v>20.8</v>
      </c>
      <c r="H48790">
        <v>0</v>
      </c>
    </row>
    <row r="48791" spans="1:8" x14ac:dyDescent="0.3">
      <c r="A48791">
        <v>23330</v>
      </c>
      <c r="B48791">
        <v>2015</v>
      </c>
      <c r="C48791">
        <v>8</v>
      </c>
      <c r="D48791">
        <v>1</v>
      </c>
      <c r="E48791">
        <v>14.4</v>
      </c>
      <c r="F48791">
        <v>17.7</v>
      </c>
      <c r="G48791">
        <v>23.1</v>
      </c>
      <c r="H48791">
        <v>0.8</v>
      </c>
    </row>
    <row r="48792" spans="1:8" x14ac:dyDescent="0.3">
      <c r="A48792">
        <v>23330</v>
      </c>
      <c r="B48792">
        <v>2015</v>
      </c>
      <c r="C48792">
        <v>8</v>
      </c>
      <c r="D48792">
        <v>2</v>
      </c>
      <c r="E48792">
        <v>15.4</v>
      </c>
      <c r="F48792">
        <v>19.2</v>
      </c>
      <c r="G48792">
        <v>23.6</v>
      </c>
      <c r="H48792">
        <v>3.9</v>
      </c>
    </row>
    <row r="48793" spans="1:8" x14ac:dyDescent="0.3">
      <c r="A48793">
        <v>23330</v>
      </c>
      <c r="B48793">
        <v>2015</v>
      </c>
      <c r="C48793">
        <v>8</v>
      </c>
      <c r="D48793">
        <v>3</v>
      </c>
      <c r="E48793">
        <v>16</v>
      </c>
      <c r="F48793">
        <v>17.7</v>
      </c>
      <c r="G48793">
        <v>20.6</v>
      </c>
      <c r="H48793">
        <v>11.7</v>
      </c>
    </row>
    <row r="48794" spans="1:8" x14ac:dyDescent="0.3">
      <c r="A48794">
        <v>23330</v>
      </c>
      <c r="B48794">
        <v>2015</v>
      </c>
      <c r="C48794">
        <v>8</v>
      </c>
      <c r="D48794">
        <v>4</v>
      </c>
      <c r="E48794">
        <v>13.8</v>
      </c>
      <c r="F48794">
        <v>16.100000000000001</v>
      </c>
      <c r="G48794">
        <v>17.600000000000001</v>
      </c>
      <c r="H48794">
        <v>28.1</v>
      </c>
    </row>
    <row r="48795" spans="1:8" x14ac:dyDescent="0.3">
      <c r="A48795">
        <v>23330</v>
      </c>
      <c r="B48795">
        <v>2015</v>
      </c>
      <c r="C48795">
        <v>8</v>
      </c>
      <c r="D48795">
        <v>5</v>
      </c>
      <c r="E48795">
        <v>9.4</v>
      </c>
      <c r="F48795">
        <v>11.8</v>
      </c>
      <c r="G48795">
        <v>16.2</v>
      </c>
      <c r="H48795">
        <v>0.4</v>
      </c>
    </row>
    <row r="48796" spans="1:8" x14ac:dyDescent="0.3">
      <c r="A48796">
        <v>23330</v>
      </c>
      <c r="B48796">
        <v>2015</v>
      </c>
      <c r="C48796">
        <v>8</v>
      </c>
      <c r="D48796">
        <v>6</v>
      </c>
      <c r="E48796">
        <v>8.3000000000000007</v>
      </c>
      <c r="F48796">
        <v>10.4</v>
      </c>
      <c r="G48796">
        <v>13</v>
      </c>
      <c r="H48796">
        <v>0</v>
      </c>
    </row>
    <row r="48797" spans="1:8" x14ac:dyDescent="0.3">
      <c r="A48797">
        <v>23330</v>
      </c>
      <c r="B48797">
        <v>2015</v>
      </c>
      <c r="C48797">
        <v>8</v>
      </c>
      <c r="D48797">
        <v>7</v>
      </c>
      <c r="E48797">
        <v>4.5999999999999996</v>
      </c>
      <c r="F48797">
        <v>9.6999999999999993</v>
      </c>
      <c r="G48797">
        <v>12.5</v>
      </c>
      <c r="H48797">
        <v>0</v>
      </c>
    </row>
    <row r="48798" spans="1:8" x14ac:dyDescent="0.3">
      <c r="A48798">
        <v>23330</v>
      </c>
      <c r="B48798">
        <v>2015</v>
      </c>
      <c r="C48798">
        <v>8</v>
      </c>
      <c r="D48798">
        <v>8</v>
      </c>
      <c r="E48798">
        <v>9.4</v>
      </c>
      <c r="F48798">
        <v>12.6</v>
      </c>
      <c r="G48798">
        <v>16.5</v>
      </c>
      <c r="H48798">
        <v>0</v>
      </c>
    </row>
    <row r="48799" spans="1:8" x14ac:dyDescent="0.3">
      <c r="A48799">
        <v>23330</v>
      </c>
      <c r="B48799">
        <v>2015</v>
      </c>
      <c r="C48799">
        <v>8</v>
      </c>
      <c r="D48799">
        <v>9</v>
      </c>
      <c r="E48799">
        <v>2.2000000000000002</v>
      </c>
      <c r="F48799">
        <v>11.2</v>
      </c>
      <c r="G48799">
        <v>18</v>
      </c>
      <c r="H48799">
        <v>0</v>
      </c>
    </row>
    <row r="48800" spans="1:8" x14ac:dyDescent="0.3">
      <c r="A48800">
        <v>23330</v>
      </c>
      <c r="B48800">
        <v>2015</v>
      </c>
      <c r="C48800">
        <v>8</v>
      </c>
      <c r="D48800">
        <v>10</v>
      </c>
      <c r="E48800">
        <v>1.6</v>
      </c>
      <c r="F48800">
        <v>11.3</v>
      </c>
      <c r="G48800">
        <v>18.2</v>
      </c>
      <c r="H48800">
        <v>0</v>
      </c>
    </row>
    <row r="48801" spans="1:8" x14ac:dyDescent="0.3">
      <c r="A48801">
        <v>23330</v>
      </c>
      <c r="B48801">
        <v>2015</v>
      </c>
      <c r="C48801">
        <v>8</v>
      </c>
      <c r="D48801">
        <v>11</v>
      </c>
      <c r="E48801">
        <v>3.1</v>
      </c>
      <c r="F48801">
        <v>12.2</v>
      </c>
      <c r="G48801">
        <v>19.3</v>
      </c>
      <c r="H48801">
        <v>0</v>
      </c>
    </row>
    <row r="48802" spans="1:8" x14ac:dyDescent="0.3">
      <c r="A48802">
        <v>23330</v>
      </c>
      <c r="B48802">
        <v>2015</v>
      </c>
      <c r="C48802">
        <v>8</v>
      </c>
      <c r="D48802">
        <v>12</v>
      </c>
      <c r="E48802">
        <v>10</v>
      </c>
      <c r="F48802">
        <v>12.1</v>
      </c>
      <c r="G48802">
        <v>17.399999999999999</v>
      </c>
      <c r="H48802">
        <v>0.3</v>
      </c>
    </row>
    <row r="48803" spans="1:8" x14ac:dyDescent="0.3">
      <c r="A48803">
        <v>23330</v>
      </c>
      <c r="B48803">
        <v>2015</v>
      </c>
      <c r="C48803">
        <v>8</v>
      </c>
      <c r="D48803">
        <v>13</v>
      </c>
      <c r="E48803">
        <v>8.3000000000000007</v>
      </c>
      <c r="F48803">
        <v>11</v>
      </c>
      <c r="G48803">
        <v>14.5</v>
      </c>
      <c r="H48803">
        <v>2.5</v>
      </c>
    </row>
    <row r="48804" spans="1:8" x14ac:dyDescent="0.3">
      <c r="A48804">
        <v>23330</v>
      </c>
      <c r="B48804">
        <v>2015</v>
      </c>
      <c r="C48804">
        <v>8</v>
      </c>
      <c r="D48804">
        <v>14</v>
      </c>
      <c r="E48804">
        <v>6.9</v>
      </c>
      <c r="F48804">
        <v>11.3</v>
      </c>
      <c r="G48804">
        <v>14.4</v>
      </c>
      <c r="H48804">
        <v>0.6</v>
      </c>
    </row>
    <row r="48805" spans="1:8" x14ac:dyDescent="0.3">
      <c r="A48805">
        <v>23330</v>
      </c>
      <c r="B48805">
        <v>2015</v>
      </c>
      <c r="C48805">
        <v>8</v>
      </c>
      <c r="D48805">
        <v>15</v>
      </c>
      <c r="E48805">
        <v>8.1999999999999993</v>
      </c>
      <c r="F48805">
        <v>10.199999999999999</v>
      </c>
      <c r="G48805">
        <v>13.1</v>
      </c>
      <c r="H48805">
        <v>6.9</v>
      </c>
    </row>
    <row r="48806" spans="1:8" x14ac:dyDescent="0.3">
      <c r="A48806">
        <v>23330</v>
      </c>
      <c r="B48806">
        <v>2015</v>
      </c>
      <c r="C48806">
        <v>8</v>
      </c>
      <c r="D48806">
        <v>16</v>
      </c>
      <c r="E48806">
        <v>8.9</v>
      </c>
      <c r="F48806">
        <v>11.6</v>
      </c>
      <c r="G48806">
        <v>14.5</v>
      </c>
      <c r="H48806">
        <v>5</v>
      </c>
    </row>
    <row r="48807" spans="1:8" x14ac:dyDescent="0.3">
      <c r="A48807">
        <v>23330</v>
      </c>
      <c r="B48807">
        <v>2015</v>
      </c>
      <c r="C48807">
        <v>8</v>
      </c>
      <c r="D48807">
        <v>17</v>
      </c>
      <c r="E48807">
        <v>7.4</v>
      </c>
      <c r="F48807">
        <v>9.9</v>
      </c>
      <c r="G48807">
        <v>13.3</v>
      </c>
      <c r="H48807">
        <v>0</v>
      </c>
    </row>
    <row r="48808" spans="1:8" x14ac:dyDescent="0.3">
      <c r="A48808">
        <v>23330</v>
      </c>
      <c r="B48808">
        <v>2015</v>
      </c>
      <c r="C48808">
        <v>8</v>
      </c>
      <c r="D48808">
        <v>18</v>
      </c>
      <c r="E48808">
        <v>1.9</v>
      </c>
      <c r="F48808">
        <v>9.1999999999999993</v>
      </c>
      <c r="G48808">
        <v>14.2</v>
      </c>
      <c r="H48808">
        <v>0</v>
      </c>
    </row>
    <row r="48809" spans="1:8" x14ac:dyDescent="0.3">
      <c r="A48809">
        <v>23330</v>
      </c>
      <c r="B48809">
        <v>2015</v>
      </c>
      <c r="C48809">
        <v>8</v>
      </c>
      <c r="D48809">
        <v>19</v>
      </c>
      <c r="E48809">
        <v>3.9</v>
      </c>
      <c r="F48809">
        <v>11.5</v>
      </c>
      <c r="G48809">
        <v>17.5</v>
      </c>
      <c r="H48809">
        <v>0</v>
      </c>
    </row>
    <row r="48810" spans="1:8" x14ac:dyDescent="0.3">
      <c r="A48810">
        <v>23330</v>
      </c>
      <c r="B48810">
        <v>2015</v>
      </c>
      <c r="C48810">
        <v>8</v>
      </c>
      <c r="D48810">
        <v>20</v>
      </c>
      <c r="E48810">
        <v>7.4</v>
      </c>
      <c r="F48810">
        <v>10.4</v>
      </c>
      <c r="G48810">
        <v>13.2</v>
      </c>
      <c r="H48810">
        <v>0.3</v>
      </c>
    </row>
    <row r="48811" spans="1:8" x14ac:dyDescent="0.3">
      <c r="A48811">
        <v>23330</v>
      </c>
      <c r="B48811">
        <v>2015</v>
      </c>
      <c r="C48811">
        <v>8</v>
      </c>
      <c r="D48811">
        <v>21</v>
      </c>
      <c r="E48811">
        <v>5.6</v>
      </c>
      <c r="F48811">
        <v>8.3000000000000007</v>
      </c>
      <c r="G48811">
        <v>11.3</v>
      </c>
      <c r="H48811">
        <v>1.8</v>
      </c>
    </row>
    <row r="48812" spans="1:8" x14ac:dyDescent="0.3">
      <c r="A48812">
        <v>23330</v>
      </c>
      <c r="B48812">
        <v>2015</v>
      </c>
      <c r="C48812">
        <v>8</v>
      </c>
      <c r="D48812">
        <v>22</v>
      </c>
      <c r="E48812">
        <v>5.4</v>
      </c>
      <c r="F48812">
        <v>7</v>
      </c>
      <c r="G48812">
        <v>9.4</v>
      </c>
      <c r="H48812">
        <v>3.2</v>
      </c>
    </row>
    <row r="48813" spans="1:8" x14ac:dyDescent="0.3">
      <c r="A48813">
        <v>23330</v>
      </c>
      <c r="B48813">
        <v>2015</v>
      </c>
      <c r="C48813">
        <v>8</v>
      </c>
      <c r="D48813">
        <v>23</v>
      </c>
      <c r="E48813">
        <v>5.3</v>
      </c>
      <c r="F48813">
        <v>8</v>
      </c>
      <c r="G48813">
        <v>10.9</v>
      </c>
      <c r="H48813">
        <v>1.9</v>
      </c>
    </row>
    <row r="48814" spans="1:8" x14ac:dyDescent="0.3">
      <c r="A48814">
        <v>23330</v>
      </c>
      <c r="B48814">
        <v>2015</v>
      </c>
      <c r="C48814">
        <v>8</v>
      </c>
      <c r="D48814">
        <v>24</v>
      </c>
      <c r="E48814">
        <v>5.4</v>
      </c>
      <c r="F48814">
        <v>7.3</v>
      </c>
      <c r="G48814">
        <v>8.9</v>
      </c>
      <c r="H48814">
        <v>1.9</v>
      </c>
    </row>
    <row r="48815" spans="1:8" x14ac:dyDescent="0.3">
      <c r="A48815">
        <v>23330</v>
      </c>
      <c r="B48815">
        <v>2015</v>
      </c>
      <c r="C48815">
        <v>8</v>
      </c>
      <c r="D48815">
        <v>25</v>
      </c>
      <c r="E48815">
        <v>4.9000000000000004</v>
      </c>
      <c r="F48815">
        <v>7.1</v>
      </c>
      <c r="G48815">
        <v>10.9</v>
      </c>
      <c r="H48815">
        <v>1.6</v>
      </c>
    </row>
    <row r="48816" spans="1:8" x14ac:dyDescent="0.3">
      <c r="A48816">
        <v>23330</v>
      </c>
      <c r="B48816">
        <v>2015</v>
      </c>
      <c r="C48816">
        <v>8</v>
      </c>
      <c r="D48816">
        <v>26</v>
      </c>
      <c r="E48816">
        <v>1.1000000000000001</v>
      </c>
      <c r="F48816">
        <v>7.1</v>
      </c>
      <c r="G48816">
        <v>11.5</v>
      </c>
      <c r="H48816">
        <v>0</v>
      </c>
    </row>
    <row r="48817" spans="1:8" x14ac:dyDescent="0.3">
      <c r="A48817">
        <v>23330</v>
      </c>
      <c r="B48817">
        <v>2015</v>
      </c>
      <c r="C48817">
        <v>8</v>
      </c>
      <c r="D48817">
        <v>27</v>
      </c>
      <c r="E48817">
        <v>1.9</v>
      </c>
      <c r="F48817">
        <v>8.4</v>
      </c>
      <c r="G48817">
        <v>12.3</v>
      </c>
      <c r="H48817">
        <v>0</v>
      </c>
    </row>
    <row r="48818" spans="1:8" x14ac:dyDescent="0.3">
      <c r="A48818">
        <v>23330</v>
      </c>
      <c r="B48818">
        <v>2015</v>
      </c>
      <c r="C48818">
        <v>8</v>
      </c>
      <c r="D48818">
        <v>28</v>
      </c>
      <c r="E48818">
        <v>1.9</v>
      </c>
      <c r="F48818">
        <v>8.1</v>
      </c>
      <c r="G48818">
        <v>12.1</v>
      </c>
      <c r="H48818">
        <v>0.4</v>
      </c>
    </row>
    <row r="48819" spans="1:8" x14ac:dyDescent="0.3">
      <c r="A48819">
        <v>23330</v>
      </c>
      <c r="B48819">
        <v>2015</v>
      </c>
      <c r="C48819">
        <v>8</v>
      </c>
      <c r="D48819">
        <v>29</v>
      </c>
      <c r="E48819">
        <v>4.4000000000000004</v>
      </c>
      <c r="F48819">
        <v>8.1999999999999993</v>
      </c>
      <c r="G48819">
        <v>11.7</v>
      </c>
      <c r="H48819">
        <v>2.9</v>
      </c>
    </row>
    <row r="48820" spans="1:8" x14ac:dyDescent="0.3">
      <c r="A48820">
        <v>23330</v>
      </c>
      <c r="B48820">
        <v>2015</v>
      </c>
      <c r="C48820">
        <v>8</v>
      </c>
      <c r="D48820">
        <v>30</v>
      </c>
      <c r="E48820">
        <v>4.8</v>
      </c>
      <c r="F48820">
        <v>8.3000000000000007</v>
      </c>
      <c r="G48820">
        <v>11.7</v>
      </c>
      <c r="H48820">
        <v>5.5</v>
      </c>
    </row>
    <row r="48821" spans="1:8" x14ac:dyDescent="0.3">
      <c r="A48821">
        <v>23330</v>
      </c>
      <c r="B48821">
        <v>2015</v>
      </c>
      <c r="C48821">
        <v>8</v>
      </c>
      <c r="D48821">
        <v>31</v>
      </c>
      <c r="E48821">
        <v>5.0999999999999996</v>
      </c>
      <c r="F48821">
        <v>7.3</v>
      </c>
      <c r="G48821">
        <v>11.3</v>
      </c>
      <c r="H48821">
        <v>0</v>
      </c>
    </row>
    <row r="48822" spans="1:8" x14ac:dyDescent="0.3">
      <c r="A48822">
        <v>23330</v>
      </c>
      <c r="B48822">
        <v>2015</v>
      </c>
      <c r="C48822">
        <v>9</v>
      </c>
      <c r="D48822">
        <v>1</v>
      </c>
      <c r="E48822">
        <v>5.2</v>
      </c>
      <c r="F48822">
        <v>7.1</v>
      </c>
      <c r="G48822">
        <v>8.6</v>
      </c>
      <c r="H48822">
        <v>0</v>
      </c>
    </row>
    <row r="48823" spans="1:8" x14ac:dyDescent="0.3">
      <c r="A48823">
        <v>23330</v>
      </c>
      <c r="B48823">
        <v>2015</v>
      </c>
      <c r="C48823">
        <v>9</v>
      </c>
      <c r="D48823">
        <v>2</v>
      </c>
      <c r="E48823">
        <v>5.4</v>
      </c>
      <c r="F48823">
        <v>7.3</v>
      </c>
      <c r="G48823">
        <v>9.1</v>
      </c>
      <c r="H48823">
        <v>21</v>
      </c>
    </row>
    <row r="48824" spans="1:8" x14ac:dyDescent="0.3">
      <c r="A48824">
        <v>23330</v>
      </c>
      <c r="B48824">
        <v>2015</v>
      </c>
      <c r="C48824">
        <v>9</v>
      </c>
      <c r="D48824">
        <v>3</v>
      </c>
      <c r="E48824">
        <v>4.5</v>
      </c>
      <c r="F48824">
        <v>6.1</v>
      </c>
      <c r="G48824">
        <v>8</v>
      </c>
      <c r="H48824">
        <v>4.7</v>
      </c>
    </row>
    <row r="48825" spans="1:8" x14ac:dyDescent="0.3">
      <c r="A48825">
        <v>23330</v>
      </c>
      <c r="B48825">
        <v>2015</v>
      </c>
      <c r="C48825">
        <v>9</v>
      </c>
      <c r="D48825">
        <v>4</v>
      </c>
      <c r="E48825">
        <v>4.3</v>
      </c>
      <c r="F48825">
        <v>7.3</v>
      </c>
      <c r="G48825">
        <v>10.6</v>
      </c>
      <c r="H48825">
        <v>0.6</v>
      </c>
    </row>
    <row r="48826" spans="1:8" x14ac:dyDescent="0.3">
      <c r="A48826">
        <v>23330</v>
      </c>
      <c r="B48826">
        <v>2015</v>
      </c>
      <c r="C48826">
        <v>9</v>
      </c>
      <c r="D48826">
        <v>5</v>
      </c>
      <c r="E48826">
        <v>6.9</v>
      </c>
      <c r="F48826">
        <v>9.1999999999999993</v>
      </c>
      <c r="G48826">
        <v>12.6</v>
      </c>
      <c r="H48826">
        <v>0</v>
      </c>
    </row>
    <row r="48827" spans="1:8" x14ac:dyDescent="0.3">
      <c r="A48827">
        <v>23330</v>
      </c>
      <c r="B48827">
        <v>2015</v>
      </c>
      <c r="C48827">
        <v>9</v>
      </c>
      <c r="D48827">
        <v>6</v>
      </c>
      <c r="E48827">
        <v>2.5</v>
      </c>
      <c r="F48827">
        <v>8.6</v>
      </c>
      <c r="G48827">
        <v>12.5</v>
      </c>
      <c r="H48827">
        <v>0.8</v>
      </c>
    </row>
    <row r="48828" spans="1:8" x14ac:dyDescent="0.3">
      <c r="A48828">
        <v>23330</v>
      </c>
      <c r="B48828">
        <v>2015</v>
      </c>
      <c r="C48828">
        <v>9</v>
      </c>
      <c r="D48828">
        <v>7</v>
      </c>
      <c r="E48828">
        <v>6.2</v>
      </c>
      <c r="F48828">
        <v>10.8</v>
      </c>
      <c r="G48828">
        <v>14.9</v>
      </c>
      <c r="H48828">
        <v>0</v>
      </c>
    </row>
    <row r="48829" spans="1:8" x14ac:dyDescent="0.3">
      <c r="A48829">
        <v>23330</v>
      </c>
      <c r="B48829">
        <v>2015</v>
      </c>
      <c r="C48829">
        <v>9</v>
      </c>
      <c r="D48829">
        <v>8</v>
      </c>
      <c r="E48829">
        <v>8.1</v>
      </c>
      <c r="F48829">
        <v>10.7</v>
      </c>
      <c r="G48829">
        <v>13.2</v>
      </c>
      <c r="H48829">
        <v>0</v>
      </c>
    </row>
    <row r="48830" spans="1:8" x14ac:dyDescent="0.3">
      <c r="A48830">
        <v>23330</v>
      </c>
      <c r="B48830">
        <v>2015</v>
      </c>
      <c r="C48830">
        <v>9</v>
      </c>
      <c r="D48830">
        <v>9</v>
      </c>
      <c r="E48830">
        <v>9.3000000000000007</v>
      </c>
      <c r="F48830">
        <v>10.9</v>
      </c>
      <c r="G48830">
        <v>13.8</v>
      </c>
      <c r="H48830">
        <v>1.3</v>
      </c>
    </row>
    <row r="48831" spans="1:8" x14ac:dyDescent="0.3">
      <c r="A48831">
        <v>23330</v>
      </c>
      <c r="B48831">
        <v>2015</v>
      </c>
      <c r="C48831">
        <v>9</v>
      </c>
      <c r="D48831">
        <v>10</v>
      </c>
      <c r="E48831">
        <v>5.6</v>
      </c>
      <c r="F48831">
        <v>8.6999999999999993</v>
      </c>
      <c r="G48831">
        <v>11.8</v>
      </c>
      <c r="H48831">
        <v>0</v>
      </c>
    </row>
    <row r="48832" spans="1:8" x14ac:dyDescent="0.3">
      <c r="A48832">
        <v>23330</v>
      </c>
      <c r="B48832">
        <v>2015</v>
      </c>
      <c r="C48832">
        <v>9</v>
      </c>
      <c r="D48832">
        <v>11</v>
      </c>
      <c r="E48832">
        <v>2.5</v>
      </c>
      <c r="F48832">
        <v>5.8</v>
      </c>
      <c r="G48832">
        <v>9.5</v>
      </c>
      <c r="H48832">
        <v>0</v>
      </c>
    </row>
    <row r="48833" spans="1:8" x14ac:dyDescent="0.3">
      <c r="A48833">
        <v>23330</v>
      </c>
      <c r="B48833">
        <v>2015</v>
      </c>
      <c r="C48833">
        <v>9</v>
      </c>
      <c r="D48833">
        <v>12</v>
      </c>
      <c r="E48833">
        <v>4.3</v>
      </c>
      <c r="F48833">
        <v>7.3</v>
      </c>
      <c r="G48833">
        <v>9.5</v>
      </c>
      <c r="H48833">
        <v>0.6</v>
      </c>
    </row>
    <row r="48834" spans="1:8" x14ac:dyDescent="0.3">
      <c r="A48834">
        <v>23330</v>
      </c>
      <c r="B48834">
        <v>2015</v>
      </c>
      <c r="C48834">
        <v>9</v>
      </c>
      <c r="D48834">
        <v>13</v>
      </c>
      <c r="E48834">
        <v>2.5</v>
      </c>
      <c r="F48834">
        <v>6.3</v>
      </c>
      <c r="G48834">
        <v>8.3000000000000007</v>
      </c>
      <c r="H48834">
        <v>0.7</v>
      </c>
    </row>
    <row r="48835" spans="1:8" x14ac:dyDescent="0.3">
      <c r="A48835">
        <v>23330</v>
      </c>
      <c r="B48835">
        <v>2015</v>
      </c>
      <c r="C48835">
        <v>9</v>
      </c>
      <c r="D48835">
        <v>14</v>
      </c>
      <c r="E48835">
        <v>0.8</v>
      </c>
      <c r="F48835">
        <v>5.3</v>
      </c>
      <c r="G48835">
        <v>8.6999999999999993</v>
      </c>
      <c r="H48835">
        <v>0</v>
      </c>
    </row>
    <row r="48836" spans="1:8" x14ac:dyDescent="0.3">
      <c r="A48836">
        <v>23330</v>
      </c>
      <c r="B48836">
        <v>2015</v>
      </c>
      <c r="C48836">
        <v>9</v>
      </c>
      <c r="D48836">
        <v>15</v>
      </c>
      <c r="E48836">
        <v>2.2000000000000002</v>
      </c>
      <c r="F48836">
        <v>5.4</v>
      </c>
      <c r="G48836">
        <v>8.1</v>
      </c>
      <c r="H48836">
        <v>0</v>
      </c>
    </row>
    <row r="48837" spans="1:8" x14ac:dyDescent="0.3">
      <c r="A48837">
        <v>23330</v>
      </c>
      <c r="B48837">
        <v>2015</v>
      </c>
      <c r="C48837">
        <v>9</v>
      </c>
      <c r="D48837">
        <v>16</v>
      </c>
      <c r="E48837">
        <v>1.8</v>
      </c>
      <c r="F48837">
        <v>3.8</v>
      </c>
      <c r="G48837">
        <v>6.2</v>
      </c>
      <c r="H48837">
        <v>0.4</v>
      </c>
    </row>
    <row r="48838" spans="1:8" x14ac:dyDescent="0.3">
      <c r="A48838">
        <v>23330</v>
      </c>
      <c r="B48838">
        <v>2015</v>
      </c>
      <c r="C48838">
        <v>9</v>
      </c>
      <c r="D48838">
        <v>17</v>
      </c>
      <c r="E48838">
        <v>-4</v>
      </c>
      <c r="F48838">
        <v>2.4</v>
      </c>
      <c r="G48838">
        <v>8.6</v>
      </c>
      <c r="H48838">
        <v>0</v>
      </c>
    </row>
    <row r="48839" spans="1:8" x14ac:dyDescent="0.3">
      <c r="A48839">
        <v>23330</v>
      </c>
      <c r="B48839">
        <v>2015</v>
      </c>
      <c r="C48839">
        <v>9</v>
      </c>
      <c r="D48839">
        <v>18</v>
      </c>
      <c r="E48839">
        <v>2.1</v>
      </c>
      <c r="F48839">
        <v>5.0999999999999996</v>
      </c>
      <c r="G48839">
        <v>8</v>
      </c>
      <c r="H48839">
        <v>2.2000000000000002</v>
      </c>
    </row>
    <row r="48840" spans="1:8" x14ac:dyDescent="0.3">
      <c r="A48840">
        <v>23330</v>
      </c>
      <c r="B48840">
        <v>2015</v>
      </c>
      <c r="C48840">
        <v>9</v>
      </c>
      <c r="D48840">
        <v>19</v>
      </c>
      <c r="E48840">
        <v>2.8</v>
      </c>
      <c r="F48840">
        <v>6.4</v>
      </c>
      <c r="G48840">
        <v>9.6</v>
      </c>
      <c r="H48840">
        <v>1.7</v>
      </c>
    </row>
    <row r="48841" spans="1:8" x14ac:dyDescent="0.3">
      <c r="A48841">
        <v>23330</v>
      </c>
      <c r="B48841">
        <v>2015</v>
      </c>
      <c r="C48841">
        <v>9</v>
      </c>
      <c r="D48841">
        <v>20</v>
      </c>
      <c r="E48841">
        <v>-0.8</v>
      </c>
      <c r="F48841">
        <v>3.8</v>
      </c>
      <c r="G48841">
        <v>7.5</v>
      </c>
      <c r="H48841">
        <v>0</v>
      </c>
    </row>
    <row r="48842" spans="1:8" x14ac:dyDescent="0.3">
      <c r="A48842">
        <v>23330</v>
      </c>
      <c r="B48842">
        <v>2015</v>
      </c>
      <c r="C48842">
        <v>9</v>
      </c>
      <c r="D48842">
        <v>21</v>
      </c>
      <c r="E48842">
        <v>0</v>
      </c>
      <c r="F48842">
        <v>4.5</v>
      </c>
      <c r="G48842">
        <v>6.8</v>
      </c>
      <c r="H48842">
        <v>0</v>
      </c>
    </row>
    <row r="48843" spans="1:8" x14ac:dyDescent="0.3">
      <c r="A48843">
        <v>23330</v>
      </c>
      <c r="B48843">
        <v>2015</v>
      </c>
      <c r="C48843">
        <v>9</v>
      </c>
      <c r="D48843">
        <v>22</v>
      </c>
      <c r="E48843">
        <v>-0.9</v>
      </c>
      <c r="F48843">
        <v>4.0999999999999996</v>
      </c>
      <c r="G48843">
        <v>8.8000000000000007</v>
      </c>
      <c r="H48843">
        <v>0</v>
      </c>
    </row>
    <row r="48844" spans="1:8" x14ac:dyDescent="0.3">
      <c r="A48844">
        <v>23330</v>
      </c>
      <c r="B48844">
        <v>2015</v>
      </c>
      <c r="C48844">
        <v>9</v>
      </c>
      <c r="D48844">
        <v>23</v>
      </c>
      <c r="E48844">
        <v>-1.7</v>
      </c>
      <c r="F48844">
        <v>3</v>
      </c>
      <c r="G48844">
        <v>5.3</v>
      </c>
      <c r="H48844">
        <v>0</v>
      </c>
    </row>
    <row r="48845" spans="1:8" x14ac:dyDescent="0.3">
      <c r="A48845">
        <v>23330</v>
      </c>
      <c r="B48845">
        <v>2015</v>
      </c>
      <c r="C48845">
        <v>9</v>
      </c>
      <c r="D48845">
        <v>24</v>
      </c>
      <c r="E48845">
        <v>-5.8</v>
      </c>
      <c r="F48845">
        <v>1.1000000000000001</v>
      </c>
      <c r="G48845">
        <v>7.6</v>
      </c>
      <c r="H48845">
        <v>0</v>
      </c>
    </row>
    <row r="48846" spans="1:8" x14ac:dyDescent="0.3">
      <c r="A48846">
        <v>23330</v>
      </c>
      <c r="B48846">
        <v>2015</v>
      </c>
      <c r="C48846">
        <v>9</v>
      </c>
      <c r="D48846">
        <v>25</v>
      </c>
      <c r="E48846">
        <v>1.1000000000000001</v>
      </c>
      <c r="F48846">
        <v>5.0999999999999996</v>
      </c>
      <c r="G48846">
        <v>8.1999999999999993</v>
      </c>
      <c r="H48846">
        <v>0</v>
      </c>
    </row>
    <row r="48847" spans="1:8" x14ac:dyDescent="0.3">
      <c r="A48847">
        <v>23330</v>
      </c>
      <c r="B48847">
        <v>2015</v>
      </c>
      <c r="C48847">
        <v>9</v>
      </c>
      <c r="D48847">
        <v>26</v>
      </c>
      <c r="E48847">
        <v>3.2</v>
      </c>
      <c r="F48847">
        <v>5.2</v>
      </c>
      <c r="G48847">
        <v>7</v>
      </c>
      <c r="H48847">
        <v>0</v>
      </c>
    </row>
    <row r="48848" spans="1:8" x14ac:dyDescent="0.3">
      <c r="A48848">
        <v>23330</v>
      </c>
      <c r="B48848">
        <v>2015</v>
      </c>
      <c r="C48848">
        <v>9</v>
      </c>
      <c r="D48848">
        <v>27</v>
      </c>
      <c r="E48848">
        <v>5.4</v>
      </c>
      <c r="F48848">
        <v>6.6</v>
      </c>
      <c r="G48848">
        <v>7.5</v>
      </c>
      <c r="H48848">
        <v>7.5</v>
      </c>
    </row>
    <row r="48849" spans="1:8" x14ac:dyDescent="0.3">
      <c r="A48849">
        <v>23330</v>
      </c>
      <c r="B48849">
        <v>2015</v>
      </c>
      <c r="C48849">
        <v>9</v>
      </c>
      <c r="D48849">
        <v>28</v>
      </c>
      <c r="E48849">
        <v>0.4</v>
      </c>
      <c r="F48849">
        <v>6.2</v>
      </c>
      <c r="G48849">
        <v>10.199999999999999</v>
      </c>
      <c r="H48849">
        <v>2.2000000000000002</v>
      </c>
    </row>
    <row r="48850" spans="1:8" x14ac:dyDescent="0.3">
      <c r="A48850">
        <v>23330</v>
      </c>
      <c r="B48850">
        <v>2015</v>
      </c>
      <c r="C48850">
        <v>9</v>
      </c>
      <c r="D48850">
        <v>29</v>
      </c>
      <c r="E48850">
        <v>-4.3</v>
      </c>
      <c r="F48850">
        <v>0.2</v>
      </c>
      <c r="G48850">
        <v>2.6</v>
      </c>
      <c r="H48850">
        <v>0</v>
      </c>
    </row>
    <row r="48851" spans="1:8" x14ac:dyDescent="0.3">
      <c r="A48851">
        <v>23330</v>
      </c>
      <c r="B48851">
        <v>2015</v>
      </c>
      <c r="C48851">
        <v>9</v>
      </c>
      <c r="D48851">
        <v>30</v>
      </c>
      <c r="E48851">
        <v>-6.5</v>
      </c>
      <c r="F48851">
        <v>-2.2999999999999998</v>
      </c>
      <c r="G48851">
        <v>1.7</v>
      </c>
      <c r="H48851">
        <v>0</v>
      </c>
    </row>
    <row r="48852" spans="1:8" x14ac:dyDescent="0.3">
      <c r="A48852">
        <v>23330</v>
      </c>
      <c r="B48852">
        <v>2015</v>
      </c>
      <c r="C48852">
        <v>10</v>
      </c>
      <c r="D48852">
        <v>1</v>
      </c>
      <c r="E48852">
        <v>-5.9</v>
      </c>
      <c r="F48852">
        <v>-2.4</v>
      </c>
      <c r="G48852">
        <v>-1.1000000000000001</v>
      </c>
      <c r="H48852">
        <v>0</v>
      </c>
    </row>
    <row r="48853" spans="1:8" x14ac:dyDescent="0.3">
      <c r="A48853">
        <v>23330</v>
      </c>
      <c r="B48853">
        <v>2015</v>
      </c>
      <c r="C48853">
        <v>10</v>
      </c>
      <c r="D48853">
        <v>2</v>
      </c>
      <c r="E48853">
        <v>-3.6</v>
      </c>
      <c r="F48853">
        <v>-2.2000000000000002</v>
      </c>
      <c r="G48853">
        <v>-0.5</v>
      </c>
      <c r="H48853">
        <v>0.6</v>
      </c>
    </row>
    <row r="48854" spans="1:8" x14ac:dyDescent="0.3">
      <c r="A48854">
        <v>23330</v>
      </c>
      <c r="B48854">
        <v>2015</v>
      </c>
      <c r="C48854">
        <v>10</v>
      </c>
      <c r="D48854">
        <v>3</v>
      </c>
      <c r="E48854">
        <v>-2.2999999999999998</v>
      </c>
      <c r="F48854">
        <v>-0.4</v>
      </c>
      <c r="G48854">
        <v>2.6</v>
      </c>
      <c r="H48854">
        <v>1</v>
      </c>
    </row>
    <row r="48855" spans="1:8" x14ac:dyDescent="0.3">
      <c r="A48855">
        <v>23330</v>
      </c>
      <c r="B48855">
        <v>2015</v>
      </c>
      <c r="C48855">
        <v>10</v>
      </c>
      <c r="D48855">
        <v>4</v>
      </c>
      <c r="E48855">
        <v>-2</v>
      </c>
      <c r="F48855">
        <v>-1.1000000000000001</v>
      </c>
      <c r="G48855">
        <v>0.6</v>
      </c>
      <c r="H48855">
        <v>0</v>
      </c>
    </row>
    <row r="48856" spans="1:8" x14ac:dyDescent="0.3">
      <c r="A48856">
        <v>23330</v>
      </c>
      <c r="B48856">
        <v>2015</v>
      </c>
      <c r="C48856">
        <v>10</v>
      </c>
      <c r="D48856">
        <v>5</v>
      </c>
      <c r="E48856">
        <v>-2.4</v>
      </c>
      <c r="F48856">
        <v>-1.2</v>
      </c>
      <c r="G48856">
        <v>-0.5</v>
      </c>
      <c r="H48856">
        <v>0.6</v>
      </c>
    </row>
    <row r="48857" spans="1:8" x14ac:dyDescent="0.3">
      <c r="A48857">
        <v>23330</v>
      </c>
      <c r="B48857">
        <v>2015</v>
      </c>
      <c r="C48857">
        <v>10</v>
      </c>
      <c r="D48857">
        <v>6</v>
      </c>
      <c r="E48857">
        <v>-2.9</v>
      </c>
      <c r="F48857">
        <v>-1.4</v>
      </c>
      <c r="G48857">
        <v>-0.2</v>
      </c>
      <c r="H48857">
        <v>0</v>
      </c>
    </row>
    <row r="48858" spans="1:8" x14ac:dyDescent="0.3">
      <c r="A48858">
        <v>23330</v>
      </c>
      <c r="B48858">
        <v>2015</v>
      </c>
      <c r="C48858">
        <v>10</v>
      </c>
      <c r="D48858">
        <v>7</v>
      </c>
      <c r="E48858">
        <v>-8.1999999999999993</v>
      </c>
      <c r="F48858">
        <v>-3.8</v>
      </c>
      <c r="G48858">
        <v>-0.1</v>
      </c>
      <c r="H48858">
        <v>0</v>
      </c>
    </row>
    <row r="48859" spans="1:8" x14ac:dyDescent="0.3">
      <c r="A48859">
        <v>23330</v>
      </c>
      <c r="B48859">
        <v>2015</v>
      </c>
      <c r="C48859">
        <v>10</v>
      </c>
      <c r="D48859">
        <v>8</v>
      </c>
      <c r="E48859">
        <v>-3.4</v>
      </c>
      <c r="F48859">
        <v>-1.9</v>
      </c>
      <c r="G48859">
        <v>-0.3</v>
      </c>
      <c r="H48859">
        <v>0.3</v>
      </c>
    </row>
    <row r="48860" spans="1:8" x14ac:dyDescent="0.3">
      <c r="A48860">
        <v>23330</v>
      </c>
      <c r="B48860">
        <v>2015</v>
      </c>
      <c r="C48860">
        <v>10</v>
      </c>
      <c r="D48860">
        <v>9</v>
      </c>
      <c r="E48860">
        <v>-3.9</v>
      </c>
      <c r="F48860">
        <v>-2.4</v>
      </c>
      <c r="G48860">
        <v>-0.5</v>
      </c>
      <c r="H48860">
        <v>0</v>
      </c>
    </row>
    <row r="48861" spans="1:8" x14ac:dyDescent="0.3">
      <c r="A48861">
        <v>23330</v>
      </c>
      <c r="B48861">
        <v>2015</v>
      </c>
      <c r="C48861">
        <v>10</v>
      </c>
      <c r="D48861">
        <v>10</v>
      </c>
      <c r="E48861">
        <v>-7.1</v>
      </c>
      <c r="F48861">
        <v>-5.0999999999999996</v>
      </c>
      <c r="G48861">
        <v>-3.1</v>
      </c>
      <c r="H48861">
        <v>10.3</v>
      </c>
    </row>
    <row r="48862" spans="1:8" x14ac:dyDescent="0.3">
      <c r="A48862">
        <v>23330</v>
      </c>
      <c r="B48862">
        <v>2015</v>
      </c>
      <c r="C48862">
        <v>10</v>
      </c>
      <c r="D48862">
        <v>11</v>
      </c>
      <c r="E48862">
        <v>-7.4</v>
      </c>
      <c r="F48862">
        <v>-4.0999999999999996</v>
      </c>
      <c r="G48862">
        <v>-2.2000000000000002</v>
      </c>
      <c r="H48862">
        <v>1.3</v>
      </c>
    </row>
    <row r="48863" spans="1:8" x14ac:dyDescent="0.3">
      <c r="A48863">
        <v>23330</v>
      </c>
      <c r="B48863">
        <v>2015</v>
      </c>
      <c r="C48863">
        <v>10</v>
      </c>
      <c r="D48863">
        <v>12</v>
      </c>
      <c r="E48863">
        <v>-7.7</v>
      </c>
      <c r="F48863">
        <v>-3.5</v>
      </c>
      <c r="G48863">
        <v>-0.3</v>
      </c>
      <c r="H48863">
        <v>10.3</v>
      </c>
    </row>
    <row r="48864" spans="1:8" x14ac:dyDescent="0.3">
      <c r="A48864">
        <v>23330</v>
      </c>
      <c r="B48864">
        <v>2015</v>
      </c>
      <c r="C48864">
        <v>10</v>
      </c>
      <c r="D48864">
        <v>13</v>
      </c>
      <c r="E48864">
        <v>-12.5</v>
      </c>
      <c r="F48864">
        <v>-6.3</v>
      </c>
      <c r="G48864">
        <v>-2.6</v>
      </c>
      <c r="H48864">
        <v>1</v>
      </c>
    </row>
    <row r="48865" spans="1:8" x14ac:dyDescent="0.3">
      <c r="A48865">
        <v>23330</v>
      </c>
      <c r="B48865">
        <v>2015</v>
      </c>
      <c r="C48865">
        <v>10</v>
      </c>
      <c r="D48865">
        <v>14</v>
      </c>
      <c r="E48865">
        <v>-10.6</v>
      </c>
      <c r="F48865">
        <v>-7.1</v>
      </c>
      <c r="G48865">
        <v>-4.5999999999999996</v>
      </c>
      <c r="H48865">
        <v>1.9</v>
      </c>
    </row>
    <row r="48866" spans="1:8" x14ac:dyDescent="0.3">
      <c r="A48866">
        <v>23330</v>
      </c>
      <c r="B48866">
        <v>2015</v>
      </c>
      <c r="C48866">
        <v>10</v>
      </c>
      <c r="D48866">
        <v>15</v>
      </c>
      <c r="E48866">
        <v>-15.9</v>
      </c>
      <c r="F48866">
        <v>-9</v>
      </c>
      <c r="G48866">
        <v>-4.5</v>
      </c>
      <c r="H48866">
        <v>0</v>
      </c>
    </row>
    <row r="48867" spans="1:8" x14ac:dyDescent="0.3">
      <c r="A48867">
        <v>23330</v>
      </c>
      <c r="B48867">
        <v>2015</v>
      </c>
      <c r="C48867">
        <v>10</v>
      </c>
      <c r="D48867">
        <v>16</v>
      </c>
      <c r="E48867">
        <v>-22.9</v>
      </c>
      <c r="F48867">
        <v>-14.9</v>
      </c>
      <c r="G48867">
        <v>-7.3</v>
      </c>
      <c r="H48867">
        <v>0</v>
      </c>
    </row>
    <row r="48868" spans="1:8" x14ac:dyDescent="0.3">
      <c r="A48868">
        <v>23330</v>
      </c>
      <c r="B48868">
        <v>2015</v>
      </c>
      <c r="C48868">
        <v>10</v>
      </c>
      <c r="D48868">
        <v>17</v>
      </c>
      <c r="E48868">
        <v>-12.7</v>
      </c>
      <c r="F48868">
        <v>-9.3000000000000007</v>
      </c>
      <c r="G48868">
        <v>-6.8</v>
      </c>
      <c r="H48868">
        <v>2.6</v>
      </c>
    </row>
    <row r="48869" spans="1:8" x14ac:dyDescent="0.3">
      <c r="A48869">
        <v>23330</v>
      </c>
      <c r="B48869">
        <v>2015</v>
      </c>
      <c r="C48869">
        <v>10</v>
      </c>
      <c r="D48869">
        <v>18</v>
      </c>
      <c r="E48869">
        <v>-8.3000000000000007</v>
      </c>
      <c r="F48869">
        <v>-7.5</v>
      </c>
      <c r="G48869">
        <v>-6.4</v>
      </c>
      <c r="H48869">
        <v>0.6</v>
      </c>
    </row>
    <row r="48870" spans="1:8" x14ac:dyDescent="0.3">
      <c r="A48870">
        <v>23330</v>
      </c>
      <c r="B48870">
        <v>2015</v>
      </c>
      <c r="C48870">
        <v>10</v>
      </c>
      <c r="D48870">
        <v>19</v>
      </c>
      <c r="E48870">
        <v>-12.5</v>
      </c>
      <c r="F48870">
        <v>-10</v>
      </c>
      <c r="G48870">
        <v>-7.7</v>
      </c>
      <c r="H48870">
        <v>0.7</v>
      </c>
    </row>
    <row r="48871" spans="1:8" x14ac:dyDescent="0.3">
      <c r="A48871">
        <v>23330</v>
      </c>
      <c r="B48871">
        <v>2015</v>
      </c>
      <c r="C48871">
        <v>10</v>
      </c>
      <c r="D48871">
        <v>20</v>
      </c>
      <c r="E48871">
        <v>-23.7</v>
      </c>
      <c r="F48871">
        <v>-16.7</v>
      </c>
      <c r="G48871">
        <v>-11.2</v>
      </c>
      <c r="H48871">
        <v>0.2</v>
      </c>
    </row>
    <row r="48872" spans="1:8" x14ac:dyDescent="0.3">
      <c r="A48872">
        <v>23330</v>
      </c>
      <c r="B48872">
        <v>2015</v>
      </c>
      <c r="C48872">
        <v>10</v>
      </c>
      <c r="D48872">
        <v>21</v>
      </c>
      <c r="E48872">
        <v>-23.8</v>
      </c>
      <c r="F48872">
        <v>-12.4</v>
      </c>
      <c r="G48872">
        <v>-5.9</v>
      </c>
      <c r="H48872">
        <v>0</v>
      </c>
    </row>
    <row r="48873" spans="1:8" x14ac:dyDescent="0.3">
      <c r="A48873">
        <v>23330</v>
      </c>
      <c r="B48873">
        <v>2015</v>
      </c>
      <c r="C48873">
        <v>10</v>
      </c>
      <c r="D48873">
        <v>22</v>
      </c>
      <c r="E48873">
        <v>-10.7</v>
      </c>
      <c r="F48873">
        <v>-5.7</v>
      </c>
      <c r="G48873">
        <v>-2.8</v>
      </c>
      <c r="H48873">
        <v>0</v>
      </c>
    </row>
    <row r="48874" spans="1:8" x14ac:dyDescent="0.3">
      <c r="A48874">
        <v>23330</v>
      </c>
      <c r="B48874">
        <v>2015</v>
      </c>
      <c r="C48874">
        <v>10</v>
      </c>
      <c r="D48874">
        <v>23</v>
      </c>
      <c r="E48874">
        <v>-5.4</v>
      </c>
      <c r="F48874">
        <v>-2.9</v>
      </c>
      <c r="G48874">
        <v>0.2</v>
      </c>
      <c r="H48874">
        <v>0</v>
      </c>
    </row>
    <row r="48875" spans="1:8" x14ac:dyDescent="0.3">
      <c r="A48875">
        <v>23330</v>
      </c>
      <c r="B48875">
        <v>2015</v>
      </c>
      <c r="C48875">
        <v>10</v>
      </c>
      <c r="D48875">
        <v>24</v>
      </c>
      <c r="E48875">
        <v>-3.4</v>
      </c>
      <c r="F48875">
        <v>-0.5</v>
      </c>
      <c r="G48875">
        <v>1.8</v>
      </c>
      <c r="H48875">
        <v>0.2</v>
      </c>
    </row>
    <row r="48876" spans="1:8" x14ac:dyDescent="0.3">
      <c r="A48876">
        <v>23330</v>
      </c>
      <c r="B48876">
        <v>2015</v>
      </c>
      <c r="C48876">
        <v>10</v>
      </c>
      <c r="D48876">
        <v>25</v>
      </c>
      <c r="E48876">
        <v>-2</v>
      </c>
      <c r="F48876">
        <v>-0.3</v>
      </c>
      <c r="G48876">
        <v>2.4</v>
      </c>
      <c r="H48876">
        <v>0</v>
      </c>
    </row>
    <row r="48877" spans="1:8" x14ac:dyDescent="0.3">
      <c r="A48877">
        <v>23330</v>
      </c>
      <c r="B48877">
        <v>2015</v>
      </c>
      <c r="C48877">
        <v>10</v>
      </c>
      <c r="D48877">
        <v>26</v>
      </c>
      <c r="E48877">
        <v>-5.7</v>
      </c>
      <c r="F48877">
        <v>-3.4</v>
      </c>
      <c r="G48877">
        <v>-0.1</v>
      </c>
      <c r="H48877">
        <v>0</v>
      </c>
    </row>
    <row r="48878" spans="1:8" x14ac:dyDescent="0.3">
      <c r="A48878">
        <v>23330</v>
      </c>
      <c r="B48878">
        <v>2015</v>
      </c>
      <c r="C48878">
        <v>10</v>
      </c>
      <c r="D48878">
        <v>27</v>
      </c>
      <c r="E48878">
        <v>-6</v>
      </c>
      <c r="F48878">
        <v>-1.9</v>
      </c>
      <c r="G48878">
        <v>-0.4</v>
      </c>
      <c r="H48878">
        <v>0.8</v>
      </c>
    </row>
    <row r="48879" spans="1:8" x14ac:dyDescent="0.3">
      <c r="A48879">
        <v>23330</v>
      </c>
      <c r="B48879">
        <v>2015</v>
      </c>
      <c r="C48879">
        <v>10</v>
      </c>
      <c r="D48879">
        <v>28</v>
      </c>
      <c r="E48879">
        <v>-1.8</v>
      </c>
      <c r="F48879">
        <v>0.2</v>
      </c>
      <c r="G48879">
        <v>1.2</v>
      </c>
      <c r="H48879">
        <v>1.5</v>
      </c>
    </row>
    <row r="48880" spans="1:8" x14ac:dyDescent="0.3">
      <c r="A48880">
        <v>23330</v>
      </c>
      <c r="B48880">
        <v>2015</v>
      </c>
      <c r="C48880">
        <v>10</v>
      </c>
      <c r="D48880">
        <v>29</v>
      </c>
      <c r="E48880">
        <v>-11.1</v>
      </c>
      <c r="F48880">
        <v>-7.1</v>
      </c>
      <c r="G48880">
        <v>-1.3</v>
      </c>
      <c r="H48880">
        <v>0</v>
      </c>
    </row>
    <row r="48881" spans="1:8" x14ac:dyDescent="0.3">
      <c r="A48881">
        <v>23330</v>
      </c>
      <c r="B48881">
        <v>2015</v>
      </c>
      <c r="C48881">
        <v>10</v>
      </c>
      <c r="D48881">
        <v>30</v>
      </c>
      <c r="E48881">
        <v>-11.8</v>
      </c>
      <c r="F48881">
        <v>-8.3000000000000007</v>
      </c>
      <c r="G48881">
        <v>-5.4</v>
      </c>
      <c r="H48881">
        <v>0.3</v>
      </c>
    </row>
    <row r="48882" spans="1:8" x14ac:dyDescent="0.3">
      <c r="A48882">
        <v>23330</v>
      </c>
      <c r="B48882">
        <v>2015</v>
      </c>
      <c r="C48882">
        <v>10</v>
      </c>
      <c r="D48882">
        <v>31</v>
      </c>
      <c r="E48882">
        <v>-12.9</v>
      </c>
      <c r="F48882">
        <v>-9.1</v>
      </c>
      <c r="G48882">
        <v>-6.9</v>
      </c>
      <c r="H48882">
        <v>0</v>
      </c>
    </row>
    <row r="48883" spans="1:8" x14ac:dyDescent="0.3">
      <c r="A48883">
        <v>23330</v>
      </c>
      <c r="B48883">
        <v>2015</v>
      </c>
      <c r="C48883">
        <v>11</v>
      </c>
      <c r="D48883">
        <v>1</v>
      </c>
      <c r="E48883">
        <v>-20.7</v>
      </c>
      <c r="F48883">
        <v>-12</v>
      </c>
      <c r="G48883">
        <v>-5.4</v>
      </c>
      <c r="H48883">
        <v>0.2</v>
      </c>
    </row>
    <row r="48884" spans="1:8" x14ac:dyDescent="0.3">
      <c r="A48884">
        <v>23330</v>
      </c>
      <c r="B48884">
        <v>2015</v>
      </c>
      <c r="C48884">
        <v>11</v>
      </c>
      <c r="D48884">
        <v>2</v>
      </c>
      <c r="E48884">
        <v>-20</v>
      </c>
      <c r="F48884">
        <v>-12.6</v>
      </c>
      <c r="G48884">
        <v>-10.4</v>
      </c>
      <c r="H48884">
        <v>0</v>
      </c>
    </row>
    <row r="48885" spans="1:8" x14ac:dyDescent="0.3">
      <c r="A48885">
        <v>23330</v>
      </c>
      <c r="B48885">
        <v>2015</v>
      </c>
      <c r="C48885">
        <v>11</v>
      </c>
      <c r="D48885">
        <v>3</v>
      </c>
      <c r="E48885">
        <v>-12.5</v>
      </c>
      <c r="F48885">
        <v>-10.5</v>
      </c>
      <c r="G48885">
        <v>-9.1</v>
      </c>
      <c r="H48885">
        <v>1.1000000000000001</v>
      </c>
    </row>
    <row r="48886" spans="1:8" x14ac:dyDescent="0.3">
      <c r="A48886">
        <v>23330</v>
      </c>
      <c r="B48886">
        <v>2015</v>
      </c>
      <c r="C48886">
        <v>11</v>
      </c>
      <c r="D48886">
        <v>4</v>
      </c>
      <c r="E48886">
        <v>-12.1</v>
      </c>
      <c r="F48886">
        <v>-9.8000000000000007</v>
      </c>
      <c r="G48886">
        <v>-9</v>
      </c>
      <c r="H48886">
        <v>1</v>
      </c>
    </row>
    <row r="48887" spans="1:8" x14ac:dyDescent="0.3">
      <c r="A48887">
        <v>23330</v>
      </c>
      <c r="B48887">
        <v>2015</v>
      </c>
      <c r="C48887">
        <v>11</v>
      </c>
      <c r="D48887">
        <v>5</v>
      </c>
      <c r="E48887">
        <v>-14.8</v>
      </c>
      <c r="F48887">
        <v>-9.9</v>
      </c>
      <c r="G48887">
        <v>-6.7</v>
      </c>
      <c r="H48887">
        <v>3.2</v>
      </c>
    </row>
    <row r="48888" spans="1:8" x14ac:dyDescent="0.3">
      <c r="A48888">
        <v>23330</v>
      </c>
      <c r="B48888">
        <v>2015</v>
      </c>
      <c r="C48888">
        <v>11</v>
      </c>
      <c r="D48888">
        <v>6</v>
      </c>
      <c r="E48888">
        <v>-10.9</v>
      </c>
      <c r="F48888">
        <v>-9.1999999999999993</v>
      </c>
      <c r="G48888">
        <v>-6.7</v>
      </c>
      <c r="H48888">
        <v>2.4</v>
      </c>
    </row>
    <row r="48889" spans="1:8" x14ac:dyDescent="0.3">
      <c r="A48889">
        <v>23330</v>
      </c>
      <c r="B48889">
        <v>2015</v>
      </c>
      <c r="C48889">
        <v>11</v>
      </c>
      <c r="D48889">
        <v>7</v>
      </c>
      <c r="E48889">
        <v>-18.7</v>
      </c>
      <c r="F48889">
        <v>-11</v>
      </c>
      <c r="G48889">
        <v>-5.7</v>
      </c>
      <c r="H48889">
        <v>0.4</v>
      </c>
    </row>
    <row r="48890" spans="1:8" x14ac:dyDescent="0.3">
      <c r="A48890">
        <v>23330</v>
      </c>
      <c r="B48890">
        <v>2015</v>
      </c>
      <c r="C48890">
        <v>11</v>
      </c>
      <c r="D48890">
        <v>8</v>
      </c>
      <c r="E48890">
        <v>-15.9</v>
      </c>
      <c r="F48890">
        <v>-8.6999999999999993</v>
      </c>
      <c r="G48890">
        <v>-4.4000000000000004</v>
      </c>
      <c r="H48890">
        <v>0.4</v>
      </c>
    </row>
    <row r="48891" spans="1:8" x14ac:dyDescent="0.3">
      <c r="A48891">
        <v>23330</v>
      </c>
      <c r="B48891">
        <v>2015</v>
      </c>
      <c r="C48891">
        <v>11</v>
      </c>
      <c r="D48891">
        <v>9</v>
      </c>
      <c r="E48891">
        <v>-10</v>
      </c>
      <c r="F48891">
        <v>-7.4</v>
      </c>
      <c r="G48891">
        <v>-5.0999999999999996</v>
      </c>
      <c r="H48891">
        <v>0</v>
      </c>
    </row>
    <row r="48892" spans="1:8" x14ac:dyDescent="0.3">
      <c r="A48892">
        <v>23330</v>
      </c>
      <c r="B48892">
        <v>2015</v>
      </c>
      <c r="C48892">
        <v>11</v>
      </c>
      <c r="D48892">
        <v>10</v>
      </c>
      <c r="E48892">
        <v>-12.6</v>
      </c>
      <c r="F48892">
        <v>-11.3</v>
      </c>
      <c r="G48892">
        <v>-9.6999999999999993</v>
      </c>
      <c r="H48892">
        <v>0.8</v>
      </c>
    </row>
    <row r="48893" spans="1:8" x14ac:dyDescent="0.3">
      <c r="A48893">
        <v>23330</v>
      </c>
      <c r="B48893">
        <v>2015</v>
      </c>
      <c r="C48893">
        <v>11</v>
      </c>
      <c r="D48893">
        <v>11</v>
      </c>
      <c r="E48893">
        <v>-20.8</v>
      </c>
      <c r="F48893">
        <v>-18</v>
      </c>
      <c r="G48893">
        <v>-12.2</v>
      </c>
      <c r="H48893">
        <v>1.1000000000000001</v>
      </c>
    </row>
    <row r="48894" spans="1:8" x14ac:dyDescent="0.3">
      <c r="A48894">
        <v>23330</v>
      </c>
      <c r="B48894">
        <v>2015</v>
      </c>
      <c r="C48894">
        <v>11</v>
      </c>
      <c r="D48894">
        <v>12</v>
      </c>
      <c r="E48894">
        <v>-21</v>
      </c>
      <c r="F48894">
        <v>-20.100000000000001</v>
      </c>
      <c r="G48894">
        <v>-19.3</v>
      </c>
      <c r="H48894">
        <v>0.3</v>
      </c>
    </row>
    <row r="48895" spans="1:8" x14ac:dyDescent="0.3">
      <c r="A48895">
        <v>23330</v>
      </c>
      <c r="B48895">
        <v>2015</v>
      </c>
      <c r="C48895">
        <v>11</v>
      </c>
      <c r="D48895">
        <v>13</v>
      </c>
      <c r="E48895">
        <v>-22.6</v>
      </c>
      <c r="F48895">
        <v>-20.9</v>
      </c>
      <c r="G48895">
        <v>-19.3</v>
      </c>
      <c r="H48895">
        <v>0.4</v>
      </c>
    </row>
    <row r="48896" spans="1:8" x14ac:dyDescent="0.3">
      <c r="A48896">
        <v>23330</v>
      </c>
      <c r="B48896">
        <v>2015</v>
      </c>
      <c r="C48896">
        <v>11</v>
      </c>
      <c r="D48896">
        <v>14</v>
      </c>
      <c r="E48896">
        <v>-21.6</v>
      </c>
      <c r="F48896">
        <v>-17.899999999999999</v>
      </c>
      <c r="G48896">
        <v>-15.4</v>
      </c>
      <c r="H48896">
        <v>2.2999999999999998</v>
      </c>
    </row>
    <row r="48897" spans="1:8" x14ac:dyDescent="0.3">
      <c r="A48897">
        <v>23330</v>
      </c>
      <c r="B48897">
        <v>2015</v>
      </c>
      <c r="C48897">
        <v>11</v>
      </c>
      <c r="D48897">
        <v>15</v>
      </c>
      <c r="E48897">
        <v>-18.399999999999999</v>
      </c>
      <c r="F48897">
        <v>-16.8</v>
      </c>
      <c r="G48897">
        <v>-14.9</v>
      </c>
      <c r="H48897">
        <v>0</v>
      </c>
    </row>
    <row r="48898" spans="1:8" x14ac:dyDescent="0.3">
      <c r="A48898">
        <v>23330</v>
      </c>
      <c r="B48898">
        <v>2015</v>
      </c>
      <c r="C48898">
        <v>11</v>
      </c>
      <c r="D48898">
        <v>16</v>
      </c>
      <c r="E48898">
        <v>-23.8</v>
      </c>
      <c r="F48898">
        <v>-20.3</v>
      </c>
      <c r="G48898">
        <v>-16.8</v>
      </c>
      <c r="H48898">
        <v>0</v>
      </c>
    </row>
    <row r="48899" spans="1:8" x14ac:dyDescent="0.3">
      <c r="A48899">
        <v>23330</v>
      </c>
      <c r="B48899">
        <v>2015</v>
      </c>
      <c r="C48899">
        <v>11</v>
      </c>
      <c r="D48899">
        <v>17</v>
      </c>
      <c r="E48899">
        <v>-25.3</v>
      </c>
      <c r="F48899">
        <v>-24.4</v>
      </c>
      <c r="G48899">
        <v>-23.3</v>
      </c>
      <c r="H48899">
        <v>0</v>
      </c>
    </row>
    <row r="48900" spans="1:8" x14ac:dyDescent="0.3">
      <c r="A48900">
        <v>23330</v>
      </c>
      <c r="B48900">
        <v>2015</v>
      </c>
      <c r="C48900">
        <v>11</v>
      </c>
      <c r="D48900">
        <v>18</v>
      </c>
      <c r="E48900">
        <v>-27.8</v>
      </c>
      <c r="F48900">
        <v>-25.3</v>
      </c>
      <c r="G48900">
        <v>-23.9</v>
      </c>
      <c r="H48900">
        <v>0</v>
      </c>
    </row>
    <row r="48901" spans="1:8" x14ac:dyDescent="0.3">
      <c r="A48901">
        <v>23330</v>
      </c>
      <c r="B48901">
        <v>2015</v>
      </c>
      <c r="C48901">
        <v>11</v>
      </c>
      <c r="D48901">
        <v>19</v>
      </c>
      <c r="E48901">
        <v>-27.3</v>
      </c>
      <c r="F48901">
        <v>-25.4</v>
      </c>
      <c r="G48901">
        <v>-23.4</v>
      </c>
      <c r="H48901">
        <v>0.2</v>
      </c>
    </row>
    <row r="48902" spans="1:8" x14ac:dyDescent="0.3">
      <c r="A48902">
        <v>23330</v>
      </c>
      <c r="B48902">
        <v>2015</v>
      </c>
      <c r="C48902">
        <v>11</v>
      </c>
      <c r="D48902">
        <v>20</v>
      </c>
      <c r="E48902">
        <v>-27.3</v>
      </c>
      <c r="F48902">
        <v>-24.4</v>
      </c>
      <c r="G48902">
        <v>-21.6</v>
      </c>
      <c r="H48902">
        <v>0.2</v>
      </c>
    </row>
    <row r="48903" spans="1:8" x14ac:dyDescent="0.3">
      <c r="A48903">
        <v>23330</v>
      </c>
      <c r="B48903">
        <v>2015</v>
      </c>
      <c r="C48903">
        <v>11</v>
      </c>
      <c r="D48903">
        <v>21</v>
      </c>
      <c r="E48903">
        <v>-28.7</v>
      </c>
      <c r="F48903">
        <v>-26.9</v>
      </c>
      <c r="G48903">
        <v>-23.8</v>
      </c>
      <c r="H48903">
        <v>0</v>
      </c>
    </row>
    <row r="48904" spans="1:8" x14ac:dyDescent="0.3">
      <c r="A48904">
        <v>23330</v>
      </c>
      <c r="B48904">
        <v>2015</v>
      </c>
      <c r="C48904">
        <v>11</v>
      </c>
      <c r="D48904">
        <v>22</v>
      </c>
      <c r="E48904">
        <v>-33.299999999999997</v>
      </c>
      <c r="F48904">
        <v>-25</v>
      </c>
      <c r="G48904">
        <v>-15</v>
      </c>
      <c r="H48904">
        <v>0.7</v>
      </c>
    </row>
    <row r="48905" spans="1:8" x14ac:dyDescent="0.3">
      <c r="A48905">
        <v>23330</v>
      </c>
      <c r="B48905">
        <v>2015</v>
      </c>
      <c r="C48905">
        <v>11</v>
      </c>
      <c r="D48905">
        <v>23</v>
      </c>
      <c r="E48905">
        <v>-18.3</v>
      </c>
      <c r="F48905">
        <v>-14.3</v>
      </c>
      <c r="G48905">
        <v>-12.3</v>
      </c>
      <c r="H48905">
        <v>4.2</v>
      </c>
    </row>
    <row r="48906" spans="1:8" x14ac:dyDescent="0.3">
      <c r="A48906">
        <v>23330</v>
      </c>
      <c r="B48906">
        <v>2015</v>
      </c>
      <c r="C48906">
        <v>11</v>
      </c>
      <c r="D48906">
        <v>24</v>
      </c>
      <c r="E48906">
        <v>-19.5</v>
      </c>
      <c r="F48906">
        <v>-17.100000000000001</v>
      </c>
      <c r="G48906">
        <v>-15.6</v>
      </c>
      <c r="H48906">
        <v>2.5</v>
      </c>
    </row>
    <row r="48907" spans="1:8" x14ac:dyDescent="0.3">
      <c r="A48907">
        <v>23330</v>
      </c>
      <c r="B48907">
        <v>2015</v>
      </c>
      <c r="C48907">
        <v>11</v>
      </c>
      <c r="D48907">
        <v>25</v>
      </c>
      <c r="E48907">
        <v>-18.7</v>
      </c>
      <c r="F48907">
        <v>-8</v>
      </c>
      <c r="G48907">
        <v>-3.8</v>
      </c>
      <c r="H48907">
        <v>0.4</v>
      </c>
    </row>
    <row r="48908" spans="1:8" x14ac:dyDescent="0.3">
      <c r="A48908">
        <v>23330</v>
      </c>
      <c r="B48908">
        <v>2015</v>
      </c>
      <c r="C48908">
        <v>11</v>
      </c>
      <c r="D48908">
        <v>26</v>
      </c>
      <c r="E48908">
        <v>-20.5</v>
      </c>
      <c r="F48908">
        <v>-11.4</v>
      </c>
      <c r="G48908">
        <v>-4.3</v>
      </c>
      <c r="H48908">
        <v>0.7</v>
      </c>
    </row>
    <row r="48909" spans="1:8" x14ac:dyDescent="0.3">
      <c r="A48909">
        <v>23330</v>
      </c>
      <c r="B48909">
        <v>2015</v>
      </c>
      <c r="C48909">
        <v>11</v>
      </c>
      <c r="D48909">
        <v>27</v>
      </c>
      <c r="E48909">
        <v>-12.4</v>
      </c>
      <c r="F48909">
        <v>-6.9</v>
      </c>
      <c r="G48909">
        <v>-4</v>
      </c>
      <c r="H48909">
        <v>2.2000000000000002</v>
      </c>
    </row>
    <row r="48910" spans="1:8" x14ac:dyDescent="0.3">
      <c r="A48910">
        <v>23330</v>
      </c>
      <c r="B48910">
        <v>2015</v>
      </c>
      <c r="C48910">
        <v>11</v>
      </c>
      <c r="D48910">
        <v>28</v>
      </c>
      <c r="E48910">
        <v>-16.100000000000001</v>
      </c>
      <c r="F48910">
        <v>-10.5</v>
      </c>
      <c r="G48910">
        <v>-5.4</v>
      </c>
      <c r="H48910">
        <v>1.8</v>
      </c>
    </row>
    <row r="48911" spans="1:8" x14ac:dyDescent="0.3">
      <c r="A48911">
        <v>23330</v>
      </c>
      <c r="B48911">
        <v>2015</v>
      </c>
      <c r="C48911">
        <v>11</v>
      </c>
      <c r="D48911">
        <v>29</v>
      </c>
      <c r="E48911">
        <v>-16.8</v>
      </c>
      <c r="F48911">
        <v>-13.4</v>
      </c>
      <c r="G48911">
        <v>-10.6</v>
      </c>
      <c r="H48911">
        <v>0.7</v>
      </c>
    </row>
    <row r="48912" spans="1:8" x14ac:dyDescent="0.3">
      <c r="A48912">
        <v>23330</v>
      </c>
      <c r="B48912">
        <v>2015</v>
      </c>
      <c r="C48912">
        <v>11</v>
      </c>
      <c r="D48912">
        <v>30</v>
      </c>
      <c r="E48912">
        <v>-14.5</v>
      </c>
      <c r="F48912">
        <v>-4.8</v>
      </c>
      <c r="G48912">
        <v>0.9</v>
      </c>
      <c r="H48912">
        <v>0.2</v>
      </c>
    </row>
    <row r="48913" spans="1:8" x14ac:dyDescent="0.3">
      <c r="A48913">
        <v>23330</v>
      </c>
      <c r="B48913">
        <v>2015</v>
      </c>
      <c r="C48913">
        <v>12</v>
      </c>
      <c r="D48913">
        <v>1</v>
      </c>
      <c r="E48913">
        <v>-11.5</v>
      </c>
      <c r="F48913">
        <v>-8</v>
      </c>
      <c r="G48913">
        <v>-5.6</v>
      </c>
      <c r="H48913">
        <v>0</v>
      </c>
    </row>
    <row r="48914" spans="1:8" x14ac:dyDescent="0.3">
      <c r="A48914">
        <v>23330</v>
      </c>
      <c r="B48914">
        <v>2015</v>
      </c>
      <c r="C48914">
        <v>12</v>
      </c>
      <c r="D48914">
        <v>2</v>
      </c>
      <c r="E48914">
        <v>-6.3</v>
      </c>
      <c r="F48914">
        <v>-4.8</v>
      </c>
      <c r="G48914">
        <v>-4</v>
      </c>
      <c r="H48914">
        <v>1.9</v>
      </c>
    </row>
    <row r="48915" spans="1:8" x14ac:dyDescent="0.3">
      <c r="A48915">
        <v>23330</v>
      </c>
      <c r="B48915">
        <v>2015</v>
      </c>
      <c r="C48915">
        <v>12</v>
      </c>
      <c r="D48915">
        <v>3</v>
      </c>
      <c r="E48915">
        <v>-9.3000000000000007</v>
      </c>
      <c r="F48915">
        <v>-6.9</v>
      </c>
      <c r="G48915">
        <v>-4.5</v>
      </c>
      <c r="H48915">
        <v>0.2</v>
      </c>
    </row>
    <row r="48916" spans="1:8" x14ac:dyDescent="0.3">
      <c r="A48916">
        <v>23330</v>
      </c>
      <c r="B48916">
        <v>2015</v>
      </c>
      <c r="C48916">
        <v>12</v>
      </c>
      <c r="D48916">
        <v>4</v>
      </c>
      <c r="E48916">
        <v>-14.2</v>
      </c>
      <c r="F48916">
        <v>-12.2</v>
      </c>
      <c r="G48916">
        <v>-9.1</v>
      </c>
      <c r="H48916">
        <v>0</v>
      </c>
    </row>
    <row r="48917" spans="1:8" x14ac:dyDescent="0.3">
      <c r="A48917">
        <v>23330</v>
      </c>
      <c r="B48917">
        <v>2015</v>
      </c>
      <c r="C48917">
        <v>12</v>
      </c>
      <c r="D48917">
        <v>5</v>
      </c>
      <c r="E48917">
        <v>-12.5</v>
      </c>
      <c r="F48917">
        <v>-10.9</v>
      </c>
      <c r="G48917">
        <v>-10.1</v>
      </c>
      <c r="H48917">
        <v>0</v>
      </c>
    </row>
    <row r="48918" spans="1:8" x14ac:dyDescent="0.3">
      <c r="A48918">
        <v>23330</v>
      </c>
      <c r="B48918">
        <v>2015</v>
      </c>
      <c r="C48918">
        <v>12</v>
      </c>
      <c r="D48918">
        <v>6</v>
      </c>
      <c r="E48918">
        <v>-11.7</v>
      </c>
      <c r="F48918">
        <v>-10.4</v>
      </c>
      <c r="G48918">
        <v>-9</v>
      </c>
      <c r="H48918">
        <v>1.3</v>
      </c>
    </row>
    <row r="48919" spans="1:8" x14ac:dyDescent="0.3">
      <c r="A48919">
        <v>23330</v>
      </c>
      <c r="B48919">
        <v>2015</v>
      </c>
      <c r="C48919">
        <v>12</v>
      </c>
      <c r="D48919">
        <v>7</v>
      </c>
      <c r="E48919">
        <v>-9.4</v>
      </c>
      <c r="F48919">
        <v>-6.2</v>
      </c>
      <c r="G48919">
        <v>-3.5</v>
      </c>
      <c r="H48919">
        <v>1.5</v>
      </c>
    </row>
    <row r="48920" spans="1:8" x14ac:dyDescent="0.3">
      <c r="A48920">
        <v>23330</v>
      </c>
      <c r="B48920">
        <v>2015</v>
      </c>
      <c r="C48920">
        <v>12</v>
      </c>
      <c r="D48920">
        <v>8</v>
      </c>
      <c r="E48920">
        <v>-4.9000000000000004</v>
      </c>
      <c r="F48920">
        <v>-4</v>
      </c>
      <c r="G48920">
        <v>-3.3</v>
      </c>
      <c r="H48920">
        <v>3.3</v>
      </c>
    </row>
    <row r="48921" spans="1:8" x14ac:dyDescent="0.3">
      <c r="A48921">
        <v>23330</v>
      </c>
      <c r="B48921">
        <v>2015</v>
      </c>
      <c r="C48921">
        <v>12</v>
      </c>
      <c r="D48921">
        <v>9</v>
      </c>
      <c r="E48921">
        <v>-5.5</v>
      </c>
      <c r="F48921">
        <v>-4.7</v>
      </c>
      <c r="G48921">
        <v>-4.2</v>
      </c>
      <c r="H48921">
        <v>8.8000000000000007</v>
      </c>
    </row>
    <row r="48922" spans="1:8" x14ac:dyDescent="0.3">
      <c r="A48922">
        <v>23330</v>
      </c>
      <c r="B48922">
        <v>2015</v>
      </c>
      <c r="C48922">
        <v>12</v>
      </c>
      <c r="D48922">
        <v>10</v>
      </c>
      <c r="E48922">
        <v>-17.899999999999999</v>
      </c>
      <c r="F48922">
        <v>-8.4</v>
      </c>
      <c r="G48922">
        <v>-4.5</v>
      </c>
      <c r="H48922">
        <v>0.3</v>
      </c>
    </row>
    <row r="48923" spans="1:8" x14ac:dyDescent="0.3">
      <c r="A48923">
        <v>23330</v>
      </c>
      <c r="B48923">
        <v>2015</v>
      </c>
      <c r="C48923">
        <v>12</v>
      </c>
      <c r="D48923">
        <v>11</v>
      </c>
      <c r="E48923">
        <v>-24.8</v>
      </c>
      <c r="F48923">
        <v>-18.899999999999999</v>
      </c>
      <c r="G48923">
        <v>-15.9</v>
      </c>
      <c r="H48923">
        <v>3.6</v>
      </c>
    </row>
    <row r="48924" spans="1:8" x14ac:dyDescent="0.3">
      <c r="A48924">
        <v>23330</v>
      </c>
      <c r="B48924">
        <v>2015</v>
      </c>
      <c r="C48924">
        <v>12</v>
      </c>
      <c r="D48924">
        <v>12</v>
      </c>
      <c r="E48924">
        <v>-27.1</v>
      </c>
      <c r="F48924">
        <v>-19.8</v>
      </c>
      <c r="G48924">
        <v>-15.4</v>
      </c>
      <c r="H48924">
        <v>0.8</v>
      </c>
    </row>
    <row r="48925" spans="1:8" x14ac:dyDescent="0.3">
      <c r="A48925">
        <v>23330</v>
      </c>
      <c r="B48925">
        <v>2015</v>
      </c>
      <c r="C48925">
        <v>12</v>
      </c>
      <c r="D48925">
        <v>13</v>
      </c>
      <c r="E48925">
        <v>-25.4</v>
      </c>
      <c r="F48925">
        <v>-21.7</v>
      </c>
      <c r="G48925">
        <v>-17.399999999999999</v>
      </c>
      <c r="H48925">
        <v>1</v>
      </c>
    </row>
    <row r="48926" spans="1:8" x14ac:dyDescent="0.3">
      <c r="A48926">
        <v>23330</v>
      </c>
      <c r="B48926">
        <v>2015</v>
      </c>
      <c r="C48926">
        <v>12</v>
      </c>
      <c r="D48926">
        <v>14</v>
      </c>
      <c r="E48926">
        <v>-25.8</v>
      </c>
      <c r="F48926">
        <v>-21.4</v>
      </c>
      <c r="G48926">
        <v>-17.100000000000001</v>
      </c>
      <c r="H48926">
        <v>0.2</v>
      </c>
    </row>
    <row r="48927" spans="1:8" x14ac:dyDescent="0.3">
      <c r="A48927">
        <v>23330</v>
      </c>
      <c r="B48927">
        <v>2015</v>
      </c>
      <c r="C48927">
        <v>12</v>
      </c>
      <c r="D48927">
        <v>15</v>
      </c>
      <c r="E48927">
        <v>-24.6</v>
      </c>
      <c r="F48927">
        <v>-20.2</v>
      </c>
      <c r="G48927">
        <v>-16.8</v>
      </c>
      <c r="H48927">
        <v>0</v>
      </c>
    </row>
    <row r="48928" spans="1:8" x14ac:dyDescent="0.3">
      <c r="A48928">
        <v>23330</v>
      </c>
      <c r="B48928">
        <v>2015</v>
      </c>
      <c r="C48928">
        <v>12</v>
      </c>
      <c r="D48928">
        <v>16</v>
      </c>
      <c r="E48928">
        <v>-27.5</v>
      </c>
      <c r="F48928">
        <v>-20.3</v>
      </c>
      <c r="G48928">
        <v>-15.8</v>
      </c>
      <c r="H48928">
        <v>0</v>
      </c>
    </row>
    <row r="48929" spans="1:8" x14ac:dyDescent="0.3">
      <c r="A48929">
        <v>23330</v>
      </c>
      <c r="B48929">
        <v>2015</v>
      </c>
      <c r="C48929">
        <v>12</v>
      </c>
      <c r="D48929">
        <v>17</v>
      </c>
      <c r="E48929">
        <v>-22.8</v>
      </c>
      <c r="F48929">
        <v>-19.600000000000001</v>
      </c>
      <c r="G48929">
        <v>-18.100000000000001</v>
      </c>
      <c r="H48929">
        <v>1</v>
      </c>
    </row>
    <row r="48930" spans="1:8" x14ac:dyDescent="0.3">
      <c r="A48930">
        <v>23330</v>
      </c>
      <c r="B48930">
        <v>2015</v>
      </c>
      <c r="C48930">
        <v>12</v>
      </c>
      <c r="D48930">
        <v>18</v>
      </c>
      <c r="E48930">
        <v>-25.8</v>
      </c>
      <c r="F48930">
        <v>-21.7</v>
      </c>
      <c r="G48930">
        <v>-20.100000000000001</v>
      </c>
      <c r="H48930">
        <v>0.9</v>
      </c>
    </row>
    <row r="48931" spans="1:8" x14ac:dyDescent="0.3">
      <c r="A48931">
        <v>23330</v>
      </c>
      <c r="B48931">
        <v>2015</v>
      </c>
      <c r="C48931">
        <v>12</v>
      </c>
      <c r="D48931">
        <v>19</v>
      </c>
      <c r="E48931">
        <v>-25.7</v>
      </c>
      <c r="F48931">
        <v>-21</v>
      </c>
      <c r="G48931">
        <v>-16.7</v>
      </c>
      <c r="H48931">
        <v>0.5</v>
      </c>
    </row>
    <row r="48932" spans="1:8" x14ac:dyDescent="0.3">
      <c r="A48932">
        <v>23330</v>
      </c>
      <c r="B48932">
        <v>2015</v>
      </c>
      <c r="C48932">
        <v>12</v>
      </c>
      <c r="D48932">
        <v>20</v>
      </c>
      <c r="E48932">
        <v>-28</v>
      </c>
      <c r="F48932">
        <v>-22.2</v>
      </c>
      <c r="G48932">
        <v>-16.8</v>
      </c>
      <c r="H48932">
        <v>0.3</v>
      </c>
    </row>
    <row r="48933" spans="1:8" x14ac:dyDescent="0.3">
      <c r="A48933">
        <v>23330</v>
      </c>
      <c r="B48933">
        <v>2015</v>
      </c>
      <c r="C48933">
        <v>12</v>
      </c>
      <c r="D48933">
        <v>21</v>
      </c>
      <c r="E48933">
        <v>-31.1</v>
      </c>
      <c r="F48933">
        <v>-28.5</v>
      </c>
      <c r="G48933">
        <v>-23.5</v>
      </c>
      <c r="H48933">
        <v>0</v>
      </c>
    </row>
    <row r="48934" spans="1:8" x14ac:dyDescent="0.3">
      <c r="A48934">
        <v>23330</v>
      </c>
      <c r="B48934">
        <v>2015</v>
      </c>
      <c r="C48934">
        <v>12</v>
      </c>
      <c r="D48934">
        <v>22</v>
      </c>
      <c r="E48934">
        <v>-26</v>
      </c>
      <c r="F48934">
        <v>-21.1</v>
      </c>
      <c r="G48934">
        <v>-17.3</v>
      </c>
      <c r="H48934">
        <v>0.9</v>
      </c>
    </row>
    <row r="48935" spans="1:8" x14ac:dyDescent="0.3">
      <c r="A48935">
        <v>23330</v>
      </c>
      <c r="B48935">
        <v>2015</v>
      </c>
      <c r="C48935">
        <v>12</v>
      </c>
      <c r="D48935">
        <v>23</v>
      </c>
      <c r="E48935">
        <v>-18.600000000000001</v>
      </c>
      <c r="F48935">
        <v>-15.4</v>
      </c>
      <c r="G48935">
        <v>-14.6</v>
      </c>
      <c r="H48935">
        <v>4.7</v>
      </c>
    </row>
    <row r="48936" spans="1:8" x14ac:dyDescent="0.3">
      <c r="A48936">
        <v>23330</v>
      </c>
      <c r="B48936">
        <v>2015</v>
      </c>
      <c r="C48936">
        <v>12</v>
      </c>
      <c r="D48936">
        <v>24</v>
      </c>
      <c r="E48936">
        <v>-17.600000000000001</v>
      </c>
      <c r="F48936">
        <v>-14.4</v>
      </c>
      <c r="G48936">
        <v>-10.7</v>
      </c>
      <c r="H48936">
        <v>0.4</v>
      </c>
    </row>
    <row r="48937" spans="1:8" x14ac:dyDescent="0.3">
      <c r="A48937">
        <v>23330</v>
      </c>
      <c r="B48937">
        <v>2015</v>
      </c>
      <c r="C48937">
        <v>12</v>
      </c>
      <c r="D48937">
        <v>25</v>
      </c>
      <c r="E48937">
        <v>-32.6</v>
      </c>
      <c r="F48937">
        <v>-22.3</v>
      </c>
      <c r="G48937">
        <v>-10.7</v>
      </c>
      <c r="H48937">
        <v>0</v>
      </c>
    </row>
    <row r="48938" spans="1:8" x14ac:dyDescent="0.3">
      <c r="A48938">
        <v>23330</v>
      </c>
      <c r="B48938">
        <v>2015</v>
      </c>
      <c r="C48938">
        <v>12</v>
      </c>
      <c r="D48938">
        <v>26</v>
      </c>
      <c r="E48938">
        <v>-32.6</v>
      </c>
      <c r="F48938">
        <v>-30.1</v>
      </c>
      <c r="G48938">
        <v>-28.4</v>
      </c>
      <c r="H48938">
        <v>0</v>
      </c>
    </row>
    <row r="48939" spans="1:8" x14ac:dyDescent="0.3">
      <c r="A48939">
        <v>23330</v>
      </c>
      <c r="B48939">
        <v>2015</v>
      </c>
      <c r="C48939">
        <v>12</v>
      </c>
      <c r="D48939">
        <v>27</v>
      </c>
      <c r="E48939">
        <v>-33.700000000000003</v>
      </c>
      <c r="F48939">
        <v>-32.700000000000003</v>
      </c>
      <c r="G48939">
        <v>-31.4</v>
      </c>
      <c r="H48939">
        <v>0.2</v>
      </c>
    </row>
    <row r="48940" spans="1:8" x14ac:dyDescent="0.3">
      <c r="A48940">
        <v>23330</v>
      </c>
      <c r="B48940">
        <v>2015</v>
      </c>
      <c r="C48940">
        <v>12</v>
      </c>
      <c r="D48940">
        <v>28</v>
      </c>
      <c r="E48940">
        <v>-32.9</v>
      </c>
      <c r="F48940">
        <v>-25.7</v>
      </c>
      <c r="G48940">
        <v>-22</v>
      </c>
      <c r="H48940">
        <v>0.2</v>
      </c>
    </row>
    <row r="48941" spans="1:8" x14ac:dyDescent="0.3">
      <c r="A48941">
        <v>23330</v>
      </c>
      <c r="B48941">
        <v>2015</v>
      </c>
      <c r="C48941">
        <v>12</v>
      </c>
      <c r="D48941">
        <v>29</v>
      </c>
      <c r="E48941">
        <v>-28.9</v>
      </c>
      <c r="F48941">
        <v>-23.7</v>
      </c>
      <c r="G48941">
        <v>-18.5</v>
      </c>
      <c r="H48941">
        <v>0.2</v>
      </c>
    </row>
    <row r="48942" spans="1:8" x14ac:dyDescent="0.3">
      <c r="A48942">
        <v>23330</v>
      </c>
      <c r="B48942">
        <v>2015</v>
      </c>
      <c r="C48942">
        <v>12</v>
      </c>
      <c r="D48942">
        <v>30</v>
      </c>
      <c r="E48942">
        <v>-21.3</v>
      </c>
      <c r="F48942">
        <v>-17.100000000000001</v>
      </c>
      <c r="G48942">
        <v>-11.2</v>
      </c>
      <c r="H48942">
        <v>0.2</v>
      </c>
    </row>
    <row r="48943" spans="1:8" x14ac:dyDescent="0.3">
      <c r="A48943">
        <v>23330</v>
      </c>
      <c r="B48943">
        <v>2015</v>
      </c>
      <c r="C48943">
        <v>12</v>
      </c>
      <c r="D48943">
        <v>31</v>
      </c>
      <c r="E48943">
        <v>-23.8</v>
      </c>
      <c r="F48943">
        <v>-18.8</v>
      </c>
      <c r="G48943">
        <v>-11.2</v>
      </c>
      <c r="H48943">
        <v>0</v>
      </c>
    </row>
    <row r="48944" spans="1:8" x14ac:dyDescent="0.3">
      <c r="A48944">
        <v>23330</v>
      </c>
      <c r="B48944">
        <v>2016</v>
      </c>
      <c r="C48944">
        <v>1</v>
      </c>
      <c r="D48944">
        <v>1</v>
      </c>
      <c r="E48944">
        <v>-17.399999999999999</v>
      </c>
      <c r="F48944">
        <v>-11.1</v>
      </c>
      <c r="G48944">
        <v>-7</v>
      </c>
      <c r="H48944">
        <v>0</v>
      </c>
    </row>
    <row r="48945" spans="1:8" x14ac:dyDescent="0.3">
      <c r="A48945">
        <v>23330</v>
      </c>
      <c r="B48945">
        <v>2016</v>
      </c>
      <c r="C48945">
        <v>1</v>
      </c>
      <c r="D48945">
        <v>2</v>
      </c>
      <c r="E48945">
        <v>-24.7</v>
      </c>
      <c r="F48945">
        <v>-20.7</v>
      </c>
      <c r="G48945">
        <v>-16.100000000000001</v>
      </c>
      <c r="H48945">
        <v>0</v>
      </c>
    </row>
    <row r="48946" spans="1:8" x14ac:dyDescent="0.3">
      <c r="A48946">
        <v>23330</v>
      </c>
      <c r="B48946">
        <v>2016</v>
      </c>
      <c r="C48946">
        <v>1</v>
      </c>
      <c r="D48946">
        <v>3</v>
      </c>
      <c r="E48946">
        <v>-25.9</v>
      </c>
      <c r="F48946">
        <v>-23.9</v>
      </c>
      <c r="G48946">
        <v>-20.2</v>
      </c>
      <c r="H48946">
        <v>0</v>
      </c>
    </row>
    <row r="48947" spans="1:8" x14ac:dyDescent="0.3">
      <c r="A48947">
        <v>23330</v>
      </c>
      <c r="B48947">
        <v>2016</v>
      </c>
      <c r="C48947">
        <v>1</v>
      </c>
      <c r="D48947">
        <v>4</v>
      </c>
      <c r="E48947">
        <v>-27.2</v>
      </c>
      <c r="F48947">
        <v>-21.4</v>
      </c>
      <c r="G48947">
        <v>-16.2</v>
      </c>
      <c r="H48947">
        <v>0.3</v>
      </c>
    </row>
    <row r="48948" spans="1:8" x14ac:dyDescent="0.3">
      <c r="A48948">
        <v>23330</v>
      </c>
      <c r="B48948">
        <v>2016</v>
      </c>
      <c r="C48948">
        <v>1</v>
      </c>
      <c r="D48948">
        <v>5</v>
      </c>
      <c r="E48948">
        <v>-29.3</v>
      </c>
      <c r="F48948">
        <v>-26.7</v>
      </c>
      <c r="G48948">
        <v>-20.2</v>
      </c>
      <c r="H48948">
        <v>0</v>
      </c>
    </row>
    <row r="48949" spans="1:8" x14ac:dyDescent="0.3">
      <c r="A48949">
        <v>23330</v>
      </c>
      <c r="B48949">
        <v>2016</v>
      </c>
      <c r="C48949">
        <v>1</v>
      </c>
      <c r="D48949">
        <v>6</v>
      </c>
      <c r="E48949">
        <v>-31.8</v>
      </c>
      <c r="F48949">
        <v>-27</v>
      </c>
      <c r="G48949">
        <v>-24.3</v>
      </c>
      <c r="H48949">
        <v>0</v>
      </c>
    </row>
    <row r="48950" spans="1:8" x14ac:dyDescent="0.3">
      <c r="A48950">
        <v>23330</v>
      </c>
      <c r="B48950">
        <v>2016</v>
      </c>
      <c r="C48950">
        <v>1</v>
      </c>
      <c r="D48950">
        <v>7</v>
      </c>
      <c r="E48950">
        <v>-33.200000000000003</v>
      </c>
      <c r="F48950">
        <v>-28</v>
      </c>
      <c r="G48950">
        <v>-24.5</v>
      </c>
      <c r="H48950">
        <v>0.2</v>
      </c>
    </row>
    <row r="48951" spans="1:8" x14ac:dyDescent="0.3">
      <c r="A48951">
        <v>23330</v>
      </c>
      <c r="B48951">
        <v>2016</v>
      </c>
      <c r="C48951">
        <v>1</v>
      </c>
      <c r="D48951">
        <v>8</v>
      </c>
      <c r="E48951">
        <v>-31.2</v>
      </c>
      <c r="F48951">
        <v>-26.4</v>
      </c>
      <c r="G48951">
        <v>-24.4</v>
      </c>
      <c r="H48951">
        <v>1.1000000000000001</v>
      </c>
    </row>
    <row r="48952" spans="1:8" x14ac:dyDescent="0.3">
      <c r="A48952">
        <v>23330</v>
      </c>
      <c r="B48952">
        <v>2016</v>
      </c>
      <c r="C48952">
        <v>1</v>
      </c>
      <c r="D48952">
        <v>9</v>
      </c>
      <c r="E48952">
        <v>-38</v>
      </c>
      <c r="F48952">
        <v>-34.299999999999997</v>
      </c>
      <c r="G48952">
        <v>-30.9</v>
      </c>
      <c r="H48952">
        <v>0.3</v>
      </c>
    </row>
    <row r="48953" spans="1:8" x14ac:dyDescent="0.3">
      <c r="A48953">
        <v>23330</v>
      </c>
      <c r="B48953">
        <v>2016</v>
      </c>
      <c r="C48953">
        <v>1</v>
      </c>
      <c r="D48953">
        <v>10</v>
      </c>
      <c r="E48953">
        <v>-40.6</v>
      </c>
      <c r="F48953">
        <v>-37.5</v>
      </c>
      <c r="G48953">
        <v>-34.6</v>
      </c>
      <c r="H48953">
        <v>0</v>
      </c>
    </row>
    <row r="48954" spans="1:8" x14ac:dyDescent="0.3">
      <c r="A48954">
        <v>23330</v>
      </c>
      <c r="B48954">
        <v>2016</v>
      </c>
      <c r="C48954">
        <v>1</v>
      </c>
      <c r="D48954">
        <v>11</v>
      </c>
      <c r="E48954">
        <v>-37.200000000000003</v>
      </c>
      <c r="F48954">
        <v>-24.1</v>
      </c>
      <c r="G48954">
        <v>-18.600000000000001</v>
      </c>
      <c r="H48954">
        <v>5.8</v>
      </c>
    </row>
    <row r="48955" spans="1:8" x14ac:dyDescent="0.3">
      <c r="A48955">
        <v>23330</v>
      </c>
      <c r="B48955">
        <v>2016</v>
      </c>
      <c r="C48955">
        <v>1</v>
      </c>
      <c r="D48955">
        <v>12</v>
      </c>
      <c r="E48955">
        <v>-19.2</v>
      </c>
      <c r="F48955">
        <v>-17</v>
      </c>
      <c r="G48955">
        <v>-15.9</v>
      </c>
      <c r="H48955">
        <v>6.5</v>
      </c>
    </row>
    <row r="48956" spans="1:8" x14ac:dyDescent="0.3">
      <c r="A48956">
        <v>23330</v>
      </c>
      <c r="B48956">
        <v>2016</v>
      </c>
      <c r="C48956">
        <v>1</v>
      </c>
      <c r="D48956">
        <v>13</v>
      </c>
      <c r="E48956">
        <v>-28.4</v>
      </c>
      <c r="F48956">
        <v>-20.6</v>
      </c>
      <c r="G48956">
        <v>-15.4</v>
      </c>
      <c r="H48956">
        <v>4.2</v>
      </c>
    </row>
    <row r="48957" spans="1:8" x14ac:dyDescent="0.3">
      <c r="A48957">
        <v>23330</v>
      </c>
      <c r="B48957">
        <v>2016</v>
      </c>
      <c r="C48957">
        <v>1</v>
      </c>
      <c r="D48957">
        <v>14</v>
      </c>
      <c r="E48957">
        <v>-34</v>
      </c>
      <c r="F48957">
        <v>-32.200000000000003</v>
      </c>
      <c r="G48957">
        <v>-26.5</v>
      </c>
      <c r="H48957">
        <v>0</v>
      </c>
    </row>
    <row r="48958" spans="1:8" x14ac:dyDescent="0.3">
      <c r="A48958">
        <v>23330</v>
      </c>
      <c r="B48958">
        <v>2016</v>
      </c>
      <c r="C48958">
        <v>1</v>
      </c>
      <c r="D48958">
        <v>15</v>
      </c>
      <c r="E48958">
        <v>-33</v>
      </c>
      <c r="F48958">
        <v>-24.2</v>
      </c>
      <c r="G48958">
        <v>-18.100000000000001</v>
      </c>
      <c r="H48958">
        <v>0.3</v>
      </c>
    </row>
    <row r="48959" spans="1:8" x14ac:dyDescent="0.3">
      <c r="A48959">
        <v>23330</v>
      </c>
      <c r="B48959">
        <v>2016</v>
      </c>
      <c r="C48959">
        <v>1</v>
      </c>
      <c r="D48959">
        <v>16</v>
      </c>
      <c r="E48959">
        <v>-27.3</v>
      </c>
      <c r="F48959">
        <v>-21.7</v>
      </c>
      <c r="G48959">
        <v>-18.8</v>
      </c>
      <c r="H48959">
        <v>0.4</v>
      </c>
    </row>
    <row r="48960" spans="1:8" x14ac:dyDescent="0.3">
      <c r="A48960">
        <v>23330</v>
      </c>
      <c r="B48960">
        <v>2016</v>
      </c>
      <c r="C48960">
        <v>1</v>
      </c>
      <c r="D48960">
        <v>17</v>
      </c>
      <c r="E48960">
        <v>-31.4</v>
      </c>
      <c r="F48960">
        <v>-25.7</v>
      </c>
      <c r="G48960">
        <v>-19.100000000000001</v>
      </c>
      <c r="H48960">
        <v>0.5</v>
      </c>
    </row>
    <row r="48961" spans="1:8" x14ac:dyDescent="0.3">
      <c r="A48961">
        <v>23330</v>
      </c>
      <c r="B48961">
        <v>2016</v>
      </c>
      <c r="C48961">
        <v>1</v>
      </c>
      <c r="D48961">
        <v>18</v>
      </c>
      <c r="E48961">
        <v>-39</v>
      </c>
      <c r="F48961">
        <v>-37.9</v>
      </c>
      <c r="G48961">
        <v>-30.5</v>
      </c>
      <c r="H48961">
        <v>0</v>
      </c>
    </row>
    <row r="48962" spans="1:8" x14ac:dyDescent="0.3">
      <c r="A48962">
        <v>23330</v>
      </c>
      <c r="B48962">
        <v>2016</v>
      </c>
      <c r="C48962">
        <v>1</v>
      </c>
      <c r="D48962">
        <v>19</v>
      </c>
      <c r="E48962">
        <v>-39.9</v>
      </c>
      <c r="F48962">
        <v>-30.1</v>
      </c>
      <c r="G48962">
        <v>-24.9</v>
      </c>
      <c r="H48962">
        <v>0.8</v>
      </c>
    </row>
    <row r="48963" spans="1:8" x14ac:dyDescent="0.3">
      <c r="A48963">
        <v>23330</v>
      </c>
      <c r="B48963">
        <v>2016</v>
      </c>
      <c r="C48963">
        <v>1</v>
      </c>
      <c r="D48963">
        <v>20</v>
      </c>
      <c r="E48963">
        <v>-27.3</v>
      </c>
      <c r="F48963">
        <v>-22.1</v>
      </c>
      <c r="G48963">
        <v>-17.100000000000001</v>
      </c>
      <c r="H48963">
        <v>1.4</v>
      </c>
    </row>
    <row r="48964" spans="1:8" x14ac:dyDescent="0.3">
      <c r="A48964">
        <v>23330</v>
      </c>
      <c r="B48964">
        <v>2016</v>
      </c>
      <c r="C48964">
        <v>1</v>
      </c>
      <c r="D48964">
        <v>21</v>
      </c>
      <c r="E48964">
        <v>-17.5</v>
      </c>
      <c r="F48964">
        <v>-13.5</v>
      </c>
      <c r="G48964">
        <v>-10.8</v>
      </c>
      <c r="H48964">
        <v>0.8</v>
      </c>
    </row>
    <row r="48965" spans="1:8" x14ac:dyDescent="0.3">
      <c r="A48965">
        <v>23330</v>
      </c>
      <c r="B48965">
        <v>2016</v>
      </c>
      <c r="C48965">
        <v>1</v>
      </c>
      <c r="D48965">
        <v>22</v>
      </c>
      <c r="E48965">
        <v>-18.100000000000001</v>
      </c>
      <c r="F48965">
        <v>-14.7</v>
      </c>
      <c r="G48965">
        <v>-11</v>
      </c>
      <c r="H48965">
        <v>1.2</v>
      </c>
    </row>
    <row r="48966" spans="1:8" x14ac:dyDescent="0.3">
      <c r="A48966">
        <v>23330</v>
      </c>
      <c r="B48966">
        <v>2016</v>
      </c>
      <c r="C48966">
        <v>1</v>
      </c>
      <c r="D48966">
        <v>23</v>
      </c>
      <c r="E48966">
        <v>-26.6</v>
      </c>
      <c r="F48966">
        <v>-18.399999999999999</v>
      </c>
      <c r="G48966">
        <v>-13.8</v>
      </c>
      <c r="H48966">
        <v>0.3</v>
      </c>
    </row>
    <row r="48967" spans="1:8" x14ac:dyDescent="0.3">
      <c r="A48967">
        <v>23330</v>
      </c>
      <c r="B48967">
        <v>2016</v>
      </c>
      <c r="C48967">
        <v>1</v>
      </c>
      <c r="D48967">
        <v>24</v>
      </c>
      <c r="E48967">
        <v>-27.2</v>
      </c>
      <c r="F48967">
        <v>-20.399999999999999</v>
      </c>
      <c r="G48967">
        <v>-15.5</v>
      </c>
      <c r="H48967">
        <v>0.2</v>
      </c>
    </row>
    <row r="48968" spans="1:8" x14ac:dyDescent="0.3">
      <c r="A48968">
        <v>23330</v>
      </c>
      <c r="B48968">
        <v>2016</v>
      </c>
      <c r="C48968">
        <v>1</v>
      </c>
      <c r="D48968">
        <v>25</v>
      </c>
      <c r="E48968">
        <v>-28.5</v>
      </c>
      <c r="F48968">
        <v>-23.4</v>
      </c>
      <c r="G48968">
        <v>-18.8</v>
      </c>
      <c r="H48968">
        <v>0</v>
      </c>
    </row>
    <row r="48969" spans="1:8" x14ac:dyDescent="0.3">
      <c r="A48969">
        <v>23330</v>
      </c>
      <c r="B48969">
        <v>2016</v>
      </c>
      <c r="C48969">
        <v>1</v>
      </c>
      <c r="D48969">
        <v>26</v>
      </c>
      <c r="E48969">
        <v>-31</v>
      </c>
      <c r="F48969">
        <v>-23.1</v>
      </c>
      <c r="G48969">
        <v>-17.8</v>
      </c>
      <c r="H48969">
        <v>0.6</v>
      </c>
    </row>
    <row r="48970" spans="1:8" x14ac:dyDescent="0.3">
      <c r="A48970">
        <v>23330</v>
      </c>
      <c r="B48970">
        <v>2016</v>
      </c>
      <c r="C48970">
        <v>1</v>
      </c>
      <c r="D48970">
        <v>27</v>
      </c>
      <c r="E48970">
        <v>-19.399999999999999</v>
      </c>
      <c r="F48970">
        <v>-17.7</v>
      </c>
      <c r="G48970">
        <v>-15.2</v>
      </c>
      <c r="H48970">
        <v>0.6</v>
      </c>
    </row>
    <row r="48971" spans="1:8" x14ac:dyDescent="0.3">
      <c r="A48971">
        <v>23330</v>
      </c>
      <c r="B48971">
        <v>2016</v>
      </c>
      <c r="C48971">
        <v>1</v>
      </c>
      <c r="D48971">
        <v>28</v>
      </c>
      <c r="E48971">
        <v>-19.399999999999999</v>
      </c>
      <c r="F48971">
        <v>-15.7</v>
      </c>
      <c r="G48971">
        <v>-14</v>
      </c>
      <c r="H48971">
        <v>0.7</v>
      </c>
    </row>
    <row r="48972" spans="1:8" x14ac:dyDescent="0.3">
      <c r="A48972">
        <v>23330</v>
      </c>
      <c r="B48972">
        <v>2016</v>
      </c>
      <c r="C48972">
        <v>1</v>
      </c>
      <c r="D48972">
        <v>29</v>
      </c>
      <c r="E48972">
        <v>-27.5</v>
      </c>
      <c r="F48972">
        <v>-21.8</v>
      </c>
      <c r="G48972">
        <v>-15.5</v>
      </c>
      <c r="H48972">
        <v>0.6</v>
      </c>
    </row>
    <row r="48973" spans="1:8" x14ac:dyDescent="0.3">
      <c r="A48973">
        <v>23330</v>
      </c>
      <c r="B48973">
        <v>2016</v>
      </c>
      <c r="C48973">
        <v>1</v>
      </c>
      <c r="D48973">
        <v>30</v>
      </c>
      <c r="E48973">
        <v>-32.700000000000003</v>
      </c>
      <c r="F48973">
        <v>-28.9</v>
      </c>
      <c r="G48973">
        <v>-25.5</v>
      </c>
      <c r="H48973">
        <v>0.2</v>
      </c>
    </row>
    <row r="48974" spans="1:8" x14ac:dyDescent="0.3">
      <c r="A48974">
        <v>23330</v>
      </c>
      <c r="B48974">
        <v>2016</v>
      </c>
      <c r="C48974">
        <v>1</v>
      </c>
      <c r="D48974">
        <v>31</v>
      </c>
      <c r="E48974">
        <v>-34.200000000000003</v>
      </c>
      <c r="F48974">
        <v>-24.4</v>
      </c>
      <c r="G48974">
        <v>-19.100000000000001</v>
      </c>
      <c r="H48974">
        <v>0.5</v>
      </c>
    </row>
    <row r="48975" spans="1:8" x14ac:dyDescent="0.3">
      <c r="A48975">
        <v>23330</v>
      </c>
      <c r="B48975">
        <v>2016</v>
      </c>
      <c r="C48975">
        <v>2</v>
      </c>
      <c r="D48975">
        <v>1</v>
      </c>
      <c r="E48975">
        <v>-20.5</v>
      </c>
      <c r="F48975">
        <v>-13.1</v>
      </c>
      <c r="G48975">
        <v>-7.4</v>
      </c>
      <c r="H48975">
        <v>0.8</v>
      </c>
    </row>
    <row r="48976" spans="1:8" x14ac:dyDescent="0.3">
      <c r="A48976">
        <v>23330</v>
      </c>
      <c r="B48976">
        <v>2016</v>
      </c>
      <c r="C48976">
        <v>2</v>
      </c>
      <c r="D48976">
        <v>2</v>
      </c>
      <c r="E48976">
        <v>-7.8</v>
      </c>
      <c r="F48976">
        <v>-5.3</v>
      </c>
      <c r="G48976">
        <v>-2.8</v>
      </c>
      <c r="H48976">
        <v>2.7</v>
      </c>
    </row>
    <row r="48977" spans="1:8" x14ac:dyDescent="0.3">
      <c r="A48977">
        <v>23330</v>
      </c>
      <c r="B48977">
        <v>2016</v>
      </c>
      <c r="C48977">
        <v>2</v>
      </c>
      <c r="D48977">
        <v>3</v>
      </c>
      <c r="E48977">
        <v>-12.5</v>
      </c>
      <c r="F48977">
        <v>-7.2</v>
      </c>
      <c r="G48977">
        <v>-2.1</v>
      </c>
      <c r="H48977">
        <v>1.4</v>
      </c>
    </row>
    <row r="48978" spans="1:8" x14ac:dyDescent="0.3">
      <c r="A48978">
        <v>23330</v>
      </c>
      <c r="B48978">
        <v>2016</v>
      </c>
      <c r="C48978">
        <v>2</v>
      </c>
      <c r="D48978">
        <v>4</v>
      </c>
      <c r="E48978">
        <v>-7.5</v>
      </c>
      <c r="F48978">
        <v>-3.8</v>
      </c>
      <c r="G48978">
        <v>-2.6</v>
      </c>
      <c r="H48978">
        <v>4.7</v>
      </c>
    </row>
    <row r="48979" spans="1:8" x14ac:dyDescent="0.3">
      <c r="A48979">
        <v>23330</v>
      </c>
      <c r="B48979">
        <v>2016</v>
      </c>
      <c r="C48979">
        <v>2</v>
      </c>
      <c r="D48979">
        <v>5</v>
      </c>
      <c r="E48979">
        <v>-6.5</v>
      </c>
      <c r="F48979">
        <v>-5.7</v>
      </c>
      <c r="G48979">
        <v>-4.8</v>
      </c>
      <c r="H48979">
        <v>0.7</v>
      </c>
    </row>
    <row r="48980" spans="1:8" x14ac:dyDescent="0.3">
      <c r="A48980">
        <v>23330</v>
      </c>
      <c r="B48980">
        <v>2016</v>
      </c>
      <c r="C48980">
        <v>2</v>
      </c>
      <c r="D48980">
        <v>6</v>
      </c>
      <c r="E48980">
        <v>-7.2</v>
      </c>
      <c r="F48980">
        <v>-5.9</v>
      </c>
      <c r="G48980">
        <v>-4.4000000000000004</v>
      </c>
      <c r="H48980">
        <v>0.3</v>
      </c>
    </row>
    <row r="48981" spans="1:8" x14ac:dyDescent="0.3">
      <c r="A48981">
        <v>23330</v>
      </c>
      <c r="B48981">
        <v>2016</v>
      </c>
      <c r="C48981">
        <v>2</v>
      </c>
      <c r="D48981">
        <v>7</v>
      </c>
      <c r="E48981">
        <v>-23.5</v>
      </c>
      <c r="F48981">
        <v>-14.8</v>
      </c>
      <c r="G48981">
        <v>-6.5</v>
      </c>
      <c r="H48981">
        <v>0.5</v>
      </c>
    </row>
    <row r="48982" spans="1:8" x14ac:dyDescent="0.3">
      <c r="A48982">
        <v>23330</v>
      </c>
      <c r="B48982">
        <v>2016</v>
      </c>
      <c r="C48982">
        <v>2</v>
      </c>
      <c r="D48982">
        <v>8</v>
      </c>
      <c r="E48982">
        <v>-27.1</v>
      </c>
      <c r="F48982">
        <v>-19.8</v>
      </c>
      <c r="G48982">
        <v>-12.7</v>
      </c>
      <c r="H48982">
        <v>0.7</v>
      </c>
    </row>
    <row r="48983" spans="1:8" x14ac:dyDescent="0.3">
      <c r="A48983">
        <v>23330</v>
      </c>
      <c r="B48983">
        <v>2016</v>
      </c>
      <c r="C48983">
        <v>2</v>
      </c>
      <c r="D48983">
        <v>9</v>
      </c>
      <c r="E48983">
        <v>-28.3</v>
      </c>
      <c r="F48983">
        <v>-22.6</v>
      </c>
      <c r="G48983">
        <v>-12.7</v>
      </c>
      <c r="H48983">
        <v>0.4</v>
      </c>
    </row>
    <row r="48984" spans="1:8" x14ac:dyDescent="0.3">
      <c r="A48984">
        <v>23330</v>
      </c>
      <c r="B48984">
        <v>2016</v>
      </c>
      <c r="C48984">
        <v>2</v>
      </c>
      <c r="D48984">
        <v>10</v>
      </c>
      <c r="E48984">
        <v>-26.3</v>
      </c>
      <c r="F48984">
        <v>-17.8</v>
      </c>
      <c r="G48984">
        <v>-14.2</v>
      </c>
      <c r="H48984">
        <v>0.7</v>
      </c>
    </row>
    <row r="48985" spans="1:8" x14ac:dyDescent="0.3">
      <c r="A48985">
        <v>23330</v>
      </c>
      <c r="B48985">
        <v>2016</v>
      </c>
      <c r="C48985">
        <v>2</v>
      </c>
      <c r="D48985">
        <v>11</v>
      </c>
      <c r="E48985">
        <v>-17.7</v>
      </c>
      <c r="F48985">
        <v>-9.5</v>
      </c>
      <c r="G48985">
        <v>-7.4</v>
      </c>
      <c r="H48985">
        <v>0.7</v>
      </c>
    </row>
    <row r="48986" spans="1:8" x14ac:dyDescent="0.3">
      <c r="A48986">
        <v>23330</v>
      </c>
      <c r="B48986">
        <v>2016</v>
      </c>
      <c r="C48986">
        <v>2</v>
      </c>
      <c r="D48986">
        <v>12</v>
      </c>
      <c r="E48986">
        <v>-12.2</v>
      </c>
      <c r="F48986">
        <v>-7.7</v>
      </c>
      <c r="G48986">
        <v>-5.0999999999999996</v>
      </c>
      <c r="H48986">
        <v>0</v>
      </c>
    </row>
    <row r="48987" spans="1:8" x14ac:dyDescent="0.3">
      <c r="A48987">
        <v>23330</v>
      </c>
      <c r="B48987">
        <v>2016</v>
      </c>
      <c r="C48987">
        <v>2</v>
      </c>
      <c r="D48987">
        <v>13</v>
      </c>
      <c r="E48987">
        <v>-17.5</v>
      </c>
      <c r="F48987">
        <v>-11.9</v>
      </c>
      <c r="G48987">
        <v>-7.1</v>
      </c>
      <c r="H48987">
        <v>0.2</v>
      </c>
    </row>
    <row r="48988" spans="1:8" x14ac:dyDescent="0.3">
      <c r="A48988">
        <v>23330</v>
      </c>
      <c r="B48988">
        <v>2016</v>
      </c>
      <c r="C48988">
        <v>2</v>
      </c>
      <c r="D48988">
        <v>14</v>
      </c>
      <c r="E48988">
        <v>-19.8</v>
      </c>
      <c r="F48988">
        <v>-16.5</v>
      </c>
      <c r="G48988">
        <v>-14.4</v>
      </c>
      <c r="H48988">
        <v>0</v>
      </c>
    </row>
    <row r="48989" spans="1:8" x14ac:dyDescent="0.3">
      <c r="A48989">
        <v>23330</v>
      </c>
      <c r="B48989">
        <v>2016</v>
      </c>
      <c r="C48989">
        <v>2</v>
      </c>
      <c r="D48989">
        <v>15</v>
      </c>
      <c r="E48989">
        <v>-18.600000000000001</v>
      </c>
      <c r="F48989">
        <v>-14.8</v>
      </c>
      <c r="G48989">
        <v>-12</v>
      </c>
      <c r="H48989">
        <v>0</v>
      </c>
    </row>
    <row r="48990" spans="1:8" x14ac:dyDescent="0.3">
      <c r="A48990">
        <v>23330</v>
      </c>
      <c r="B48990">
        <v>2016</v>
      </c>
      <c r="C48990">
        <v>2</v>
      </c>
      <c r="D48990">
        <v>16</v>
      </c>
      <c r="E48990">
        <v>-15.7</v>
      </c>
      <c r="F48990">
        <v>-13</v>
      </c>
      <c r="G48990">
        <v>-11.8</v>
      </c>
      <c r="H48990">
        <v>0.4</v>
      </c>
    </row>
    <row r="48991" spans="1:8" x14ac:dyDescent="0.3">
      <c r="A48991">
        <v>23330</v>
      </c>
      <c r="B48991">
        <v>2016</v>
      </c>
      <c r="C48991">
        <v>2</v>
      </c>
      <c r="D48991">
        <v>17</v>
      </c>
      <c r="E48991">
        <v>-17</v>
      </c>
      <c r="F48991">
        <v>-13.7</v>
      </c>
      <c r="G48991">
        <v>-11.5</v>
      </c>
      <c r="H48991">
        <v>1.5</v>
      </c>
    </row>
    <row r="48992" spans="1:8" x14ac:dyDescent="0.3">
      <c r="A48992">
        <v>23330</v>
      </c>
      <c r="B48992">
        <v>2016</v>
      </c>
      <c r="C48992">
        <v>2</v>
      </c>
      <c r="D48992">
        <v>18</v>
      </c>
      <c r="E48992">
        <v>-11.7</v>
      </c>
      <c r="F48992">
        <v>-8.6</v>
      </c>
      <c r="G48992">
        <v>-1.5</v>
      </c>
      <c r="H48992">
        <v>5.4</v>
      </c>
    </row>
    <row r="48993" spans="1:8" x14ac:dyDescent="0.3">
      <c r="A48993">
        <v>23330</v>
      </c>
      <c r="B48993">
        <v>2016</v>
      </c>
      <c r="C48993">
        <v>2</v>
      </c>
      <c r="D48993">
        <v>19</v>
      </c>
      <c r="E48993">
        <v>-13.3</v>
      </c>
      <c r="F48993">
        <v>-5.7</v>
      </c>
      <c r="G48993">
        <v>-1.5</v>
      </c>
      <c r="H48993">
        <v>0</v>
      </c>
    </row>
    <row r="48994" spans="1:8" x14ac:dyDescent="0.3">
      <c r="A48994">
        <v>23330</v>
      </c>
      <c r="B48994">
        <v>2016</v>
      </c>
      <c r="C48994">
        <v>2</v>
      </c>
      <c r="D48994">
        <v>20</v>
      </c>
      <c r="E48994">
        <v>-13.8</v>
      </c>
      <c r="F48994">
        <v>-9.3000000000000007</v>
      </c>
      <c r="G48994">
        <v>-5.8</v>
      </c>
      <c r="H48994">
        <v>0</v>
      </c>
    </row>
    <row r="48995" spans="1:8" x14ac:dyDescent="0.3">
      <c r="A48995">
        <v>23330</v>
      </c>
      <c r="B48995">
        <v>2016</v>
      </c>
      <c r="C48995">
        <v>2</v>
      </c>
      <c r="D48995">
        <v>21</v>
      </c>
      <c r="E48995">
        <v>-9.3000000000000007</v>
      </c>
      <c r="F48995">
        <v>-7.4</v>
      </c>
      <c r="G48995">
        <v>-5.8</v>
      </c>
      <c r="H48995">
        <v>0</v>
      </c>
    </row>
    <row r="48996" spans="1:8" x14ac:dyDescent="0.3">
      <c r="A48996">
        <v>23330</v>
      </c>
      <c r="B48996">
        <v>2016</v>
      </c>
      <c r="C48996">
        <v>2</v>
      </c>
      <c r="D48996">
        <v>22</v>
      </c>
      <c r="E48996">
        <v>-18.2</v>
      </c>
      <c r="F48996">
        <v>-13.8</v>
      </c>
      <c r="G48996">
        <v>-6.2</v>
      </c>
      <c r="H48996">
        <v>0</v>
      </c>
    </row>
    <row r="48997" spans="1:8" x14ac:dyDescent="0.3">
      <c r="A48997">
        <v>23330</v>
      </c>
      <c r="B48997">
        <v>2016</v>
      </c>
      <c r="C48997">
        <v>2</v>
      </c>
      <c r="D48997">
        <v>23</v>
      </c>
      <c r="E48997">
        <v>-13.6</v>
      </c>
      <c r="F48997">
        <v>-11.7</v>
      </c>
      <c r="G48997">
        <v>-10.8</v>
      </c>
      <c r="H48997">
        <v>0.6</v>
      </c>
    </row>
    <row r="48998" spans="1:8" x14ac:dyDescent="0.3">
      <c r="A48998">
        <v>23330</v>
      </c>
      <c r="B48998">
        <v>2016</v>
      </c>
      <c r="C48998">
        <v>2</v>
      </c>
      <c r="D48998">
        <v>24</v>
      </c>
      <c r="E48998">
        <v>-13.2</v>
      </c>
      <c r="F48998">
        <v>-9.4</v>
      </c>
      <c r="G48998">
        <v>-7.1</v>
      </c>
      <c r="H48998">
        <v>6.2</v>
      </c>
    </row>
    <row r="48999" spans="1:8" x14ac:dyDescent="0.3">
      <c r="A48999">
        <v>23330</v>
      </c>
      <c r="B48999">
        <v>2016</v>
      </c>
      <c r="C48999">
        <v>2</v>
      </c>
      <c r="D48999">
        <v>25</v>
      </c>
      <c r="E48999">
        <v>-15.6</v>
      </c>
      <c r="F48999">
        <v>-8.5</v>
      </c>
      <c r="G48999">
        <v>-4.7</v>
      </c>
      <c r="H48999">
        <v>0.5</v>
      </c>
    </row>
    <row r="49000" spans="1:8" x14ac:dyDescent="0.3">
      <c r="A49000">
        <v>23330</v>
      </c>
      <c r="B49000">
        <v>2016</v>
      </c>
      <c r="C49000">
        <v>2</v>
      </c>
      <c r="D49000">
        <v>26</v>
      </c>
      <c r="E49000">
        <v>-16.7</v>
      </c>
      <c r="F49000">
        <v>-10</v>
      </c>
      <c r="G49000">
        <v>-3</v>
      </c>
      <c r="H49000">
        <v>4.0999999999999996</v>
      </c>
    </row>
    <row r="49001" spans="1:8" x14ac:dyDescent="0.3">
      <c r="A49001">
        <v>23330</v>
      </c>
      <c r="B49001">
        <v>2016</v>
      </c>
      <c r="C49001">
        <v>2</v>
      </c>
      <c r="D49001">
        <v>27</v>
      </c>
      <c r="E49001">
        <v>-4.7</v>
      </c>
      <c r="F49001">
        <v>-1.5</v>
      </c>
      <c r="G49001">
        <v>0</v>
      </c>
      <c r="H49001">
        <v>6.1</v>
      </c>
    </row>
    <row r="49002" spans="1:8" x14ac:dyDescent="0.3">
      <c r="A49002">
        <v>23330</v>
      </c>
      <c r="B49002">
        <v>2016</v>
      </c>
      <c r="C49002">
        <v>2</v>
      </c>
      <c r="D49002">
        <v>28</v>
      </c>
      <c r="E49002">
        <v>-8.6999999999999993</v>
      </c>
      <c r="F49002">
        <v>-4.5999999999999996</v>
      </c>
      <c r="G49002">
        <v>-2.1</v>
      </c>
      <c r="H49002">
        <v>0.7</v>
      </c>
    </row>
    <row r="49003" spans="1:8" x14ac:dyDescent="0.3">
      <c r="A49003">
        <v>23330</v>
      </c>
      <c r="B49003">
        <v>2016</v>
      </c>
      <c r="C49003">
        <v>2</v>
      </c>
      <c r="D49003">
        <v>29</v>
      </c>
      <c r="E49003">
        <v>-13.5</v>
      </c>
      <c r="F49003">
        <v>-6.7</v>
      </c>
      <c r="G49003">
        <v>-3.4</v>
      </c>
      <c r="H49003">
        <v>0</v>
      </c>
    </row>
    <row r="49004" spans="1:8" x14ac:dyDescent="0.3">
      <c r="A49004">
        <v>23330</v>
      </c>
      <c r="B49004">
        <v>2016</v>
      </c>
      <c r="C49004">
        <v>3</v>
      </c>
      <c r="D49004">
        <v>1</v>
      </c>
      <c r="E49004">
        <v>-12.7</v>
      </c>
      <c r="F49004">
        <v>-7.1</v>
      </c>
      <c r="G49004">
        <v>-4.9000000000000004</v>
      </c>
      <c r="H49004">
        <v>0</v>
      </c>
    </row>
    <row r="49005" spans="1:8" x14ac:dyDescent="0.3">
      <c r="A49005">
        <v>23330</v>
      </c>
      <c r="B49005">
        <v>2016</v>
      </c>
      <c r="C49005">
        <v>3</v>
      </c>
      <c r="D49005">
        <v>2</v>
      </c>
      <c r="E49005">
        <v>-17</v>
      </c>
      <c r="F49005">
        <v>-15.1</v>
      </c>
      <c r="G49005">
        <v>-12.6</v>
      </c>
      <c r="H49005">
        <v>0</v>
      </c>
    </row>
    <row r="49006" spans="1:8" x14ac:dyDescent="0.3">
      <c r="A49006">
        <v>23330</v>
      </c>
      <c r="B49006">
        <v>2016</v>
      </c>
      <c r="C49006">
        <v>3</v>
      </c>
      <c r="D49006">
        <v>3</v>
      </c>
      <c r="E49006">
        <v>-28.7</v>
      </c>
      <c r="F49006">
        <v>-21.3</v>
      </c>
      <c r="G49006">
        <v>-15.3</v>
      </c>
      <c r="H49006">
        <v>0</v>
      </c>
    </row>
    <row r="49007" spans="1:8" x14ac:dyDescent="0.3">
      <c r="A49007">
        <v>23330</v>
      </c>
      <c r="B49007">
        <v>2016</v>
      </c>
      <c r="C49007">
        <v>3</v>
      </c>
      <c r="D49007">
        <v>4</v>
      </c>
      <c r="E49007">
        <v>-32</v>
      </c>
      <c r="F49007">
        <v>-25.3</v>
      </c>
      <c r="G49007">
        <v>-17.3</v>
      </c>
      <c r="H49007">
        <v>0</v>
      </c>
    </row>
    <row r="49008" spans="1:8" x14ac:dyDescent="0.3">
      <c r="A49008">
        <v>23330</v>
      </c>
      <c r="B49008">
        <v>2016</v>
      </c>
      <c r="C49008">
        <v>3</v>
      </c>
      <c r="D49008">
        <v>5</v>
      </c>
      <c r="E49008">
        <v>-28.1</v>
      </c>
      <c r="F49008">
        <v>-24.1</v>
      </c>
      <c r="G49008">
        <v>-17.100000000000001</v>
      </c>
      <c r="H49008">
        <v>0.3</v>
      </c>
    </row>
    <row r="49009" spans="1:8" x14ac:dyDescent="0.3">
      <c r="A49009">
        <v>23330</v>
      </c>
      <c r="B49009">
        <v>2016</v>
      </c>
      <c r="C49009">
        <v>3</v>
      </c>
      <c r="D49009">
        <v>6</v>
      </c>
      <c r="E49009">
        <v>-30.7</v>
      </c>
      <c r="F49009">
        <v>-24.7</v>
      </c>
      <c r="G49009">
        <v>-19.3</v>
      </c>
      <c r="H49009">
        <v>0</v>
      </c>
    </row>
    <row r="49010" spans="1:8" x14ac:dyDescent="0.3">
      <c r="A49010">
        <v>23330</v>
      </c>
      <c r="B49010">
        <v>2016</v>
      </c>
      <c r="C49010">
        <v>3</v>
      </c>
      <c r="D49010">
        <v>7</v>
      </c>
      <c r="E49010">
        <v>-33.1</v>
      </c>
      <c r="F49010">
        <v>-24.7</v>
      </c>
      <c r="G49010">
        <v>-15.8</v>
      </c>
      <c r="H49010">
        <v>0</v>
      </c>
    </row>
    <row r="49011" spans="1:8" x14ac:dyDescent="0.3">
      <c r="A49011">
        <v>23330</v>
      </c>
      <c r="B49011">
        <v>2016</v>
      </c>
      <c r="C49011">
        <v>3</v>
      </c>
      <c r="D49011">
        <v>8</v>
      </c>
      <c r="E49011">
        <v>-19.899999999999999</v>
      </c>
      <c r="F49011">
        <v>-14.5</v>
      </c>
      <c r="G49011">
        <v>-10.199999999999999</v>
      </c>
      <c r="H49011">
        <v>1.2</v>
      </c>
    </row>
    <row r="49012" spans="1:8" x14ac:dyDescent="0.3">
      <c r="A49012">
        <v>23330</v>
      </c>
      <c r="B49012">
        <v>2016</v>
      </c>
      <c r="C49012">
        <v>3</v>
      </c>
      <c r="D49012">
        <v>9</v>
      </c>
      <c r="E49012">
        <v>-19.3</v>
      </c>
      <c r="F49012">
        <v>-12.2</v>
      </c>
      <c r="G49012">
        <v>-6.8</v>
      </c>
      <c r="H49012">
        <v>0.4</v>
      </c>
    </row>
    <row r="49013" spans="1:8" x14ac:dyDescent="0.3">
      <c r="A49013">
        <v>23330</v>
      </c>
      <c r="B49013">
        <v>2016</v>
      </c>
      <c r="C49013">
        <v>3</v>
      </c>
      <c r="D49013">
        <v>10</v>
      </c>
      <c r="E49013">
        <v>-7.5</v>
      </c>
      <c r="F49013">
        <v>-3.6</v>
      </c>
      <c r="G49013">
        <v>-0.4</v>
      </c>
      <c r="H49013">
        <v>0</v>
      </c>
    </row>
    <row r="49014" spans="1:8" x14ac:dyDescent="0.3">
      <c r="A49014">
        <v>23330</v>
      </c>
      <c r="B49014">
        <v>2016</v>
      </c>
      <c r="C49014">
        <v>3</v>
      </c>
      <c r="D49014">
        <v>11</v>
      </c>
      <c r="E49014">
        <v>-1.4</v>
      </c>
      <c r="F49014">
        <v>0.9</v>
      </c>
      <c r="G49014">
        <v>2.5</v>
      </c>
      <c r="H49014">
        <v>0</v>
      </c>
    </row>
    <row r="49015" spans="1:8" x14ac:dyDescent="0.3">
      <c r="A49015">
        <v>23330</v>
      </c>
      <c r="B49015">
        <v>2016</v>
      </c>
      <c r="C49015">
        <v>3</v>
      </c>
      <c r="D49015">
        <v>12</v>
      </c>
      <c r="E49015">
        <v>-16.100000000000001</v>
      </c>
      <c r="F49015">
        <v>-8.8000000000000007</v>
      </c>
      <c r="G49015">
        <v>0.6</v>
      </c>
      <c r="H49015">
        <v>0</v>
      </c>
    </row>
    <row r="49016" spans="1:8" x14ac:dyDescent="0.3">
      <c r="A49016">
        <v>23330</v>
      </c>
      <c r="B49016">
        <v>2016</v>
      </c>
      <c r="C49016">
        <v>3</v>
      </c>
      <c r="D49016">
        <v>13</v>
      </c>
      <c r="E49016">
        <v>-21.1</v>
      </c>
      <c r="F49016">
        <v>-16.5</v>
      </c>
      <c r="G49016">
        <v>-12.5</v>
      </c>
      <c r="H49016">
        <v>0</v>
      </c>
    </row>
    <row r="49017" spans="1:8" x14ac:dyDescent="0.3">
      <c r="A49017">
        <v>23330</v>
      </c>
      <c r="B49017">
        <v>2016</v>
      </c>
      <c r="C49017">
        <v>3</v>
      </c>
      <c r="D49017">
        <v>14</v>
      </c>
      <c r="E49017">
        <v>-28.3</v>
      </c>
      <c r="F49017">
        <v>-19.7</v>
      </c>
      <c r="G49017">
        <v>-10</v>
      </c>
      <c r="H49017">
        <v>0</v>
      </c>
    </row>
    <row r="49018" spans="1:8" x14ac:dyDescent="0.3">
      <c r="A49018">
        <v>23330</v>
      </c>
      <c r="B49018">
        <v>2016</v>
      </c>
      <c r="C49018">
        <v>3</v>
      </c>
      <c r="D49018">
        <v>15</v>
      </c>
      <c r="E49018">
        <v>-12</v>
      </c>
      <c r="F49018">
        <v>-6.6</v>
      </c>
      <c r="G49018">
        <v>-1.7</v>
      </c>
      <c r="H49018">
        <v>0</v>
      </c>
    </row>
    <row r="49019" spans="1:8" x14ac:dyDescent="0.3">
      <c r="A49019">
        <v>23330</v>
      </c>
      <c r="B49019">
        <v>2016</v>
      </c>
      <c r="C49019">
        <v>3</v>
      </c>
      <c r="D49019">
        <v>16</v>
      </c>
      <c r="E49019">
        <v>-4.7</v>
      </c>
      <c r="F49019">
        <v>-3.1</v>
      </c>
      <c r="G49019">
        <v>-1.4</v>
      </c>
      <c r="H49019">
        <v>1.9</v>
      </c>
    </row>
    <row r="49020" spans="1:8" x14ac:dyDescent="0.3">
      <c r="A49020">
        <v>23330</v>
      </c>
      <c r="B49020">
        <v>2016</v>
      </c>
      <c r="C49020">
        <v>3</v>
      </c>
      <c r="D49020">
        <v>17</v>
      </c>
      <c r="E49020">
        <v>-19</v>
      </c>
      <c r="F49020">
        <v>-13.4</v>
      </c>
      <c r="G49020">
        <v>-2.5</v>
      </c>
      <c r="H49020">
        <v>0.9</v>
      </c>
    </row>
    <row r="49021" spans="1:8" x14ac:dyDescent="0.3">
      <c r="A49021">
        <v>23330</v>
      </c>
      <c r="B49021">
        <v>2016</v>
      </c>
      <c r="C49021">
        <v>3</v>
      </c>
      <c r="D49021">
        <v>18</v>
      </c>
      <c r="E49021">
        <v>-23.3</v>
      </c>
      <c r="F49021">
        <v>-20.6</v>
      </c>
      <c r="G49021">
        <v>-17.5</v>
      </c>
      <c r="H49021">
        <v>0</v>
      </c>
    </row>
    <row r="49022" spans="1:8" x14ac:dyDescent="0.3">
      <c r="A49022">
        <v>23330</v>
      </c>
      <c r="B49022">
        <v>2016</v>
      </c>
      <c r="C49022">
        <v>3</v>
      </c>
      <c r="D49022">
        <v>19</v>
      </c>
      <c r="E49022">
        <v>-34.5</v>
      </c>
      <c r="F49022">
        <v>-24.8</v>
      </c>
      <c r="G49022">
        <v>-18.3</v>
      </c>
      <c r="H49022">
        <v>0.6</v>
      </c>
    </row>
    <row r="49023" spans="1:8" x14ac:dyDescent="0.3">
      <c r="A49023">
        <v>23330</v>
      </c>
      <c r="B49023">
        <v>2016</v>
      </c>
      <c r="C49023">
        <v>3</v>
      </c>
      <c r="D49023">
        <v>20</v>
      </c>
      <c r="E49023">
        <v>-26.7</v>
      </c>
      <c r="F49023">
        <v>-17.5</v>
      </c>
      <c r="G49023">
        <v>-10.6</v>
      </c>
      <c r="H49023">
        <v>6.7</v>
      </c>
    </row>
    <row r="49024" spans="1:8" x14ac:dyDescent="0.3">
      <c r="A49024">
        <v>23330</v>
      </c>
      <c r="B49024">
        <v>2016</v>
      </c>
      <c r="C49024">
        <v>3</v>
      </c>
      <c r="D49024">
        <v>21</v>
      </c>
      <c r="E49024">
        <v>-16.8</v>
      </c>
      <c r="F49024">
        <v>-13.6</v>
      </c>
      <c r="G49024">
        <v>-10.6</v>
      </c>
      <c r="H49024">
        <v>2.6</v>
      </c>
    </row>
    <row r="49025" spans="1:8" x14ac:dyDescent="0.3">
      <c r="A49025">
        <v>23330</v>
      </c>
      <c r="B49025">
        <v>2016</v>
      </c>
      <c r="C49025">
        <v>3</v>
      </c>
      <c r="D49025">
        <v>22</v>
      </c>
      <c r="E49025">
        <v>-28</v>
      </c>
      <c r="F49025">
        <v>-18.2</v>
      </c>
      <c r="G49025">
        <v>-9.4</v>
      </c>
      <c r="H49025">
        <v>0</v>
      </c>
    </row>
    <row r="49026" spans="1:8" x14ac:dyDescent="0.3">
      <c r="A49026">
        <v>23330</v>
      </c>
      <c r="B49026">
        <v>2016</v>
      </c>
      <c r="C49026">
        <v>3</v>
      </c>
      <c r="D49026">
        <v>23</v>
      </c>
      <c r="E49026">
        <v>-19.399999999999999</v>
      </c>
      <c r="F49026">
        <v>-12.2</v>
      </c>
      <c r="G49026">
        <v>-7.4</v>
      </c>
      <c r="H49026">
        <v>0</v>
      </c>
    </row>
    <row r="49027" spans="1:8" x14ac:dyDescent="0.3">
      <c r="A49027">
        <v>23330</v>
      </c>
      <c r="B49027">
        <v>2016</v>
      </c>
      <c r="C49027">
        <v>3</v>
      </c>
      <c r="D49027">
        <v>24</v>
      </c>
      <c r="E49027">
        <v>-16.399999999999999</v>
      </c>
      <c r="F49027">
        <v>-10.3</v>
      </c>
      <c r="G49027">
        <v>-5.2</v>
      </c>
      <c r="H49027">
        <v>0</v>
      </c>
    </row>
    <row r="49028" spans="1:8" x14ac:dyDescent="0.3">
      <c r="A49028">
        <v>23330</v>
      </c>
      <c r="B49028">
        <v>2016</v>
      </c>
      <c r="C49028">
        <v>3</v>
      </c>
      <c r="D49028">
        <v>25</v>
      </c>
      <c r="E49028">
        <v>-25.1</v>
      </c>
      <c r="F49028">
        <v>-15.7</v>
      </c>
      <c r="G49028">
        <v>-6.7</v>
      </c>
      <c r="H49028">
        <v>0</v>
      </c>
    </row>
    <row r="49029" spans="1:8" x14ac:dyDescent="0.3">
      <c r="A49029">
        <v>23330</v>
      </c>
      <c r="B49029">
        <v>2016</v>
      </c>
      <c r="C49029">
        <v>3</v>
      </c>
      <c r="D49029">
        <v>26</v>
      </c>
      <c r="E49029">
        <v>-11.5</v>
      </c>
      <c r="F49029">
        <v>-7.8</v>
      </c>
      <c r="G49029">
        <v>-3.6</v>
      </c>
      <c r="H49029">
        <v>4.4000000000000004</v>
      </c>
    </row>
    <row r="49030" spans="1:8" x14ac:dyDescent="0.3">
      <c r="A49030">
        <v>23330</v>
      </c>
      <c r="B49030">
        <v>2016</v>
      </c>
      <c r="C49030">
        <v>3</v>
      </c>
      <c r="D49030">
        <v>27</v>
      </c>
      <c r="E49030">
        <v>-13.7</v>
      </c>
      <c r="F49030">
        <v>-8.1999999999999993</v>
      </c>
      <c r="G49030">
        <v>-3.1</v>
      </c>
      <c r="H49030">
        <v>0</v>
      </c>
    </row>
    <row r="49031" spans="1:8" x14ac:dyDescent="0.3">
      <c r="A49031">
        <v>23330</v>
      </c>
      <c r="B49031">
        <v>2016</v>
      </c>
      <c r="C49031">
        <v>3</v>
      </c>
      <c r="D49031">
        <v>28</v>
      </c>
      <c r="E49031">
        <v>-9</v>
      </c>
      <c r="F49031">
        <v>-5.0999999999999996</v>
      </c>
      <c r="G49031">
        <v>-1.1000000000000001</v>
      </c>
      <c r="H49031">
        <v>0</v>
      </c>
    </row>
    <row r="49032" spans="1:8" x14ac:dyDescent="0.3">
      <c r="A49032">
        <v>23330</v>
      </c>
      <c r="B49032">
        <v>2016</v>
      </c>
      <c r="C49032">
        <v>3</v>
      </c>
      <c r="D49032">
        <v>29</v>
      </c>
      <c r="E49032">
        <v>-10.3</v>
      </c>
      <c r="F49032">
        <v>-2.4</v>
      </c>
      <c r="G49032">
        <v>6.2</v>
      </c>
      <c r="H49032">
        <v>0</v>
      </c>
    </row>
    <row r="49033" spans="1:8" x14ac:dyDescent="0.3">
      <c r="A49033">
        <v>23330</v>
      </c>
      <c r="B49033">
        <v>2016</v>
      </c>
      <c r="C49033">
        <v>3</v>
      </c>
      <c r="D49033">
        <v>30</v>
      </c>
      <c r="E49033">
        <v>-2.7</v>
      </c>
      <c r="F49033">
        <v>1.9</v>
      </c>
      <c r="G49033">
        <v>7.3</v>
      </c>
      <c r="H49033">
        <v>0</v>
      </c>
    </row>
    <row r="49034" spans="1:8" x14ac:dyDescent="0.3">
      <c r="A49034">
        <v>23330</v>
      </c>
      <c r="B49034">
        <v>2016</v>
      </c>
      <c r="C49034">
        <v>3</v>
      </c>
      <c r="D49034">
        <v>31</v>
      </c>
      <c r="E49034">
        <v>-10.1</v>
      </c>
      <c r="F49034">
        <v>-2.9</v>
      </c>
      <c r="G49034">
        <v>1.3</v>
      </c>
      <c r="H49034">
        <v>0</v>
      </c>
    </row>
    <row r="49035" spans="1:8" x14ac:dyDescent="0.3">
      <c r="A49035">
        <v>23330</v>
      </c>
      <c r="B49035">
        <v>2016</v>
      </c>
      <c r="C49035">
        <v>4</v>
      </c>
      <c r="D49035">
        <v>1</v>
      </c>
      <c r="E49035">
        <v>-6.8</v>
      </c>
      <c r="F49035">
        <v>-1.7</v>
      </c>
      <c r="G49035">
        <v>3.9</v>
      </c>
      <c r="H49035">
        <v>0</v>
      </c>
    </row>
    <row r="49036" spans="1:8" x14ac:dyDescent="0.3">
      <c r="A49036">
        <v>23330</v>
      </c>
      <c r="B49036">
        <v>2016</v>
      </c>
      <c r="C49036">
        <v>4</v>
      </c>
      <c r="D49036">
        <v>2</v>
      </c>
      <c r="E49036">
        <v>-7.9</v>
      </c>
      <c r="F49036">
        <v>-2.4</v>
      </c>
      <c r="G49036">
        <v>4.9000000000000004</v>
      </c>
      <c r="H49036">
        <v>0</v>
      </c>
    </row>
    <row r="49037" spans="1:8" x14ac:dyDescent="0.3">
      <c r="A49037">
        <v>23330</v>
      </c>
      <c r="B49037">
        <v>2016</v>
      </c>
      <c r="C49037">
        <v>4</v>
      </c>
      <c r="D49037">
        <v>3</v>
      </c>
      <c r="E49037">
        <v>-10.6</v>
      </c>
      <c r="F49037">
        <v>-4.8</v>
      </c>
      <c r="G49037">
        <v>0.2</v>
      </c>
      <c r="H49037">
        <v>0</v>
      </c>
    </row>
    <row r="49038" spans="1:8" x14ac:dyDescent="0.3">
      <c r="A49038">
        <v>23330</v>
      </c>
      <c r="B49038">
        <v>2016</v>
      </c>
      <c r="C49038">
        <v>4</v>
      </c>
      <c r="D49038">
        <v>4</v>
      </c>
      <c r="E49038">
        <v>-9</v>
      </c>
      <c r="F49038">
        <v>-5.2</v>
      </c>
      <c r="G49038">
        <v>-1.6</v>
      </c>
      <c r="H49038">
        <v>0</v>
      </c>
    </row>
    <row r="49039" spans="1:8" x14ac:dyDescent="0.3">
      <c r="A49039">
        <v>23330</v>
      </c>
      <c r="B49039">
        <v>2016</v>
      </c>
      <c r="C49039">
        <v>4</v>
      </c>
      <c r="D49039">
        <v>5</v>
      </c>
      <c r="E49039">
        <v>-14</v>
      </c>
      <c r="F49039">
        <v>-10.5</v>
      </c>
      <c r="G49039">
        <v>-6.3</v>
      </c>
      <c r="H49039">
        <v>0</v>
      </c>
    </row>
    <row r="49040" spans="1:8" x14ac:dyDescent="0.3">
      <c r="A49040">
        <v>23330</v>
      </c>
      <c r="B49040">
        <v>2016</v>
      </c>
      <c r="C49040">
        <v>4</v>
      </c>
      <c r="D49040">
        <v>6</v>
      </c>
      <c r="E49040">
        <v>-7.7</v>
      </c>
      <c r="F49040">
        <v>-2.2000000000000002</v>
      </c>
      <c r="G49040">
        <v>3</v>
      </c>
      <c r="H49040">
        <v>0.4</v>
      </c>
    </row>
    <row r="49041" spans="1:8" x14ac:dyDescent="0.3">
      <c r="A49041">
        <v>23330</v>
      </c>
      <c r="B49041">
        <v>2016</v>
      </c>
      <c r="C49041">
        <v>4</v>
      </c>
      <c r="D49041">
        <v>7</v>
      </c>
      <c r="E49041">
        <v>-5.2</v>
      </c>
      <c r="F49041">
        <v>0.2</v>
      </c>
      <c r="G49041">
        <v>2.8</v>
      </c>
      <c r="H49041">
        <v>0</v>
      </c>
    </row>
    <row r="49042" spans="1:8" x14ac:dyDescent="0.3">
      <c r="A49042">
        <v>23330</v>
      </c>
      <c r="B49042">
        <v>2016</v>
      </c>
      <c r="C49042">
        <v>4</v>
      </c>
      <c r="D49042">
        <v>8</v>
      </c>
      <c r="E49042">
        <v>-2.7</v>
      </c>
      <c r="F49042">
        <v>-0.3</v>
      </c>
      <c r="G49042">
        <v>1.7</v>
      </c>
      <c r="H49042">
        <v>1</v>
      </c>
    </row>
    <row r="49043" spans="1:8" x14ac:dyDescent="0.3">
      <c r="A49043">
        <v>23330</v>
      </c>
      <c r="B49043">
        <v>2016</v>
      </c>
      <c r="C49043">
        <v>4</v>
      </c>
      <c r="D49043">
        <v>9</v>
      </c>
      <c r="E49043">
        <v>-8.3000000000000007</v>
      </c>
      <c r="F49043">
        <v>-2.4</v>
      </c>
      <c r="G49043">
        <v>2.9</v>
      </c>
      <c r="H49043">
        <v>1.3</v>
      </c>
    </row>
    <row r="49044" spans="1:8" x14ac:dyDescent="0.3">
      <c r="A49044">
        <v>23330</v>
      </c>
      <c r="B49044">
        <v>2016</v>
      </c>
      <c r="C49044">
        <v>4</v>
      </c>
      <c r="D49044">
        <v>10</v>
      </c>
      <c r="E49044">
        <v>-2.2000000000000002</v>
      </c>
      <c r="F49044">
        <v>-0.1</v>
      </c>
      <c r="G49044">
        <v>2.7</v>
      </c>
      <c r="H49044">
        <v>2</v>
      </c>
    </row>
    <row r="49045" spans="1:8" x14ac:dyDescent="0.3">
      <c r="A49045">
        <v>23330</v>
      </c>
      <c r="B49045">
        <v>2016</v>
      </c>
      <c r="C49045">
        <v>4</v>
      </c>
      <c r="D49045">
        <v>11</v>
      </c>
      <c r="E49045">
        <v>-11</v>
      </c>
      <c r="F49045">
        <v>-6.1</v>
      </c>
      <c r="G49045">
        <v>-1.9</v>
      </c>
      <c r="H49045">
        <v>2.2999999999999998</v>
      </c>
    </row>
    <row r="49046" spans="1:8" x14ac:dyDescent="0.3">
      <c r="A49046">
        <v>23330</v>
      </c>
      <c r="B49046">
        <v>2016</v>
      </c>
      <c r="C49046">
        <v>4</v>
      </c>
      <c r="D49046">
        <v>12</v>
      </c>
      <c r="E49046">
        <v>-17</v>
      </c>
      <c r="F49046">
        <v>-8.1999999999999993</v>
      </c>
      <c r="G49046">
        <v>-1</v>
      </c>
      <c r="H49046">
        <v>0</v>
      </c>
    </row>
    <row r="49047" spans="1:8" x14ac:dyDescent="0.3">
      <c r="A49047">
        <v>23330</v>
      </c>
      <c r="B49047">
        <v>2016</v>
      </c>
      <c r="C49047">
        <v>4</v>
      </c>
      <c r="D49047">
        <v>13</v>
      </c>
      <c r="E49047">
        <v>-13.2</v>
      </c>
      <c r="F49047">
        <v>-4.9000000000000004</v>
      </c>
      <c r="G49047">
        <v>2.6</v>
      </c>
      <c r="H49047">
        <v>0</v>
      </c>
    </row>
    <row r="49048" spans="1:8" x14ac:dyDescent="0.3">
      <c r="A49048">
        <v>23330</v>
      </c>
      <c r="B49048">
        <v>2016</v>
      </c>
      <c r="C49048">
        <v>4</v>
      </c>
      <c r="D49048">
        <v>14</v>
      </c>
      <c r="E49048">
        <v>-4.3</v>
      </c>
      <c r="F49048">
        <v>-1.6</v>
      </c>
      <c r="G49048">
        <v>2</v>
      </c>
      <c r="H49048">
        <v>0.7</v>
      </c>
    </row>
    <row r="49049" spans="1:8" x14ac:dyDescent="0.3">
      <c r="A49049">
        <v>23330</v>
      </c>
      <c r="B49049">
        <v>2016</v>
      </c>
      <c r="C49049">
        <v>4</v>
      </c>
      <c r="D49049">
        <v>15</v>
      </c>
      <c r="E49049">
        <v>-14.8</v>
      </c>
      <c r="F49049">
        <v>-4.5</v>
      </c>
      <c r="G49049">
        <v>0.6</v>
      </c>
      <c r="H49049">
        <v>4.8</v>
      </c>
    </row>
    <row r="49050" spans="1:8" x14ac:dyDescent="0.3">
      <c r="A49050">
        <v>23330</v>
      </c>
      <c r="B49050">
        <v>2016</v>
      </c>
      <c r="C49050">
        <v>4</v>
      </c>
      <c r="D49050">
        <v>16</v>
      </c>
      <c r="E49050">
        <v>-14.8</v>
      </c>
      <c r="F49050">
        <v>-7.4</v>
      </c>
      <c r="G49050">
        <v>-2</v>
      </c>
      <c r="H49050">
        <v>1.5</v>
      </c>
    </row>
    <row r="49051" spans="1:8" x14ac:dyDescent="0.3">
      <c r="A49051">
        <v>23330</v>
      </c>
      <c r="B49051">
        <v>2016</v>
      </c>
      <c r="C49051">
        <v>4</v>
      </c>
      <c r="D49051">
        <v>17</v>
      </c>
      <c r="E49051">
        <v>-4.7</v>
      </c>
      <c r="F49051">
        <v>-2.8</v>
      </c>
      <c r="G49051">
        <v>0</v>
      </c>
      <c r="H49051">
        <v>0.5</v>
      </c>
    </row>
    <row r="49052" spans="1:8" x14ac:dyDescent="0.3">
      <c r="A49052">
        <v>23330</v>
      </c>
      <c r="B49052">
        <v>2016</v>
      </c>
      <c r="C49052">
        <v>4</v>
      </c>
      <c r="D49052">
        <v>18</v>
      </c>
      <c r="E49052">
        <v>-2.6</v>
      </c>
      <c r="F49052">
        <v>-0.4</v>
      </c>
      <c r="G49052">
        <v>1</v>
      </c>
      <c r="H49052">
        <v>16.899999999999999</v>
      </c>
    </row>
    <row r="49053" spans="1:8" x14ac:dyDescent="0.3">
      <c r="A49053">
        <v>23330</v>
      </c>
      <c r="B49053">
        <v>2016</v>
      </c>
      <c r="C49053">
        <v>4</v>
      </c>
      <c r="D49053">
        <v>19</v>
      </c>
      <c r="E49053">
        <v>-10.3</v>
      </c>
      <c r="F49053">
        <v>-5.7</v>
      </c>
      <c r="G49053">
        <v>-2.2999999999999998</v>
      </c>
      <c r="H49053">
        <v>0.4</v>
      </c>
    </row>
    <row r="49054" spans="1:8" x14ac:dyDescent="0.3">
      <c r="A49054">
        <v>23330</v>
      </c>
      <c r="B49054">
        <v>2016</v>
      </c>
      <c r="C49054">
        <v>4</v>
      </c>
      <c r="D49054">
        <v>20</v>
      </c>
      <c r="E49054">
        <v>-3.1</v>
      </c>
      <c r="F49054">
        <v>1</v>
      </c>
      <c r="G49054">
        <v>5.8</v>
      </c>
      <c r="H49054">
        <v>0</v>
      </c>
    </row>
    <row r="49055" spans="1:8" x14ac:dyDescent="0.3">
      <c r="A49055">
        <v>23330</v>
      </c>
      <c r="B49055">
        <v>2016</v>
      </c>
      <c r="C49055">
        <v>4</v>
      </c>
      <c r="D49055">
        <v>21</v>
      </c>
      <c r="E49055">
        <v>-8.1</v>
      </c>
      <c r="F49055">
        <v>-1.4</v>
      </c>
      <c r="G49055">
        <v>3.3</v>
      </c>
      <c r="H49055">
        <v>0</v>
      </c>
    </row>
    <row r="49056" spans="1:8" x14ac:dyDescent="0.3">
      <c r="A49056">
        <v>23330</v>
      </c>
      <c r="B49056">
        <v>2016</v>
      </c>
      <c r="C49056">
        <v>4</v>
      </c>
      <c r="D49056">
        <v>22</v>
      </c>
      <c r="E49056">
        <v>-1.3</v>
      </c>
      <c r="F49056">
        <v>1.7</v>
      </c>
      <c r="G49056">
        <v>6.2</v>
      </c>
      <c r="H49056">
        <v>0</v>
      </c>
    </row>
    <row r="49057" spans="1:8" x14ac:dyDescent="0.3">
      <c r="A49057">
        <v>23330</v>
      </c>
      <c r="B49057">
        <v>2016</v>
      </c>
      <c r="C49057">
        <v>4</v>
      </c>
      <c r="D49057">
        <v>23</v>
      </c>
      <c r="E49057">
        <v>2.1</v>
      </c>
      <c r="F49057">
        <v>3.4</v>
      </c>
      <c r="G49057">
        <v>5</v>
      </c>
      <c r="H49057">
        <v>0.3</v>
      </c>
    </row>
    <row r="49058" spans="1:8" x14ac:dyDescent="0.3">
      <c r="A49058">
        <v>23330</v>
      </c>
      <c r="B49058">
        <v>2016</v>
      </c>
      <c r="C49058">
        <v>4</v>
      </c>
      <c r="D49058">
        <v>24</v>
      </c>
      <c r="E49058">
        <v>2.5</v>
      </c>
      <c r="F49058">
        <v>3.9</v>
      </c>
      <c r="G49058">
        <v>5.8</v>
      </c>
      <c r="H49058">
        <v>0</v>
      </c>
    </row>
    <row r="49059" spans="1:8" x14ac:dyDescent="0.3">
      <c r="A49059">
        <v>23330</v>
      </c>
      <c r="B49059">
        <v>2016</v>
      </c>
      <c r="C49059">
        <v>4</v>
      </c>
      <c r="D49059">
        <v>25</v>
      </c>
      <c r="E49059">
        <v>-2.5</v>
      </c>
      <c r="F49059">
        <v>0.9</v>
      </c>
      <c r="G49059">
        <v>4.5999999999999996</v>
      </c>
      <c r="H49059">
        <v>1.2</v>
      </c>
    </row>
    <row r="49060" spans="1:8" x14ac:dyDescent="0.3">
      <c r="A49060">
        <v>23330</v>
      </c>
      <c r="B49060">
        <v>2016</v>
      </c>
      <c r="C49060">
        <v>4</v>
      </c>
      <c r="D49060">
        <v>26</v>
      </c>
      <c r="E49060">
        <v>-1.1000000000000001</v>
      </c>
      <c r="F49060">
        <v>0.5</v>
      </c>
      <c r="G49060">
        <v>1.8</v>
      </c>
      <c r="H49060">
        <v>5</v>
      </c>
    </row>
    <row r="49061" spans="1:8" x14ac:dyDescent="0.3">
      <c r="A49061">
        <v>23330</v>
      </c>
      <c r="B49061">
        <v>2016</v>
      </c>
      <c r="C49061">
        <v>4</v>
      </c>
      <c r="D49061">
        <v>27</v>
      </c>
      <c r="E49061">
        <v>-1.8</v>
      </c>
      <c r="F49061">
        <v>0.4</v>
      </c>
      <c r="G49061">
        <v>2.9</v>
      </c>
      <c r="H49061">
        <v>0</v>
      </c>
    </row>
    <row r="49062" spans="1:8" x14ac:dyDescent="0.3">
      <c r="A49062">
        <v>23330</v>
      </c>
      <c r="B49062">
        <v>2016</v>
      </c>
      <c r="C49062">
        <v>4</v>
      </c>
      <c r="D49062">
        <v>28</v>
      </c>
      <c r="E49062">
        <v>-3.6</v>
      </c>
      <c r="F49062">
        <v>-2.2000000000000002</v>
      </c>
      <c r="G49062">
        <v>-0.4</v>
      </c>
      <c r="H49062">
        <v>0</v>
      </c>
    </row>
    <row r="49063" spans="1:8" x14ac:dyDescent="0.3">
      <c r="A49063">
        <v>23330</v>
      </c>
      <c r="B49063">
        <v>2016</v>
      </c>
      <c r="C49063">
        <v>4</v>
      </c>
      <c r="D49063">
        <v>29</v>
      </c>
      <c r="E49063">
        <v>-6.6</v>
      </c>
      <c r="F49063">
        <v>2</v>
      </c>
      <c r="G49063">
        <v>8.1</v>
      </c>
      <c r="H49063">
        <v>0</v>
      </c>
    </row>
    <row r="49064" spans="1:8" x14ac:dyDescent="0.3">
      <c r="A49064">
        <v>23330</v>
      </c>
      <c r="B49064">
        <v>2016</v>
      </c>
      <c r="C49064">
        <v>4</v>
      </c>
      <c r="D49064">
        <v>30</v>
      </c>
      <c r="E49064">
        <v>-5.6</v>
      </c>
      <c r="F49064">
        <v>-1.5</v>
      </c>
      <c r="G49064">
        <v>8.1</v>
      </c>
      <c r="H49064">
        <v>0</v>
      </c>
    </row>
    <row r="49065" spans="1:8" x14ac:dyDescent="0.3">
      <c r="A49065">
        <v>23330</v>
      </c>
      <c r="B49065">
        <v>2016</v>
      </c>
      <c r="C49065">
        <v>5</v>
      </c>
      <c r="D49065">
        <v>1</v>
      </c>
      <c r="E49065">
        <v>-13</v>
      </c>
      <c r="F49065">
        <v>-5.4</v>
      </c>
      <c r="G49065">
        <v>-0.8</v>
      </c>
      <c r="H49065">
        <v>0</v>
      </c>
    </row>
    <row r="49066" spans="1:8" x14ac:dyDescent="0.3">
      <c r="A49066">
        <v>23330</v>
      </c>
      <c r="B49066">
        <v>2016</v>
      </c>
      <c r="C49066">
        <v>5</v>
      </c>
      <c r="D49066">
        <v>2</v>
      </c>
      <c r="E49066">
        <v>-8.6</v>
      </c>
      <c r="F49066">
        <v>-2.4</v>
      </c>
      <c r="G49066">
        <v>1.9</v>
      </c>
      <c r="H49066">
        <v>0</v>
      </c>
    </row>
    <row r="49067" spans="1:8" x14ac:dyDescent="0.3">
      <c r="A49067">
        <v>23330</v>
      </c>
      <c r="B49067">
        <v>2016</v>
      </c>
      <c r="C49067">
        <v>5</v>
      </c>
      <c r="D49067">
        <v>3</v>
      </c>
      <c r="E49067">
        <v>0.6</v>
      </c>
      <c r="F49067">
        <v>3.4</v>
      </c>
      <c r="G49067">
        <v>5.2</v>
      </c>
      <c r="H49067">
        <v>0</v>
      </c>
    </row>
    <row r="49068" spans="1:8" x14ac:dyDescent="0.3">
      <c r="A49068">
        <v>23330</v>
      </c>
      <c r="B49068">
        <v>2016</v>
      </c>
      <c r="C49068">
        <v>5</v>
      </c>
      <c r="D49068">
        <v>4</v>
      </c>
      <c r="E49068">
        <v>-6.3</v>
      </c>
      <c r="F49068">
        <v>-3.6</v>
      </c>
      <c r="G49068">
        <v>2.6</v>
      </c>
      <c r="H49068">
        <v>0</v>
      </c>
    </row>
    <row r="49069" spans="1:8" x14ac:dyDescent="0.3">
      <c r="A49069">
        <v>23330</v>
      </c>
      <c r="B49069">
        <v>2016</v>
      </c>
      <c r="C49069">
        <v>5</v>
      </c>
      <c r="D49069">
        <v>5</v>
      </c>
      <c r="E49069">
        <v>-10</v>
      </c>
      <c r="F49069">
        <v>-8.3000000000000007</v>
      </c>
      <c r="G49069">
        <v>-3.5</v>
      </c>
      <c r="H49069">
        <v>7.4</v>
      </c>
    </row>
    <row r="49070" spans="1:8" x14ac:dyDescent="0.3">
      <c r="A49070">
        <v>23330</v>
      </c>
      <c r="B49070">
        <v>2016</v>
      </c>
      <c r="C49070">
        <v>5</v>
      </c>
      <c r="D49070">
        <v>6</v>
      </c>
      <c r="E49070">
        <v>-10.3</v>
      </c>
      <c r="F49070">
        <v>-8.1</v>
      </c>
      <c r="G49070">
        <v>-6.4</v>
      </c>
      <c r="H49070">
        <v>0</v>
      </c>
    </row>
    <row r="49071" spans="1:8" x14ac:dyDescent="0.3">
      <c r="A49071">
        <v>23330</v>
      </c>
      <c r="B49071">
        <v>2016</v>
      </c>
      <c r="C49071">
        <v>5</v>
      </c>
      <c r="D49071">
        <v>7</v>
      </c>
      <c r="E49071">
        <v>-16.899999999999999</v>
      </c>
      <c r="F49071">
        <v>-7.5</v>
      </c>
      <c r="G49071">
        <v>-2.6</v>
      </c>
      <c r="H49071">
        <v>0</v>
      </c>
    </row>
    <row r="49072" spans="1:8" x14ac:dyDescent="0.3">
      <c r="A49072">
        <v>23330</v>
      </c>
      <c r="B49072">
        <v>2016</v>
      </c>
      <c r="C49072">
        <v>5</v>
      </c>
      <c r="D49072">
        <v>8</v>
      </c>
      <c r="E49072">
        <v>-12.6</v>
      </c>
      <c r="F49072">
        <v>-4.8</v>
      </c>
      <c r="G49072">
        <v>-0.9</v>
      </c>
      <c r="H49072">
        <v>0</v>
      </c>
    </row>
    <row r="49073" spans="1:8" x14ac:dyDescent="0.3">
      <c r="A49073">
        <v>23330</v>
      </c>
      <c r="B49073">
        <v>2016</v>
      </c>
      <c r="C49073">
        <v>5</v>
      </c>
      <c r="D49073">
        <v>9</v>
      </c>
      <c r="E49073">
        <v>-11.8</v>
      </c>
      <c r="F49073">
        <v>-5.0999999999999996</v>
      </c>
      <c r="G49073">
        <v>-0.7</v>
      </c>
      <c r="H49073">
        <v>0</v>
      </c>
    </row>
    <row r="49074" spans="1:8" x14ac:dyDescent="0.3">
      <c r="A49074">
        <v>23330</v>
      </c>
      <c r="B49074">
        <v>2016</v>
      </c>
      <c r="C49074">
        <v>5</v>
      </c>
      <c r="D49074">
        <v>10</v>
      </c>
      <c r="E49074">
        <v>-5.5</v>
      </c>
      <c r="F49074">
        <v>-4.5999999999999996</v>
      </c>
      <c r="G49074">
        <v>-2.8</v>
      </c>
      <c r="H49074">
        <v>0.4</v>
      </c>
    </row>
    <row r="49075" spans="1:8" x14ac:dyDescent="0.3">
      <c r="A49075">
        <v>23330</v>
      </c>
      <c r="B49075">
        <v>2016</v>
      </c>
      <c r="C49075">
        <v>5</v>
      </c>
      <c r="D49075">
        <v>11</v>
      </c>
      <c r="E49075">
        <v>-8</v>
      </c>
      <c r="F49075">
        <v>-6.1</v>
      </c>
      <c r="G49075">
        <v>-4</v>
      </c>
      <c r="H49075">
        <v>0</v>
      </c>
    </row>
    <row r="49076" spans="1:8" x14ac:dyDescent="0.3">
      <c r="A49076">
        <v>23330</v>
      </c>
      <c r="B49076">
        <v>2016</v>
      </c>
      <c r="C49076">
        <v>5</v>
      </c>
      <c r="D49076">
        <v>12</v>
      </c>
      <c r="E49076">
        <v>-8.3000000000000007</v>
      </c>
      <c r="F49076">
        <v>-7</v>
      </c>
      <c r="G49076">
        <v>-5.3</v>
      </c>
      <c r="H49076">
        <v>0</v>
      </c>
    </row>
    <row r="49077" spans="1:8" x14ac:dyDescent="0.3">
      <c r="A49077">
        <v>23330</v>
      </c>
      <c r="B49077">
        <v>2016</v>
      </c>
      <c r="C49077">
        <v>5</v>
      </c>
      <c r="D49077">
        <v>13</v>
      </c>
      <c r="E49077">
        <v>-8</v>
      </c>
      <c r="F49077">
        <v>-5.5</v>
      </c>
      <c r="G49077">
        <v>-2.4</v>
      </c>
      <c r="H49077">
        <v>0.2</v>
      </c>
    </row>
    <row r="49078" spans="1:8" x14ac:dyDescent="0.3">
      <c r="A49078">
        <v>23330</v>
      </c>
      <c r="B49078">
        <v>2016</v>
      </c>
      <c r="C49078">
        <v>5</v>
      </c>
      <c r="D49078">
        <v>14</v>
      </c>
      <c r="E49078">
        <v>-8.3000000000000007</v>
      </c>
      <c r="F49078">
        <v>-3</v>
      </c>
      <c r="G49078">
        <v>1.9</v>
      </c>
      <c r="H49078">
        <v>0</v>
      </c>
    </row>
    <row r="49079" spans="1:8" x14ac:dyDescent="0.3">
      <c r="A49079">
        <v>23330</v>
      </c>
      <c r="B49079">
        <v>2016</v>
      </c>
      <c r="C49079">
        <v>5</v>
      </c>
      <c r="D49079">
        <v>15</v>
      </c>
      <c r="E49079">
        <v>-8.8000000000000007</v>
      </c>
      <c r="F49079">
        <v>-4.2</v>
      </c>
      <c r="G49079">
        <v>0.1</v>
      </c>
      <c r="H49079">
        <v>0</v>
      </c>
    </row>
    <row r="49080" spans="1:8" x14ac:dyDescent="0.3">
      <c r="A49080">
        <v>23330</v>
      </c>
      <c r="B49080">
        <v>2016</v>
      </c>
      <c r="C49080">
        <v>5</v>
      </c>
      <c r="D49080">
        <v>16</v>
      </c>
      <c r="E49080">
        <v>-10</v>
      </c>
      <c r="F49080">
        <v>-1.8</v>
      </c>
      <c r="G49080">
        <v>3.5</v>
      </c>
      <c r="H49080">
        <v>0</v>
      </c>
    </row>
    <row r="49081" spans="1:8" x14ac:dyDescent="0.3">
      <c r="A49081">
        <v>23330</v>
      </c>
      <c r="B49081">
        <v>2016</v>
      </c>
      <c r="C49081">
        <v>5</v>
      </c>
      <c r="D49081">
        <v>17</v>
      </c>
      <c r="E49081">
        <v>-1.3</v>
      </c>
      <c r="F49081">
        <v>5</v>
      </c>
      <c r="G49081">
        <v>11.9</v>
      </c>
      <c r="H49081">
        <v>0</v>
      </c>
    </row>
    <row r="49082" spans="1:8" x14ac:dyDescent="0.3">
      <c r="A49082">
        <v>23330</v>
      </c>
      <c r="B49082">
        <v>2016</v>
      </c>
      <c r="C49082">
        <v>5</v>
      </c>
      <c r="D49082">
        <v>18</v>
      </c>
      <c r="E49082">
        <v>0.6</v>
      </c>
      <c r="F49082">
        <v>5.4</v>
      </c>
      <c r="G49082">
        <v>11.6</v>
      </c>
      <c r="H49082">
        <v>0</v>
      </c>
    </row>
    <row r="49083" spans="1:8" x14ac:dyDescent="0.3">
      <c r="A49083">
        <v>23330</v>
      </c>
      <c r="B49083">
        <v>2016</v>
      </c>
      <c r="C49083">
        <v>5</v>
      </c>
      <c r="D49083">
        <v>19</v>
      </c>
      <c r="E49083">
        <v>4.4000000000000004</v>
      </c>
      <c r="F49083">
        <v>10</v>
      </c>
      <c r="G49083">
        <v>17.7</v>
      </c>
      <c r="H49083">
        <v>0</v>
      </c>
    </row>
    <row r="49084" spans="1:8" x14ac:dyDescent="0.3">
      <c r="A49084">
        <v>23330</v>
      </c>
      <c r="B49084">
        <v>2016</v>
      </c>
      <c r="C49084">
        <v>5</v>
      </c>
      <c r="D49084">
        <v>20</v>
      </c>
      <c r="E49084">
        <v>4.5</v>
      </c>
      <c r="F49084">
        <v>12.1</v>
      </c>
      <c r="G49084">
        <v>18.5</v>
      </c>
      <c r="H49084">
        <v>0</v>
      </c>
    </row>
    <row r="49085" spans="1:8" x14ac:dyDescent="0.3">
      <c r="A49085">
        <v>23330</v>
      </c>
      <c r="B49085">
        <v>2016</v>
      </c>
      <c r="C49085">
        <v>5</v>
      </c>
      <c r="D49085">
        <v>21</v>
      </c>
      <c r="E49085">
        <v>7.5</v>
      </c>
      <c r="F49085">
        <v>11.2</v>
      </c>
      <c r="G49085">
        <v>16.3</v>
      </c>
      <c r="H49085">
        <v>0</v>
      </c>
    </row>
    <row r="49086" spans="1:8" x14ac:dyDescent="0.3">
      <c r="A49086">
        <v>23330</v>
      </c>
      <c r="B49086">
        <v>2016</v>
      </c>
      <c r="C49086">
        <v>5</v>
      </c>
      <c r="D49086">
        <v>22</v>
      </c>
      <c r="E49086">
        <v>1.6</v>
      </c>
      <c r="F49086">
        <v>5.6</v>
      </c>
      <c r="G49086">
        <v>9.4</v>
      </c>
      <c r="H49086">
        <v>0.4</v>
      </c>
    </row>
    <row r="49087" spans="1:8" x14ac:dyDescent="0.3">
      <c r="A49087">
        <v>23330</v>
      </c>
      <c r="B49087">
        <v>2016</v>
      </c>
      <c r="C49087">
        <v>5</v>
      </c>
      <c r="D49087">
        <v>23</v>
      </c>
      <c r="E49087">
        <v>1.6</v>
      </c>
      <c r="F49087">
        <v>5.0999999999999996</v>
      </c>
      <c r="G49087">
        <v>9.5</v>
      </c>
      <c r="H49087">
        <v>0</v>
      </c>
    </row>
    <row r="49088" spans="1:8" x14ac:dyDescent="0.3">
      <c r="A49088">
        <v>23330</v>
      </c>
      <c r="B49088">
        <v>2016</v>
      </c>
      <c r="C49088">
        <v>5</v>
      </c>
      <c r="D49088">
        <v>24</v>
      </c>
      <c r="E49088">
        <v>0.4</v>
      </c>
      <c r="F49088">
        <v>10.199999999999999</v>
      </c>
      <c r="G49088">
        <v>20.9</v>
      </c>
      <c r="H49088">
        <v>0</v>
      </c>
    </row>
    <row r="49089" spans="1:8" x14ac:dyDescent="0.3">
      <c r="A49089">
        <v>23330</v>
      </c>
      <c r="B49089">
        <v>2016</v>
      </c>
      <c r="C49089">
        <v>5</v>
      </c>
      <c r="D49089">
        <v>25</v>
      </c>
      <c r="E49089">
        <v>8</v>
      </c>
      <c r="F49089">
        <v>13.4</v>
      </c>
      <c r="G49089">
        <v>19.7</v>
      </c>
      <c r="H49089">
        <v>0</v>
      </c>
    </row>
    <row r="49090" spans="1:8" x14ac:dyDescent="0.3">
      <c r="A49090">
        <v>23330</v>
      </c>
      <c r="B49090">
        <v>2016</v>
      </c>
      <c r="C49090">
        <v>5</v>
      </c>
      <c r="D49090">
        <v>26</v>
      </c>
      <c r="E49090">
        <v>4.2</v>
      </c>
      <c r="F49090">
        <v>11.9</v>
      </c>
      <c r="G49090">
        <v>19.8</v>
      </c>
      <c r="H49090">
        <v>1.1000000000000001</v>
      </c>
    </row>
    <row r="49091" spans="1:8" x14ac:dyDescent="0.3">
      <c r="A49091">
        <v>23330</v>
      </c>
      <c r="B49091">
        <v>2016</v>
      </c>
      <c r="C49091">
        <v>5</v>
      </c>
      <c r="D49091">
        <v>27</v>
      </c>
      <c r="E49091">
        <v>3.2</v>
      </c>
      <c r="F49091">
        <v>5.2</v>
      </c>
      <c r="G49091">
        <v>8</v>
      </c>
      <c r="H49091">
        <v>5.4</v>
      </c>
    </row>
    <row r="49092" spans="1:8" x14ac:dyDescent="0.3">
      <c r="A49092">
        <v>23330</v>
      </c>
      <c r="B49092">
        <v>2016</v>
      </c>
      <c r="C49092">
        <v>5</v>
      </c>
      <c r="D49092">
        <v>28</v>
      </c>
      <c r="E49092">
        <v>1.7</v>
      </c>
      <c r="F49092">
        <v>4.4000000000000004</v>
      </c>
      <c r="G49092">
        <v>7.2</v>
      </c>
      <c r="H49092">
        <v>0</v>
      </c>
    </row>
    <row r="49093" spans="1:8" x14ac:dyDescent="0.3">
      <c r="A49093">
        <v>23330</v>
      </c>
      <c r="B49093">
        <v>2016</v>
      </c>
      <c r="C49093">
        <v>5</v>
      </c>
      <c r="D49093">
        <v>29</v>
      </c>
      <c r="E49093">
        <v>1.8</v>
      </c>
      <c r="F49093">
        <v>6.1</v>
      </c>
      <c r="G49093">
        <v>9.9</v>
      </c>
      <c r="H49093">
        <v>0.5</v>
      </c>
    </row>
    <row r="49094" spans="1:8" x14ac:dyDescent="0.3">
      <c r="A49094">
        <v>23330</v>
      </c>
      <c r="B49094">
        <v>2016</v>
      </c>
      <c r="C49094">
        <v>5</v>
      </c>
      <c r="D49094">
        <v>30</v>
      </c>
      <c r="E49094">
        <v>-0.6</v>
      </c>
      <c r="F49094">
        <v>2.2000000000000002</v>
      </c>
      <c r="G49094">
        <v>5.9</v>
      </c>
      <c r="H49094">
        <v>2.8</v>
      </c>
    </row>
    <row r="49095" spans="1:8" x14ac:dyDescent="0.3">
      <c r="A49095">
        <v>23330</v>
      </c>
      <c r="B49095">
        <v>2016</v>
      </c>
      <c r="C49095">
        <v>5</v>
      </c>
      <c r="D49095">
        <v>31</v>
      </c>
      <c r="E49095">
        <v>2.2000000000000002</v>
      </c>
      <c r="F49095">
        <v>3.4</v>
      </c>
      <c r="G49095">
        <v>6.1</v>
      </c>
      <c r="H49095">
        <v>0</v>
      </c>
    </row>
    <row r="49096" spans="1:8" x14ac:dyDescent="0.3">
      <c r="A49096">
        <v>23330</v>
      </c>
      <c r="B49096">
        <v>2016</v>
      </c>
      <c r="C49096">
        <v>6</v>
      </c>
      <c r="D49096">
        <v>1</v>
      </c>
      <c r="E49096">
        <v>-0.3</v>
      </c>
      <c r="F49096">
        <v>4.3</v>
      </c>
      <c r="G49096">
        <v>7.8</v>
      </c>
      <c r="H49096">
        <v>0</v>
      </c>
    </row>
    <row r="49097" spans="1:8" x14ac:dyDescent="0.3">
      <c r="A49097">
        <v>23330</v>
      </c>
      <c r="B49097">
        <v>2016</v>
      </c>
      <c r="C49097">
        <v>6</v>
      </c>
      <c r="D49097">
        <v>2</v>
      </c>
      <c r="E49097">
        <v>2.6</v>
      </c>
      <c r="F49097">
        <v>7</v>
      </c>
      <c r="G49097">
        <v>11.2</v>
      </c>
      <c r="H49097">
        <v>0</v>
      </c>
    </row>
    <row r="49098" spans="1:8" x14ac:dyDescent="0.3">
      <c r="A49098">
        <v>23330</v>
      </c>
      <c r="B49098">
        <v>2016</v>
      </c>
      <c r="C49098">
        <v>6</v>
      </c>
      <c r="D49098">
        <v>3</v>
      </c>
      <c r="E49098">
        <v>4.0999999999999996</v>
      </c>
      <c r="F49098">
        <v>6.6</v>
      </c>
      <c r="G49098">
        <v>9.6</v>
      </c>
      <c r="H49098">
        <v>0</v>
      </c>
    </row>
    <row r="49099" spans="1:8" x14ac:dyDescent="0.3">
      <c r="A49099">
        <v>23330</v>
      </c>
      <c r="B49099">
        <v>2016</v>
      </c>
      <c r="C49099">
        <v>6</v>
      </c>
      <c r="D49099">
        <v>4</v>
      </c>
      <c r="E49099">
        <v>-2.2999999999999998</v>
      </c>
      <c r="F49099">
        <v>7.2</v>
      </c>
      <c r="G49099">
        <v>15.4</v>
      </c>
      <c r="H49099">
        <v>0</v>
      </c>
    </row>
    <row r="49100" spans="1:8" x14ac:dyDescent="0.3">
      <c r="A49100">
        <v>23330</v>
      </c>
      <c r="B49100">
        <v>2016</v>
      </c>
      <c r="C49100">
        <v>6</v>
      </c>
      <c r="D49100">
        <v>5</v>
      </c>
      <c r="E49100">
        <v>8.1</v>
      </c>
      <c r="F49100">
        <v>15.4</v>
      </c>
      <c r="G49100">
        <v>22.7</v>
      </c>
      <c r="H49100">
        <v>0</v>
      </c>
    </row>
    <row r="49101" spans="1:8" x14ac:dyDescent="0.3">
      <c r="A49101">
        <v>23330</v>
      </c>
      <c r="B49101">
        <v>2016</v>
      </c>
      <c r="C49101">
        <v>6</v>
      </c>
      <c r="D49101">
        <v>6</v>
      </c>
      <c r="E49101">
        <v>13.2</v>
      </c>
      <c r="F49101">
        <v>15.9</v>
      </c>
      <c r="G49101">
        <v>21.1</v>
      </c>
      <c r="H49101">
        <v>1.9</v>
      </c>
    </row>
    <row r="49102" spans="1:8" x14ac:dyDescent="0.3">
      <c r="A49102">
        <v>23330</v>
      </c>
      <c r="B49102">
        <v>2016</v>
      </c>
      <c r="C49102">
        <v>6</v>
      </c>
      <c r="D49102">
        <v>7</v>
      </c>
      <c r="E49102">
        <v>4.5999999999999996</v>
      </c>
      <c r="F49102">
        <v>8.3000000000000007</v>
      </c>
      <c r="G49102">
        <v>14.2</v>
      </c>
      <c r="H49102">
        <v>5</v>
      </c>
    </row>
    <row r="49103" spans="1:8" x14ac:dyDescent="0.3">
      <c r="A49103">
        <v>23330</v>
      </c>
      <c r="B49103">
        <v>2016</v>
      </c>
      <c r="C49103">
        <v>6</v>
      </c>
      <c r="D49103">
        <v>8</v>
      </c>
      <c r="E49103">
        <v>0.8</v>
      </c>
      <c r="F49103">
        <v>8.6</v>
      </c>
      <c r="G49103">
        <v>13.4</v>
      </c>
      <c r="H49103">
        <v>0</v>
      </c>
    </row>
    <row r="49104" spans="1:8" x14ac:dyDescent="0.3">
      <c r="A49104">
        <v>23330</v>
      </c>
      <c r="B49104">
        <v>2016</v>
      </c>
      <c r="C49104">
        <v>6</v>
      </c>
      <c r="D49104">
        <v>9</v>
      </c>
      <c r="E49104">
        <v>6.9</v>
      </c>
      <c r="F49104">
        <v>8.5</v>
      </c>
      <c r="G49104">
        <v>12.7</v>
      </c>
      <c r="H49104">
        <v>19.7</v>
      </c>
    </row>
    <row r="49105" spans="1:8" x14ac:dyDescent="0.3">
      <c r="A49105">
        <v>23330</v>
      </c>
      <c r="B49105">
        <v>2016</v>
      </c>
      <c r="C49105">
        <v>6</v>
      </c>
      <c r="D49105">
        <v>10</v>
      </c>
      <c r="E49105">
        <v>7.6</v>
      </c>
      <c r="F49105">
        <v>12.4</v>
      </c>
      <c r="G49105">
        <v>18</v>
      </c>
      <c r="H49105">
        <v>2.5</v>
      </c>
    </row>
    <row r="49106" spans="1:8" x14ac:dyDescent="0.3">
      <c r="A49106">
        <v>23330</v>
      </c>
      <c r="B49106">
        <v>2016</v>
      </c>
      <c r="C49106">
        <v>6</v>
      </c>
      <c r="D49106">
        <v>11</v>
      </c>
      <c r="E49106">
        <v>13.1</v>
      </c>
      <c r="F49106">
        <v>16.399999999999999</v>
      </c>
      <c r="G49106">
        <v>19.899999999999999</v>
      </c>
      <c r="H49106">
        <v>0</v>
      </c>
    </row>
    <row r="49107" spans="1:8" x14ac:dyDescent="0.3">
      <c r="A49107">
        <v>23330</v>
      </c>
      <c r="B49107">
        <v>2016</v>
      </c>
      <c r="C49107">
        <v>6</v>
      </c>
      <c r="D49107">
        <v>12</v>
      </c>
      <c r="E49107">
        <v>5.4</v>
      </c>
      <c r="F49107">
        <v>14.6</v>
      </c>
      <c r="G49107">
        <v>20</v>
      </c>
      <c r="H49107">
        <v>0</v>
      </c>
    </row>
    <row r="49108" spans="1:8" x14ac:dyDescent="0.3">
      <c r="A49108">
        <v>23330</v>
      </c>
      <c r="B49108">
        <v>2016</v>
      </c>
      <c r="C49108">
        <v>6</v>
      </c>
      <c r="D49108">
        <v>13</v>
      </c>
      <c r="E49108">
        <v>8.3000000000000007</v>
      </c>
      <c r="F49108">
        <v>13.3</v>
      </c>
      <c r="G49108">
        <v>20.7</v>
      </c>
      <c r="H49108">
        <v>0</v>
      </c>
    </row>
    <row r="49109" spans="1:8" x14ac:dyDescent="0.3">
      <c r="A49109">
        <v>23330</v>
      </c>
      <c r="B49109">
        <v>2016</v>
      </c>
      <c r="C49109">
        <v>6</v>
      </c>
      <c r="D49109">
        <v>14</v>
      </c>
      <c r="E49109">
        <v>15.1</v>
      </c>
      <c r="F49109">
        <v>20.8</v>
      </c>
      <c r="G49109">
        <v>27.6</v>
      </c>
      <c r="H49109">
        <v>0</v>
      </c>
    </row>
    <row r="49110" spans="1:8" x14ac:dyDescent="0.3">
      <c r="A49110">
        <v>23330</v>
      </c>
      <c r="B49110">
        <v>2016</v>
      </c>
      <c r="C49110">
        <v>6</v>
      </c>
      <c r="D49110">
        <v>15</v>
      </c>
      <c r="E49110">
        <v>14.2</v>
      </c>
      <c r="F49110">
        <v>16.600000000000001</v>
      </c>
      <c r="G49110">
        <v>22.5</v>
      </c>
      <c r="H49110">
        <v>7.7</v>
      </c>
    </row>
    <row r="49111" spans="1:8" x14ac:dyDescent="0.3">
      <c r="A49111">
        <v>23330</v>
      </c>
      <c r="B49111">
        <v>2016</v>
      </c>
      <c r="C49111">
        <v>6</v>
      </c>
      <c r="D49111">
        <v>16</v>
      </c>
      <c r="E49111">
        <v>10.8</v>
      </c>
      <c r="F49111">
        <v>15.2</v>
      </c>
      <c r="G49111">
        <v>20.8</v>
      </c>
      <c r="H49111">
        <v>15.4</v>
      </c>
    </row>
    <row r="49112" spans="1:8" x14ac:dyDescent="0.3">
      <c r="A49112">
        <v>23330</v>
      </c>
      <c r="B49112">
        <v>2016</v>
      </c>
      <c r="C49112">
        <v>6</v>
      </c>
      <c r="D49112">
        <v>17</v>
      </c>
      <c r="E49112">
        <v>12.5</v>
      </c>
      <c r="F49112">
        <v>17.100000000000001</v>
      </c>
      <c r="G49112">
        <v>22</v>
      </c>
      <c r="H49112">
        <v>0</v>
      </c>
    </row>
    <row r="49113" spans="1:8" x14ac:dyDescent="0.3">
      <c r="A49113">
        <v>23330</v>
      </c>
      <c r="B49113">
        <v>2016</v>
      </c>
      <c r="C49113">
        <v>6</v>
      </c>
      <c r="D49113">
        <v>18</v>
      </c>
      <c r="E49113">
        <v>11</v>
      </c>
      <c r="F49113">
        <v>18.3</v>
      </c>
      <c r="G49113">
        <v>23.3</v>
      </c>
      <c r="H49113">
        <v>0</v>
      </c>
    </row>
    <row r="49114" spans="1:8" x14ac:dyDescent="0.3">
      <c r="A49114">
        <v>23330</v>
      </c>
      <c r="B49114">
        <v>2016</v>
      </c>
      <c r="C49114">
        <v>6</v>
      </c>
      <c r="D49114">
        <v>19</v>
      </c>
      <c r="E49114">
        <v>7.6</v>
      </c>
      <c r="F49114">
        <v>18.8</v>
      </c>
      <c r="G49114">
        <v>25.2</v>
      </c>
      <c r="H49114">
        <v>0</v>
      </c>
    </row>
    <row r="49115" spans="1:8" x14ac:dyDescent="0.3">
      <c r="A49115">
        <v>23330</v>
      </c>
      <c r="B49115">
        <v>2016</v>
      </c>
      <c r="C49115">
        <v>6</v>
      </c>
      <c r="D49115">
        <v>20</v>
      </c>
      <c r="E49115">
        <v>17.2</v>
      </c>
      <c r="F49115">
        <v>21.4</v>
      </c>
      <c r="G49115">
        <v>27.3</v>
      </c>
      <c r="H49115">
        <v>0.3</v>
      </c>
    </row>
    <row r="49116" spans="1:8" x14ac:dyDescent="0.3">
      <c r="A49116">
        <v>23330</v>
      </c>
      <c r="B49116">
        <v>2016</v>
      </c>
      <c r="C49116">
        <v>6</v>
      </c>
      <c r="D49116">
        <v>21</v>
      </c>
      <c r="E49116">
        <v>15</v>
      </c>
      <c r="F49116">
        <v>18.7</v>
      </c>
      <c r="G49116">
        <v>22.7</v>
      </c>
      <c r="H49116">
        <v>0</v>
      </c>
    </row>
    <row r="49117" spans="1:8" x14ac:dyDescent="0.3">
      <c r="A49117">
        <v>23330</v>
      </c>
      <c r="B49117">
        <v>2016</v>
      </c>
      <c r="C49117">
        <v>6</v>
      </c>
      <c r="D49117">
        <v>22</v>
      </c>
      <c r="E49117">
        <v>9.1</v>
      </c>
      <c r="F49117">
        <v>16.2</v>
      </c>
      <c r="G49117">
        <v>20.7</v>
      </c>
      <c r="H49117">
        <v>0</v>
      </c>
    </row>
    <row r="49118" spans="1:8" x14ac:dyDescent="0.3">
      <c r="A49118">
        <v>23330</v>
      </c>
      <c r="B49118">
        <v>2016</v>
      </c>
      <c r="C49118">
        <v>6</v>
      </c>
      <c r="D49118">
        <v>23</v>
      </c>
      <c r="E49118">
        <v>15.1</v>
      </c>
      <c r="F49118">
        <v>21.3</v>
      </c>
      <c r="G49118">
        <v>25.7</v>
      </c>
      <c r="H49118">
        <v>0</v>
      </c>
    </row>
    <row r="49119" spans="1:8" x14ac:dyDescent="0.3">
      <c r="A49119">
        <v>23330</v>
      </c>
      <c r="B49119">
        <v>2016</v>
      </c>
      <c r="C49119">
        <v>6</v>
      </c>
      <c r="D49119">
        <v>24</v>
      </c>
      <c r="E49119">
        <v>11.1</v>
      </c>
      <c r="F49119">
        <v>18.2</v>
      </c>
      <c r="G49119">
        <v>24.6</v>
      </c>
      <c r="H49119">
        <v>4.9000000000000004</v>
      </c>
    </row>
    <row r="49120" spans="1:8" x14ac:dyDescent="0.3">
      <c r="A49120">
        <v>23330</v>
      </c>
      <c r="B49120">
        <v>2016</v>
      </c>
      <c r="C49120">
        <v>6</v>
      </c>
      <c r="D49120">
        <v>25</v>
      </c>
      <c r="E49120">
        <v>8.4</v>
      </c>
      <c r="F49120">
        <v>11.5</v>
      </c>
      <c r="G49120">
        <v>14.4</v>
      </c>
      <c r="H49120">
        <v>14.7</v>
      </c>
    </row>
    <row r="49121" spans="1:8" x14ac:dyDescent="0.3">
      <c r="A49121">
        <v>23330</v>
      </c>
      <c r="B49121">
        <v>2016</v>
      </c>
      <c r="C49121">
        <v>6</v>
      </c>
      <c r="D49121">
        <v>26</v>
      </c>
      <c r="E49121">
        <v>7.9</v>
      </c>
      <c r="F49121">
        <v>12.6</v>
      </c>
      <c r="G49121">
        <v>16.8</v>
      </c>
      <c r="H49121">
        <v>0</v>
      </c>
    </row>
    <row r="49122" spans="1:8" x14ac:dyDescent="0.3">
      <c r="A49122">
        <v>23330</v>
      </c>
      <c r="B49122">
        <v>2016</v>
      </c>
      <c r="C49122">
        <v>6</v>
      </c>
      <c r="D49122">
        <v>27</v>
      </c>
      <c r="E49122">
        <v>6.7</v>
      </c>
      <c r="F49122">
        <v>15.5</v>
      </c>
      <c r="G49122">
        <v>20.399999999999999</v>
      </c>
      <c r="H49122">
        <v>0</v>
      </c>
    </row>
    <row r="49123" spans="1:8" x14ac:dyDescent="0.3">
      <c r="A49123">
        <v>23330</v>
      </c>
      <c r="B49123">
        <v>2016</v>
      </c>
      <c r="C49123">
        <v>6</v>
      </c>
      <c r="D49123">
        <v>28</v>
      </c>
      <c r="E49123">
        <v>11.8</v>
      </c>
      <c r="F49123">
        <v>14.2</v>
      </c>
      <c r="G49123">
        <v>17.3</v>
      </c>
      <c r="H49123">
        <v>6.3</v>
      </c>
    </row>
    <row r="49124" spans="1:8" x14ac:dyDescent="0.3">
      <c r="A49124">
        <v>23330</v>
      </c>
      <c r="B49124">
        <v>2016</v>
      </c>
      <c r="C49124">
        <v>6</v>
      </c>
      <c r="D49124">
        <v>29</v>
      </c>
      <c r="E49124">
        <v>9.9</v>
      </c>
      <c r="F49124">
        <v>11.6</v>
      </c>
      <c r="G49124">
        <v>12.9</v>
      </c>
      <c r="H49124">
        <v>3.2</v>
      </c>
    </row>
    <row r="49125" spans="1:8" x14ac:dyDescent="0.3">
      <c r="A49125">
        <v>23330</v>
      </c>
      <c r="B49125">
        <v>2016</v>
      </c>
      <c r="C49125">
        <v>6</v>
      </c>
      <c r="D49125">
        <v>30</v>
      </c>
      <c r="E49125">
        <v>10.6</v>
      </c>
      <c r="F49125">
        <v>15.1</v>
      </c>
      <c r="G49125">
        <v>19.7</v>
      </c>
      <c r="H49125">
        <v>0.5</v>
      </c>
    </row>
    <row r="49126" spans="1:8" x14ac:dyDescent="0.3">
      <c r="A49126">
        <v>23330</v>
      </c>
      <c r="B49126">
        <v>2016</v>
      </c>
      <c r="C49126">
        <v>7</v>
      </c>
      <c r="D49126">
        <v>1</v>
      </c>
      <c r="E49126">
        <v>12.3</v>
      </c>
      <c r="F49126">
        <v>16.2</v>
      </c>
      <c r="G49126">
        <v>20.2</v>
      </c>
      <c r="H49126">
        <v>0</v>
      </c>
    </row>
    <row r="49127" spans="1:8" x14ac:dyDescent="0.3">
      <c r="A49127">
        <v>23330</v>
      </c>
      <c r="B49127">
        <v>2016</v>
      </c>
      <c r="C49127">
        <v>7</v>
      </c>
      <c r="D49127">
        <v>2</v>
      </c>
      <c r="E49127">
        <v>11.1</v>
      </c>
      <c r="F49127">
        <v>16</v>
      </c>
      <c r="G49127">
        <v>21</v>
      </c>
      <c r="H49127">
        <v>0</v>
      </c>
    </row>
    <row r="49128" spans="1:8" x14ac:dyDescent="0.3">
      <c r="A49128">
        <v>23330</v>
      </c>
      <c r="B49128">
        <v>2016</v>
      </c>
      <c r="C49128">
        <v>7</v>
      </c>
      <c r="D49128">
        <v>3</v>
      </c>
      <c r="E49128">
        <v>9.5</v>
      </c>
      <c r="F49128">
        <v>18</v>
      </c>
      <c r="G49128">
        <v>23.6</v>
      </c>
      <c r="H49128">
        <v>0</v>
      </c>
    </row>
    <row r="49129" spans="1:8" x14ac:dyDescent="0.3">
      <c r="A49129">
        <v>23330</v>
      </c>
      <c r="B49129">
        <v>2016</v>
      </c>
      <c r="C49129">
        <v>7</v>
      </c>
      <c r="D49129">
        <v>4</v>
      </c>
      <c r="E49129">
        <v>9.5</v>
      </c>
      <c r="F49129">
        <v>18.3</v>
      </c>
      <c r="G49129">
        <v>23</v>
      </c>
      <c r="H49129">
        <v>0</v>
      </c>
    </row>
    <row r="49130" spans="1:8" x14ac:dyDescent="0.3">
      <c r="A49130">
        <v>23330</v>
      </c>
      <c r="B49130">
        <v>2016</v>
      </c>
      <c r="C49130">
        <v>7</v>
      </c>
      <c r="D49130">
        <v>5</v>
      </c>
      <c r="E49130">
        <v>10.6</v>
      </c>
      <c r="F49130">
        <v>19</v>
      </c>
      <c r="G49130">
        <v>23.6</v>
      </c>
      <c r="H49130">
        <v>0</v>
      </c>
    </row>
    <row r="49131" spans="1:8" x14ac:dyDescent="0.3">
      <c r="A49131">
        <v>23330</v>
      </c>
      <c r="B49131">
        <v>2016</v>
      </c>
      <c r="C49131">
        <v>7</v>
      </c>
      <c r="D49131">
        <v>6</v>
      </c>
      <c r="E49131">
        <v>10</v>
      </c>
      <c r="F49131">
        <v>19.2</v>
      </c>
      <c r="G49131">
        <v>25.8</v>
      </c>
      <c r="H49131">
        <v>0</v>
      </c>
    </row>
    <row r="49132" spans="1:8" x14ac:dyDescent="0.3">
      <c r="A49132">
        <v>23330</v>
      </c>
      <c r="B49132">
        <v>2016</v>
      </c>
      <c r="C49132">
        <v>7</v>
      </c>
      <c r="D49132">
        <v>7</v>
      </c>
      <c r="E49132">
        <v>15.5</v>
      </c>
      <c r="F49132">
        <v>20.2</v>
      </c>
      <c r="G49132">
        <v>26.1</v>
      </c>
      <c r="H49132">
        <v>1.1000000000000001</v>
      </c>
    </row>
    <row r="49133" spans="1:8" x14ac:dyDescent="0.3">
      <c r="A49133">
        <v>23330</v>
      </c>
      <c r="B49133">
        <v>2016</v>
      </c>
      <c r="C49133">
        <v>7</v>
      </c>
      <c r="D49133">
        <v>8</v>
      </c>
      <c r="E49133">
        <v>16.399999999999999</v>
      </c>
      <c r="F49133">
        <v>21</v>
      </c>
      <c r="G49133">
        <v>27.2</v>
      </c>
      <c r="H49133">
        <v>1</v>
      </c>
    </row>
    <row r="49134" spans="1:8" x14ac:dyDescent="0.3">
      <c r="A49134">
        <v>23330</v>
      </c>
      <c r="B49134">
        <v>2016</v>
      </c>
      <c r="C49134">
        <v>7</v>
      </c>
      <c r="D49134">
        <v>9</v>
      </c>
      <c r="E49134">
        <v>13.9</v>
      </c>
      <c r="F49134">
        <v>22.3</v>
      </c>
      <c r="G49134">
        <v>28.8</v>
      </c>
      <c r="H49134">
        <v>0</v>
      </c>
    </row>
    <row r="49135" spans="1:8" x14ac:dyDescent="0.3">
      <c r="A49135">
        <v>23330</v>
      </c>
      <c r="B49135">
        <v>2016</v>
      </c>
      <c r="C49135">
        <v>7</v>
      </c>
      <c r="D49135">
        <v>10</v>
      </c>
      <c r="E49135">
        <v>14.7</v>
      </c>
      <c r="F49135">
        <v>23.5</v>
      </c>
      <c r="G49135">
        <v>29.2</v>
      </c>
      <c r="H49135">
        <v>0</v>
      </c>
    </row>
    <row r="49136" spans="1:8" x14ac:dyDescent="0.3">
      <c r="A49136">
        <v>23330</v>
      </c>
      <c r="B49136">
        <v>2016</v>
      </c>
      <c r="C49136">
        <v>7</v>
      </c>
      <c r="D49136">
        <v>11</v>
      </c>
      <c r="E49136">
        <v>19.2</v>
      </c>
      <c r="F49136">
        <v>25.1</v>
      </c>
      <c r="G49136">
        <v>29.9</v>
      </c>
      <c r="H49136">
        <v>0</v>
      </c>
    </row>
    <row r="49137" spans="1:8" x14ac:dyDescent="0.3">
      <c r="A49137">
        <v>23330</v>
      </c>
      <c r="B49137">
        <v>2016</v>
      </c>
      <c r="C49137">
        <v>7</v>
      </c>
      <c r="D49137">
        <v>12</v>
      </c>
      <c r="E49137">
        <v>18.3</v>
      </c>
      <c r="F49137">
        <v>22.7</v>
      </c>
      <c r="G49137">
        <v>28.6</v>
      </c>
      <c r="H49137">
        <v>10.5</v>
      </c>
    </row>
    <row r="49138" spans="1:8" x14ac:dyDescent="0.3">
      <c r="A49138">
        <v>23330</v>
      </c>
      <c r="B49138">
        <v>2016</v>
      </c>
      <c r="C49138">
        <v>7</v>
      </c>
      <c r="D49138">
        <v>13</v>
      </c>
      <c r="E49138">
        <v>15.5</v>
      </c>
      <c r="F49138">
        <v>23</v>
      </c>
      <c r="G49138">
        <v>28.1</v>
      </c>
      <c r="H49138">
        <v>0</v>
      </c>
    </row>
    <row r="49139" spans="1:8" x14ac:dyDescent="0.3">
      <c r="A49139">
        <v>23330</v>
      </c>
      <c r="B49139">
        <v>2016</v>
      </c>
      <c r="C49139">
        <v>7</v>
      </c>
      <c r="D49139">
        <v>14</v>
      </c>
      <c r="E49139">
        <v>15.8</v>
      </c>
      <c r="F49139">
        <v>22.6</v>
      </c>
      <c r="G49139">
        <v>26.9</v>
      </c>
      <c r="H49139">
        <v>0</v>
      </c>
    </row>
    <row r="49140" spans="1:8" x14ac:dyDescent="0.3">
      <c r="A49140">
        <v>23330</v>
      </c>
      <c r="B49140">
        <v>2016</v>
      </c>
      <c r="C49140">
        <v>7</v>
      </c>
      <c r="D49140">
        <v>15</v>
      </c>
      <c r="E49140">
        <v>20.100000000000001</v>
      </c>
      <c r="F49140">
        <v>24</v>
      </c>
      <c r="G49140">
        <v>28</v>
      </c>
      <c r="H49140">
        <v>0</v>
      </c>
    </row>
    <row r="49141" spans="1:8" x14ac:dyDescent="0.3">
      <c r="A49141">
        <v>23330</v>
      </c>
      <c r="B49141">
        <v>2016</v>
      </c>
      <c r="C49141">
        <v>7</v>
      </c>
      <c r="D49141">
        <v>16</v>
      </c>
      <c r="E49141">
        <v>18.7</v>
      </c>
      <c r="F49141">
        <v>23.1</v>
      </c>
      <c r="G49141">
        <v>28.1</v>
      </c>
      <c r="H49141">
        <v>1.7</v>
      </c>
    </row>
    <row r="49142" spans="1:8" x14ac:dyDescent="0.3">
      <c r="A49142">
        <v>23330</v>
      </c>
      <c r="B49142">
        <v>2016</v>
      </c>
      <c r="C49142">
        <v>7</v>
      </c>
      <c r="D49142">
        <v>17</v>
      </c>
      <c r="E49142">
        <v>17.8</v>
      </c>
      <c r="F49142">
        <v>23.4</v>
      </c>
      <c r="G49142">
        <v>28.4</v>
      </c>
      <c r="H49142">
        <v>0</v>
      </c>
    </row>
    <row r="49143" spans="1:8" x14ac:dyDescent="0.3">
      <c r="A49143">
        <v>23330</v>
      </c>
      <c r="B49143">
        <v>2016</v>
      </c>
      <c r="C49143">
        <v>7</v>
      </c>
      <c r="D49143">
        <v>18</v>
      </c>
      <c r="E49143">
        <v>10.7</v>
      </c>
      <c r="F49143">
        <v>21.6</v>
      </c>
      <c r="G49143">
        <v>27.8</v>
      </c>
      <c r="H49143">
        <v>0</v>
      </c>
    </row>
    <row r="49144" spans="1:8" x14ac:dyDescent="0.3">
      <c r="A49144">
        <v>23330</v>
      </c>
      <c r="B49144">
        <v>2016</v>
      </c>
      <c r="C49144">
        <v>7</v>
      </c>
      <c r="D49144">
        <v>19</v>
      </c>
      <c r="E49144">
        <v>11.5</v>
      </c>
      <c r="F49144">
        <v>20.9</v>
      </c>
      <c r="G49144">
        <v>27.1</v>
      </c>
      <c r="H49144">
        <v>0</v>
      </c>
    </row>
    <row r="49145" spans="1:8" x14ac:dyDescent="0.3">
      <c r="A49145">
        <v>23330</v>
      </c>
      <c r="B49145">
        <v>2016</v>
      </c>
      <c r="C49145">
        <v>7</v>
      </c>
      <c r="D49145">
        <v>20</v>
      </c>
      <c r="E49145">
        <v>12.2</v>
      </c>
      <c r="F49145">
        <v>22.5</v>
      </c>
      <c r="G49145">
        <v>28.8</v>
      </c>
      <c r="H49145">
        <v>0</v>
      </c>
    </row>
    <row r="49146" spans="1:8" x14ac:dyDescent="0.3">
      <c r="A49146">
        <v>23330</v>
      </c>
      <c r="B49146">
        <v>2016</v>
      </c>
      <c r="C49146">
        <v>7</v>
      </c>
      <c r="D49146">
        <v>21</v>
      </c>
      <c r="E49146">
        <v>12.6</v>
      </c>
      <c r="F49146">
        <v>22.9</v>
      </c>
      <c r="G49146">
        <v>29.1</v>
      </c>
      <c r="H49146">
        <v>0</v>
      </c>
    </row>
    <row r="49147" spans="1:8" x14ac:dyDescent="0.3">
      <c r="A49147">
        <v>23330</v>
      </c>
      <c r="B49147">
        <v>2016</v>
      </c>
      <c r="C49147">
        <v>7</v>
      </c>
      <c r="D49147">
        <v>22</v>
      </c>
      <c r="E49147">
        <v>13.6</v>
      </c>
      <c r="F49147">
        <v>20.6</v>
      </c>
      <c r="G49147">
        <v>27.3</v>
      </c>
      <c r="H49147">
        <v>0</v>
      </c>
    </row>
    <row r="49148" spans="1:8" x14ac:dyDescent="0.3">
      <c r="A49148">
        <v>23330</v>
      </c>
      <c r="B49148">
        <v>2016</v>
      </c>
      <c r="C49148">
        <v>7</v>
      </c>
      <c r="D49148">
        <v>23</v>
      </c>
      <c r="E49148">
        <v>11.7</v>
      </c>
      <c r="F49148">
        <v>18</v>
      </c>
      <c r="G49148">
        <v>23.2</v>
      </c>
      <c r="H49148">
        <v>0</v>
      </c>
    </row>
    <row r="49149" spans="1:8" x14ac:dyDescent="0.3">
      <c r="A49149">
        <v>23330</v>
      </c>
      <c r="B49149">
        <v>2016</v>
      </c>
      <c r="C49149">
        <v>7</v>
      </c>
      <c r="D49149">
        <v>24</v>
      </c>
      <c r="E49149">
        <v>6.3</v>
      </c>
      <c r="F49149">
        <v>15.3</v>
      </c>
      <c r="G49149">
        <v>20.399999999999999</v>
      </c>
      <c r="H49149">
        <v>0</v>
      </c>
    </row>
    <row r="49150" spans="1:8" x14ac:dyDescent="0.3">
      <c r="A49150">
        <v>23330</v>
      </c>
      <c r="B49150">
        <v>2016</v>
      </c>
      <c r="C49150">
        <v>7</v>
      </c>
      <c r="D49150">
        <v>25</v>
      </c>
      <c r="E49150">
        <v>12.9</v>
      </c>
      <c r="F49150">
        <v>17.2</v>
      </c>
      <c r="G49150">
        <v>22</v>
      </c>
      <c r="H49150">
        <v>0</v>
      </c>
    </row>
    <row r="49151" spans="1:8" x14ac:dyDescent="0.3">
      <c r="A49151">
        <v>23330</v>
      </c>
      <c r="B49151">
        <v>2016</v>
      </c>
      <c r="C49151">
        <v>7</v>
      </c>
      <c r="D49151">
        <v>26</v>
      </c>
      <c r="E49151">
        <v>10.9</v>
      </c>
      <c r="F49151">
        <v>18.2</v>
      </c>
      <c r="G49151">
        <v>23.9</v>
      </c>
      <c r="H49151">
        <v>0.3</v>
      </c>
    </row>
    <row r="49152" spans="1:8" x14ac:dyDescent="0.3">
      <c r="A49152">
        <v>23330</v>
      </c>
      <c r="B49152">
        <v>2016</v>
      </c>
      <c r="C49152">
        <v>7</v>
      </c>
      <c r="D49152">
        <v>27</v>
      </c>
      <c r="E49152">
        <v>11.5</v>
      </c>
      <c r="F49152">
        <v>16.2</v>
      </c>
      <c r="G49152">
        <v>22.3</v>
      </c>
      <c r="H49152">
        <v>0</v>
      </c>
    </row>
    <row r="49153" spans="1:8" x14ac:dyDescent="0.3">
      <c r="A49153">
        <v>23330</v>
      </c>
      <c r="B49153">
        <v>2016</v>
      </c>
      <c r="C49153">
        <v>7</v>
      </c>
      <c r="D49153">
        <v>28</v>
      </c>
      <c r="E49153">
        <v>9.6</v>
      </c>
      <c r="F49153">
        <v>13.1</v>
      </c>
      <c r="G49153">
        <v>17.5</v>
      </c>
      <c r="H49153">
        <v>0.8</v>
      </c>
    </row>
    <row r="49154" spans="1:8" x14ac:dyDescent="0.3">
      <c r="A49154">
        <v>23330</v>
      </c>
      <c r="B49154">
        <v>2016</v>
      </c>
      <c r="C49154">
        <v>7</v>
      </c>
      <c r="D49154">
        <v>29</v>
      </c>
      <c r="E49154">
        <v>9.6999999999999993</v>
      </c>
      <c r="F49154">
        <v>12.4</v>
      </c>
      <c r="G49154">
        <v>16</v>
      </c>
      <c r="H49154">
        <v>0</v>
      </c>
    </row>
    <row r="49155" spans="1:8" x14ac:dyDescent="0.3">
      <c r="A49155">
        <v>23330</v>
      </c>
      <c r="B49155">
        <v>2016</v>
      </c>
      <c r="C49155">
        <v>7</v>
      </c>
      <c r="D49155">
        <v>30</v>
      </c>
      <c r="E49155">
        <v>7.3</v>
      </c>
      <c r="F49155">
        <v>12.6</v>
      </c>
      <c r="G49155">
        <v>17.2</v>
      </c>
      <c r="H49155">
        <v>0</v>
      </c>
    </row>
    <row r="49156" spans="1:8" x14ac:dyDescent="0.3">
      <c r="A49156">
        <v>23330</v>
      </c>
      <c r="B49156">
        <v>2016</v>
      </c>
      <c r="C49156">
        <v>7</v>
      </c>
      <c r="D49156">
        <v>31</v>
      </c>
      <c r="E49156">
        <v>1.9</v>
      </c>
      <c r="F49156">
        <v>12.8</v>
      </c>
      <c r="G49156">
        <v>20</v>
      </c>
      <c r="H49156">
        <v>0</v>
      </c>
    </row>
    <row r="49157" spans="1:8" x14ac:dyDescent="0.3">
      <c r="A49157">
        <v>23330</v>
      </c>
      <c r="B49157">
        <v>2016</v>
      </c>
      <c r="C49157">
        <v>8</v>
      </c>
      <c r="D49157">
        <v>1</v>
      </c>
      <c r="E49157">
        <v>13.3</v>
      </c>
      <c r="F49157">
        <v>15.5</v>
      </c>
      <c r="G49157">
        <v>19.100000000000001</v>
      </c>
      <c r="H49157">
        <v>20.6</v>
      </c>
    </row>
    <row r="49158" spans="1:8" x14ac:dyDescent="0.3">
      <c r="A49158">
        <v>23330</v>
      </c>
      <c r="B49158">
        <v>2016</v>
      </c>
      <c r="C49158">
        <v>8</v>
      </c>
      <c r="D49158">
        <v>2</v>
      </c>
      <c r="E49158">
        <v>13.4</v>
      </c>
      <c r="F49158">
        <v>17</v>
      </c>
      <c r="G49158">
        <v>20.100000000000001</v>
      </c>
      <c r="H49158">
        <v>0.4</v>
      </c>
    </row>
    <row r="49159" spans="1:8" x14ac:dyDescent="0.3">
      <c r="A49159">
        <v>23330</v>
      </c>
      <c r="B49159">
        <v>2016</v>
      </c>
      <c r="C49159">
        <v>8</v>
      </c>
      <c r="D49159">
        <v>3</v>
      </c>
      <c r="E49159">
        <v>7.8</v>
      </c>
      <c r="F49159">
        <v>13.8</v>
      </c>
      <c r="G49159">
        <v>20.2</v>
      </c>
      <c r="H49159">
        <v>3.5</v>
      </c>
    </row>
    <row r="49160" spans="1:8" x14ac:dyDescent="0.3">
      <c r="A49160">
        <v>23330</v>
      </c>
      <c r="B49160">
        <v>2016</v>
      </c>
      <c r="C49160">
        <v>8</v>
      </c>
      <c r="D49160">
        <v>4</v>
      </c>
      <c r="E49160">
        <v>12.3</v>
      </c>
      <c r="F49160">
        <v>15.6</v>
      </c>
      <c r="G49160">
        <v>19.600000000000001</v>
      </c>
      <c r="H49160">
        <v>1.4</v>
      </c>
    </row>
    <row r="49161" spans="1:8" x14ac:dyDescent="0.3">
      <c r="A49161">
        <v>23330</v>
      </c>
      <c r="B49161">
        <v>2016</v>
      </c>
      <c r="C49161">
        <v>8</v>
      </c>
      <c r="D49161">
        <v>5</v>
      </c>
      <c r="E49161">
        <v>14.1</v>
      </c>
      <c r="F49161">
        <v>16.2</v>
      </c>
      <c r="G49161">
        <v>21.5</v>
      </c>
      <c r="H49161">
        <v>3.4</v>
      </c>
    </row>
    <row r="49162" spans="1:8" x14ac:dyDescent="0.3">
      <c r="A49162">
        <v>23330</v>
      </c>
      <c r="B49162">
        <v>2016</v>
      </c>
      <c r="C49162">
        <v>8</v>
      </c>
      <c r="D49162">
        <v>6</v>
      </c>
      <c r="E49162">
        <v>6.8</v>
      </c>
      <c r="F49162">
        <v>13.7</v>
      </c>
      <c r="G49162">
        <v>19</v>
      </c>
      <c r="H49162">
        <v>0</v>
      </c>
    </row>
    <row r="49163" spans="1:8" x14ac:dyDescent="0.3">
      <c r="A49163">
        <v>23330</v>
      </c>
      <c r="B49163">
        <v>2016</v>
      </c>
      <c r="C49163">
        <v>8</v>
      </c>
      <c r="D49163">
        <v>7</v>
      </c>
      <c r="E49163">
        <v>10.9</v>
      </c>
      <c r="F49163">
        <v>17.100000000000001</v>
      </c>
      <c r="G49163">
        <v>22</v>
      </c>
      <c r="H49163">
        <v>0</v>
      </c>
    </row>
    <row r="49164" spans="1:8" x14ac:dyDescent="0.3">
      <c r="A49164">
        <v>23330</v>
      </c>
      <c r="B49164">
        <v>2016</v>
      </c>
      <c r="C49164">
        <v>8</v>
      </c>
      <c r="D49164">
        <v>8</v>
      </c>
      <c r="E49164">
        <v>11.1</v>
      </c>
      <c r="F49164">
        <v>15</v>
      </c>
      <c r="G49164">
        <v>19.399999999999999</v>
      </c>
      <c r="H49164">
        <v>0</v>
      </c>
    </row>
    <row r="49165" spans="1:8" x14ac:dyDescent="0.3">
      <c r="A49165">
        <v>23330</v>
      </c>
      <c r="B49165">
        <v>2016</v>
      </c>
      <c r="C49165">
        <v>8</v>
      </c>
      <c r="D49165">
        <v>9</v>
      </c>
      <c r="E49165">
        <v>12.5</v>
      </c>
      <c r="F49165">
        <v>15.4</v>
      </c>
      <c r="G49165">
        <v>19.100000000000001</v>
      </c>
      <c r="H49165">
        <v>14.8</v>
      </c>
    </row>
    <row r="49166" spans="1:8" x14ac:dyDescent="0.3">
      <c r="A49166">
        <v>23330</v>
      </c>
      <c r="B49166">
        <v>2016</v>
      </c>
      <c r="C49166">
        <v>8</v>
      </c>
      <c r="D49166">
        <v>10</v>
      </c>
      <c r="E49166">
        <v>16.600000000000001</v>
      </c>
      <c r="F49166">
        <v>19.600000000000001</v>
      </c>
      <c r="G49166">
        <v>24.5</v>
      </c>
      <c r="H49166">
        <v>12.8</v>
      </c>
    </row>
    <row r="49167" spans="1:8" x14ac:dyDescent="0.3">
      <c r="A49167">
        <v>23330</v>
      </c>
      <c r="B49167">
        <v>2016</v>
      </c>
      <c r="C49167">
        <v>8</v>
      </c>
      <c r="D49167">
        <v>11</v>
      </c>
      <c r="E49167">
        <v>11.9</v>
      </c>
      <c r="F49167">
        <v>19.7</v>
      </c>
      <c r="G49167">
        <v>24.3</v>
      </c>
      <c r="H49167">
        <v>0</v>
      </c>
    </row>
    <row r="49168" spans="1:8" x14ac:dyDescent="0.3">
      <c r="A49168">
        <v>23330</v>
      </c>
      <c r="B49168">
        <v>2016</v>
      </c>
      <c r="C49168">
        <v>8</v>
      </c>
      <c r="D49168">
        <v>12</v>
      </c>
      <c r="E49168">
        <v>8.1999999999999993</v>
      </c>
      <c r="F49168">
        <v>19</v>
      </c>
      <c r="G49168">
        <v>26.6</v>
      </c>
      <c r="H49168">
        <v>0</v>
      </c>
    </row>
    <row r="49169" spans="1:8" x14ac:dyDescent="0.3">
      <c r="A49169">
        <v>23330</v>
      </c>
      <c r="B49169">
        <v>2016</v>
      </c>
      <c r="C49169">
        <v>8</v>
      </c>
      <c r="D49169">
        <v>13</v>
      </c>
      <c r="E49169">
        <v>17.7</v>
      </c>
      <c r="F49169">
        <v>21.9</v>
      </c>
      <c r="G49169">
        <v>26.3</v>
      </c>
      <c r="H49169">
        <v>1.7</v>
      </c>
    </row>
    <row r="49170" spans="1:8" x14ac:dyDescent="0.3">
      <c r="A49170">
        <v>23330</v>
      </c>
      <c r="B49170">
        <v>2016</v>
      </c>
      <c r="C49170">
        <v>8</v>
      </c>
      <c r="D49170">
        <v>14</v>
      </c>
      <c r="E49170">
        <v>13.6</v>
      </c>
      <c r="F49170">
        <v>17.600000000000001</v>
      </c>
      <c r="G49170">
        <v>23.9</v>
      </c>
      <c r="H49170">
        <v>0</v>
      </c>
    </row>
    <row r="49171" spans="1:8" x14ac:dyDescent="0.3">
      <c r="A49171">
        <v>23330</v>
      </c>
      <c r="B49171">
        <v>2016</v>
      </c>
      <c r="C49171">
        <v>8</v>
      </c>
      <c r="D49171">
        <v>15</v>
      </c>
      <c r="E49171">
        <v>9.9</v>
      </c>
      <c r="F49171">
        <v>15.7</v>
      </c>
      <c r="G49171">
        <v>20.399999999999999</v>
      </c>
      <c r="H49171">
        <v>0</v>
      </c>
    </row>
    <row r="49172" spans="1:8" x14ac:dyDescent="0.3">
      <c r="A49172">
        <v>23330</v>
      </c>
      <c r="B49172">
        <v>2016</v>
      </c>
      <c r="C49172">
        <v>8</v>
      </c>
      <c r="D49172">
        <v>16</v>
      </c>
      <c r="E49172">
        <v>10.6</v>
      </c>
      <c r="F49172">
        <v>15.7</v>
      </c>
      <c r="G49172">
        <v>20.5</v>
      </c>
      <c r="H49172">
        <v>0.3</v>
      </c>
    </row>
    <row r="49173" spans="1:8" x14ac:dyDescent="0.3">
      <c r="A49173">
        <v>23330</v>
      </c>
      <c r="B49173">
        <v>2016</v>
      </c>
      <c r="C49173">
        <v>8</v>
      </c>
      <c r="D49173">
        <v>17</v>
      </c>
      <c r="E49173">
        <v>14.2</v>
      </c>
      <c r="F49173">
        <v>18.600000000000001</v>
      </c>
      <c r="G49173">
        <v>25.6</v>
      </c>
      <c r="H49173">
        <v>0</v>
      </c>
    </row>
    <row r="49174" spans="1:8" x14ac:dyDescent="0.3">
      <c r="A49174">
        <v>23330</v>
      </c>
      <c r="B49174">
        <v>2016</v>
      </c>
      <c r="C49174">
        <v>8</v>
      </c>
      <c r="D49174">
        <v>18</v>
      </c>
      <c r="E49174">
        <v>11.8</v>
      </c>
      <c r="F49174">
        <v>14.1</v>
      </c>
      <c r="G49174">
        <v>17.5</v>
      </c>
      <c r="H49174">
        <v>1.9</v>
      </c>
    </row>
    <row r="49175" spans="1:8" x14ac:dyDescent="0.3">
      <c r="A49175">
        <v>23330</v>
      </c>
      <c r="B49175">
        <v>2016</v>
      </c>
      <c r="C49175">
        <v>8</v>
      </c>
      <c r="D49175">
        <v>19</v>
      </c>
      <c r="E49175">
        <v>12</v>
      </c>
      <c r="F49175">
        <v>14.5</v>
      </c>
      <c r="G49175">
        <v>17.600000000000001</v>
      </c>
      <c r="H49175">
        <v>0</v>
      </c>
    </row>
    <row r="49176" spans="1:8" x14ac:dyDescent="0.3">
      <c r="A49176">
        <v>23330</v>
      </c>
      <c r="B49176">
        <v>2016</v>
      </c>
      <c r="C49176">
        <v>8</v>
      </c>
      <c r="D49176">
        <v>20</v>
      </c>
      <c r="E49176">
        <v>8.3000000000000007</v>
      </c>
      <c r="F49176">
        <v>14.5</v>
      </c>
      <c r="G49176">
        <v>19.600000000000001</v>
      </c>
      <c r="H49176">
        <v>0</v>
      </c>
    </row>
    <row r="49177" spans="1:8" x14ac:dyDescent="0.3">
      <c r="A49177">
        <v>23330</v>
      </c>
      <c r="B49177">
        <v>2016</v>
      </c>
      <c r="C49177">
        <v>8</v>
      </c>
      <c r="D49177">
        <v>21</v>
      </c>
      <c r="E49177">
        <v>4.5999999999999996</v>
      </c>
      <c r="F49177">
        <v>14.9</v>
      </c>
      <c r="G49177">
        <v>22.9</v>
      </c>
      <c r="H49177">
        <v>0</v>
      </c>
    </row>
    <row r="49178" spans="1:8" x14ac:dyDescent="0.3">
      <c r="A49178">
        <v>23330</v>
      </c>
      <c r="B49178">
        <v>2016</v>
      </c>
      <c r="C49178">
        <v>8</v>
      </c>
      <c r="D49178">
        <v>22</v>
      </c>
      <c r="E49178">
        <v>14.8</v>
      </c>
      <c r="F49178">
        <v>18</v>
      </c>
      <c r="G49178">
        <v>22.3</v>
      </c>
      <c r="H49178">
        <v>1.6</v>
      </c>
    </row>
    <row r="49179" spans="1:8" x14ac:dyDescent="0.3">
      <c r="A49179">
        <v>23330</v>
      </c>
      <c r="B49179">
        <v>2016</v>
      </c>
      <c r="C49179">
        <v>8</v>
      </c>
      <c r="D49179">
        <v>23</v>
      </c>
      <c r="E49179">
        <v>4.5999999999999996</v>
      </c>
      <c r="F49179">
        <v>13.5</v>
      </c>
      <c r="G49179">
        <v>18.5</v>
      </c>
      <c r="H49179">
        <v>0</v>
      </c>
    </row>
    <row r="49180" spans="1:8" x14ac:dyDescent="0.3">
      <c r="A49180">
        <v>23330</v>
      </c>
      <c r="B49180">
        <v>2016</v>
      </c>
      <c r="C49180">
        <v>8</v>
      </c>
      <c r="D49180">
        <v>24</v>
      </c>
      <c r="E49180">
        <v>10</v>
      </c>
      <c r="F49180">
        <v>15.9</v>
      </c>
      <c r="G49180">
        <v>22.5</v>
      </c>
      <c r="H49180">
        <v>0.1</v>
      </c>
    </row>
    <row r="49181" spans="1:8" x14ac:dyDescent="0.3">
      <c r="A49181">
        <v>23330</v>
      </c>
      <c r="B49181">
        <v>2016</v>
      </c>
      <c r="C49181">
        <v>8</v>
      </c>
      <c r="D49181">
        <v>25</v>
      </c>
      <c r="E49181">
        <v>4.5999999999999996</v>
      </c>
      <c r="F49181">
        <v>7</v>
      </c>
      <c r="G49181">
        <v>10.199999999999999</v>
      </c>
      <c r="H49181">
        <v>17.7</v>
      </c>
    </row>
    <row r="49182" spans="1:8" x14ac:dyDescent="0.3">
      <c r="A49182">
        <v>23330</v>
      </c>
      <c r="B49182">
        <v>2016</v>
      </c>
      <c r="C49182">
        <v>8</v>
      </c>
      <c r="D49182">
        <v>26</v>
      </c>
      <c r="E49182">
        <v>4.7</v>
      </c>
      <c r="F49182">
        <v>6.7</v>
      </c>
      <c r="G49182">
        <v>8.3000000000000007</v>
      </c>
      <c r="H49182">
        <v>0</v>
      </c>
    </row>
    <row r="49183" spans="1:8" x14ac:dyDescent="0.3">
      <c r="A49183">
        <v>23330</v>
      </c>
      <c r="B49183">
        <v>2016</v>
      </c>
      <c r="C49183">
        <v>8</v>
      </c>
      <c r="D49183">
        <v>27</v>
      </c>
      <c r="E49183">
        <v>0.1</v>
      </c>
      <c r="F49183">
        <v>8.6</v>
      </c>
      <c r="G49183">
        <v>14.7</v>
      </c>
      <c r="H49183">
        <v>0</v>
      </c>
    </row>
    <row r="49184" spans="1:8" x14ac:dyDescent="0.3">
      <c r="A49184">
        <v>23330</v>
      </c>
      <c r="B49184">
        <v>2016</v>
      </c>
      <c r="C49184">
        <v>8</v>
      </c>
      <c r="D49184">
        <v>28</v>
      </c>
      <c r="E49184">
        <v>5.9</v>
      </c>
      <c r="F49184">
        <v>9.1999999999999993</v>
      </c>
      <c r="G49184">
        <v>12.2</v>
      </c>
      <c r="H49184">
        <v>8</v>
      </c>
    </row>
    <row r="49185" spans="1:8" x14ac:dyDescent="0.3">
      <c r="A49185">
        <v>23330</v>
      </c>
      <c r="B49185">
        <v>2016</v>
      </c>
      <c r="C49185">
        <v>8</v>
      </c>
      <c r="D49185">
        <v>29</v>
      </c>
      <c r="E49185">
        <v>6.9</v>
      </c>
      <c r="F49185">
        <v>10</v>
      </c>
      <c r="G49185">
        <v>13</v>
      </c>
      <c r="H49185">
        <v>0.6</v>
      </c>
    </row>
    <row r="49186" spans="1:8" x14ac:dyDescent="0.3">
      <c r="A49186">
        <v>23330</v>
      </c>
      <c r="B49186">
        <v>2016</v>
      </c>
      <c r="C49186">
        <v>8</v>
      </c>
      <c r="D49186">
        <v>30</v>
      </c>
      <c r="E49186">
        <v>4.0999999999999996</v>
      </c>
      <c r="F49186">
        <v>9.6</v>
      </c>
      <c r="G49186">
        <v>13.3</v>
      </c>
      <c r="H49186">
        <v>0</v>
      </c>
    </row>
    <row r="49187" spans="1:8" x14ac:dyDescent="0.3">
      <c r="A49187">
        <v>23330</v>
      </c>
      <c r="B49187">
        <v>2016</v>
      </c>
      <c r="C49187">
        <v>8</v>
      </c>
      <c r="D49187">
        <v>31</v>
      </c>
      <c r="E49187">
        <v>5.5</v>
      </c>
      <c r="F49187">
        <v>10.3</v>
      </c>
      <c r="G49187">
        <v>15.6</v>
      </c>
      <c r="H49187">
        <v>0</v>
      </c>
    </row>
    <row r="49188" spans="1:8" x14ac:dyDescent="0.3">
      <c r="A49188">
        <v>23330</v>
      </c>
      <c r="B49188">
        <v>2016</v>
      </c>
      <c r="C49188">
        <v>9</v>
      </c>
      <c r="D49188">
        <v>1</v>
      </c>
      <c r="E49188">
        <v>2.1</v>
      </c>
      <c r="F49188">
        <v>9.8000000000000007</v>
      </c>
      <c r="G49188">
        <v>16.5</v>
      </c>
      <c r="H49188">
        <v>0</v>
      </c>
    </row>
    <row r="49189" spans="1:8" x14ac:dyDescent="0.3">
      <c r="A49189">
        <v>23330</v>
      </c>
      <c r="B49189">
        <v>2016</v>
      </c>
      <c r="C49189">
        <v>9</v>
      </c>
      <c r="D49189">
        <v>2</v>
      </c>
      <c r="E49189">
        <v>-0.4</v>
      </c>
      <c r="F49189">
        <v>9.1</v>
      </c>
      <c r="G49189">
        <v>16.2</v>
      </c>
      <c r="H49189">
        <v>0</v>
      </c>
    </row>
    <row r="49190" spans="1:8" x14ac:dyDescent="0.3">
      <c r="A49190">
        <v>23330</v>
      </c>
      <c r="B49190">
        <v>2016</v>
      </c>
      <c r="C49190">
        <v>9</v>
      </c>
      <c r="D49190">
        <v>3</v>
      </c>
      <c r="E49190">
        <v>8.8000000000000007</v>
      </c>
      <c r="F49190">
        <v>11.6</v>
      </c>
      <c r="G49190">
        <v>13.9</v>
      </c>
      <c r="H49190">
        <v>0</v>
      </c>
    </row>
    <row r="49191" spans="1:8" x14ac:dyDescent="0.3">
      <c r="A49191">
        <v>23330</v>
      </c>
      <c r="B49191">
        <v>2016</v>
      </c>
      <c r="C49191">
        <v>9</v>
      </c>
      <c r="D49191">
        <v>4</v>
      </c>
      <c r="E49191">
        <v>7.4</v>
      </c>
      <c r="F49191">
        <v>13.4</v>
      </c>
      <c r="G49191">
        <v>18.399999999999999</v>
      </c>
      <c r="H49191">
        <v>0</v>
      </c>
    </row>
    <row r="49192" spans="1:8" x14ac:dyDescent="0.3">
      <c r="A49192">
        <v>23330</v>
      </c>
      <c r="B49192">
        <v>2016</v>
      </c>
      <c r="C49192">
        <v>9</v>
      </c>
      <c r="D49192">
        <v>5</v>
      </c>
      <c r="E49192">
        <v>8.6</v>
      </c>
      <c r="F49192">
        <v>14.7</v>
      </c>
      <c r="G49192">
        <v>22.5</v>
      </c>
      <c r="H49192">
        <v>0</v>
      </c>
    </row>
    <row r="49193" spans="1:8" x14ac:dyDescent="0.3">
      <c r="A49193">
        <v>23330</v>
      </c>
      <c r="B49193">
        <v>2016</v>
      </c>
      <c r="C49193">
        <v>9</v>
      </c>
      <c r="D49193">
        <v>6</v>
      </c>
      <c r="E49193">
        <v>8.3000000000000007</v>
      </c>
      <c r="F49193">
        <v>13.2</v>
      </c>
      <c r="G49193">
        <v>19.3</v>
      </c>
      <c r="H49193">
        <v>0.5</v>
      </c>
    </row>
    <row r="49194" spans="1:8" x14ac:dyDescent="0.3">
      <c r="A49194">
        <v>23330</v>
      </c>
      <c r="B49194">
        <v>2016</v>
      </c>
      <c r="C49194">
        <v>9</v>
      </c>
      <c r="D49194">
        <v>7</v>
      </c>
      <c r="E49194">
        <v>9.6999999999999993</v>
      </c>
      <c r="F49194">
        <v>12</v>
      </c>
      <c r="G49194">
        <v>14.9</v>
      </c>
      <c r="H49194">
        <v>2</v>
      </c>
    </row>
    <row r="49195" spans="1:8" x14ac:dyDescent="0.3">
      <c r="A49195">
        <v>23330</v>
      </c>
      <c r="B49195">
        <v>2016</v>
      </c>
      <c r="C49195">
        <v>9</v>
      </c>
      <c r="D49195">
        <v>8</v>
      </c>
      <c r="E49195">
        <v>9.6999999999999993</v>
      </c>
      <c r="F49195">
        <v>12.6</v>
      </c>
      <c r="G49195">
        <v>16.8</v>
      </c>
      <c r="H49195">
        <v>0.1</v>
      </c>
    </row>
    <row r="49196" spans="1:8" x14ac:dyDescent="0.3">
      <c r="A49196">
        <v>23330</v>
      </c>
      <c r="B49196">
        <v>2016</v>
      </c>
      <c r="C49196">
        <v>9</v>
      </c>
      <c r="D49196">
        <v>9</v>
      </c>
      <c r="E49196">
        <v>7.5</v>
      </c>
      <c r="F49196">
        <v>9.5</v>
      </c>
      <c r="G49196">
        <v>12.1</v>
      </c>
      <c r="H49196">
        <v>8.5</v>
      </c>
    </row>
    <row r="49197" spans="1:8" x14ac:dyDescent="0.3">
      <c r="A49197">
        <v>23330</v>
      </c>
      <c r="B49197">
        <v>2016</v>
      </c>
      <c r="C49197">
        <v>9</v>
      </c>
      <c r="D49197">
        <v>10</v>
      </c>
      <c r="E49197">
        <v>7.4</v>
      </c>
      <c r="F49197">
        <v>10.6</v>
      </c>
      <c r="G49197">
        <v>15.3</v>
      </c>
      <c r="H49197">
        <v>0.5</v>
      </c>
    </row>
    <row r="49198" spans="1:8" x14ac:dyDescent="0.3">
      <c r="A49198">
        <v>23330</v>
      </c>
      <c r="B49198">
        <v>2016</v>
      </c>
      <c r="C49198">
        <v>9</v>
      </c>
      <c r="D49198">
        <v>11</v>
      </c>
      <c r="E49198">
        <v>7.6</v>
      </c>
      <c r="F49198">
        <v>10.199999999999999</v>
      </c>
      <c r="G49198">
        <v>13.4</v>
      </c>
      <c r="H49198">
        <v>6.6</v>
      </c>
    </row>
    <row r="49199" spans="1:8" x14ac:dyDescent="0.3">
      <c r="A49199">
        <v>23330</v>
      </c>
      <c r="B49199">
        <v>2016</v>
      </c>
      <c r="C49199">
        <v>9</v>
      </c>
      <c r="D49199">
        <v>12</v>
      </c>
      <c r="E49199">
        <v>9.5</v>
      </c>
      <c r="F49199">
        <v>10.199999999999999</v>
      </c>
      <c r="G49199">
        <v>12.1</v>
      </c>
      <c r="H49199">
        <v>7.1</v>
      </c>
    </row>
    <row r="49200" spans="1:8" x14ac:dyDescent="0.3">
      <c r="A49200">
        <v>23330</v>
      </c>
      <c r="B49200">
        <v>2016</v>
      </c>
      <c r="C49200">
        <v>9</v>
      </c>
      <c r="D49200">
        <v>13</v>
      </c>
      <c r="E49200">
        <v>9.1999999999999993</v>
      </c>
      <c r="F49200">
        <v>11.2</v>
      </c>
      <c r="G49200">
        <v>13.1</v>
      </c>
      <c r="H49200">
        <v>7</v>
      </c>
    </row>
    <row r="49201" spans="1:8" x14ac:dyDescent="0.3">
      <c r="A49201">
        <v>23330</v>
      </c>
      <c r="B49201">
        <v>2016</v>
      </c>
      <c r="C49201">
        <v>9</v>
      </c>
      <c r="D49201">
        <v>14</v>
      </c>
      <c r="E49201">
        <v>6</v>
      </c>
      <c r="F49201">
        <v>10.3</v>
      </c>
      <c r="G49201">
        <v>14.3</v>
      </c>
      <c r="H49201">
        <v>0.4</v>
      </c>
    </row>
    <row r="49202" spans="1:8" x14ac:dyDescent="0.3">
      <c r="A49202">
        <v>23330</v>
      </c>
      <c r="B49202">
        <v>2016</v>
      </c>
      <c r="C49202">
        <v>9</v>
      </c>
      <c r="D49202">
        <v>15</v>
      </c>
      <c r="E49202">
        <v>9</v>
      </c>
      <c r="F49202">
        <v>11.1</v>
      </c>
      <c r="G49202">
        <v>14.4</v>
      </c>
      <c r="H49202">
        <v>2.2000000000000002</v>
      </c>
    </row>
    <row r="49203" spans="1:8" x14ac:dyDescent="0.3">
      <c r="A49203">
        <v>23330</v>
      </c>
      <c r="B49203">
        <v>2016</v>
      </c>
      <c r="C49203">
        <v>9</v>
      </c>
      <c r="D49203">
        <v>16</v>
      </c>
      <c r="E49203">
        <v>9.1999999999999993</v>
      </c>
      <c r="F49203">
        <v>11.5</v>
      </c>
      <c r="G49203">
        <v>13.6</v>
      </c>
      <c r="H49203">
        <v>2.2000000000000002</v>
      </c>
    </row>
    <row r="49204" spans="1:8" x14ac:dyDescent="0.3">
      <c r="A49204">
        <v>23330</v>
      </c>
      <c r="B49204">
        <v>2016</v>
      </c>
      <c r="C49204">
        <v>9</v>
      </c>
      <c r="D49204">
        <v>17</v>
      </c>
      <c r="E49204">
        <v>4.0999999999999996</v>
      </c>
      <c r="F49204">
        <v>9.6</v>
      </c>
      <c r="G49204">
        <v>12.7</v>
      </c>
      <c r="H49204">
        <v>2.2000000000000002</v>
      </c>
    </row>
    <row r="49205" spans="1:8" x14ac:dyDescent="0.3">
      <c r="A49205">
        <v>23330</v>
      </c>
      <c r="B49205">
        <v>2016</v>
      </c>
      <c r="C49205">
        <v>9</v>
      </c>
      <c r="D49205">
        <v>18</v>
      </c>
      <c r="E49205">
        <v>8.8000000000000007</v>
      </c>
      <c r="F49205">
        <v>10.9</v>
      </c>
      <c r="G49205">
        <v>13.9</v>
      </c>
      <c r="H49205">
        <v>2.2000000000000002</v>
      </c>
    </row>
    <row r="49206" spans="1:8" x14ac:dyDescent="0.3">
      <c r="A49206">
        <v>23330</v>
      </c>
      <c r="B49206">
        <v>2016</v>
      </c>
      <c r="C49206">
        <v>9</v>
      </c>
      <c r="D49206">
        <v>19</v>
      </c>
      <c r="E49206">
        <v>7.8</v>
      </c>
      <c r="F49206">
        <v>9.1999999999999993</v>
      </c>
      <c r="G49206">
        <v>11.4</v>
      </c>
      <c r="H49206">
        <v>0</v>
      </c>
    </row>
    <row r="49207" spans="1:8" x14ac:dyDescent="0.3">
      <c r="A49207">
        <v>23330</v>
      </c>
      <c r="B49207">
        <v>2016</v>
      </c>
      <c r="C49207">
        <v>9</v>
      </c>
      <c r="D49207">
        <v>20</v>
      </c>
      <c r="E49207">
        <v>7.4</v>
      </c>
      <c r="F49207">
        <v>9.1999999999999993</v>
      </c>
      <c r="G49207">
        <v>11.8</v>
      </c>
      <c r="H49207">
        <v>0</v>
      </c>
    </row>
    <row r="49208" spans="1:8" x14ac:dyDescent="0.3">
      <c r="A49208">
        <v>23330</v>
      </c>
      <c r="B49208">
        <v>2016</v>
      </c>
      <c r="C49208">
        <v>9</v>
      </c>
      <c r="D49208">
        <v>21</v>
      </c>
      <c r="E49208">
        <v>6.2</v>
      </c>
      <c r="F49208">
        <v>7.1</v>
      </c>
      <c r="G49208">
        <v>9.6</v>
      </c>
      <c r="H49208">
        <v>0</v>
      </c>
    </row>
    <row r="49209" spans="1:8" x14ac:dyDescent="0.3">
      <c r="A49209">
        <v>23330</v>
      </c>
      <c r="B49209">
        <v>2016</v>
      </c>
      <c r="C49209">
        <v>9</v>
      </c>
      <c r="D49209">
        <v>22</v>
      </c>
      <c r="E49209">
        <v>6.5</v>
      </c>
      <c r="F49209">
        <v>8.3000000000000007</v>
      </c>
      <c r="G49209">
        <v>10.7</v>
      </c>
      <c r="H49209">
        <v>0</v>
      </c>
    </row>
    <row r="49210" spans="1:8" x14ac:dyDescent="0.3">
      <c r="A49210">
        <v>23330</v>
      </c>
      <c r="B49210">
        <v>2016</v>
      </c>
      <c r="C49210">
        <v>9</v>
      </c>
      <c r="D49210">
        <v>23</v>
      </c>
      <c r="E49210">
        <v>2.5</v>
      </c>
      <c r="F49210">
        <v>7.1</v>
      </c>
      <c r="G49210">
        <v>9</v>
      </c>
      <c r="H49210">
        <v>0</v>
      </c>
    </row>
    <row r="49211" spans="1:8" x14ac:dyDescent="0.3">
      <c r="A49211">
        <v>23330</v>
      </c>
      <c r="B49211">
        <v>2016</v>
      </c>
      <c r="C49211">
        <v>9</v>
      </c>
      <c r="D49211">
        <v>24</v>
      </c>
      <c r="E49211">
        <v>7.3</v>
      </c>
      <c r="F49211">
        <v>8</v>
      </c>
      <c r="G49211">
        <v>9.1</v>
      </c>
      <c r="H49211">
        <v>1.7</v>
      </c>
    </row>
    <row r="49212" spans="1:8" x14ac:dyDescent="0.3">
      <c r="A49212">
        <v>23330</v>
      </c>
      <c r="B49212">
        <v>2016</v>
      </c>
      <c r="C49212">
        <v>9</v>
      </c>
      <c r="D49212">
        <v>25</v>
      </c>
      <c r="E49212">
        <v>8.6</v>
      </c>
      <c r="F49212">
        <v>10</v>
      </c>
      <c r="G49212">
        <v>11.5</v>
      </c>
      <c r="H49212">
        <v>0.6</v>
      </c>
    </row>
    <row r="49213" spans="1:8" x14ac:dyDescent="0.3">
      <c r="A49213">
        <v>23330</v>
      </c>
      <c r="B49213">
        <v>2016</v>
      </c>
      <c r="C49213">
        <v>9</v>
      </c>
      <c r="D49213">
        <v>26</v>
      </c>
      <c r="E49213">
        <v>9</v>
      </c>
      <c r="F49213">
        <v>10.1</v>
      </c>
      <c r="G49213">
        <v>11.8</v>
      </c>
      <c r="H49213">
        <v>7.6</v>
      </c>
    </row>
    <row r="49214" spans="1:8" x14ac:dyDescent="0.3">
      <c r="A49214">
        <v>23330</v>
      </c>
      <c r="B49214">
        <v>2016</v>
      </c>
      <c r="C49214">
        <v>9</v>
      </c>
      <c r="D49214">
        <v>27</v>
      </c>
      <c r="E49214">
        <v>5.6</v>
      </c>
      <c r="F49214">
        <v>7.2</v>
      </c>
      <c r="G49214">
        <v>11</v>
      </c>
      <c r="H49214">
        <v>0</v>
      </c>
    </row>
    <row r="49215" spans="1:8" x14ac:dyDescent="0.3">
      <c r="A49215">
        <v>23330</v>
      </c>
      <c r="B49215">
        <v>2016</v>
      </c>
      <c r="C49215">
        <v>9</v>
      </c>
      <c r="D49215">
        <v>28</v>
      </c>
      <c r="E49215">
        <v>-1.5</v>
      </c>
      <c r="F49215">
        <v>3.1</v>
      </c>
      <c r="G49215">
        <v>6.3</v>
      </c>
      <c r="H49215">
        <v>0</v>
      </c>
    </row>
    <row r="49216" spans="1:8" x14ac:dyDescent="0.3">
      <c r="A49216">
        <v>23330</v>
      </c>
      <c r="B49216">
        <v>2016</v>
      </c>
      <c r="C49216">
        <v>9</v>
      </c>
      <c r="D49216">
        <v>29</v>
      </c>
      <c r="E49216">
        <v>-7.5</v>
      </c>
      <c r="F49216">
        <v>-1.2</v>
      </c>
      <c r="G49216">
        <v>5.8</v>
      </c>
      <c r="H49216">
        <v>0</v>
      </c>
    </row>
    <row r="49217" spans="1:8" x14ac:dyDescent="0.3">
      <c r="A49217">
        <v>23330</v>
      </c>
      <c r="B49217">
        <v>2016</v>
      </c>
      <c r="C49217">
        <v>9</v>
      </c>
      <c r="D49217">
        <v>30</v>
      </c>
      <c r="E49217">
        <v>-2.8</v>
      </c>
      <c r="F49217">
        <v>0.1</v>
      </c>
      <c r="G49217">
        <v>2.8</v>
      </c>
      <c r="H49217">
        <v>0</v>
      </c>
    </row>
    <row r="49218" spans="1:8" x14ac:dyDescent="0.3">
      <c r="A49218">
        <v>23330</v>
      </c>
      <c r="B49218">
        <v>2016</v>
      </c>
      <c r="C49218">
        <v>10</v>
      </c>
      <c r="D49218">
        <v>1</v>
      </c>
      <c r="E49218">
        <v>-6.7</v>
      </c>
      <c r="F49218">
        <v>0.1</v>
      </c>
      <c r="G49218">
        <v>6.1</v>
      </c>
      <c r="H49218">
        <v>0</v>
      </c>
    </row>
    <row r="49219" spans="1:8" x14ac:dyDescent="0.3">
      <c r="A49219">
        <v>23330</v>
      </c>
      <c r="B49219">
        <v>2016</v>
      </c>
      <c r="C49219">
        <v>10</v>
      </c>
      <c r="D49219">
        <v>2</v>
      </c>
      <c r="E49219">
        <v>-4.4000000000000004</v>
      </c>
      <c r="F49219">
        <v>0.1</v>
      </c>
      <c r="G49219">
        <v>5.4</v>
      </c>
      <c r="H49219">
        <v>0</v>
      </c>
    </row>
    <row r="49220" spans="1:8" x14ac:dyDescent="0.3">
      <c r="A49220">
        <v>23330</v>
      </c>
      <c r="B49220">
        <v>2016</v>
      </c>
      <c r="C49220">
        <v>10</v>
      </c>
      <c r="D49220">
        <v>3</v>
      </c>
      <c r="E49220">
        <v>-5.0999999999999996</v>
      </c>
      <c r="F49220">
        <v>0.6</v>
      </c>
      <c r="G49220">
        <v>6.4</v>
      </c>
      <c r="H49220">
        <v>0</v>
      </c>
    </row>
    <row r="49221" spans="1:8" x14ac:dyDescent="0.3">
      <c r="A49221">
        <v>23330</v>
      </c>
      <c r="B49221">
        <v>2016</v>
      </c>
      <c r="C49221">
        <v>10</v>
      </c>
      <c r="D49221">
        <v>4</v>
      </c>
      <c r="E49221">
        <v>-7</v>
      </c>
      <c r="F49221">
        <v>-0.6</v>
      </c>
      <c r="G49221">
        <v>5.3</v>
      </c>
      <c r="H49221">
        <v>0</v>
      </c>
    </row>
    <row r="49222" spans="1:8" x14ac:dyDescent="0.3">
      <c r="A49222">
        <v>23330</v>
      </c>
      <c r="B49222">
        <v>2016</v>
      </c>
      <c r="C49222">
        <v>10</v>
      </c>
      <c r="D49222">
        <v>5</v>
      </c>
      <c r="E49222">
        <v>1.3</v>
      </c>
      <c r="F49222">
        <v>2</v>
      </c>
      <c r="G49222">
        <v>3.1</v>
      </c>
      <c r="H49222">
        <v>0.9</v>
      </c>
    </row>
    <row r="49223" spans="1:8" x14ac:dyDescent="0.3">
      <c r="A49223">
        <v>23330</v>
      </c>
      <c r="B49223">
        <v>2016</v>
      </c>
      <c r="C49223">
        <v>10</v>
      </c>
      <c r="D49223">
        <v>6</v>
      </c>
      <c r="E49223">
        <v>-2.9</v>
      </c>
      <c r="F49223">
        <v>2.2000000000000002</v>
      </c>
      <c r="G49223">
        <v>7</v>
      </c>
      <c r="H49223">
        <v>0</v>
      </c>
    </row>
    <row r="49224" spans="1:8" x14ac:dyDescent="0.3">
      <c r="A49224">
        <v>23330</v>
      </c>
      <c r="B49224">
        <v>2016</v>
      </c>
      <c r="C49224">
        <v>10</v>
      </c>
      <c r="D49224">
        <v>7</v>
      </c>
      <c r="E49224">
        <v>-0.7</v>
      </c>
      <c r="F49224">
        <v>1.9</v>
      </c>
      <c r="G49224">
        <v>4.2</v>
      </c>
      <c r="H49224">
        <v>0</v>
      </c>
    </row>
    <row r="49225" spans="1:8" x14ac:dyDescent="0.3">
      <c r="A49225">
        <v>23330</v>
      </c>
      <c r="B49225">
        <v>2016</v>
      </c>
      <c r="C49225">
        <v>10</v>
      </c>
      <c r="D49225">
        <v>8</v>
      </c>
      <c r="E49225">
        <v>-0.8</v>
      </c>
      <c r="F49225">
        <v>2</v>
      </c>
      <c r="G49225">
        <v>5.2</v>
      </c>
      <c r="H49225">
        <v>0.3</v>
      </c>
    </row>
    <row r="49226" spans="1:8" x14ac:dyDescent="0.3">
      <c r="A49226">
        <v>23330</v>
      </c>
      <c r="B49226">
        <v>2016</v>
      </c>
      <c r="C49226">
        <v>10</v>
      </c>
      <c r="D49226">
        <v>9</v>
      </c>
      <c r="E49226">
        <v>2.5</v>
      </c>
      <c r="F49226">
        <v>4.4000000000000004</v>
      </c>
      <c r="G49226">
        <v>8.4</v>
      </c>
      <c r="H49226">
        <v>0</v>
      </c>
    </row>
    <row r="49227" spans="1:8" x14ac:dyDescent="0.3">
      <c r="A49227">
        <v>23330</v>
      </c>
      <c r="B49227">
        <v>2016</v>
      </c>
      <c r="C49227">
        <v>10</v>
      </c>
      <c r="D49227">
        <v>10</v>
      </c>
      <c r="E49227">
        <v>-0.2</v>
      </c>
      <c r="F49227">
        <v>2.2999999999999998</v>
      </c>
      <c r="G49227">
        <v>4.2</v>
      </c>
      <c r="H49227">
        <v>0.3</v>
      </c>
    </row>
    <row r="49228" spans="1:8" x14ac:dyDescent="0.3">
      <c r="A49228">
        <v>23330</v>
      </c>
      <c r="B49228">
        <v>2016</v>
      </c>
      <c r="C49228">
        <v>10</v>
      </c>
      <c r="D49228">
        <v>11</v>
      </c>
      <c r="E49228">
        <v>-2.4</v>
      </c>
      <c r="F49228">
        <v>0.4</v>
      </c>
      <c r="G49228">
        <v>3.1</v>
      </c>
      <c r="H49228">
        <v>0</v>
      </c>
    </row>
    <row r="49229" spans="1:8" x14ac:dyDescent="0.3">
      <c r="A49229">
        <v>23330</v>
      </c>
      <c r="B49229">
        <v>2016</v>
      </c>
      <c r="C49229">
        <v>10</v>
      </c>
      <c r="D49229">
        <v>12</v>
      </c>
      <c r="E49229">
        <v>-2.7</v>
      </c>
      <c r="F49229">
        <v>-0.5</v>
      </c>
      <c r="G49229">
        <v>1.6</v>
      </c>
      <c r="H49229">
        <v>0.2</v>
      </c>
    </row>
    <row r="49230" spans="1:8" x14ac:dyDescent="0.3">
      <c r="A49230">
        <v>23330</v>
      </c>
      <c r="B49230">
        <v>2016</v>
      </c>
      <c r="C49230">
        <v>10</v>
      </c>
      <c r="D49230">
        <v>13</v>
      </c>
      <c r="E49230">
        <v>-5.5</v>
      </c>
      <c r="F49230">
        <v>-2.7</v>
      </c>
      <c r="G49230">
        <v>0.1</v>
      </c>
      <c r="H49230">
        <v>0</v>
      </c>
    </row>
    <row r="49231" spans="1:8" x14ac:dyDescent="0.3">
      <c r="A49231">
        <v>23330</v>
      </c>
      <c r="B49231">
        <v>2016</v>
      </c>
      <c r="C49231">
        <v>10</v>
      </c>
      <c r="D49231">
        <v>14</v>
      </c>
      <c r="E49231">
        <v>-7.9</v>
      </c>
      <c r="F49231">
        <v>-5.2</v>
      </c>
      <c r="G49231">
        <v>-2.2999999999999998</v>
      </c>
      <c r="H49231">
        <v>0</v>
      </c>
    </row>
    <row r="49232" spans="1:8" x14ac:dyDescent="0.3">
      <c r="A49232">
        <v>23330</v>
      </c>
      <c r="B49232">
        <v>2016</v>
      </c>
      <c r="C49232">
        <v>10</v>
      </c>
      <c r="D49232">
        <v>15</v>
      </c>
      <c r="E49232">
        <v>-2.5</v>
      </c>
      <c r="F49232">
        <v>-0.8</v>
      </c>
      <c r="G49232">
        <v>3.2</v>
      </c>
      <c r="H49232">
        <v>0</v>
      </c>
    </row>
    <row r="49233" spans="1:8" x14ac:dyDescent="0.3">
      <c r="A49233">
        <v>23330</v>
      </c>
      <c r="B49233">
        <v>2016</v>
      </c>
      <c r="C49233">
        <v>10</v>
      </c>
      <c r="D49233">
        <v>16</v>
      </c>
      <c r="E49233">
        <v>-5.0999999999999996</v>
      </c>
      <c r="F49233">
        <v>-0.2</v>
      </c>
      <c r="G49233">
        <v>2.8</v>
      </c>
      <c r="H49233">
        <v>0.4</v>
      </c>
    </row>
    <row r="49234" spans="1:8" x14ac:dyDescent="0.3">
      <c r="A49234">
        <v>23330</v>
      </c>
      <c r="B49234">
        <v>2016</v>
      </c>
      <c r="C49234">
        <v>10</v>
      </c>
      <c r="D49234">
        <v>17</v>
      </c>
      <c r="E49234">
        <v>-0.4</v>
      </c>
      <c r="F49234">
        <v>2.1</v>
      </c>
      <c r="G49234">
        <v>3.4</v>
      </c>
      <c r="H49234">
        <v>0</v>
      </c>
    </row>
    <row r="49235" spans="1:8" x14ac:dyDescent="0.3">
      <c r="A49235">
        <v>23330</v>
      </c>
      <c r="B49235">
        <v>2016</v>
      </c>
      <c r="C49235">
        <v>10</v>
      </c>
      <c r="D49235">
        <v>18</v>
      </c>
      <c r="E49235">
        <v>-1.4</v>
      </c>
      <c r="F49235">
        <v>0.1</v>
      </c>
      <c r="G49235">
        <v>1.1000000000000001</v>
      </c>
      <c r="H49235">
        <v>0.8</v>
      </c>
    </row>
    <row r="49236" spans="1:8" x14ac:dyDescent="0.3">
      <c r="A49236">
        <v>23330</v>
      </c>
      <c r="B49236">
        <v>2016</v>
      </c>
      <c r="C49236">
        <v>10</v>
      </c>
      <c r="D49236">
        <v>19</v>
      </c>
      <c r="E49236">
        <v>-1.3</v>
      </c>
      <c r="F49236">
        <v>-0.6</v>
      </c>
      <c r="G49236">
        <v>0.7</v>
      </c>
      <c r="H49236">
        <v>0</v>
      </c>
    </row>
    <row r="49237" spans="1:8" x14ac:dyDescent="0.3">
      <c r="A49237">
        <v>23330</v>
      </c>
      <c r="B49237">
        <v>2016</v>
      </c>
      <c r="C49237">
        <v>10</v>
      </c>
      <c r="D49237">
        <v>20</v>
      </c>
      <c r="E49237">
        <v>-4.4000000000000004</v>
      </c>
      <c r="F49237">
        <v>-1.4</v>
      </c>
      <c r="G49237">
        <v>0.2</v>
      </c>
      <c r="H49237">
        <v>0.2</v>
      </c>
    </row>
    <row r="49238" spans="1:8" x14ac:dyDescent="0.3">
      <c r="A49238">
        <v>23330</v>
      </c>
      <c r="B49238">
        <v>2016</v>
      </c>
      <c r="C49238">
        <v>10</v>
      </c>
      <c r="D49238">
        <v>21</v>
      </c>
      <c r="E49238">
        <v>-2.8</v>
      </c>
      <c r="F49238">
        <v>-1.3</v>
      </c>
      <c r="G49238">
        <v>0.2</v>
      </c>
      <c r="H49238">
        <v>0</v>
      </c>
    </row>
    <row r="49239" spans="1:8" x14ac:dyDescent="0.3">
      <c r="A49239">
        <v>23330</v>
      </c>
      <c r="B49239">
        <v>2016</v>
      </c>
      <c r="C49239">
        <v>10</v>
      </c>
      <c r="D49239">
        <v>22</v>
      </c>
      <c r="E49239">
        <v>-2.2999999999999998</v>
      </c>
      <c r="F49239">
        <v>-0.4</v>
      </c>
      <c r="G49239">
        <v>1.7</v>
      </c>
      <c r="H49239">
        <v>0</v>
      </c>
    </row>
    <row r="49240" spans="1:8" x14ac:dyDescent="0.3">
      <c r="A49240">
        <v>23330</v>
      </c>
      <c r="B49240">
        <v>2016</v>
      </c>
      <c r="C49240">
        <v>10</v>
      </c>
      <c r="D49240">
        <v>23</v>
      </c>
      <c r="E49240">
        <v>-0.2</v>
      </c>
      <c r="F49240">
        <v>4.7</v>
      </c>
      <c r="G49240">
        <v>6.9</v>
      </c>
      <c r="H49240">
        <v>0</v>
      </c>
    </row>
    <row r="49241" spans="1:8" x14ac:dyDescent="0.3">
      <c r="A49241">
        <v>23330</v>
      </c>
      <c r="B49241">
        <v>2016</v>
      </c>
      <c r="C49241">
        <v>10</v>
      </c>
      <c r="D49241">
        <v>24</v>
      </c>
      <c r="E49241">
        <v>-1.3</v>
      </c>
      <c r="F49241">
        <v>2.1</v>
      </c>
      <c r="G49241">
        <v>5.0999999999999996</v>
      </c>
      <c r="H49241">
        <v>0.9</v>
      </c>
    </row>
    <row r="49242" spans="1:8" x14ac:dyDescent="0.3">
      <c r="A49242">
        <v>23330</v>
      </c>
      <c r="B49242">
        <v>2016</v>
      </c>
      <c r="C49242">
        <v>10</v>
      </c>
      <c r="D49242">
        <v>25</v>
      </c>
      <c r="E49242">
        <v>-1.3</v>
      </c>
      <c r="F49242">
        <v>1.3</v>
      </c>
      <c r="G49242">
        <v>3.9</v>
      </c>
      <c r="H49242">
        <v>0</v>
      </c>
    </row>
    <row r="49243" spans="1:8" x14ac:dyDescent="0.3">
      <c r="A49243">
        <v>23330</v>
      </c>
      <c r="B49243">
        <v>2016</v>
      </c>
      <c r="C49243">
        <v>10</v>
      </c>
      <c r="D49243">
        <v>26</v>
      </c>
      <c r="E49243">
        <v>-0.8</v>
      </c>
      <c r="F49243">
        <v>1.3</v>
      </c>
      <c r="G49243">
        <v>2.7</v>
      </c>
      <c r="H49243">
        <v>0</v>
      </c>
    </row>
    <row r="49244" spans="1:8" x14ac:dyDescent="0.3">
      <c r="A49244">
        <v>23330</v>
      </c>
      <c r="B49244">
        <v>2016</v>
      </c>
      <c r="C49244">
        <v>10</v>
      </c>
      <c r="D49244">
        <v>27</v>
      </c>
      <c r="E49244">
        <v>-3.7</v>
      </c>
      <c r="F49244">
        <v>-1</v>
      </c>
      <c r="G49244">
        <v>0.3</v>
      </c>
      <c r="H49244">
        <v>0</v>
      </c>
    </row>
    <row r="49245" spans="1:8" x14ac:dyDescent="0.3">
      <c r="A49245">
        <v>23330</v>
      </c>
      <c r="B49245">
        <v>2016</v>
      </c>
      <c r="C49245">
        <v>10</v>
      </c>
      <c r="D49245">
        <v>28</v>
      </c>
      <c r="E49245">
        <v>-6.1</v>
      </c>
      <c r="F49245">
        <v>-4.4000000000000004</v>
      </c>
      <c r="G49245">
        <v>-2.2000000000000002</v>
      </c>
      <c r="H49245">
        <v>0.2</v>
      </c>
    </row>
    <row r="49246" spans="1:8" x14ac:dyDescent="0.3">
      <c r="A49246">
        <v>23330</v>
      </c>
      <c r="B49246">
        <v>2016</v>
      </c>
      <c r="C49246">
        <v>10</v>
      </c>
      <c r="D49246">
        <v>29</v>
      </c>
      <c r="E49246">
        <v>-4.8</v>
      </c>
      <c r="F49246">
        <v>-4</v>
      </c>
      <c r="G49246">
        <v>-3.4</v>
      </c>
      <c r="H49246">
        <v>0</v>
      </c>
    </row>
    <row r="49247" spans="1:8" x14ac:dyDescent="0.3">
      <c r="A49247">
        <v>23330</v>
      </c>
      <c r="B49247">
        <v>2016</v>
      </c>
      <c r="C49247">
        <v>10</v>
      </c>
      <c r="D49247">
        <v>30</v>
      </c>
      <c r="E49247">
        <v>-5</v>
      </c>
      <c r="F49247">
        <v>-3.5</v>
      </c>
      <c r="G49247">
        <v>-2.6</v>
      </c>
      <c r="H49247">
        <v>0.6</v>
      </c>
    </row>
    <row r="49248" spans="1:8" x14ac:dyDescent="0.3">
      <c r="A49248">
        <v>23330</v>
      </c>
      <c r="B49248">
        <v>2016</v>
      </c>
      <c r="C49248">
        <v>10</v>
      </c>
      <c r="D49248">
        <v>31</v>
      </c>
      <c r="E49248">
        <v>-8.6</v>
      </c>
      <c r="F49248">
        <v>-6.8</v>
      </c>
      <c r="G49248">
        <v>-4.5</v>
      </c>
      <c r="H49248">
        <v>0.9</v>
      </c>
    </row>
    <row r="49249" spans="1:8" x14ac:dyDescent="0.3">
      <c r="A49249">
        <v>23330</v>
      </c>
      <c r="B49249">
        <v>2016</v>
      </c>
      <c r="C49249">
        <v>11</v>
      </c>
      <c r="D49249">
        <v>1</v>
      </c>
      <c r="E49249">
        <v>-9.8000000000000007</v>
      </c>
      <c r="F49249">
        <v>-6.4</v>
      </c>
      <c r="G49249">
        <v>-4.8</v>
      </c>
      <c r="H49249">
        <v>1.4</v>
      </c>
    </row>
    <row r="49250" spans="1:8" x14ac:dyDescent="0.3">
      <c r="A49250">
        <v>23330</v>
      </c>
      <c r="B49250">
        <v>2016</v>
      </c>
      <c r="C49250">
        <v>11</v>
      </c>
      <c r="D49250">
        <v>2</v>
      </c>
      <c r="E49250">
        <v>-11.7</v>
      </c>
      <c r="F49250">
        <v>-8.1</v>
      </c>
      <c r="G49250">
        <v>-5.0999999999999996</v>
      </c>
      <c r="H49250">
        <v>0.5</v>
      </c>
    </row>
    <row r="49251" spans="1:8" x14ac:dyDescent="0.3">
      <c r="A49251">
        <v>23330</v>
      </c>
      <c r="B49251">
        <v>2016</v>
      </c>
      <c r="C49251">
        <v>11</v>
      </c>
      <c r="D49251">
        <v>3</v>
      </c>
      <c r="E49251">
        <v>-20.5</v>
      </c>
      <c r="F49251">
        <v>-13</v>
      </c>
      <c r="G49251">
        <v>-9.8000000000000007</v>
      </c>
      <c r="H49251">
        <v>1.2</v>
      </c>
    </row>
    <row r="49252" spans="1:8" x14ac:dyDescent="0.3">
      <c r="A49252">
        <v>23330</v>
      </c>
      <c r="B49252">
        <v>2016</v>
      </c>
      <c r="C49252">
        <v>11</v>
      </c>
      <c r="D49252">
        <v>4</v>
      </c>
      <c r="E49252">
        <v>-20.5</v>
      </c>
      <c r="F49252">
        <v>-12.7</v>
      </c>
      <c r="G49252">
        <v>-9.5</v>
      </c>
      <c r="H49252">
        <v>0</v>
      </c>
    </row>
    <row r="49253" spans="1:8" x14ac:dyDescent="0.3">
      <c r="A49253">
        <v>23330</v>
      </c>
      <c r="B49253">
        <v>2016</v>
      </c>
      <c r="C49253">
        <v>11</v>
      </c>
      <c r="D49253">
        <v>5</v>
      </c>
      <c r="E49253">
        <v>-21.4</v>
      </c>
      <c r="F49253">
        <v>-12.5</v>
      </c>
      <c r="G49253">
        <v>-9.5</v>
      </c>
      <c r="H49253">
        <v>0</v>
      </c>
    </row>
    <row r="49254" spans="1:8" x14ac:dyDescent="0.3">
      <c r="A49254">
        <v>23330</v>
      </c>
      <c r="B49254">
        <v>2016</v>
      </c>
      <c r="C49254">
        <v>11</v>
      </c>
      <c r="D49254">
        <v>6</v>
      </c>
      <c r="E49254">
        <v>-21.3</v>
      </c>
      <c r="F49254">
        <v>-14.5</v>
      </c>
      <c r="G49254">
        <v>-12.1</v>
      </c>
      <c r="H49254">
        <v>0.5</v>
      </c>
    </row>
    <row r="49255" spans="1:8" x14ac:dyDescent="0.3">
      <c r="A49255">
        <v>23330</v>
      </c>
      <c r="B49255">
        <v>2016</v>
      </c>
      <c r="C49255">
        <v>11</v>
      </c>
      <c r="D49255">
        <v>7</v>
      </c>
      <c r="E49255">
        <v>-18.399999999999999</v>
      </c>
      <c r="F49255">
        <v>-14.8</v>
      </c>
      <c r="G49255">
        <v>-11.8</v>
      </c>
      <c r="H49255">
        <v>0.8</v>
      </c>
    </row>
    <row r="49256" spans="1:8" x14ac:dyDescent="0.3">
      <c r="A49256">
        <v>23330</v>
      </c>
      <c r="B49256">
        <v>2016</v>
      </c>
      <c r="C49256">
        <v>11</v>
      </c>
      <c r="D49256">
        <v>8</v>
      </c>
      <c r="E49256">
        <v>-19.5</v>
      </c>
      <c r="F49256">
        <v>-15.6</v>
      </c>
      <c r="G49256">
        <v>-11.4</v>
      </c>
      <c r="H49256">
        <v>0.3</v>
      </c>
    </row>
    <row r="49257" spans="1:8" x14ac:dyDescent="0.3">
      <c r="A49257">
        <v>23330</v>
      </c>
      <c r="B49257">
        <v>2016</v>
      </c>
      <c r="C49257">
        <v>11</v>
      </c>
      <c r="D49257">
        <v>9</v>
      </c>
      <c r="E49257">
        <v>-23.9</v>
      </c>
      <c r="F49257">
        <v>-15.2</v>
      </c>
      <c r="G49257">
        <v>-8</v>
      </c>
      <c r="H49257">
        <v>0.2</v>
      </c>
    </row>
    <row r="49258" spans="1:8" x14ac:dyDescent="0.3">
      <c r="A49258">
        <v>23330</v>
      </c>
      <c r="B49258">
        <v>2016</v>
      </c>
      <c r="C49258">
        <v>11</v>
      </c>
      <c r="D49258">
        <v>10</v>
      </c>
      <c r="E49258">
        <v>-8.5</v>
      </c>
      <c r="F49258">
        <v>-3.6</v>
      </c>
      <c r="G49258">
        <v>-1.2</v>
      </c>
      <c r="H49258">
        <v>3.3</v>
      </c>
    </row>
    <row r="49259" spans="1:8" x14ac:dyDescent="0.3">
      <c r="A49259">
        <v>23330</v>
      </c>
      <c r="B49259">
        <v>2016</v>
      </c>
      <c r="C49259">
        <v>11</v>
      </c>
      <c r="D49259">
        <v>11</v>
      </c>
      <c r="E49259">
        <v>-23.7</v>
      </c>
      <c r="F49259">
        <v>-13</v>
      </c>
      <c r="G49259">
        <v>-1.4</v>
      </c>
      <c r="H49259">
        <v>0</v>
      </c>
    </row>
    <row r="49260" spans="1:8" x14ac:dyDescent="0.3">
      <c r="A49260">
        <v>23330</v>
      </c>
      <c r="B49260">
        <v>2016</v>
      </c>
      <c r="C49260">
        <v>11</v>
      </c>
      <c r="D49260">
        <v>12</v>
      </c>
      <c r="E49260">
        <v>-27.5</v>
      </c>
      <c r="F49260">
        <v>-21.8</v>
      </c>
      <c r="G49260">
        <v>-18.2</v>
      </c>
      <c r="H49260">
        <v>0.3</v>
      </c>
    </row>
    <row r="49261" spans="1:8" x14ac:dyDescent="0.3">
      <c r="A49261">
        <v>23330</v>
      </c>
      <c r="B49261">
        <v>2016</v>
      </c>
      <c r="C49261">
        <v>11</v>
      </c>
      <c r="D49261">
        <v>13</v>
      </c>
      <c r="E49261">
        <v>-27.7</v>
      </c>
      <c r="F49261">
        <v>-25</v>
      </c>
      <c r="G49261">
        <v>-22.8</v>
      </c>
      <c r="H49261">
        <v>0</v>
      </c>
    </row>
    <row r="49262" spans="1:8" x14ac:dyDescent="0.3">
      <c r="A49262">
        <v>23330</v>
      </c>
      <c r="B49262">
        <v>2016</v>
      </c>
      <c r="C49262">
        <v>11</v>
      </c>
      <c r="D49262">
        <v>14</v>
      </c>
      <c r="E49262">
        <v>-31.7</v>
      </c>
      <c r="F49262">
        <v>-28.4</v>
      </c>
      <c r="G49262">
        <v>-23.5</v>
      </c>
      <c r="H49262">
        <v>0</v>
      </c>
    </row>
    <row r="49263" spans="1:8" x14ac:dyDescent="0.3">
      <c r="A49263">
        <v>23330</v>
      </c>
      <c r="B49263">
        <v>2016</v>
      </c>
      <c r="C49263">
        <v>11</v>
      </c>
      <c r="D49263">
        <v>15</v>
      </c>
      <c r="E49263">
        <v>-31.6</v>
      </c>
      <c r="F49263">
        <v>-29.1</v>
      </c>
      <c r="G49263">
        <v>-25.8</v>
      </c>
      <c r="H49263">
        <v>0</v>
      </c>
    </row>
    <row r="49264" spans="1:8" x14ac:dyDescent="0.3">
      <c r="A49264">
        <v>23330</v>
      </c>
      <c r="B49264">
        <v>2016</v>
      </c>
      <c r="C49264">
        <v>11</v>
      </c>
      <c r="D49264">
        <v>16</v>
      </c>
      <c r="E49264">
        <v>-34.5</v>
      </c>
      <c r="F49264">
        <v>-32.6</v>
      </c>
      <c r="G49264">
        <v>-28.5</v>
      </c>
      <c r="H49264">
        <v>0</v>
      </c>
    </row>
    <row r="49265" spans="1:8" x14ac:dyDescent="0.3">
      <c r="A49265">
        <v>23330</v>
      </c>
      <c r="B49265">
        <v>2016</v>
      </c>
      <c r="C49265">
        <v>11</v>
      </c>
      <c r="D49265">
        <v>17</v>
      </c>
      <c r="E49265">
        <v>-35.200000000000003</v>
      </c>
      <c r="F49265">
        <v>-32.6</v>
      </c>
      <c r="G49265">
        <v>-27.8</v>
      </c>
      <c r="H49265">
        <v>0</v>
      </c>
    </row>
    <row r="49266" spans="1:8" x14ac:dyDescent="0.3">
      <c r="A49266">
        <v>23330</v>
      </c>
      <c r="B49266">
        <v>2016</v>
      </c>
      <c r="C49266">
        <v>11</v>
      </c>
      <c r="D49266">
        <v>18</v>
      </c>
      <c r="E49266">
        <v>-33.4</v>
      </c>
      <c r="F49266">
        <v>-30.5</v>
      </c>
      <c r="G49266">
        <v>-29.4</v>
      </c>
      <c r="H49266">
        <v>0</v>
      </c>
    </row>
    <row r="49267" spans="1:8" x14ac:dyDescent="0.3">
      <c r="A49267">
        <v>23330</v>
      </c>
      <c r="B49267">
        <v>2016</v>
      </c>
      <c r="C49267">
        <v>11</v>
      </c>
      <c r="D49267">
        <v>19</v>
      </c>
      <c r="E49267">
        <v>-31.1</v>
      </c>
      <c r="F49267">
        <v>-29.7</v>
      </c>
      <c r="G49267">
        <v>-27.6</v>
      </c>
      <c r="H49267">
        <v>0</v>
      </c>
    </row>
    <row r="49268" spans="1:8" x14ac:dyDescent="0.3">
      <c r="A49268">
        <v>23330</v>
      </c>
      <c r="B49268">
        <v>2016</v>
      </c>
      <c r="C49268">
        <v>11</v>
      </c>
      <c r="D49268">
        <v>20</v>
      </c>
      <c r="E49268">
        <v>-28.8</v>
      </c>
      <c r="F49268">
        <v>-24</v>
      </c>
      <c r="G49268">
        <v>-19.8</v>
      </c>
      <c r="H49268">
        <v>2.2000000000000002</v>
      </c>
    </row>
    <row r="49269" spans="1:8" x14ac:dyDescent="0.3">
      <c r="A49269">
        <v>23330</v>
      </c>
      <c r="B49269">
        <v>2016</v>
      </c>
      <c r="C49269">
        <v>11</v>
      </c>
      <c r="D49269">
        <v>21</v>
      </c>
      <c r="E49269">
        <v>-20.6</v>
      </c>
      <c r="F49269">
        <v>-10.6</v>
      </c>
      <c r="G49269">
        <v>-1.8</v>
      </c>
      <c r="H49269">
        <v>2.5</v>
      </c>
    </row>
    <row r="49270" spans="1:8" x14ac:dyDescent="0.3">
      <c r="A49270">
        <v>23330</v>
      </c>
      <c r="B49270">
        <v>2016</v>
      </c>
      <c r="C49270">
        <v>11</v>
      </c>
      <c r="D49270">
        <v>22</v>
      </c>
      <c r="E49270">
        <v>-2.9</v>
      </c>
      <c r="F49270">
        <v>0.6</v>
      </c>
      <c r="G49270">
        <v>2.5</v>
      </c>
      <c r="H49270">
        <v>0</v>
      </c>
    </row>
    <row r="49271" spans="1:8" x14ac:dyDescent="0.3">
      <c r="A49271">
        <v>23330</v>
      </c>
      <c r="B49271">
        <v>2016</v>
      </c>
      <c r="C49271">
        <v>11</v>
      </c>
      <c r="D49271">
        <v>23</v>
      </c>
      <c r="E49271">
        <v>-8.8000000000000007</v>
      </c>
      <c r="F49271">
        <v>-4.5999999999999996</v>
      </c>
      <c r="G49271">
        <v>-1</v>
      </c>
      <c r="H49271">
        <v>0</v>
      </c>
    </row>
    <row r="49272" spans="1:8" x14ac:dyDescent="0.3">
      <c r="A49272">
        <v>23330</v>
      </c>
      <c r="B49272">
        <v>2016</v>
      </c>
      <c r="C49272">
        <v>11</v>
      </c>
      <c r="D49272">
        <v>24</v>
      </c>
      <c r="E49272">
        <v>-9.6999999999999993</v>
      </c>
      <c r="F49272">
        <v>-6.7</v>
      </c>
      <c r="G49272">
        <v>-5.0999999999999996</v>
      </c>
      <c r="H49272">
        <v>1.1000000000000001</v>
      </c>
    </row>
    <row r="49273" spans="1:8" x14ac:dyDescent="0.3">
      <c r="A49273">
        <v>23330</v>
      </c>
      <c r="B49273">
        <v>2016</v>
      </c>
      <c r="C49273">
        <v>11</v>
      </c>
      <c r="D49273">
        <v>25</v>
      </c>
      <c r="E49273">
        <v>-16.100000000000001</v>
      </c>
      <c r="F49273">
        <v>-12.2</v>
      </c>
      <c r="G49273">
        <v>-5.8</v>
      </c>
      <c r="H49273">
        <v>0.5</v>
      </c>
    </row>
    <row r="49274" spans="1:8" x14ac:dyDescent="0.3">
      <c r="A49274">
        <v>23330</v>
      </c>
      <c r="B49274">
        <v>2016</v>
      </c>
      <c r="C49274">
        <v>11</v>
      </c>
      <c r="D49274">
        <v>26</v>
      </c>
      <c r="E49274">
        <v>-25.4</v>
      </c>
      <c r="F49274">
        <v>-16.3</v>
      </c>
      <c r="G49274">
        <v>-11.9</v>
      </c>
      <c r="H49274">
        <v>0.8</v>
      </c>
    </row>
    <row r="49275" spans="1:8" x14ac:dyDescent="0.3">
      <c r="A49275">
        <v>23330</v>
      </c>
      <c r="B49275">
        <v>2016</v>
      </c>
      <c r="C49275">
        <v>11</v>
      </c>
      <c r="D49275">
        <v>27</v>
      </c>
      <c r="E49275">
        <v>-26.5</v>
      </c>
      <c r="F49275">
        <v>-21.7</v>
      </c>
      <c r="G49275">
        <v>-19.5</v>
      </c>
      <c r="H49275">
        <v>0</v>
      </c>
    </row>
    <row r="49276" spans="1:8" x14ac:dyDescent="0.3">
      <c r="A49276">
        <v>23330</v>
      </c>
      <c r="B49276">
        <v>2016</v>
      </c>
      <c r="C49276">
        <v>11</v>
      </c>
      <c r="D49276">
        <v>28</v>
      </c>
      <c r="E49276">
        <v>-29.3</v>
      </c>
      <c r="F49276">
        <v>-22.6</v>
      </c>
      <c r="G49276">
        <v>-19.100000000000001</v>
      </c>
      <c r="H49276">
        <v>0.8</v>
      </c>
    </row>
    <row r="49277" spans="1:8" x14ac:dyDescent="0.3">
      <c r="A49277">
        <v>23330</v>
      </c>
      <c r="B49277">
        <v>2016</v>
      </c>
      <c r="C49277">
        <v>11</v>
      </c>
      <c r="D49277">
        <v>29</v>
      </c>
      <c r="E49277">
        <v>-30.1</v>
      </c>
      <c r="F49277">
        <v>-27.4</v>
      </c>
      <c r="G49277">
        <v>-25.2</v>
      </c>
      <c r="H49277">
        <v>0</v>
      </c>
    </row>
    <row r="49278" spans="1:8" x14ac:dyDescent="0.3">
      <c r="A49278">
        <v>23330</v>
      </c>
      <c r="B49278">
        <v>2016</v>
      </c>
      <c r="C49278">
        <v>11</v>
      </c>
      <c r="D49278">
        <v>30</v>
      </c>
      <c r="E49278">
        <v>-27.8</v>
      </c>
      <c r="F49278">
        <v>-25</v>
      </c>
      <c r="G49278">
        <v>-21.3</v>
      </c>
      <c r="H49278">
        <v>0</v>
      </c>
    </row>
    <row r="49279" spans="1:8" x14ac:dyDescent="0.3">
      <c r="A49279">
        <v>23330</v>
      </c>
      <c r="B49279">
        <v>2016</v>
      </c>
      <c r="C49279">
        <v>12</v>
      </c>
      <c r="D49279">
        <v>1</v>
      </c>
      <c r="E49279">
        <v>-27.3</v>
      </c>
      <c r="F49279">
        <v>-21.4</v>
      </c>
      <c r="G49279">
        <v>-16.5</v>
      </c>
      <c r="H49279">
        <v>0</v>
      </c>
    </row>
    <row r="49280" spans="1:8" x14ac:dyDescent="0.3">
      <c r="A49280">
        <v>23330</v>
      </c>
      <c r="B49280">
        <v>2016</v>
      </c>
      <c r="C49280">
        <v>12</v>
      </c>
      <c r="D49280">
        <v>2</v>
      </c>
      <c r="E49280">
        <v>-19.8</v>
      </c>
      <c r="F49280">
        <v>-17.7</v>
      </c>
      <c r="G49280">
        <v>-15.9</v>
      </c>
      <c r="H49280">
        <v>0</v>
      </c>
    </row>
    <row r="49281" spans="1:8" x14ac:dyDescent="0.3">
      <c r="A49281">
        <v>23330</v>
      </c>
      <c r="B49281">
        <v>2016</v>
      </c>
      <c r="C49281">
        <v>12</v>
      </c>
      <c r="D49281">
        <v>3</v>
      </c>
      <c r="E49281">
        <v>-23.2</v>
      </c>
      <c r="F49281">
        <v>-19.100000000000001</v>
      </c>
      <c r="G49281">
        <v>-16.399999999999999</v>
      </c>
      <c r="H49281">
        <v>0.4</v>
      </c>
    </row>
    <row r="49282" spans="1:8" x14ac:dyDescent="0.3">
      <c r="A49282">
        <v>23330</v>
      </c>
      <c r="B49282">
        <v>2016</v>
      </c>
      <c r="C49282">
        <v>12</v>
      </c>
      <c r="D49282">
        <v>4</v>
      </c>
      <c r="E49282">
        <v>-25.3</v>
      </c>
      <c r="F49282">
        <v>-22.4</v>
      </c>
      <c r="G49282">
        <v>-19.899999999999999</v>
      </c>
      <c r="H49282">
        <v>0.3</v>
      </c>
    </row>
    <row r="49283" spans="1:8" x14ac:dyDescent="0.3">
      <c r="A49283">
        <v>23330</v>
      </c>
      <c r="B49283">
        <v>2016</v>
      </c>
      <c r="C49283">
        <v>12</v>
      </c>
      <c r="D49283">
        <v>5</v>
      </c>
      <c r="E49283">
        <v>-23.5</v>
      </c>
      <c r="F49283">
        <v>-18.8</v>
      </c>
      <c r="G49283">
        <v>-16.600000000000001</v>
      </c>
      <c r="H49283">
        <v>1.3</v>
      </c>
    </row>
    <row r="49284" spans="1:8" x14ac:dyDescent="0.3">
      <c r="A49284">
        <v>23330</v>
      </c>
      <c r="B49284">
        <v>2016</v>
      </c>
      <c r="C49284">
        <v>12</v>
      </c>
      <c r="D49284">
        <v>6</v>
      </c>
      <c r="E49284">
        <v>-27.7</v>
      </c>
      <c r="F49284">
        <v>-21.8</v>
      </c>
      <c r="G49284">
        <v>-19.2</v>
      </c>
      <c r="H49284">
        <v>1.9</v>
      </c>
    </row>
    <row r="49285" spans="1:8" x14ac:dyDescent="0.3">
      <c r="A49285">
        <v>23330</v>
      </c>
      <c r="B49285">
        <v>2016</v>
      </c>
      <c r="C49285">
        <v>12</v>
      </c>
      <c r="D49285">
        <v>7</v>
      </c>
      <c r="E49285">
        <v>-27.8</v>
      </c>
      <c r="F49285">
        <v>-24</v>
      </c>
      <c r="G49285">
        <v>-22.7</v>
      </c>
      <c r="H49285">
        <v>0.4</v>
      </c>
    </row>
    <row r="49286" spans="1:8" x14ac:dyDescent="0.3">
      <c r="A49286">
        <v>23330</v>
      </c>
      <c r="B49286">
        <v>2016</v>
      </c>
      <c r="C49286">
        <v>12</v>
      </c>
      <c r="D49286">
        <v>8</v>
      </c>
      <c r="E49286">
        <v>-30.9</v>
      </c>
      <c r="F49286">
        <v>-28.6</v>
      </c>
      <c r="G49286">
        <v>-23.2</v>
      </c>
      <c r="H49286">
        <v>0</v>
      </c>
    </row>
    <row r="49287" spans="1:8" x14ac:dyDescent="0.3">
      <c r="A49287">
        <v>23330</v>
      </c>
      <c r="B49287">
        <v>2016</v>
      </c>
      <c r="C49287">
        <v>12</v>
      </c>
      <c r="D49287">
        <v>9</v>
      </c>
      <c r="E49287">
        <v>-31.9</v>
      </c>
      <c r="F49287">
        <v>-30.6</v>
      </c>
      <c r="G49287">
        <v>-29.5</v>
      </c>
      <c r="H49287">
        <v>0</v>
      </c>
    </row>
    <row r="49288" spans="1:8" x14ac:dyDescent="0.3">
      <c r="A49288">
        <v>23330</v>
      </c>
      <c r="B49288">
        <v>2016</v>
      </c>
      <c r="C49288">
        <v>12</v>
      </c>
      <c r="D49288">
        <v>10</v>
      </c>
      <c r="E49288">
        <v>-34.700000000000003</v>
      </c>
      <c r="F49288">
        <v>-32.299999999999997</v>
      </c>
      <c r="G49288">
        <v>-30.2</v>
      </c>
      <c r="H49288">
        <v>0.2</v>
      </c>
    </row>
    <row r="49289" spans="1:8" x14ac:dyDescent="0.3">
      <c r="A49289">
        <v>23330</v>
      </c>
      <c r="B49289">
        <v>2016</v>
      </c>
      <c r="C49289">
        <v>12</v>
      </c>
      <c r="D49289">
        <v>11</v>
      </c>
      <c r="E49289">
        <v>-31.2</v>
      </c>
      <c r="F49289">
        <v>-22.9</v>
      </c>
      <c r="G49289">
        <v>-20.5</v>
      </c>
      <c r="H49289">
        <v>4.2</v>
      </c>
    </row>
    <row r="49290" spans="1:8" x14ac:dyDescent="0.3">
      <c r="A49290">
        <v>23330</v>
      </c>
      <c r="B49290">
        <v>2016</v>
      </c>
      <c r="C49290">
        <v>12</v>
      </c>
      <c r="D49290">
        <v>12</v>
      </c>
      <c r="E49290">
        <v>-30.6</v>
      </c>
      <c r="F49290">
        <v>-24</v>
      </c>
      <c r="G49290">
        <v>-19.600000000000001</v>
      </c>
      <c r="H49290">
        <v>1.3</v>
      </c>
    </row>
    <row r="49291" spans="1:8" x14ac:dyDescent="0.3">
      <c r="A49291">
        <v>23330</v>
      </c>
      <c r="B49291">
        <v>2016</v>
      </c>
      <c r="C49291">
        <v>12</v>
      </c>
      <c r="D49291">
        <v>13</v>
      </c>
      <c r="E49291">
        <v>-40.6</v>
      </c>
      <c r="F49291">
        <v>-37.1</v>
      </c>
      <c r="G49291">
        <v>-29.9</v>
      </c>
      <c r="H49291">
        <v>0</v>
      </c>
    </row>
    <row r="49292" spans="1:8" x14ac:dyDescent="0.3">
      <c r="A49292">
        <v>23330</v>
      </c>
      <c r="B49292">
        <v>2016</v>
      </c>
      <c r="C49292">
        <v>12</v>
      </c>
      <c r="D49292">
        <v>14</v>
      </c>
      <c r="E49292">
        <v>-39.9</v>
      </c>
      <c r="F49292">
        <v>-37</v>
      </c>
      <c r="G49292">
        <v>-33.9</v>
      </c>
      <c r="H49292">
        <v>0</v>
      </c>
    </row>
    <row r="49293" spans="1:8" x14ac:dyDescent="0.3">
      <c r="A49293">
        <v>23330</v>
      </c>
      <c r="B49293">
        <v>2016</v>
      </c>
      <c r="C49293">
        <v>12</v>
      </c>
      <c r="D49293">
        <v>15</v>
      </c>
      <c r="E49293">
        <v>-35.200000000000003</v>
      </c>
      <c r="F49293">
        <v>-26.2</v>
      </c>
      <c r="G49293">
        <v>-18.5</v>
      </c>
      <c r="H49293">
        <v>0.2</v>
      </c>
    </row>
    <row r="49294" spans="1:8" x14ac:dyDescent="0.3">
      <c r="A49294">
        <v>23330</v>
      </c>
      <c r="B49294">
        <v>2016</v>
      </c>
      <c r="C49294">
        <v>12</v>
      </c>
      <c r="D49294">
        <v>16</v>
      </c>
      <c r="E49294">
        <v>-34.5</v>
      </c>
      <c r="F49294">
        <v>-26.7</v>
      </c>
      <c r="G49294">
        <v>-20.8</v>
      </c>
      <c r="H49294">
        <v>0.4</v>
      </c>
    </row>
    <row r="49295" spans="1:8" x14ac:dyDescent="0.3">
      <c r="A49295">
        <v>23330</v>
      </c>
      <c r="B49295">
        <v>2016</v>
      </c>
      <c r="C49295">
        <v>12</v>
      </c>
      <c r="D49295">
        <v>17</v>
      </c>
      <c r="E49295">
        <v>-37.700000000000003</v>
      </c>
      <c r="F49295">
        <v>-32.6</v>
      </c>
      <c r="G49295">
        <v>-24.9</v>
      </c>
      <c r="H49295">
        <v>0.4</v>
      </c>
    </row>
    <row r="49296" spans="1:8" x14ac:dyDescent="0.3">
      <c r="A49296">
        <v>23330</v>
      </c>
      <c r="B49296">
        <v>2016</v>
      </c>
      <c r="C49296">
        <v>12</v>
      </c>
      <c r="D49296">
        <v>18</v>
      </c>
      <c r="E49296">
        <v>-40.4</v>
      </c>
      <c r="F49296">
        <v>-36.6</v>
      </c>
      <c r="G49296">
        <v>-25.1</v>
      </c>
      <c r="H49296">
        <v>0.2</v>
      </c>
    </row>
    <row r="49297" spans="1:8" x14ac:dyDescent="0.3">
      <c r="A49297">
        <v>23330</v>
      </c>
      <c r="B49297">
        <v>2016</v>
      </c>
      <c r="C49297">
        <v>12</v>
      </c>
      <c r="D49297">
        <v>19</v>
      </c>
      <c r="E49297">
        <v>-41.6</v>
      </c>
      <c r="F49297">
        <v>-37.5</v>
      </c>
      <c r="G49297">
        <v>-29.8</v>
      </c>
      <c r="H49297">
        <v>0.3</v>
      </c>
    </row>
    <row r="49298" spans="1:8" x14ac:dyDescent="0.3">
      <c r="A49298">
        <v>23330</v>
      </c>
      <c r="B49298">
        <v>2016</v>
      </c>
      <c r="C49298">
        <v>12</v>
      </c>
      <c r="D49298">
        <v>20</v>
      </c>
      <c r="E49298">
        <v>-43.7</v>
      </c>
      <c r="F49298">
        <v>-40.4</v>
      </c>
      <c r="G49298">
        <v>-36.799999999999997</v>
      </c>
      <c r="H49298">
        <v>0</v>
      </c>
    </row>
    <row r="49299" spans="1:8" x14ac:dyDescent="0.3">
      <c r="A49299">
        <v>23330</v>
      </c>
      <c r="B49299">
        <v>2016</v>
      </c>
      <c r="C49299">
        <v>12</v>
      </c>
      <c r="D49299">
        <v>21</v>
      </c>
      <c r="E49299">
        <v>-44.4</v>
      </c>
      <c r="F49299">
        <v>-42.9</v>
      </c>
      <c r="G49299">
        <v>-41.6</v>
      </c>
      <c r="H49299">
        <v>0</v>
      </c>
    </row>
    <row r="49300" spans="1:8" x14ac:dyDescent="0.3">
      <c r="A49300">
        <v>23330</v>
      </c>
      <c r="B49300">
        <v>2016</v>
      </c>
      <c r="C49300">
        <v>12</v>
      </c>
      <c r="D49300">
        <v>22</v>
      </c>
      <c r="E49300">
        <v>-42.8</v>
      </c>
      <c r="F49300">
        <v>-41.3</v>
      </c>
      <c r="G49300">
        <v>-39.200000000000003</v>
      </c>
      <c r="H49300">
        <v>0</v>
      </c>
    </row>
    <row r="49301" spans="1:8" x14ac:dyDescent="0.3">
      <c r="A49301">
        <v>23330</v>
      </c>
      <c r="B49301">
        <v>2016</v>
      </c>
      <c r="C49301">
        <v>12</v>
      </c>
      <c r="D49301">
        <v>23</v>
      </c>
      <c r="E49301">
        <v>-39.5</v>
      </c>
      <c r="F49301">
        <v>-30.3</v>
      </c>
      <c r="G49301">
        <v>-26.3</v>
      </c>
      <c r="H49301">
        <v>3.9</v>
      </c>
    </row>
    <row r="49302" spans="1:8" x14ac:dyDescent="0.3">
      <c r="A49302">
        <v>23330</v>
      </c>
      <c r="B49302">
        <v>2016</v>
      </c>
      <c r="C49302">
        <v>12</v>
      </c>
      <c r="D49302">
        <v>24</v>
      </c>
      <c r="E49302">
        <v>-26.9</v>
      </c>
      <c r="F49302">
        <v>-13.6</v>
      </c>
      <c r="G49302">
        <v>-6.8</v>
      </c>
      <c r="H49302">
        <v>0.3</v>
      </c>
    </row>
    <row r="49303" spans="1:8" x14ac:dyDescent="0.3">
      <c r="A49303">
        <v>23330</v>
      </c>
      <c r="B49303">
        <v>2016</v>
      </c>
      <c r="C49303">
        <v>12</v>
      </c>
      <c r="D49303">
        <v>25</v>
      </c>
      <c r="E49303">
        <v>-23.2</v>
      </c>
      <c r="F49303">
        <v>-16.8</v>
      </c>
      <c r="G49303">
        <v>-8.6999999999999993</v>
      </c>
      <c r="H49303">
        <v>0</v>
      </c>
    </row>
    <row r="49304" spans="1:8" x14ac:dyDescent="0.3">
      <c r="A49304">
        <v>23330</v>
      </c>
      <c r="B49304">
        <v>2016</v>
      </c>
      <c r="C49304">
        <v>12</v>
      </c>
      <c r="D49304">
        <v>26</v>
      </c>
      <c r="E49304">
        <v>-22.9</v>
      </c>
      <c r="F49304">
        <v>-17.600000000000001</v>
      </c>
      <c r="G49304">
        <v>-13.6</v>
      </c>
      <c r="H49304">
        <v>0.8</v>
      </c>
    </row>
    <row r="49305" spans="1:8" x14ac:dyDescent="0.3">
      <c r="A49305">
        <v>23330</v>
      </c>
      <c r="B49305">
        <v>2016</v>
      </c>
      <c r="C49305">
        <v>12</v>
      </c>
      <c r="D49305">
        <v>27</v>
      </c>
      <c r="E49305">
        <v>-14.1</v>
      </c>
      <c r="F49305">
        <v>-7.3</v>
      </c>
      <c r="G49305">
        <v>-6.1</v>
      </c>
      <c r="H49305">
        <v>0.3</v>
      </c>
    </row>
    <row r="49306" spans="1:8" x14ac:dyDescent="0.3">
      <c r="A49306">
        <v>23330</v>
      </c>
      <c r="B49306">
        <v>2016</v>
      </c>
      <c r="C49306">
        <v>12</v>
      </c>
      <c r="D49306">
        <v>28</v>
      </c>
      <c r="E49306">
        <v>-11.6</v>
      </c>
      <c r="F49306">
        <v>-9.3000000000000007</v>
      </c>
      <c r="G49306">
        <v>-6.1</v>
      </c>
      <c r="H49306">
        <v>0.6</v>
      </c>
    </row>
    <row r="49307" spans="1:8" x14ac:dyDescent="0.3">
      <c r="A49307">
        <v>23330</v>
      </c>
      <c r="B49307">
        <v>2016</v>
      </c>
      <c r="C49307">
        <v>12</v>
      </c>
      <c r="D49307">
        <v>29</v>
      </c>
      <c r="E49307">
        <v>-23.7</v>
      </c>
      <c r="F49307">
        <v>-17.2</v>
      </c>
      <c r="G49307">
        <v>-11.1</v>
      </c>
      <c r="H49307">
        <v>1.4</v>
      </c>
    </row>
    <row r="49308" spans="1:8" x14ac:dyDescent="0.3">
      <c r="A49308">
        <v>23330</v>
      </c>
      <c r="B49308">
        <v>2016</v>
      </c>
      <c r="C49308">
        <v>12</v>
      </c>
      <c r="D49308">
        <v>30</v>
      </c>
      <c r="E49308">
        <v>-35.299999999999997</v>
      </c>
      <c r="F49308">
        <v>-25.5</v>
      </c>
      <c r="G49308">
        <v>-18.100000000000001</v>
      </c>
      <c r="H49308">
        <v>0.6</v>
      </c>
    </row>
    <row r="49309" spans="1:8" x14ac:dyDescent="0.3">
      <c r="A49309">
        <v>23330</v>
      </c>
      <c r="B49309">
        <v>2016</v>
      </c>
      <c r="C49309">
        <v>12</v>
      </c>
      <c r="D49309">
        <v>31</v>
      </c>
      <c r="E49309">
        <v>-37.4</v>
      </c>
      <c r="F49309">
        <v>-34.700000000000003</v>
      </c>
      <c r="G49309">
        <v>-29.4</v>
      </c>
      <c r="H49309">
        <v>0.3</v>
      </c>
    </row>
    <row r="49310" spans="1:8" x14ac:dyDescent="0.3">
      <c r="A49310">
        <v>23330</v>
      </c>
      <c r="B49310">
        <v>2017</v>
      </c>
      <c r="C49310">
        <v>1</v>
      </c>
      <c r="D49310">
        <v>1</v>
      </c>
      <c r="E49310">
        <v>-34.700000000000003</v>
      </c>
      <c r="F49310">
        <v>-30.6</v>
      </c>
      <c r="G49310">
        <v>-28.6</v>
      </c>
      <c r="H49310">
        <v>1.5</v>
      </c>
    </row>
    <row r="49311" spans="1:8" x14ac:dyDescent="0.3">
      <c r="A49311">
        <v>23330</v>
      </c>
      <c r="B49311">
        <v>2017</v>
      </c>
      <c r="C49311">
        <v>1</v>
      </c>
      <c r="D49311">
        <v>2</v>
      </c>
      <c r="E49311">
        <v>-37.6</v>
      </c>
      <c r="F49311">
        <v>-34.5</v>
      </c>
      <c r="G49311">
        <v>-31.9</v>
      </c>
      <c r="H49311">
        <v>0</v>
      </c>
    </row>
    <row r="49312" spans="1:8" x14ac:dyDescent="0.3">
      <c r="A49312">
        <v>23330</v>
      </c>
      <c r="B49312">
        <v>2017</v>
      </c>
      <c r="C49312">
        <v>1</v>
      </c>
      <c r="D49312">
        <v>3</v>
      </c>
      <c r="E49312">
        <v>-43.3</v>
      </c>
      <c r="F49312">
        <v>-40.5</v>
      </c>
      <c r="G49312">
        <v>-36.299999999999997</v>
      </c>
      <c r="H49312">
        <v>0</v>
      </c>
    </row>
    <row r="49313" spans="1:8" x14ac:dyDescent="0.3">
      <c r="A49313">
        <v>23330</v>
      </c>
      <c r="B49313">
        <v>2017</v>
      </c>
      <c r="C49313">
        <v>1</v>
      </c>
      <c r="D49313">
        <v>4</v>
      </c>
      <c r="E49313">
        <v>-40.200000000000003</v>
      </c>
      <c r="F49313">
        <v>-34.799999999999997</v>
      </c>
      <c r="G49313">
        <v>-31.9</v>
      </c>
      <c r="H49313">
        <v>0</v>
      </c>
    </row>
    <row r="49314" spans="1:8" x14ac:dyDescent="0.3">
      <c r="A49314">
        <v>23330</v>
      </c>
      <c r="B49314">
        <v>2017</v>
      </c>
      <c r="C49314">
        <v>1</v>
      </c>
      <c r="D49314">
        <v>5</v>
      </c>
      <c r="E49314">
        <v>-42.3</v>
      </c>
      <c r="F49314">
        <v>-38.4</v>
      </c>
      <c r="G49314">
        <v>-35.299999999999997</v>
      </c>
      <c r="H49314">
        <v>0</v>
      </c>
    </row>
    <row r="49315" spans="1:8" x14ac:dyDescent="0.3">
      <c r="A49315">
        <v>23330</v>
      </c>
      <c r="B49315">
        <v>2017</v>
      </c>
      <c r="C49315">
        <v>1</v>
      </c>
      <c r="D49315">
        <v>6</v>
      </c>
      <c r="E49315">
        <v>-42.2</v>
      </c>
      <c r="F49315">
        <v>-39.1</v>
      </c>
      <c r="G49315">
        <v>-35.9</v>
      </c>
      <c r="H49315">
        <v>0</v>
      </c>
    </row>
    <row r="49316" spans="1:8" x14ac:dyDescent="0.3">
      <c r="A49316">
        <v>23330</v>
      </c>
      <c r="B49316">
        <v>2017</v>
      </c>
      <c r="C49316">
        <v>1</v>
      </c>
      <c r="D49316">
        <v>7</v>
      </c>
      <c r="E49316">
        <v>-41.8</v>
      </c>
      <c r="F49316">
        <v>-40.799999999999997</v>
      </c>
      <c r="G49316">
        <v>-35.9</v>
      </c>
      <c r="H49316">
        <v>0</v>
      </c>
    </row>
    <row r="49317" spans="1:8" x14ac:dyDescent="0.3">
      <c r="A49317">
        <v>23330</v>
      </c>
      <c r="B49317">
        <v>2017</v>
      </c>
      <c r="C49317">
        <v>1</v>
      </c>
      <c r="D49317">
        <v>8</v>
      </c>
      <c r="E49317">
        <v>-42.8</v>
      </c>
      <c r="F49317">
        <v>-40.5</v>
      </c>
      <c r="G49317">
        <v>-37.299999999999997</v>
      </c>
      <c r="H49317">
        <v>0</v>
      </c>
    </row>
    <row r="49318" spans="1:8" x14ac:dyDescent="0.3">
      <c r="A49318">
        <v>23330</v>
      </c>
      <c r="B49318">
        <v>2017</v>
      </c>
      <c r="C49318">
        <v>1</v>
      </c>
      <c r="D49318">
        <v>9</v>
      </c>
      <c r="E49318">
        <v>-38.6</v>
      </c>
      <c r="F49318">
        <v>-37.700000000000003</v>
      </c>
      <c r="G49318">
        <v>-37</v>
      </c>
      <c r="H49318">
        <v>0</v>
      </c>
    </row>
    <row r="49319" spans="1:8" x14ac:dyDescent="0.3">
      <c r="A49319">
        <v>23330</v>
      </c>
      <c r="B49319">
        <v>2017</v>
      </c>
      <c r="C49319">
        <v>1</v>
      </c>
      <c r="D49319">
        <v>10</v>
      </c>
      <c r="E49319">
        <v>-37.200000000000003</v>
      </c>
      <c r="F49319">
        <v>-32.1</v>
      </c>
      <c r="G49319">
        <v>-27.5</v>
      </c>
      <c r="H49319">
        <v>0.5</v>
      </c>
    </row>
    <row r="49320" spans="1:8" x14ac:dyDescent="0.3">
      <c r="A49320">
        <v>23330</v>
      </c>
      <c r="B49320">
        <v>2017</v>
      </c>
      <c r="C49320">
        <v>1</v>
      </c>
      <c r="D49320">
        <v>11</v>
      </c>
      <c r="E49320">
        <v>-28.6</v>
      </c>
      <c r="F49320">
        <v>-27.3</v>
      </c>
      <c r="G49320">
        <v>-25.3</v>
      </c>
      <c r="H49320">
        <v>0.4</v>
      </c>
    </row>
    <row r="49321" spans="1:8" x14ac:dyDescent="0.3">
      <c r="A49321">
        <v>23330</v>
      </c>
      <c r="B49321">
        <v>2017</v>
      </c>
      <c r="C49321">
        <v>1</v>
      </c>
      <c r="D49321">
        <v>12</v>
      </c>
      <c r="E49321">
        <v>-28.5</v>
      </c>
      <c r="F49321">
        <v>-22.5</v>
      </c>
      <c r="G49321">
        <v>-17.600000000000001</v>
      </c>
      <c r="H49321">
        <v>1.2</v>
      </c>
    </row>
    <row r="49322" spans="1:8" x14ac:dyDescent="0.3">
      <c r="A49322">
        <v>23330</v>
      </c>
      <c r="B49322">
        <v>2017</v>
      </c>
      <c r="C49322">
        <v>1</v>
      </c>
      <c r="D49322">
        <v>13</v>
      </c>
      <c r="E49322">
        <v>-17.600000000000001</v>
      </c>
      <c r="F49322">
        <v>-15.6</v>
      </c>
      <c r="G49322">
        <v>-14.9</v>
      </c>
      <c r="H49322">
        <v>0.8</v>
      </c>
    </row>
    <row r="49323" spans="1:8" x14ac:dyDescent="0.3">
      <c r="A49323">
        <v>23330</v>
      </c>
      <c r="B49323">
        <v>2017</v>
      </c>
      <c r="C49323">
        <v>1</v>
      </c>
      <c r="D49323">
        <v>14</v>
      </c>
      <c r="E49323">
        <v>-15.2</v>
      </c>
      <c r="F49323">
        <v>-14.2</v>
      </c>
      <c r="G49323">
        <v>-13.1</v>
      </c>
      <c r="H49323">
        <v>0.7</v>
      </c>
    </row>
    <row r="49324" spans="1:8" x14ac:dyDescent="0.3">
      <c r="A49324">
        <v>23330</v>
      </c>
      <c r="B49324">
        <v>2017</v>
      </c>
      <c r="C49324">
        <v>1</v>
      </c>
      <c r="D49324">
        <v>15</v>
      </c>
      <c r="E49324">
        <v>-16.7</v>
      </c>
      <c r="F49324">
        <v>-13</v>
      </c>
      <c r="G49324">
        <v>-11.8</v>
      </c>
      <c r="H49324">
        <v>0.7</v>
      </c>
    </row>
    <row r="49325" spans="1:8" x14ac:dyDescent="0.3">
      <c r="A49325">
        <v>23330</v>
      </c>
      <c r="B49325">
        <v>2017</v>
      </c>
      <c r="C49325">
        <v>1</v>
      </c>
      <c r="D49325">
        <v>16</v>
      </c>
      <c r="E49325">
        <v>-17.5</v>
      </c>
      <c r="F49325">
        <v>-12.8</v>
      </c>
      <c r="G49325">
        <v>-9.5</v>
      </c>
      <c r="H49325">
        <v>1.1000000000000001</v>
      </c>
    </row>
    <row r="49326" spans="1:8" x14ac:dyDescent="0.3">
      <c r="A49326">
        <v>23330</v>
      </c>
      <c r="B49326">
        <v>2017</v>
      </c>
      <c r="C49326">
        <v>1</v>
      </c>
      <c r="D49326">
        <v>17</v>
      </c>
      <c r="E49326">
        <v>-15.6</v>
      </c>
      <c r="F49326">
        <v>-10.8</v>
      </c>
      <c r="G49326">
        <v>-8</v>
      </c>
      <c r="H49326">
        <v>0</v>
      </c>
    </row>
    <row r="49327" spans="1:8" x14ac:dyDescent="0.3">
      <c r="A49327">
        <v>23330</v>
      </c>
      <c r="B49327">
        <v>2017</v>
      </c>
      <c r="C49327">
        <v>1</v>
      </c>
      <c r="D49327">
        <v>18</v>
      </c>
      <c r="E49327">
        <v>-21.2</v>
      </c>
      <c r="F49327">
        <v>-18.600000000000001</v>
      </c>
      <c r="G49327">
        <v>-14.3</v>
      </c>
      <c r="H49327">
        <v>0</v>
      </c>
    </row>
    <row r="49328" spans="1:8" x14ac:dyDescent="0.3">
      <c r="A49328">
        <v>23330</v>
      </c>
      <c r="B49328">
        <v>2017</v>
      </c>
      <c r="C49328">
        <v>1</v>
      </c>
      <c r="D49328">
        <v>19</v>
      </c>
      <c r="E49328">
        <v>-25.7</v>
      </c>
      <c r="F49328">
        <v>-19.8</v>
      </c>
      <c r="G49328">
        <v>-14.4</v>
      </c>
      <c r="H49328">
        <v>1.9</v>
      </c>
    </row>
    <row r="49329" spans="1:8" x14ac:dyDescent="0.3">
      <c r="A49329">
        <v>23330</v>
      </c>
      <c r="B49329">
        <v>2017</v>
      </c>
      <c r="C49329">
        <v>1</v>
      </c>
      <c r="D49329">
        <v>20</v>
      </c>
      <c r="E49329">
        <v>-19.600000000000001</v>
      </c>
      <c r="F49329">
        <v>-16</v>
      </c>
      <c r="G49329">
        <v>-15</v>
      </c>
      <c r="H49329">
        <v>0.7</v>
      </c>
    </row>
    <row r="49330" spans="1:8" x14ac:dyDescent="0.3">
      <c r="A49330">
        <v>23330</v>
      </c>
      <c r="B49330">
        <v>2017</v>
      </c>
      <c r="C49330">
        <v>1</v>
      </c>
      <c r="D49330">
        <v>21</v>
      </c>
      <c r="E49330">
        <v>-16.600000000000001</v>
      </c>
      <c r="F49330">
        <v>-14.9</v>
      </c>
      <c r="G49330">
        <v>-13.3</v>
      </c>
      <c r="H49330">
        <v>1.7</v>
      </c>
    </row>
    <row r="49331" spans="1:8" x14ac:dyDescent="0.3">
      <c r="A49331">
        <v>23330</v>
      </c>
      <c r="B49331">
        <v>2017</v>
      </c>
      <c r="C49331">
        <v>1</v>
      </c>
      <c r="D49331">
        <v>22</v>
      </c>
      <c r="E49331">
        <v>-27</v>
      </c>
      <c r="F49331">
        <v>-23</v>
      </c>
      <c r="G49331">
        <v>-16</v>
      </c>
      <c r="H49331">
        <v>1.6</v>
      </c>
    </row>
    <row r="49332" spans="1:8" x14ac:dyDescent="0.3">
      <c r="A49332">
        <v>23330</v>
      </c>
      <c r="B49332">
        <v>2017</v>
      </c>
      <c r="C49332">
        <v>1</v>
      </c>
      <c r="D49332">
        <v>23</v>
      </c>
      <c r="E49332">
        <v>-33.9</v>
      </c>
      <c r="F49332">
        <v>-29.2</v>
      </c>
      <c r="G49332">
        <v>-25.8</v>
      </c>
      <c r="H49332">
        <v>0.6</v>
      </c>
    </row>
    <row r="49333" spans="1:8" x14ac:dyDescent="0.3">
      <c r="A49333">
        <v>23330</v>
      </c>
      <c r="B49333">
        <v>2017</v>
      </c>
      <c r="C49333">
        <v>1</v>
      </c>
      <c r="D49333">
        <v>24</v>
      </c>
      <c r="E49333">
        <v>-29.1</v>
      </c>
      <c r="F49333">
        <v>-20.100000000000001</v>
      </c>
      <c r="G49333">
        <v>-17</v>
      </c>
      <c r="H49333">
        <v>0.9</v>
      </c>
    </row>
    <row r="49334" spans="1:8" x14ac:dyDescent="0.3">
      <c r="A49334">
        <v>23330</v>
      </c>
      <c r="B49334">
        <v>2017</v>
      </c>
      <c r="C49334">
        <v>1</v>
      </c>
      <c r="D49334">
        <v>25</v>
      </c>
      <c r="E49334">
        <v>-27.1</v>
      </c>
      <c r="F49334">
        <v>-23.1</v>
      </c>
      <c r="G49334">
        <v>-18.3</v>
      </c>
      <c r="H49334">
        <v>0</v>
      </c>
    </row>
    <row r="49335" spans="1:8" x14ac:dyDescent="0.3">
      <c r="A49335">
        <v>23330</v>
      </c>
      <c r="B49335">
        <v>2017</v>
      </c>
      <c r="C49335">
        <v>1</v>
      </c>
      <c r="D49335">
        <v>26</v>
      </c>
      <c r="E49335">
        <v>-26.6</v>
      </c>
      <c r="F49335">
        <v>-17.5</v>
      </c>
      <c r="G49335">
        <v>-14.6</v>
      </c>
      <c r="H49335">
        <v>0</v>
      </c>
    </row>
    <row r="49336" spans="1:8" x14ac:dyDescent="0.3">
      <c r="A49336">
        <v>23330</v>
      </c>
      <c r="B49336">
        <v>2017</v>
      </c>
      <c r="C49336">
        <v>1</v>
      </c>
      <c r="D49336">
        <v>27</v>
      </c>
      <c r="E49336">
        <v>-15.2</v>
      </c>
      <c r="F49336">
        <v>-12.4</v>
      </c>
      <c r="G49336">
        <v>-9.6999999999999993</v>
      </c>
      <c r="H49336">
        <v>3.7</v>
      </c>
    </row>
    <row r="49337" spans="1:8" x14ac:dyDescent="0.3">
      <c r="A49337">
        <v>23330</v>
      </c>
      <c r="B49337">
        <v>2017</v>
      </c>
      <c r="C49337">
        <v>1</v>
      </c>
      <c r="D49337">
        <v>28</v>
      </c>
      <c r="E49337">
        <v>-17.899999999999999</v>
      </c>
      <c r="F49337">
        <v>-14.2</v>
      </c>
      <c r="G49337">
        <v>-9.4</v>
      </c>
      <c r="H49337">
        <v>0.3</v>
      </c>
    </row>
    <row r="49338" spans="1:8" x14ac:dyDescent="0.3">
      <c r="A49338">
        <v>23330</v>
      </c>
      <c r="B49338">
        <v>2017</v>
      </c>
      <c r="C49338">
        <v>1</v>
      </c>
      <c r="D49338">
        <v>29</v>
      </c>
      <c r="E49338">
        <v>-13.9</v>
      </c>
      <c r="F49338">
        <v>-8.6999999999999993</v>
      </c>
      <c r="G49338">
        <v>-3.5</v>
      </c>
      <c r="H49338">
        <v>0.2</v>
      </c>
    </row>
    <row r="49339" spans="1:8" x14ac:dyDescent="0.3">
      <c r="A49339">
        <v>23330</v>
      </c>
      <c r="B49339">
        <v>2017</v>
      </c>
      <c r="C49339">
        <v>1</v>
      </c>
      <c r="D49339">
        <v>30</v>
      </c>
      <c r="E49339">
        <v>-12.5</v>
      </c>
      <c r="F49339">
        <v>-10.6</v>
      </c>
      <c r="G49339">
        <v>-9.1</v>
      </c>
      <c r="H49339">
        <v>0</v>
      </c>
    </row>
    <row r="49340" spans="1:8" x14ac:dyDescent="0.3">
      <c r="A49340">
        <v>23330</v>
      </c>
      <c r="B49340">
        <v>2017</v>
      </c>
      <c r="C49340">
        <v>1</v>
      </c>
      <c r="D49340">
        <v>31</v>
      </c>
      <c r="E49340">
        <v>-13</v>
      </c>
      <c r="F49340">
        <v>-8.6</v>
      </c>
      <c r="G49340">
        <v>-4.2</v>
      </c>
      <c r="H49340">
        <v>0</v>
      </c>
    </row>
    <row r="49341" spans="1:8" x14ac:dyDescent="0.3">
      <c r="A49341">
        <v>23330</v>
      </c>
      <c r="B49341">
        <v>2017</v>
      </c>
      <c r="C49341">
        <v>2</v>
      </c>
      <c r="D49341">
        <v>1</v>
      </c>
      <c r="E49341">
        <v>-20.6</v>
      </c>
      <c r="F49341">
        <v>-14.1</v>
      </c>
      <c r="G49341">
        <v>-5</v>
      </c>
      <c r="H49341">
        <v>1</v>
      </c>
    </row>
    <row r="49342" spans="1:8" x14ac:dyDescent="0.3">
      <c r="A49342">
        <v>23330</v>
      </c>
      <c r="B49342">
        <v>2017</v>
      </c>
      <c r="C49342">
        <v>2</v>
      </c>
      <c r="D49342">
        <v>2</v>
      </c>
      <c r="E49342">
        <v>-22.8</v>
      </c>
      <c r="F49342">
        <v>-19.399999999999999</v>
      </c>
      <c r="G49342">
        <v>-15.8</v>
      </c>
      <c r="H49342">
        <v>0</v>
      </c>
    </row>
    <row r="49343" spans="1:8" x14ac:dyDescent="0.3">
      <c r="A49343">
        <v>23330</v>
      </c>
      <c r="B49343">
        <v>2017</v>
      </c>
      <c r="C49343">
        <v>2</v>
      </c>
      <c r="D49343">
        <v>3</v>
      </c>
      <c r="E49343">
        <v>-31.1</v>
      </c>
      <c r="F49343">
        <v>-26.7</v>
      </c>
      <c r="G49343">
        <v>-21.5</v>
      </c>
      <c r="H49343">
        <v>0</v>
      </c>
    </row>
    <row r="49344" spans="1:8" x14ac:dyDescent="0.3">
      <c r="A49344">
        <v>23330</v>
      </c>
      <c r="B49344">
        <v>2017</v>
      </c>
      <c r="C49344">
        <v>2</v>
      </c>
      <c r="D49344">
        <v>4</v>
      </c>
      <c r="E49344">
        <v>-34.200000000000003</v>
      </c>
      <c r="F49344">
        <v>-30.5</v>
      </c>
      <c r="G49344">
        <v>-26.1</v>
      </c>
      <c r="H49344">
        <v>0</v>
      </c>
    </row>
    <row r="49345" spans="1:8" x14ac:dyDescent="0.3">
      <c r="A49345">
        <v>23330</v>
      </c>
      <c r="B49345">
        <v>2017</v>
      </c>
      <c r="C49345">
        <v>2</v>
      </c>
      <c r="D49345">
        <v>5</v>
      </c>
      <c r="E49345">
        <v>-27.8</v>
      </c>
      <c r="F49345">
        <v>-21.1</v>
      </c>
      <c r="G49345">
        <v>-18.8</v>
      </c>
      <c r="H49345">
        <v>0.5</v>
      </c>
    </row>
    <row r="49346" spans="1:8" x14ac:dyDescent="0.3">
      <c r="A49346">
        <v>23330</v>
      </c>
      <c r="B49346">
        <v>2017</v>
      </c>
      <c r="C49346">
        <v>2</v>
      </c>
      <c r="D49346">
        <v>6</v>
      </c>
      <c r="E49346">
        <v>-27.7</v>
      </c>
      <c r="F49346">
        <v>-23.6</v>
      </c>
      <c r="G49346">
        <v>-19.3</v>
      </c>
      <c r="H49346">
        <v>0</v>
      </c>
    </row>
    <row r="49347" spans="1:8" x14ac:dyDescent="0.3">
      <c r="A49347">
        <v>23330</v>
      </c>
      <c r="B49347">
        <v>2017</v>
      </c>
      <c r="C49347">
        <v>2</v>
      </c>
      <c r="D49347">
        <v>7</v>
      </c>
      <c r="E49347">
        <v>-34.4</v>
      </c>
      <c r="F49347">
        <v>-30.9</v>
      </c>
      <c r="G49347">
        <v>-27.1</v>
      </c>
      <c r="H49347">
        <v>0</v>
      </c>
    </row>
    <row r="49348" spans="1:8" x14ac:dyDescent="0.3">
      <c r="A49348">
        <v>23330</v>
      </c>
      <c r="B49348">
        <v>2017</v>
      </c>
      <c r="C49348">
        <v>2</v>
      </c>
      <c r="D49348">
        <v>8</v>
      </c>
      <c r="E49348">
        <v>-34.6</v>
      </c>
      <c r="F49348">
        <v>-32.700000000000003</v>
      </c>
      <c r="G49348">
        <v>-29.4</v>
      </c>
      <c r="H49348">
        <v>0</v>
      </c>
    </row>
    <row r="49349" spans="1:8" x14ac:dyDescent="0.3">
      <c r="A49349">
        <v>23330</v>
      </c>
      <c r="B49349">
        <v>2017</v>
      </c>
      <c r="C49349">
        <v>2</v>
      </c>
      <c r="D49349">
        <v>9</v>
      </c>
      <c r="E49349">
        <v>-38.299999999999997</v>
      </c>
      <c r="F49349">
        <v>-34.799999999999997</v>
      </c>
      <c r="G49349">
        <v>-31.5</v>
      </c>
      <c r="H49349">
        <v>0</v>
      </c>
    </row>
    <row r="49350" spans="1:8" x14ac:dyDescent="0.3">
      <c r="A49350">
        <v>23330</v>
      </c>
      <c r="B49350">
        <v>2017</v>
      </c>
      <c r="C49350">
        <v>2</v>
      </c>
      <c r="D49350">
        <v>10</v>
      </c>
      <c r="E49350">
        <v>-36.799999999999997</v>
      </c>
      <c r="F49350">
        <v>-31.7</v>
      </c>
      <c r="G49350">
        <v>-25</v>
      </c>
      <c r="H49350">
        <v>0</v>
      </c>
    </row>
    <row r="49351" spans="1:8" x14ac:dyDescent="0.3">
      <c r="A49351">
        <v>23330</v>
      </c>
      <c r="B49351">
        <v>2017</v>
      </c>
      <c r="C49351">
        <v>2</v>
      </c>
      <c r="D49351">
        <v>11</v>
      </c>
      <c r="E49351">
        <v>-35.299999999999997</v>
      </c>
      <c r="F49351">
        <v>-30.3</v>
      </c>
      <c r="G49351">
        <v>-24.3</v>
      </c>
      <c r="H49351">
        <v>0</v>
      </c>
    </row>
    <row r="49352" spans="1:8" x14ac:dyDescent="0.3">
      <c r="A49352">
        <v>23330</v>
      </c>
      <c r="B49352">
        <v>2017</v>
      </c>
      <c r="C49352">
        <v>2</v>
      </c>
      <c r="D49352">
        <v>12</v>
      </c>
      <c r="E49352">
        <v>-25.1</v>
      </c>
      <c r="F49352">
        <v>-18.5</v>
      </c>
      <c r="G49352">
        <v>-15.3</v>
      </c>
      <c r="H49352">
        <v>0.6</v>
      </c>
    </row>
    <row r="49353" spans="1:8" x14ac:dyDescent="0.3">
      <c r="A49353">
        <v>23330</v>
      </c>
      <c r="B49353">
        <v>2017</v>
      </c>
      <c r="C49353">
        <v>2</v>
      </c>
      <c r="D49353">
        <v>13</v>
      </c>
      <c r="E49353">
        <v>-17.3</v>
      </c>
      <c r="F49353">
        <v>-13.2</v>
      </c>
      <c r="G49353">
        <v>-10.9</v>
      </c>
      <c r="H49353">
        <v>0.5</v>
      </c>
    </row>
    <row r="49354" spans="1:8" x14ac:dyDescent="0.3">
      <c r="A49354">
        <v>23330</v>
      </c>
      <c r="B49354">
        <v>2017</v>
      </c>
      <c r="C49354">
        <v>2</v>
      </c>
      <c r="D49354">
        <v>14</v>
      </c>
      <c r="E49354">
        <v>-14.6</v>
      </c>
      <c r="F49354">
        <v>-10.6</v>
      </c>
      <c r="G49354">
        <v>-8.9</v>
      </c>
      <c r="H49354">
        <v>1.2</v>
      </c>
    </row>
    <row r="49355" spans="1:8" x14ac:dyDescent="0.3">
      <c r="A49355">
        <v>23330</v>
      </c>
      <c r="B49355">
        <v>2017</v>
      </c>
      <c r="C49355">
        <v>2</v>
      </c>
      <c r="D49355">
        <v>15</v>
      </c>
      <c r="E49355">
        <v>-12.2</v>
      </c>
      <c r="F49355">
        <v>-9.6999999999999993</v>
      </c>
      <c r="G49355">
        <v>-7.9</v>
      </c>
      <c r="H49355">
        <v>0.7</v>
      </c>
    </row>
    <row r="49356" spans="1:8" x14ac:dyDescent="0.3">
      <c r="A49356">
        <v>23330</v>
      </c>
      <c r="B49356">
        <v>2017</v>
      </c>
      <c r="C49356">
        <v>2</v>
      </c>
      <c r="D49356">
        <v>16</v>
      </c>
      <c r="E49356">
        <v>-18</v>
      </c>
      <c r="F49356">
        <v>-13.3</v>
      </c>
      <c r="G49356">
        <v>-9.9</v>
      </c>
      <c r="H49356">
        <v>0.3</v>
      </c>
    </row>
    <row r="49357" spans="1:8" x14ac:dyDescent="0.3">
      <c r="A49357">
        <v>23330</v>
      </c>
      <c r="B49357">
        <v>2017</v>
      </c>
      <c r="C49357">
        <v>2</v>
      </c>
      <c r="D49357">
        <v>17</v>
      </c>
      <c r="E49357">
        <v>-15.6</v>
      </c>
      <c r="F49357">
        <v>-11.9</v>
      </c>
      <c r="G49357">
        <v>-9.1999999999999993</v>
      </c>
      <c r="H49357">
        <v>0.3</v>
      </c>
    </row>
    <row r="49358" spans="1:8" x14ac:dyDescent="0.3">
      <c r="A49358">
        <v>23330</v>
      </c>
      <c r="B49358">
        <v>2017</v>
      </c>
      <c r="C49358">
        <v>2</v>
      </c>
      <c r="D49358">
        <v>18</v>
      </c>
      <c r="E49358">
        <v>-18.2</v>
      </c>
      <c r="F49358">
        <v>-12.7</v>
      </c>
      <c r="G49358">
        <v>-7.1</v>
      </c>
      <c r="H49358">
        <v>0</v>
      </c>
    </row>
    <row r="49359" spans="1:8" x14ac:dyDescent="0.3">
      <c r="A49359">
        <v>23330</v>
      </c>
      <c r="B49359">
        <v>2017</v>
      </c>
      <c r="C49359">
        <v>2</v>
      </c>
      <c r="D49359">
        <v>19</v>
      </c>
      <c r="E49359">
        <v>-16.600000000000001</v>
      </c>
      <c r="F49359">
        <v>-15</v>
      </c>
      <c r="G49359">
        <v>-13.6</v>
      </c>
      <c r="H49359">
        <v>3.8</v>
      </c>
    </row>
    <row r="49360" spans="1:8" x14ac:dyDescent="0.3">
      <c r="A49360">
        <v>23330</v>
      </c>
      <c r="B49360">
        <v>2017</v>
      </c>
      <c r="C49360">
        <v>2</v>
      </c>
      <c r="D49360">
        <v>20</v>
      </c>
      <c r="E49360">
        <v>-19.5</v>
      </c>
      <c r="F49360">
        <v>-16.899999999999999</v>
      </c>
      <c r="G49360">
        <v>-14.5</v>
      </c>
      <c r="H49360">
        <v>1.8</v>
      </c>
    </row>
    <row r="49361" spans="1:8" x14ac:dyDescent="0.3">
      <c r="A49361">
        <v>23330</v>
      </c>
      <c r="B49361">
        <v>2017</v>
      </c>
      <c r="C49361">
        <v>2</v>
      </c>
      <c r="D49361">
        <v>21</v>
      </c>
      <c r="E49361">
        <v>-36.9</v>
      </c>
      <c r="F49361">
        <v>-30.5</v>
      </c>
      <c r="G49361">
        <v>-18.100000000000001</v>
      </c>
      <c r="H49361">
        <v>0</v>
      </c>
    </row>
    <row r="49362" spans="1:8" x14ac:dyDescent="0.3">
      <c r="A49362">
        <v>23330</v>
      </c>
      <c r="B49362">
        <v>2017</v>
      </c>
      <c r="C49362">
        <v>2</v>
      </c>
      <c r="D49362">
        <v>22</v>
      </c>
      <c r="E49362">
        <v>-38.700000000000003</v>
      </c>
      <c r="F49362">
        <v>-34.299999999999997</v>
      </c>
      <c r="G49362">
        <v>-27.6</v>
      </c>
      <c r="H49362">
        <v>0</v>
      </c>
    </row>
    <row r="49363" spans="1:8" x14ac:dyDescent="0.3">
      <c r="A49363">
        <v>23330</v>
      </c>
      <c r="B49363">
        <v>2017</v>
      </c>
      <c r="C49363">
        <v>2</v>
      </c>
      <c r="D49363">
        <v>23</v>
      </c>
      <c r="E49363">
        <v>-27.6</v>
      </c>
      <c r="F49363">
        <v>-22.2</v>
      </c>
      <c r="G49363">
        <v>-15.3</v>
      </c>
      <c r="H49363">
        <v>4.3</v>
      </c>
    </row>
    <row r="49364" spans="1:8" x14ac:dyDescent="0.3">
      <c r="A49364">
        <v>23330</v>
      </c>
      <c r="B49364">
        <v>2017</v>
      </c>
      <c r="C49364">
        <v>2</v>
      </c>
      <c r="D49364">
        <v>24</v>
      </c>
      <c r="E49364">
        <v>-35.4</v>
      </c>
      <c r="F49364">
        <v>-28.2</v>
      </c>
      <c r="G49364">
        <v>-20.100000000000001</v>
      </c>
      <c r="H49364">
        <v>0</v>
      </c>
    </row>
    <row r="49365" spans="1:8" x14ac:dyDescent="0.3">
      <c r="A49365">
        <v>23330</v>
      </c>
      <c r="B49365">
        <v>2017</v>
      </c>
      <c r="C49365">
        <v>2</v>
      </c>
      <c r="D49365">
        <v>25</v>
      </c>
      <c r="E49365">
        <v>-32.1</v>
      </c>
      <c r="F49365">
        <v>-26.5</v>
      </c>
      <c r="G49365">
        <v>-21.1</v>
      </c>
      <c r="H49365">
        <v>0</v>
      </c>
    </row>
    <row r="49366" spans="1:8" x14ac:dyDescent="0.3">
      <c r="A49366">
        <v>23330</v>
      </c>
      <c r="B49366">
        <v>2017</v>
      </c>
      <c r="C49366">
        <v>2</v>
      </c>
      <c r="D49366">
        <v>26</v>
      </c>
      <c r="E49366">
        <v>-22.6</v>
      </c>
      <c r="F49366">
        <v>-14.9</v>
      </c>
      <c r="G49366">
        <v>-9.1</v>
      </c>
      <c r="H49366">
        <v>2.7</v>
      </c>
    </row>
    <row r="49367" spans="1:8" x14ac:dyDescent="0.3">
      <c r="A49367">
        <v>23330</v>
      </c>
      <c r="B49367">
        <v>2017</v>
      </c>
      <c r="C49367">
        <v>2</v>
      </c>
      <c r="D49367">
        <v>27</v>
      </c>
      <c r="E49367">
        <v>-10.9</v>
      </c>
      <c r="F49367">
        <v>-8.6</v>
      </c>
      <c r="G49367">
        <v>-4.5</v>
      </c>
      <c r="H49367">
        <v>6.8</v>
      </c>
    </row>
    <row r="49368" spans="1:8" x14ac:dyDescent="0.3">
      <c r="A49368">
        <v>23330</v>
      </c>
      <c r="B49368">
        <v>2017</v>
      </c>
      <c r="C49368">
        <v>2</v>
      </c>
      <c r="D49368">
        <v>28</v>
      </c>
      <c r="E49368">
        <v>-19.5</v>
      </c>
      <c r="F49368">
        <v>-14.5</v>
      </c>
      <c r="G49368">
        <v>-9.4</v>
      </c>
      <c r="H49368">
        <v>0.7</v>
      </c>
    </row>
    <row r="49369" spans="1:8" x14ac:dyDescent="0.3">
      <c r="A49369">
        <v>23330</v>
      </c>
      <c r="B49369">
        <v>2017</v>
      </c>
      <c r="C49369">
        <v>3</v>
      </c>
      <c r="D49369">
        <v>1</v>
      </c>
      <c r="E49369">
        <v>-13.5</v>
      </c>
      <c r="F49369">
        <v>-9.4</v>
      </c>
      <c r="G49369">
        <v>-7.3</v>
      </c>
      <c r="H49369">
        <v>0</v>
      </c>
    </row>
    <row r="49370" spans="1:8" x14ac:dyDescent="0.3">
      <c r="A49370">
        <v>23330</v>
      </c>
      <c r="B49370">
        <v>2017</v>
      </c>
      <c r="C49370">
        <v>3</v>
      </c>
      <c r="D49370">
        <v>2</v>
      </c>
      <c r="E49370">
        <v>-19.7</v>
      </c>
      <c r="F49370">
        <v>-11.5</v>
      </c>
      <c r="G49370">
        <v>-7.1</v>
      </c>
      <c r="H49370">
        <v>0.5</v>
      </c>
    </row>
    <row r="49371" spans="1:8" x14ac:dyDescent="0.3">
      <c r="A49371">
        <v>23330</v>
      </c>
      <c r="B49371">
        <v>2017</v>
      </c>
      <c r="C49371">
        <v>3</v>
      </c>
      <c r="D49371">
        <v>3</v>
      </c>
      <c r="E49371">
        <v>-7.4</v>
      </c>
      <c r="F49371">
        <v>-1.3</v>
      </c>
      <c r="G49371">
        <v>3.1</v>
      </c>
      <c r="H49371">
        <v>1.7</v>
      </c>
    </row>
    <row r="49372" spans="1:8" x14ac:dyDescent="0.3">
      <c r="A49372">
        <v>23330</v>
      </c>
      <c r="B49372">
        <v>2017</v>
      </c>
      <c r="C49372">
        <v>3</v>
      </c>
      <c r="D49372">
        <v>4</v>
      </c>
      <c r="E49372">
        <v>-5.7</v>
      </c>
      <c r="F49372">
        <v>-2.2999999999999998</v>
      </c>
      <c r="G49372">
        <v>0.3</v>
      </c>
      <c r="H49372">
        <v>0.9</v>
      </c>
    </row>
    <row r="49373" spans="1:8" x14ac:dyDescent="0.3">
      <c r="A49373">
        <v>23330</v>
      </c>
      <c r="B49373">
        <v>2017</v>
      </c>
      <c r="C49373">
        <v>3</v>
      </c>
      <c r="D49373">
        <v>5</v>
      </c>
      <c r="E49373">
        <v>-3.9</v>
      </c>
      <c r="F49373">
        <v>-2.4</v>
      </c>
      <c r="G49373">
        <v>-0.1</v>
      </c>
      <c r="H49373">
        <v>0.4</v>
      </c>
    </row>
    <row r="49374" spans="1:8" x14ac:dyDescent="0.3">
      <c r="A49374">
        <v>23330</v>
      </c>
      <c r="B49374">
        <v>2017</v>
      </c>
      <c r="C49374">
        <v>3</v>
      </c>
      <c r="D49374">
        <v>6</v>
      </c>
      <c r="E49374">
        <v>-15</v>
      </c>
      <c r="F49374">
        <v>-5.0999999999999996</v>
      </c>
      <c r="G49374">
        <v>-0.2</v>
      </c>
      <c r="H49374">
        <v>2.2999999999999998</v>
      </c>
    </row>
    <row r="49375" spans="1:8" x14ac:dyDescent="0.3">
      <c r="A49375">
        <v>23330</v>
      </c>
      <c r="B49375">
        <v>2017</v>
      </c>
      <c r="C49375">
        <v>3</v>
      </c>
      <c r="D49375">
        <v>7</v>
      </c>
      <c r="E49375">
        <v>-15.4</v>
      </c>
      <c r="F49375">
        <v>-6.4</v>
      </c>
      <c r="G49375">
        <v>-1.3</v>
      </c>
      <c r="H49375">
        <v>1</v>
      </c>
    </row>
    <row r="49376" spans="1:8" x14ac:dyDescent="0.3">
      <c r="A49376">
        <v>23330</v>
      </c>
      <c r="B49376">
        <v>2017</v>
      </c>
      <c r="C49376">
        <v>3</v>
      </c>
      <c r="D49376">
        <v>8</v>
      </c>
      <c r="E49376">
        <v>-20.5</v>
      </c>
      <c r="F49376">
        <v>-7.9</v>
      </c>
      <c r="G49376">
        <v>-2</v>
      </c>
      <c r="H49376">
        <v>0</v>
      </c>
    </row>
    <row r="49377" spans="1:8" x14ac:dyDescent="0.3">
      <c r="A49377">
        <v>23330</v>
      </c>
      <c r="B49377">
        <v>2017</v>
      </c>
      <c r="C49377">
        <v>3</v>
      </c>
      <c r="D49377">
        <v>9</v>
      </c>
      <c r="E49377">
        <v>-7.5</v>
      </c>
      <c r="F49377">
        <v>-4.0999999999999996</v>
      </c>
      <c r="G49377">
        <v>-2.1</v>
      </c>
      <c r="H49377">
        <v>0</v>
      </c>
    </row>
    <row r="49378" spans="1:8" x14ac:dyDescent="0.3">
      <c r="A49378">
        <v>23330</v>
      </c>
      <c r="B49378">
        <v>2017</v>
      </c>
      <c r="C49378">
        <v>3</v>
      </c>
      <c r="D49378">
        <v>10</v>
      </c>
      <c r="E49378">
        <v>-7.7</v>
      </c>
      <c r="F49378">
        <v>-3.6</v>
      </c>
      <c r="G49378">
        <v>0.3</v>
      </c>
      <c r="H49378">
        <v>0.2</v>
      </c>
    </row>
    <row r="49379" spans="1:8" x14ac:dyDescent="0.3">
      <c r="A49379">
        <v>23330</v>
      </c>
      <c r="B49379">
        <v>2017</v>
      </c>
      <c r="C49379">
        <v>3</v>
      </c>
      <c r="D49379">
        <v>11</v>
      </c>
      <c r="E49379">
        <v>-5.6</v>
      </c>
      <c r="F49379">
        <v>-2.8</v>
      </c>
      <c r="G49379">
        <v>1</v>
      </c>
      <c r="H49379">
        <v>0.6</v>
      </c>
    </row>
    <row r="49380" spans="1:8" x14ac:dyDescent="0.3">
      <c r="A49380">
        <v>23330</v>
      </c>
      <c r="B49380">
        <v>2017</v>
      </c>
      <c r="C49380">
        <v>3</v>
      </c>
      <c r="D49380">
        <v>12</v>
      </c>
      <c r="E49380">
        <v>-5.2</v>
      </c>
      <c r="F49380">
        <v>-3</v>
      </c>
      <c r="G49380">
        <v>-1</v>
      </c>
      <c r="H49380">
        <v>0.5</v>
      </c>
    </row>
    <row r="49381" spans="1:8" x14ac:dyDescent="0.3">
      <c r="A49381">
        <v>23330</v>
      </c>
      <c r="B49381">
        <v>2017</v>
      </c>
      <c r="C49381">
        <v>3</v>
      </c>
      <c r="D49381">
        <v>13</v>
      </c>
      <c r="E49381">
        <v>-16.7</v>
      </c>
      <c r="F49381">
        <v>-9.5</v>
      </c>
      <c r="G49381">
        <v>-4</v>
      </c>
      <c r="H49381">
        <v>0.5</v>
      </c>
    </row>
    <row r="49382" spans="1:8" x14ac:dyDescent="0.3">
      <c r="A49382">
        <v>23330</v>
      </c>
      <c r="B49382">
        <v>2017</v>
      </c>
      <c r="C49382">
        <v>3</v>
      </c>
      <c r="D49382">
        <v>14</v>
      </c>
      <c r="E49382">
        <v>-11.4</v>
      </c>
      <c r="F49382">
        <v>-8.4</v>
      </c>
      <c r="G49382">
        <v>-6.5</v>
      </c>
      <c r="H49382">
        <v>0</v>
      </c>
    </row>
    <row r="49383" spans="1:8" x14ac:dyDescent="0.3">
      <c r="A49383">
        <v>23330</v>
      </c>
      <c r="B49383">
        <v>2017</v>
      </c>
      <c r="C49383">
        <v>3</v>
      </c>
      <c r="D49383">
        <v>15</v>
      </c>
      <c r="E49383">
        <v>-11.5</v>
      </c>
      <c r="F49383">
        <v>-7</v>
      </c>
      <c r="G49383">
        <v>-4.2</v>
      </c>
      <c r="H49383">
        <v>0</v>
      </c>
    </row>
    <row r="49384" spans="1:8" x14ac:dyDescent="0.3">
      <c r="A49384">
        <v>23330</v>
      </c>
      <c r="B49384">
        <v>2017</v>
      </c>
      <c r="C49384">
        <v>3</v>
      </c>
      <c r="D49384">
        <v>16</v>
      </c>
      <c r="E49384">
        <v>-8.1999999999999993</v>
      </c>
      <c r="F49384">
        <v>-4.2</v>
      </c>
      <c r="G49384">
        <v>-0.6</v>
      </c>
      <c r="H49384">
        <v>0</v>
      </c>
    </row>
    <row r="49385" spans="1:8" x14ac:dyDescent="0.3">
      <c r="A49385">
        <v>23330</v>
      </c>
      <c r="B49385">
        <v>2017</v>
      </c>
      <c r="C49385">
        <v>3</v>
      </c>
      <c r="D49385">
        <v>17</v>
      </c>
      <c r="E49385">
        <v>-1.9</v>
      </c>
      <c r="F49385">
        <v>-0.3</v>
      </c>
      <c r="G49385">
        <v>3.1</v>
      </c>
      <c r="H49385">
        <v>0</v>
      </c>
    </row>
    <row r="49386" spans="1:8" x14ac:dyDescent="0.3">
      <c r="A49386">
        <v>23330</v>
      </c>
      <c r="B49386">
        <v>2017</v>
      </c>
      <c r="C49386">
        <v>3</v>
      </c>
      <c r="D49386">
        <v>18</v>
      </c>
      <c r="E49386">
        <v>-7.5</v>
      </c>
      <c r="F49386">
        <v>-3.2</v>
      </c>
      <c r="G49386">
        <v>1</v>
      </c>
      <c r="H49386">
        <v>0</v>
      </c>
    </row>
    <row r="49387" spans="1:8" x14ac:dyDescent="0.3">
      <c r="A49387">
        <v>23330</v>
      </c>
      <c r="B49387">
        <v>2017</v>
      </c>
      <c r="C49387">
        <v>3</v>
      </c>
      <c r="D49387">
        <v>19</v>
      </c>
      <c r="E49387">
        <v>-5.2</v>
      </c>
      <c r="F49387">
        <v>-2.9</v>
      </c>
      <c r="G49387">
        <v>0.1</v>
      </c>
      <c r="H49387">
        <v>0</v>
      </c>
    </row>
    <row r="49388" spans="1:8" x14ac:dyDescent="0.3">
      <c r="A49388">
        <v>23330</v>
      </c>
      <c r="B49388">
        <v>2017</v>
      </c>
      <c r="C49388">
        <v>3</v>
      </c>
      <c r="D49388">
        <v>20</v>
      </c>
      <c r="E49388">
        <v>-12.2</v>
      </c>
      <c r="F49388">
        <v>-5.6</v>
      </c>
      <c r="G49388">
        <v>0.3</v>
      </c>
      <c r="H49388">
        <v>0</v>
      </c>
    </row>
    <row r="49389" spans="1:8" x14ac:dyDescent="0.3">
      <c r="A49389">
        <v>23330</v>
      </c>
      <c r="B49389">
        <v>2017</v>
      </c>
      <c r="C49389">
        <v>3</v>
      </c>
      <c r="D49389">
        <v>21</v>
      </c>
      <c r="E49389">
        <v>-12.9</v>
      </c>
      <c r="F49389">
        <v>-7</v>
      </c>
      <c r="G49389">
        <v>-0.8</v>
      </c>
      <c r="H49389">
        <v>0</v>
      </c>
    </row>
    <row r="49390" spans="1:8" x14ac:dyDescent="0.3">
      <c r="A49390">
        <v>23330</v>
      </c>
      <c r="B49390">
        <v>2017</v>
      </c>
      <c r="C49390">
        <v>3</v>
      </c>
      <c r="D49390">
        <v>22</v>
      </c>
      <c r="E49390">
        <v>-8.6999999999999993</v>
      </c>
      <c r="F49390">
        <v>-3.7</v>
      </c>
      <c r="G49390">
        <v>-0.5</v>
      </c>
      <c r="H49390">
        <v>1.3</v>
      </c>
    </row>
    <row r="49391" spans="1:8" x14ac:dyDescent="0.3">
      <c r="A49391">
        <v>23330</v>
      </c>
      <c r="B49391">
        <v>2017</v>
      </c>
      <c r="C49391">
        <v>3</v>
      </c>
      <c r="D49391">
        <v>23</v>
      </c>
      <c r="E49391">
        <v>-3.8</v>
      </c>
      <c r="F49391">
        <v>-0.8</v>
      </c>
      <c r="G49391">
        <v>2.4</v>
      </c>
      <c r="H49391">
        <v>0</v>
      </c>
    </row>
    <row r="49392" spans="1:8" x14ac:dyDescent="0.3">
      <c r="A49392">
        <v>23330</v>
      </c>
      <c r="B49392">
        <v>2017</v>
      </c>
      <c r="C49392">
        <v>3</v>
      </c>
      <c r="D49392">
        <v>24</v>
      </c>
      <c r="E49392">
        <v>-1.8</v>
      </c>
      <c r="F49392">
        <v>0.4</v>
      </c>
      <c r="G49392">
        <v>2.1</v>
      </c>
      <c r="H49392">
        <v>2.7</v>
      </c>
    </row>
    <row r="49393" spans="1:8" x14ac:dyDescent="0.3">
      <c r="A49393">
        <v>23330</v>
      </c>
      <c r="B49393">
        <v>2017</v>
      </c>
      <c r="C49393">
        <v>3</v>
      </c>
      <c r="D49393">
        <v>25</v>
      </c>
      <c r="E49393">
        <v>-11.1</v>
      </c>
      <c r="F49393">
        <v>-5.0999999999999996</v>
      </c>
      <c r="G49393">
        <v>1.6</v>
      </c>
      <c r="H49393">
        <v>0</v>
      </c>
    </row>
    <row r="49394" spans="1:8" x14ac:dyDescent="0.3">
      <c r="A49394">
        <v>23330</v>
      </c>
      <c r="B49394">
        <v>2017</v>
      </c>
      <c r="C49394">
        <v>3</v>
      </c>
      <c r="D49394">
        <v>26</v>
      </c>
      <c r="E49394">
        <v>-6.9</v>
      </c>
      <c r="F49394">
        <v>-2.6</v>
      </c>
      <c r="G49394">
        <v>1.3</v>
      </c>
      <c r="H49394">
        <v>0</v>
      </c>
    </row>
    <row r="49395" spans="1:8" x14ac:dyDescent="0.3">
      <c r="A49395">
        <v>23330</v>
      </c>
      <c r="B49395">
        <v>2017</v>
      </c>
      <c r="C49395">
        <v>3</v>
      </c>
      <c r="D49395">
        <v>27</v>
      </c>
      <c r="E49395">
        <v>-11.8</v>
      </c>
      <c r="F49395">
        <v>-4</v>
      </c>
      <c r="G49395">
        <v>1.5</v>
      </c>
      <c r="H49395">
        <v>1.4</v>
      </c>
    </row>
    <row r="49396" spans="1:8" x14ac:dyDescent="0.3">
      <c r="A49396">
        <v>23330</v>
      </c>
      <c r="B49396">
        <v>2017</v>
      </c>
      <c r="C49396">
        <v>3</v>
      </c>
      <c r="D49396">
        <v>28</v>
      </c>
      <c r="E49396">
        <v>-6.4</v>
      </c>
      <c r="F49396">
        <v>-1.6</v>
      </c>
      <c r="G49396">
        <v>-0.1</v>
      </c>
      <c r="H49396">
        <v>1.5</v>
      </c>
    </row>
    <row r="49397" spans="1:8" x14ac:dyDescent="0.3">
      <c r="A49397">
        <v>23330</v>
      </c>
      <c r="B49397">
        <v>2017</v>
      </c>
      <c r="C49397">
        <v>3</v>
      </c>
      <c r="D49397">
        <v>29</v>
      </c>
      <c r="E49397">
        <v>-2.8</v>
      </c>
      <c r="F49397">
        <v>-1.6</v>
      </c>
      <c r="G49397">
        <v>0.4</v>
      </c>
      <c r="H49397">
        <v>0.8</v>
      </c>
    </row>
    <row r="49398" spans="1:8" x14ac:dyDescent="0.3">
      <c r="A49398">
        <v>23330</v>
      </c>
      <c r="B49398">
        <v>2017</v>
      </c>
      <c r="C49398">
        <v>3</v>
      </c>
      <c r="D49398">
        <v>30</v>
      </c>
      <c r="E49398">
        <v>-14.1</v>
      </c>
      <c r="F49398">
        <v>-7</v>
      </c>
      <c r="G49398">
        <v>-2.2999999999999998</v>
      </c>
      <c r="H49398">
        <v>0.5</v>
      </c>
    </row>
    <row r="49399" spans="1:8" x14ac:dyDescent="0.3">
      <c r="A49399">
        <v>23330</v>
      </c>
      <c r="B49399">
        <v>2017</v>
      </c>
      <c r="C49399">
        <v>3</v>
      </c>
      <c r="D49399">
        <v>31</v>
      </c>
      <c r="E49399">
        <v>-18.2</v>
      </c>
      <c r="F49399">
        <v>-10.6</v>
      </c>
      <c r="G49399">
        <v>-6</v>
      </c>
      <c r="H49399">
        <v>0</v>
      </c>
    </row>
    <row r="49400" spans="1:8" x14ac:dyDescent="0.3">
      <c r="A49400">
        <v>23330</v>
      </c>
      <c r="B49400">
        <v>2017</v>
      </c>
      <c r="C49400">
        <v>4</v>
      </c>
      <c r="D49400">
        <v>1</v>
      </c>
      <c r="E49400">
        <v>-16.5</v>
      </c>
      <c r="F49400">
        <v>-10.7</v>
      </c>
      <c r="G49400">
        <v>-6.9</v>
      </c>
      <c r="H49400">
        <v>0</v>
      </c>
    </row>
    <row r="49401" spans="1:8" x14ac:dyDescent="0.3">
      <c r="A49401">
        <v>23330</v>
      </c>
      <c r="B49401">
        <v>2017</v>
      </c>
      <c r="C49401">
        <v>4</v>
      </c>
      <c r="D49401">
        <v>2</v>
      </c>
      <c r="E49401">
        <v>-13.9</v>
      </c>
      <c r="F49401">
        <v>-8.5</v>
      </c>
      <c r="G49401">
        <v>-2.4</v>
      </c>
      <c r="H49401">
        <v>0</v>
      </c>
    </row>
    <row r="49402" spans="1:8" x14ac:dyDescent="0.3">
      <c r="A49402">
        <v>23330</v>
      </c>
      <c r="B49402">
        <v>2017</v>
      </c>
      <c r="C49402">
        <v>4</v>
      </c>
      <c r="D49402">
        <v>3</v>
      </c>
      <c r="E49402">
        <v>-15.1</v>
      </c>
      <c r="F49402">
        <v>-8.9</v>
      </c>
      <c r="G49402">
        <v>-4.5</v>
      </c>
      <c r="H49402">
        <v>0</v>
      </c>
    </row>
    <row r="49403" spans="1:8" x14ac:dyDescent="0.3">
      <c r="A49403">
        <v>23330</v>
      </c>
      <c r="B49403">
        <v>2017</v>
      </c>
      <c r="C49403">
        <v>4</v>
      </c>
      <c r="D49403">
        <v>4</v>
      </c>
      <c r="E49403">
        <v>-12.8</v>
      </c>
      <c r="F49403">
        <v>-8.1999999999999993</v>
      </c>
      <c r="G49403">
        <v>-4.5</v>
      </c>
      <c r="H49403">
        <v>0</v>
      </c>
    </row>
    <row r="49404" spans="1:8" x14ac:dyDescent="0.3">
      <c r="A49404">
        <v>23330</v>
      </c>
      <c r="B49404">
        <v>2017</v>
      </c>
      <c r="C49404">
        <v>4</v>
      </c>
      <c r="D49404">
        <v>5</v>
      </c>
      <c r="E49404">
        <v>-14.3</v>
      </c>
      <c r="F49404">
        <v>-9.3000000000000007</v>
      </c>
      <c r="G49404">
        <v>-6.3</v>
      </c>
      <c r="H49404">
        <v>2.2000000000000002</v>
      </c>
    </row>
    <row r="49405" spans="1:8" x14ac:dyDescent="0.3">
      <c r="A49405">
        <v>23330</v>
      </c>
      <c r="B49405">
        <v>2017</v>
      </c>
      <c r="C49405">
        <v>4</v>
      </c>
      <c r="D49405">
        <v>6</v>
      </c>
      <c r="E49405">
        <v>-23.2</v>
      </c>
      <c r="F49405">
        <v>-17.8</v>
      </c>
      <c r="G49405">
        <v>-13.7</v>
      </c>
      <c r="H49405">
        <v>0</v>
      </c>
    </row>
    <row r="49406" spans="1:8" x14ac:dyDescent="0.3">
      <c r="A49406">
        <v>23330</v>
      </c>
      <c r="B49406">
        <v>2017</v>
      </c>
      <c r="C49406">
        <v>4</v>
      </c>
      <c r="D49406">
        <v>7</v>
      </c>
      <c r="E49406">
        <v>-30.6</v>
      </c>
      <c r="F49406">
        <v>-18.3</v>
      </c>
      <c r="G49406">
        <v>-8.3000000000000007</v>
      </c>
      <c r="H49406">
        <v>0</v>
      </c>
    </row>
    <row r="49407" spans="1:8" x14ac:dyDescent="0.3">
      <c r="A49407">
        <v>23330</v>
      </c>
      <c r="B49407">
        <v>2017</v>
      </c>
      <c r="C49407">
        <v>4</v>
      </c>
      <c r="D49407">
        <v>8</v>
      </c>
      <c r="E49407">
        <v>-28.5</v>
      </c>
      <c r="F49407">
        <v>-18.399999999999999</v>
      </c>
      <c r="G49407">
        <v>-8.8000000000000007</v>
      </c>
      <c r="H49407">
        <v>0</v>
      </c>
    </row>
    <row r="49408" spans="1:8" x14ac:dyDescent="0.3">
      <c r="A49408">
        <v>23330</v>
      </c>
      <c r="B49408">
        <v>2017</v>
      </c>
      <c r="C49408">
        <v>4</v>
      </c>
      <c r="D49408">
        <v>9</v>
      </c>
      <c r="E49408">
        <v>-13.6</v>
      </c>
      <c r="F49408">
        <v>-10.3</v>
      </c>
      <c r="G49408">
        <v>-7.4</v>
      </c>
      <c r="H49408">
        <v>6.8</v>
      </c>
    </row>
    <row r="49409" spans="1:8" x14ac:dyDescent="0.3">
      <c r="A49409">
        <v>23330</v>
      </c>
      <c r="B49409">
        <v>2017</v>
      </c>
      <c r="C49409">
        <v>4</v>
      </c>
      <c r="D49409">
        <v>10</v>
      </c>
      <c r="E49409">
        <v>-8.1</v>
      </c>
      <c r="F49409">
        <v>-5.4</v>
      </c>
      <c r="G49409">
        <v>0.2</v>
      </c>
      <c r="H49409">
        <v>7.1</v>
      </c>
    </row>
    <row r="49410" spans="1:8" x14ac:dyDescent="0.3">
      <c r="A49410">
        <v>23330</v>
      </c>
      <c r="B49410">
        <v>2017</v>
      </c>
      <c r="C49410">
        <v>4</v>
      </c>
      <c r="D49410">
        <v>11</v>
      </c>
      <c r="E49410">
        <v>-17.600000000000001</v>
      </c>
      <c r="F49410">
        <v>-9.1999999999999993</v>
      </c>
      <c r="G49410">
        <v>-1.7</v>
      </c>
      <c r="H49410">
        <v>0.2</v>
      </c>
    </row>
    <row r="49411" spans="1:8" x14ac:dyDescent="0.3">
      <c r="A49411">
        <v>23330</v>
      </c>
      <c r="B49411">
        <v>2017</v>
      </c>
      <c r="C49411">
        <v>4</v>
      </c>
      <c r="D49411">
        <v>12</v>
      </c>
      <c r="E49411">
        <v>-19.100000000000001</v>
      </c>
      <c r="F49411">
        <v>-15.5</v>
      </c>
      <c r="G49411">
        <v>-8.6</v>
      </c>
      <c r="H49411">
        <v>0.3</v>
      </c>
    </row>
    <row r="49412" spans="1:8" x14ac:dyDescent="0.3">
      <c r="A49412">
        <v>23330</v>
      </c>
      <c r="B49412">
        <v>2017</v>
      </c>
      <c r="C49412">
        <v>4</v>
      </c>
      <c r="D49412">
        <v>13</v>
      </c>
      <c r="E49412">
        <v>-22.3</v>
      </c>
      <c r="F49412">
        <v>-17.399999999999999</v>
      </c>
      <c r="G49412">
        <v>-13.6</v>
      </c>
      <c r="H49412">
        <v>0</v>
      </c>
    </row>
    <row r="49413" spans="1:8" x14ac:dyDescent="0.3">
      <c r="A49413">
        <v>23330</v>
      </c>
      <c r="B49413">
        <v>2017</v>
      </c>
      <c r="C49413">
        <v>4</v>
      </c>
      <c r="D49413">
        <v>14</v>
      </c>
      <c r="E49413">
        <v>-18.3</v>
      </c>
      <c r="F49413">
        <v>-16</v>
      </c>
      <c r="G49413">
        <v>-13.7</v>
      </c>
      <c r="H49413">
        <v>2.4</v>
      </c>
    </row>
    <row r="49414" spans="1:8" x14ac:dyDescent="0.3">
      <c r="A49414">
        <v>23330</v>
      </c>
      <c r="B49414">
        <v>2017</v>
      </c>
      <c r="C49414">
        <v>4</v>
      </c>
      <c r="D49414">
        <v>15</v>
      </c>
      <c r="E49414">
        <v>-21.6</v>
      </c>
      <c r="F49414">
        <v>-16.2</v>
      </c>
      <c r="G49414">
        <v>-12.3</v>
      </c>
      <c r="H49414">
        <v>0.3</v>
      </c>
    </row>
    <row r="49415" spans="1:8" x14ac:dyDescent="0.3">
      <c r="A49415">
        <v>23330</v>
      </c>
      <c r="B49415">
        <v>2017</v>
      </c>
      <c r="C49415">
        <v>4</v>
      </c>
      <c r="D49415">
        <v>16</v>
      </c>
      <c r="E49415">
        <v>-13.2</v>
      </c>
      <c r="F49415">
        <v>-10</v>
      </c>
      <c r="G49415">
        <v>-7.5</v>
      </c>
      <c r="H49415">
        <v>1.9</v>
      </c>
    </row>
    <row r="49416" spans="1:8" x14ac:dyDescent="0.3">
      <c r="A49416">
        <v>23330</v>
      </c>
      <c r="B49416">
        <v>2017</v>
      </c>
      <c r="C49416">
        <v>4</v>
      </c>
      <c r="D49416">
        <v>17</v>
      </c>
      <c r="E49416">
        <v>-9.6999999999999993</v>
      </c>
      <c r="F49416">
        <v>-8.1999999999999993</v>
      </c>
      <c r="G49416">
        <v>-6.8</v>
      </c>
      <c r="H49416">
        <v>0.8</v>
      </c>
    </row>
    <row r="49417" spans="1:8" x14ac:dyDescent="0.3">
      <c r="A49417">
        <v>23330</v>
      </c>
      <c r="B49417">
        <v>2017</v>
      </c>
      <c r="C49417">
        <v>4</v>
      </c>
      <c r="D49417">
        <v>18</v>
      </c>
      <c r="E49417">
        <v>-16.2</v>
      </c>
      <c r="F49417">
        <v>-13.4</v>
      </c>
      <c r="G49417">
        <v>-9.6999999999999993</v>
      </c>
      <c r="H49417">
        <v>0</v>
      </c>
    </row>
    <row r="49418" spans="1:8" x14ac:dyDescent="0.3">
      <c r="A49418">
        <v>23330</v>
      </c>
      <c r="B49418">
        <v>2017</v>
      </c>
      <c r="C49418">
        <v>4</v>
      </c>
      <c r="D49418">
        <v>19</v>
      </c>
      <c r="E49418">
        <v>-15.1</v>
      </c>
      <c r="F49418">
        <v>-12.2</v>
      </c>
      <c r="G49418">
        <v>-8.4</v>
      </c>
      <c r="H49418">
        <v>0.2</v>
      </c>
    </row>
    <row r="49419" spans="1:8" x14ac:dyDescent="0.3">
      <c r="A49419">
        <v>23330</v>
      </c>
      <c r="B49419">
        <v>2017</v>
      </c>
      <c r="C49419">
        <v>4</v>
      </c>
      <c r="D49419">
        <v>20</v>
      </c>
      <c r="E49419">
        <v>-22.9</v>
      </c>
      <c r="F49419">
        <v>-13.9</v>
      </c>
      <c r="G49419">
        <v>-6.9</v>
      </c>
      <c r="H49419">
        <v>0</v>
      </c>
    </row>
    <row r="49420" spans="1:8" x14ac:dyDescent="0.3">
      <c r="A49420">
        <v>23330</v>
      </c>
      <c r="B49420">
        <v>2017</v>
      </c>
      <c r="C49420">
        <v>4</v>
      </c>
      <c r="D49420">
        <v>21</v>
      </c>
      <c r="E49420">
        <v>-23.9</v>
      </c>
      <c r="F49420">
        <v>-13.7</v>
      </c>
      <c r="G49420">
        <v>-6.9</v>
      </c>
      <c r="H49420">
        <v>1.7</v>
      </c>
    </row>
    <row r="49421" spans="1:8" x14ac:dyDescent="0.3">
      <c r="A49421">
        <v>23330</v>
      </c>
      <c r="B49421">
        <v>2017</v>
      </c>
      <c r="C49421">
        <v>4</v>
      </c>
      <c r="D49421">
        <v>22</v>
      </c>
      <c r="E49421">
        <v>-7.6</v>
      </c>
      <c r="F49421">
        <v>-4.5</v>
      </c>
      <c r="G49421">
        <v>-2.4</v>
      </c>
      <c r="H49421">
        <v>4.9000000000000004</v>
      </c>
    </row>
    <row r="49422" spans="1:8" x14ac:dyDescent="0.3">
      <c r="A49422">
        <v>23330</v>
      </c>
      <c r="B49422">
        <v>2017</v>
      </c>
      <c r="C49422">
        <v>4</v>
      </c>
      <c r="D49422">
        <v>23</v>
      </c>
      <c r="E49422">
        <v>-12</v>
      </c>
      <c r="F49422">
        <v>-2</v>
      </c>
      <c r="G49422">
        <v>5.5</v>
      </c>
      <c r="H49422">
        <v>0</v>
      </c>
    </row>
    <row r="49423" spans="1:8" x14ac:dyDescent="0.3">
      <c r="A49423">
        <v>23330</v>
      </c>
      <c r="B49423">
        <v>2017</v>
      </c>
      <c r="C49423">
        <v>4</v>
      </c>
      <c r="D49423">
        <v>24</v>
      </c>
      <c r="E49423">
        <v>-5</v>
      </c>
      <c r="F49423">
        <v>-1.7</v>
      </c>
      <c r="G49423">
        <v>3.6</v>
      </c>
      <c r="H49423">
        <v>4.2</v>
      </c>
    </row>
    <row r="49424" spans="1:8" x14ac:dyDescent="0.3">
      <c r="A49424">
        <v>23330</v>
      </c>
      <c r="B49424">
        <v>2017</v>
      </c>
      <c r="C49424">
        <v>4</v>
      </c>
      <c r="D49424">
        <v>25</v>
      </c>
      <c r="E49424">
        <v>-14.9</v>
      </c>
      <c r="F49424">
        <v>-6.5</v>
      </c>
      <c r="G49424">
        <v>-2.5</v>
      </c>
      <c r="H49424">
        <v>0.3</v>
      </c>
    </row>
    <row r="49425" spans="1:8" x14ac:dyDescent="0.3">
      <c r="A49425">
        <v>23330</v>
      </c>
      <c r="B49425">
        <v>2017</v>
      </c>
      <c r="C49425">
        <v>4</v>
      </c>
      <c r="D49425">
        <v>26</v>
      </c>
      <c r="E49425">
        <v>-10.8</v>
      </c>
      <c r="F49425">
        <v>-6.9</v>
      </c>
      <c r="G49425">
        <v>-3.8</v>
      </c>
      <c r="H49425">
        <v>0</v>
      </c>
    </row>
    <row r="49426" spans="1:8" x14ac:dyDescent="0.3">
      <c r="A49426">
        <v>23330</v>
      </c>
      <c r="B49426">
        <v>2017</v>
      </c>
      <c r="C49426">
        <v>4</v>
      </c>
      <c r="D49426">
        <v>27</v>
      </c>
      <c r="E49426">
        <v>-21.1</v>
      </c>
      <c r="F49426">
        <v>-10.3</v>
      </c>
      <c r="G49426">
        <v>-3.5</v>
      </c>
      <c r="H49426">
        <v>0</v>
      </c>
    </row>
    <row r="49427" spans="1:8" x14ac:dyDescent="0.3">
      <c r="A49427">
        <v>23330</v>
      </c>
      <c r="B49427">
        <v>2017</v>
      </c>
      <c r="C49427">
        <v>4</v>
      </c>
      <c r="D49427">
        <v>28</v>
      </c>
      <c r="E49427">
        <v>-5.2</v>
      </c>
      <c r="F49427">
        <v>-1.7</v>
      </c>
      <c r="G49427">
        <v>2.8</v>
      </c>
      <c r="H49427">
        <v>1</v>
      </c>
    </row>
    <row r="49428" spans="1:8" x14ac:dyDescent="0.3">
      <c r="A49428">
        <v>23330</v>
      </c>
      <c r="B49428">
        <v>2017</v>
      </c>
      <c r="C49428">
        <v>4</v>
      </c>
      <c r="D49428">
        <v>29</v>
      </c>
      <c r="E49428">
        <v>-5.3</v>
      </c>
      <c r="F49428">
        <v>-2.5</v>
      </c>
      <c r="G49428">
        <v>2.2000000000000002</v>
      </c>
      <c r="H49428">
        <v>1.1000000000000001</v>
      </c>
    </row>
    <row r="49429" spans="1:8" x14ac:dyDescent="0.3">
      <c r="A49429">
        <v>23330</v>
      </c>
      <c r="B49429">
        <v>2017</v>
      </c>
      <c r="C49429">
        <v>4</v>
      </c>
      <c r="D49429">
        <v>30</v>
      </c>
      <c r="E49429">
        <v>-8.5</v>
      </c>
      <c r="F49429">
        <v>-1.1000000000000001</v>
      </c>
      <c r="G49429">
        <v>3.4</v>
      </c>
      <c r="H49429">
        <v>0</v>
      </c>
    </row>
    <row r="49430" spans="1:8" x14ac:dyDescent="0.3">
      <c r="A49430">
        <v>23330</v>
      </c>
      <c r="B49430">
        <v>2017</v>
      </c>
      <c r="C49430">
        <v>5</v>
      </c>
      <c r="D49430">
        <v>1</v>
      </c>
      <c r="E49430">
        <v>-4.9000000000000004</v>
      </c>
      <c r="F49430">
        <v>-2.9</v>
      </c>
      <c r="G49430">
        <v>0.3</v>
      </c>
      <c r="H49430">
        <v>0</v>
      </c>
    </row>
    <row r="49431" spans="1:8" x14ac:dyDescent="0.3">
      <c r="A49431">
        <v>23330</v>
      </c>
      <c r="B49431">
        <v>2017</v>
      </c>
      <c r="C49431">
        <v>5</v>
      </c>
      <c r="D49431">
        <v>2</v>
      </c>
      <c r="E49431">
        <v>-8</v>
      </c>
      <c r="F49431">
        <v>-5.8</v>
      </c>
      <c r="G49431">
        <v>-2.7</v>
      </c>
      <c r="H49431">
        <v>0</v>
      </c>
    </row>
    <row r="49432" spans="1:8" x14ac:dyDescent="0.3">
      <c r="A49432">
        <v>23330</v>
      </c>
      <c r="B49432">
        <v>2017</v>
      </c>
      <c r="C49432">
        <v>5</v>
      </c>
      <c r="D49432">
        <v>3</v>
      </c>
      <c r="E49432">
        <v>-5.7</v>
      </c>
      <c r="F49432">
        <v>-4.8</v>
      </c>
      <c r="G49432">
        <v>-4.0999999999999996</v>
      </c>
      <c r="H49432">
        <v>3.6</v>
      </c>
    </row>
    <row r="49433" spans="1:8" x14ac:dyDescent="0.3">
      <c r="A49433">
        <v>23330</v>
      </c>
      <c r="B49433">
        <v>2017</v>
      </c>
      <c r="C49433">
        <v>5</v>
      </c>
      <c r="D49433">
        <v>4</v>
      </c>
      <c r="E49433">
        <v>-7.3</v>
      </c>
      <c r="F49433">
        <v>-5.4</v>
      </c>
      <c r="G49433">
        <v>-2.9</v>
      </c>
      <c r="H49433">
        <v>0.9</v>
      </c>
    </row>
    <row r="49434" spans="1:8" x14ac:dyDescent="0.3">
      <c r="A49434">
        <v>23330</v>
      </c>
      <c r="B49434">
        <v>2017</v>
      </c>
      <c r="C49434">
        <v>5</v>
      </c>
      <c r="D49434">
        <v>5</v>
      </c>
      <c r="E49434">
        <v>-8.1999999999999993</v>
      </c>
      <c r="F49434">
        <v>-6</v>
      </c>
      <c r="G49434">
        <v>-4.2</v>
      </c>
      <c r="H49434">
        <v>0.5</v>
      </c>
    </row>
    <row r="49435" spans="1:8" x14ac:dyDescent="0.3">
      <c r="A49435">
        <v>23330</v>
      </c>
      <c r="B49435">
        <v>2017</v>
      </c>
      <c r="C49435">
        <v>5</v>
      </c>
      <c r="D49435">
        <v>6</v>
      </c>
      <c r="E49435">
        <v>-11.3</v>
      </c>
      <c r="F49435">
        <v>-3.7</v>
      </c>
      <c r="G49435">
        <v>-0.4</v>
      </c>
      <c r="H49435">
        <v>0.9</v>
      </c>
    </row>
    <row r="49436" spans="1:8" x14ac:dyDescent="0.3">
      <c r="A49436">
        <v>23330</v>
      </c>
      <c r="B49436">
        <v>2017</v>
      </c>
      <c r="C49436">
        <v>5</v>
      </c>
      <c r="D49436">
        <v>7</v>
      </c>
      <c r="E49436">
        <v>-5</v>
      </c>
      <c r="F49436">
        <v>-2.9</v>
      </c>
      <c r="G49436">
        <v>0.4</v>
      </c>
      <c r="H49436">
        <v>1.4</v>
      </c>
    </row>
    <row r="49437" spans="1:8" x14ac:dyDescent="0.3">
      <c r="A49437">
        <v>23330</v>
      </c>
      <c r="B49437">
        <v>2017</v>
      </c>
      <c r="C49437">
        <v>5</v>
      </c>
      <c r="D49437">
        <v>8</v>
      </c>
      <c r="E49437">
        <v>-15.8</v>
      </c>
      <c r="F49437">
        <v>-6.3</v>
      </c>
      <c r="G49437">
        <v>-0.8</v>
      </c>
      <c r="H49437">
        <v>0</v>
      </c>
    </row>
    <row r="49438" spans="1:8" x14ac:dyDescent="0.3">
      <c r="A49438">
        <v>23330</v>
      </c>
      <c r="B49438">
        <v>2017</v>
      </c>
      <c r="C49438">
        <v>5</v>
      </c>
      <c r="D49438">
        <v>9</v>
      </c>
      <c r="E49438">
        <v>-17.5</v>
      </c>
      <c r="F49438">
        <v>-6.6</v>
      </c>
      <c r="G49438">
        <v>2</v>
      </c>
      <c r="H49438">
        <v>0</v>
      </c>
    </row>
    <row r="49439" spans="1:8" x14ac:dyDescent="0.3">
      <c r="A49439">
        <v>23330</v>
      </c>
      <c r="B49439">
        <v>2017</v>
      </c>
      <c r="C49439">
        <v>5</v>
      </c>
      <c r="D49439">
        <v>10</v>
      </c>
      <c r="E49439">
        <v>-10.5</v>
      </c>
      <c r="F49439">
        <v>-8.3000000000000007</v>
      </c>
      <c r="G49439">
        <v>-3.4</v>
      </c>
      <c r="H49439">
        <v>0</v>
      </c>
    </row>
    <row r="49440" spans="1:8" x14ac:dyDescent="0.3">
      <c r="A49440">
        <v>23330</v>
      </c>
      <c r="B49440">
        <v>2017</v>
      </c>
      <c r="C49440">
        <v>5</v>
      </c>
      <c r="D49440">
        <v>11</v>
      </c>
      <c r="E49440">
        <v>-10.9</v>
      </c>
      <c r="F49440">
        <v>-8.6999999999999993</v>
      </c>
      <c r="G49440">
        <v>-6.5</v>
      </c>
      <c r="H49440">
        <v>0.6</v>
      </c>
    </row>
    <row r="49441" spans="1:8" x14ac:dyDescent="0.3">
      <c r="A49441">
        <v>23330</v>
      </c>
      <c r="B49441">
        <v>2017</v>
      </c>
      <c r="C49441">
        <v>5</v>
      </c>
      <c r="D49441">
        <v>12</v>
      </c>
      <c r="E49441">
        <v>-10.199999999999999</v>
      </c>
      <c r="F49441">
        <v>-9.1</v>
      </c>
      <c r="G49441">
        <v>-8.4</v>
      </c>
      <c r="H49441">
        <v>2.6</v>
      </c>
    </row>
    <row r="49442" spans="1:8" x14ac:dyDescent="0.3">
      <c r="A49442">
        <v>23330</v>
      </c>
      <c r="B49442">
        <v>2017</v>
      </c>
      <c r="C49442">
        <v>5</v>
      </c>
      <c r="D49442">
        <v>13</v>
      </c>
      <c r="E49442">
        <v>-10</v>
      </c>
      <c r="F49442">
        <v>-8.1</v>
      </c>
      <c r="G49442">
        <v>-5.5</v>
      </c>
      <c r="H49442">
        <v>2.4</v>
      </c>
    </row>
    <row r="49443" spans="1:8" x14ac:dyDescent="0.3">
      <c r="A49443">
        <v>23330</v>
      </c>
      <c r="B49443">
        <v>2017</v>
      </c>
      <c r="C49443">
        <v>5</v>
      </c>
      <c r="D49443">
        <v>14</v>
      </c>
      <c r="E49443">
        <v>-12.6</v>
      </c>
      <c r="F49443">
        <v>-10.199999999999999</v>
      </c>
      <c r="G49443">
        <v>-7.7</v>
      </c>
      <c r="H49443">
        <v>0</v>
      </c>
    </row>
    <row r="49444" spans="1:8" x14ac:dyDescent="0.3">
      <c r="A49444">
        <v>23330</v>
      </c>
      <c r="B49444">
        <v>2017</v>
      </c>
      <c r="C49444">
        <v>5</v>
      </c>
      <c r="D49444">
        <v>15</v>
      </c>
      <c r="E49444">
        <v>-13.4</v>
      </c>
      <c r="F49444">
        <v>-10.3</v>
      </c>
      <c r="G49444">
        <v>-7.1</v>
      </c>
      <c r="H49444">
        <v>0</v>
      </c>
    </row>
    <row r="49445" spans="1:8" x14ac:dyDescent="0.3">
      <c r="A49445">
        <v>23330</v>
      </c>
      <c r="B49445">
        <v>2017</v>
      </c>
      <c r="C49445">
        <v>5</v>
      </c>
      <c r="D49445">
        <v>16</v>
      </c>
      <c r="E49445">
        <v>-17</v>
      </c>
      <c r="F49445">
        <v>-9.9</v>
      </c>
      <c r="G49445">
        <v>-4.7</v>
      </c>
      <c r="H49445">
        <v>0</v>
      </c>
    </row>
    <row r="49446" spans="1:8" x14ac:dyDescent="0.3">
      <c r="A49446">
        <v>23330</v>
      </c>
      <c r="B49446">
        <v>2017</v>
      </c>
      <c r="C49446">
        <v>5</v>
      </c>
      <c r="D49446">
        <v>17</v>
      </c>
      <c r="E49446">
        <v>-20.2</v>
      </c>
      <c r="F49446">
        <v>-7.7</v>
      </c>
      <c r="G49446">
        <v>1.2</v>
      </c>
      <c r="H49446">
        <v>0</v>
      </c>
    </row>
    <row r="49447" spans="1:8" x14ac:dyDescent="0.3">
      <c r="A49447">
        <v>23330</v>
      </c>
      <c r="B49447">
        <v>2017</v>
      </c>
      <c r="C49447">
        <v>5</v>
      </c>
      <c r="D49447">
        <v>18</v>
      </c>
      <c r="E49447">
        <v>-3.5</v>
      </c>
      <c r="F49447">
        <v>-0.9</v>
      </c>
      <c r="G49447">
        <v>4.3</v>
      </c>
      <c r="H49447">
        <v>0.3</v>
      </c>
    </row>
    <row r="49448" spans="1:8" x14ac:dyDescent="0.3">
      <c r="A49448">
        <v>23330</v>
      </c>
      <c r="B49448">
        <v>2017</v>
      </c>
      <c r="C49448">
        <v>5</v>
      </c>
      <c r="D49448">
        <v>19</v>
      </c>
      <c r="E49448">
        <v>-6.8</v>
      </c>
      <c r="F49448">
        <v>-3.3</v>
      </c>
      <c r="G49448">
        <v>-0.5</v>
      </c>
      <c r="H49448">
        <v>0</v>
      </c>
    </row>
    <row r="49449" spans="1:8" x14ac:dyDescent="0.3">
      <c r="A49449">
        <v>23330</v>
      </c>
      <c r="B49449">
        <v>2017</v>
      </c>
      <c r="C49449">
        <v>5</v>
      </c>
      <c r="D49449">
        <v>20</v>
      </c>
      <c r="E49449">
        <v>-10.7</v>
      </c>
      <c r="F49449">
        <v>-3</v>
      </c>
      <c r="G49449">
        <v>1.1000000000000001</v>
      </c>
      <c r="H49449">
        <v>0</v>
      </c>
    </row>
    <row r="49450" spans="1:8" x14ac:dyDescent="0.3">
      <c r="A49450">
        <v>23330</v>
      </c>
      <c r="B49450">
        <v>2017</v>
      </c>
      <c r="C49450">
        <v>5</v>
      </c>
      <c r="D49450">
        <v>21</v>
      </c>
      <c r="E49450">
        <v>-4.4000000000000004</v>
      </c>
      <c r="F49450">
        <v>-2.7</v>
      </c>
      <c r="G49450">
        <v>-0.7</v>
      </c>
      <c r="H49450">
        <v>9</v>
      </c>
    </row>
    <row r="49451" spans="1:8" x14ac:dyDescent="0.3">
      <c r="A49451">
        <v>23330</v>
      </c>
      <c r="B49451">
        <v>2017</v>
      </c>
      <c r="C49451">
        <v>5</v>
      </c>
      <c r="D49451">
        <v>22</v>
      </c>
      <c r="E49451">
        <v>-6.2</v>
      </c>
      <c r="F49451">
        <v>-4.2</v>
      </c>
      <c r="G49451">
        <v>-1.6</v>
      </c>
      <c r="H49451">
        <v>3.7</v>
      </c>
    </row>
    <row r="49452" spans="1:8" x14ac:dyDescent="0.3">
      <c r="A49452">
        <v>23330</v>
      </c>
      <c r="B49452">
        <v>2017</v>
      </c>
      <c r="C49452">
        <v>5</v>
      </c>
      <c r="D49452">
        <v>23</v>
      </c>
      <c r="E49452">
        <v>-6.9</v>
      </c>
      <c r="F49452">
        <v>-3.9</v>
      </c>
      <c r="G49452">
        <v>0.4</v>
      </c>
      <c r="H49452">
        <v>0</v>
      </c>
    </row>
    <row r="49453" spans="1:8" x14ac:dyDescent="0.3">
      <c r="A49453">
        <v>23330</v>
      </c>
      <c r="B49453">
        <v>2017</v>
      </c>
      <c r="C49453">
        <v>5</v>
      </c>
      <c r="D49453">
        <v>24</v>
      </c>
      <c r="E49453">
        <v>-13.2</v>
      </c>
      <c r="F49453">
        <v>-3.1</v>
      </c>
      <c r="G49453">
        <v>3.5</v>
      </c>
      <c r="H49453">
        <v>0</v>
      </c>
    </row>
    <row r="49454" spans="1:8" x14ac:dyDescent="0.3">
      <c r="A49454">
        <v>23330</v>
      </c>
      <c r="B49454">
        <v>2017</v>
      </c>
      <c r="C49454">
        <v>5</v>
      </c>
      <c r="D49454">
        <v>25</v>
      </c>
      <c r="E49454">
        <v>-0.3</v>
      </c>
      <c r="F49454">
        <v>1.8</v>
      </c>
      <c r="G49454">
        <v>4.8</v>
      </c>
      <c r="H49454">
        <v>0</v>
      </c>
    </row>
    <row r="49455" spans="1:8" x14ac:dyDescent="0.3">
      <c r="A49455">
        <v>23330</v>
      </c>
      <c r="B49455">
        <v>2017</v>
      </c>
      <c r="C49455">
        <v>5</v>
      </c>
      <c r="D49455">
        <v>26</v>
      </c>
      <c r="E49455">
        <v>-1.9</v>
      </c>
      <c r="F49455">
        <v>2</v>
      </c>
      <c r="G49455">
        <v>5.4</v>
      </c>
      <c r="H49455">
        <v>0</v>
      </c>
    </row>
    <row r="49456" spans="1:8" x14ac:dyDescent="0.3">
      <c r="A49456">
        <v>23330</v>
      </c>
      <c r="B49456">
        <v>2017</v>
      </c>
      <c r="C49456">
        <v>5</v>
      </c>
      <c r="D49456">
        <v>27</v>
      </c>
      <c r="E49456">
        <v>1.4</v>
      </c>
      <c r="F49456">
        <v>2.7</v>
      </c>
      <c r="G49456">
        <v>4.5999999999999996</v>
      </c>
      <c r="H49456">
        <v>1.7</v>
      </c>
    </row>
    <row r="49457" spans="1:8" x14ac:dyDescent="0.3">
      <c r="A49457">
        <v>23330</v>
      </c>
      <c r="B49457">
        <v>2017</v>
      </c>
      <c r="C49457">
        <v>5</v>
      </c>
      <c r="D49457">
        <v>28</v>
      </c>
      <c r="E49457">
        <v>-2.5</v>
      </c>
      <c r="F49457">
        <v>0.1</v>
      </c>
      <c r="G49457">
        <v>3.6</v>
      </c>
      <c r="H49457">
        <v>9.4</v>
      </c>
    </row>
    <row r="49458" spans="1:8" x14ac:dyDescent="0.3">
      <c r="A49458">
        <v>23330</v>
      </c>
      <c r="B49458">
        <v>2017</v>
      </c>
      <c r="C49458">
        <v>5</v>
      </c>
      <c r="D49458">
        <v>29</v>
      </c>
      <c r="E49458">
        <v>-2.7</v>
      </c>
      <c r="F49458">
        <v>0.2</v>
      </c>
      <c r="G49458">
        <v>3</v>
      </c>
      <c r="H49458">
        <v>9.1999999999999993</v>
      </c>
    </row>
    <row r="49459" spans="1:8" x14ac:dyDescent="0.3">
      <c r="A49459">
        <v>23330</v>
      </c>
      <c r="B49459">
        <v>2017</v>
      </c>
      <c r="C49459">
        <v>5</v>
      </c>
      <c r="D49459">
        <v>30</v>
      </c>
      <c r="E49459">
        <v>-3.6</v>
      </c>
      <c r="F49459">
        <v>1.1000000000000001</v>
      </c>
      <c r="G49459">
        <v>4.3</v>
      </c>
      <c r="H49459">
        <v>0</v>
      </c>
    </row>
    <row r="49460" spans="1:8" x14ac:dyDescent="0.3">
      <c r="A49460">
        <v>23330</v>
      </c>
      <c r="B49460">
        <v>2017</v>
      </c>
      <c r="C49460">
        <v>5</v>
      </c>
      <c r="D49460">
        <v>31</v>
      </c>
      <c r="E49460">
        <v>-5</v>
      </c>
      <c r="F49460">
        <v>1.6</v>
      </c>
      <c r="G49460">
        <v>5.4</v>
      </c>
      <c r="H49460">
        <v>0</v>
      </c>
    </row>
    <row r="49461" spans="1:8" x14ac:dyDescent="0.3">
      <c r="A49461">
        <v>23330</v>
      </c>
      <c r="B49461">
        <v>2017</v>
      </c>
      <c r="C49461">
        <v>6</v>
      </c>
      <c r="D49461">
        <v>1</v>
      </c>
      <c r="E49461">
        <v>-5.3</v>
      </c>
      <c r="F49461">
        <v>2.9</v>
      </c>
      <c r="G49461">
        <v>6.8</v>
      </c>
      <c r="H49461">
        <v>0</v>
      </c>
    </row>
    <row r="49462" spans="1:8" x14ac:dyDescent="0.3">
      <c r="A49462">
        <v>23330</v>
      </c>
      <c r="B49462">
        <v>2017</v>
      </c>
      <c r="C49462">
        <v>6</v>
      </c>
      <c r="D49462">
        <v>2</v>
      </c>
      <c r="E49462">
        <v>2.1</v>
      </c>
      <c r="F49462">
        <v>4.5</v>
      </c>
      <c r="G49462">
        <v>6.8</v>
      </c>
      <c r="H49462">
        <v>0.8</v>
      </c>
    </row>
    <row r="49463" spans="1:8" x14ac:dyDescent="0.3">
      <c r="A49463">
        <v>23330</v>
      </c>
      <c r="B49463">
        <v>2017</v>
      </c>
      <c r="C49463">
        <v>6</v>
      </c>
      <c r="D49463">
        <v>3</v>
      </c>
      <c r="E49463">
        <v>3.3</v>
      </c>
      <c r="F49463">
        <v>4.7</v>
      </c>
      <c r="G49463">
        <v>6.4</v>
      </c>
      <c r="H49463">
        <v>0.6</v>
      </c>
    </row>
    <row r="49464" spans="1:8" x14ac:dyDescent="0.3">
      <c r="A49464">
        <v>23330</v>
      </c>
      <c r="B49464">
        <v>2017</v>
      </c>
      <c r="C49464">
        <v>6</v>
      </c>
      <c r="D49464">
        <v>4</v>
      </c>
      <c r="E49464">
        <v>2.8</v>
      </c>
      <c r="F49464">
        <v>5.7</v>
      </c>
      <c r="G49464">
        <v>9.9</v>
      </c>
      <c r="H49464">
        <v>0</v>
      </c>
    </row>
    <row r="49465" spans="1:8" x14ac:dyDescent="0.3">
      <c r="A49465">
        <v>23330</v>
      </c>
      <c r="B49465">
        <v>2017</v>
      </c>
      <c r="C49465">
        <v>6</v>
      </c>
      <c r="D49465">
        <v>5</v>
      </c>
      <c r="E49465">
        <v>5.6</v>
      </c>
      <c r="F49465">
        <v>9.5</v>
      </c>
      <c r="G49465">
        <v>13.9</v>
      </c>
      <c r="H49465">
        <v>0.5</v>
      </c>
    </row>
    <row r="49466" spans="1:8" x14ac:dyDescent="0.3">
      <c r="A49466">
        <v>23330</v>
      </c>
      <c r="B49466">
        <v>2017</v>
      </c>
      <c r="C49466">
        <v>6</v>
      </c>
      <c r="D49466">
        <v>6</v>
      </c>
      <c r="E49466">
        <v>5.7</v>
      </c>
      <c r="F49466">
        <v>9.8000000000000007</v>
      </c>
      <c r="G49466">
        <v>17.2</v>
      </c>
      <c r="H49466">
        <v>5.6</v>
      </c>
    </row>
    <row r="49467" spans="1:8" x14ac:dyDescent="0.3">
      <c r="A49467">
        <v>23330</v>
      </c>
      <c r="B49467">
        <v>2017</v>
      </c>
      <c r="C49467">
        <v>6</v>
      </c>
      <c r="D49467">
        <v>7</v>
      </c>
      <c r="E49467">
        <v>1.2</v>
      </c>
      <c r="F49467">
        <v>13</v>
      </c>
      <c r="G49467">
        <v>19.5</v>
      </c>
      <c r="H49467">
        <v>0</v>
      </c>
    </row>
    <row r="49468" spans="1:8" x14ac:dyDescent="0.3">
      <c r="A49468">
        <v>23330</v>
      </c>
      <c r="B49468">
        <v>2017</v>
      </c>
      <c r="C49468">
        <v>6</v>
      </c>
      <c r="D49468">
        <v>8</v>
      </c>
      <c r="E49468">
        <v>7.7</v>
      </c>
      <c r="F49468">
        <v>12.6</v>
      </c>
      <c r="G49468">
        <v>17.5</v>
      </c>
      <c r="H49468">
        <v>0</v>
      </c>
    </row>
    <row r="49469" spans="1:8" x14ac:dyDescent="0.3">
      <c r="A49469">
        <v>23330</v>
      </c>
      <c r="B49469">
        <v>2017</v>
      </c>
      <c r="C49469">
        <v>6</v>
      </c>
      <c r="D49469">
        <v>9</v>
      </c>
      <c r="E49469">
        <v>2.2999999999999998</v>
      </c>
      <c r="F49469">
        <v>5.9</v>
      </c>
      <c r="G49469">
        <v>16.100000000000001</v>
      </c>
      <c r="H49469">
        <v>0.3</v>
      </c>
    </row>
    <row r="49470" spans="1:8" x14ac:dyDescent="0.3">
      <c r="A49470">
        <v>23330</v>
      </c>
      <c r="B49470">
        <v>2017</v>
      </c>
      <c r="C49470">
        <v>6</v>
      </c>
      <c r="D49470">
        <v>10</v>
      </c>
      <c r="E49470">
        <v>1.1000000000000001</v>
      </c>
      <c r="F49470">
        <v>2.4</v>
      </c>
      <c r="G49470">
        <v>4.3</v>
      </c>
      <c r="H49470">
        <v>0</v>
      </c>
    </row>
    <row r="49471" spans="1:8" x14ac:dyDescent="0.3">
      <c r="A49471">
        <v>23330</v>
      </c>
      <c r="B49471">
        <v>2017</v>
      </c>
      <c r="C49471">
        <v>6</v>
      </c>
      <c r="D49471">
        <v>11</v>
      </c>
      <c r="E49471">
        <v>0.9</v>
      </c>
      <c r="F49471">
        <v>3.4</v>
      </c>
      <c r="G49471">
        <v>7.4</v>
      </c>
      <c r="H49471">
        <v>0.1</v>
      </c>
    </row>
    <row r="49472" spans="1:8" x14ac:dyDescent="0.3">
      <c r="A49472">
        <v>23330</v>
      </c>
      <c r="B49472">
        <v>2017</v>
      </c>
      <c r="C49472">
        <v>6</v>
      </c>
      <c r="D49472">
        <v>12</v>
      </c>
      <c r="E49472">
        <v>0.1</v>
      </c>
      <c r="F49472">
        <v>3.3</v>
      </c>
      <c r="G49472">
        <v>5.8</v>
      </c>
      <c r="H49472">
        <v>0</v>
      </c>
    </row>
    <row r="49473" spans="1:8" x14ac:dyDescent="0.3">
      <c r="A49473">
        <v>23330</v>
      </c>
      <c r="B49473">
        <v>2017</v>
      </c>
      <c r="C49473">
        <v>6</v>
      </c>
      <c r="D49473">
        <v>13</v>
      </c>
      <c r="E49473">
        <v>4</v>
      </c>
      <c r="F49473">
        <v>7.5</v>
      </c>
      <c r="G49473">
        <v>11.3</v>
      </c>
      <c r="H49473">
        <v>0</v>
      </c>
    </row>
    <row r="49474" spans="1:8" x14ac:dyDescent="0.3">
      <c r="A49474">
        <v>23330</v>
      </c>
      <c r="B49474">
        <v>2017</v>
      </c>
      <c r="C49474">
        <v>6</v>
      </c>
      <c r="D49474">
        <v>14</v>
      </c>
      <c r="E49474">
        <v>2.6</v>
      </c>
      <c r="F49474">
        <v>9.3000000000000007</v>
      </c>
      <c r="G49474">
        <v>14.4</v>
      </c>
      <c r="H49474">
        <v>0</v>
      </c>
    </row>
    <row r="49475" spans="1:8" x14ac:dyDescent="0.3">
      <c r="A49475">
        <v>23330</v>
      </c>
      <c r="B49475">
        <v>2017</v>
      </c>
      <c r="C49475">
        <v>6</v>
      </c>
      <c r="D49475">
        <v>15</v>
      </c>
      <c r="E49475">
        <v>4</v>
      </c>
      <c r="F49475">
        <v>7.6</v>
      </c>
      <c r="G49475">
        <v>12.6</v>
      </c>
      <c r="H49475">
        <v>10.9</v>
      </c>
    </row>
    <row r="49476" spans="1:8" x14ac:dyDescent="0.3">
      <c r="A49476">
        <v>23330</v>
      </c>
      <c r="B49476">
        <v>2017</v>
      </c>
      <c r="C49476">
        <v>6</v>
      </c>
      <c r="D49476">
        <v>16</v>
      </c>
      <c r="E49476">
        <v>3.2</v>
      </c>
      <c r="F49476">
        <v>6.9</v>
      </c>
      <c r="G49476">
        <v>11.1</v>
      </c>
      <c r="H49476">
        <v>2.6</v>
      </c>
    </row>
    <row r="49477" spans="1:8" x14ac:dyDescent="0.3">
      <c r="A49477">
        <v>23330</v>
      </c>
      <c r="B49477">
        <v>2017</v>
      </c>
      <c r="C49477">
        <v>6</v>
      </c>
      <c r="D49477">
        <v>17</v>
      </c>
      <c r="E49477">
        <v>1.2</v>
      </c>
      <c r="F49477">
        <v>8.1</v>
      </c>
      <c r="G49477">
        <v>12.6</v>
      </c>
      <c r="H49477">
        <v>7.7</v>
      </c>
    </row>
    <row r="49478" spans="1:8" x14ac:dyDescent="0.3">
      <c r="A49478">
        <v>23330</v>
      </c>
      <c r="B49478">
        <v>2017</v>
      </c>
      <c r="C49478">
        <v>6</v>
      </c>
      <c r="D49478">
        <v>18</v>
      </c>
      <c r="E49478">
        <v>7.2</v>
      </c>
      <c r="F49478">
        <v>12.4</v>
      </c>
      <c r="G49478">
        <v>17.600000000000001</v>
      </c>
      <c r="H49478">
        <v>0</v>
      </c>
    </row>
    <row r="49479" spans="1:8" x14ac:dyDescent="0.3">
      <c r="A49479">
        <v>23330</v>
      </c>
      <c r="B49479">
        <v>2017</v>
      </c>
      <c r="C49479">
        <v>6</v>
      </c>
      <c r="D49479">
        <v>19</v>
      </c>
      <c r="E49479">
        <v>5.9</v>
      </c>
      <c r="F49479">
        <v>11.4</v>
      </c>
      <c r="G49479">
        <v>15.9</v>
      </c>
      <c r="H49479">
        <v>0</v>
      </c>
    </row>
    <row r="49480" spans="1:8" x14ac:dyDescent="0.3">
      <c r="A49480">
        <v>23330</v>
      </c>
      <c r="B49480">
        <v>2017</v>
      </c>
      <c r="C49480">
        <v>6</v>
      </c>
      <c r="D49480">
        <v>20</v>
      </c>
      <c r="E49480">
        <v>7.8</v>
      </c>
      <c r="F49480">
        <v>8.9</v>
      </c>
      <c r="G49480">
        <v>12.8</v>
      </c>
      <c r="H49480">
        <v>9.5</v>
      </c>
    </row>
    <row r="49481" spans="1:8" x14ac:dyDescent="0.3">
      <c r="A49481">
        <v>23330</v>
      </c>
      <c r="B49481">
        <v>2017</v>
      </c>
      <c r="C49481">
        <v>6</v>
      </c>
      <c r="D49481">
        <v>21</v>
      </c>
      <c r="E49481">
        <v>6.6</v>
      </c>
      <c r="F49481">
        <v>7.5</v>
      </c>
      <c r="G49481">
        <v>8.8000000000000007</v>
      </c>
      <c r="H49481">
        <v>3</v>
      </c>
    </row>
    <row r="49482" spans="1:8" x14ac:dyDescent="0.3">
      <c r="A49482">
        <v>23330</v>
      </c>
      <c r="B49482">
        <v>2017</v>
      </c>
      <c r="C49482">
        <v>6</v>
      </c>
      <c r="D49482">
        <v>22</v>
      </c>
      <c r="E49482">
        <v>5.0999999999999996</v>
      </c>
      <c r="F49482">
        <v>7.5</v>
      </c>
      <c r="G49482">
        <v>10.5</v>
      </c>
      <c r="H49482">
        <v>0</v>
      </c>
    </row>
    <row r="49483" spans="1:8" x14ac:dyDescent="0.3">
      <c r="A49483">
        <v>23330</v>
      </c>
      <c r="B49483">
        <v>2017</v>
      </c>
      <c r="C49483">
        <v>6</v>
      </c>
      <c r="D49483">
        <v>23</v>
      </c>
      <c r="E49483">
        <v>7.6</v>
      </c>
      <c r="F49483">
        <v>13.3</v>
      </c>
      <c r="G49483">
        <v>21.3</v>
      </c>
      <c r="H49483">
        <v>1.3</v>
      </c>
    </row>
    <row r="49484" spans="1:8" x14ac:dyDescent="0.3">
      <c r="A49484">
        <v>23330</v>
      </c>
      <c r="B49484">
        <v>2017</v>
      </c>
      <c r="C49484">
        <v>6</v>
      </c>
      <c r="D49484">
        <v>24</v>
      </c>
      <c r="E49484">
        <v>10.5</v>
      </c>
      <c r="F49484">
        <v>15.9</v>
      </c>
      <c r="G49484">
        <v>20.100000000000001</v>
      </c>
      <c r="H49484">
        <v>0</v>
      </c>
    </row>
    <row r="49485" spans="1:8" x14ac:dyDescent="0.3">
      <c r="A49485">
        <v>23330</v>
      </c>
      <c r="B49485">
        <v>2017</v>
      </c>
      <c r="C49485">
        <v>6</v>
      </c>
      <c r="D49485">
        <v>25</v>
      </c>
      <c r="E49485">
        <v>6.3</v>
      </c>
      <c r="F49485">
        <v>16.3</v>
      </c>
      <c r="G49485">
        <v>22.2</v>
      </c>
      <c r="H49485">
        <v>0</v>
      </c>
    </row>
    <row r="49486" spans="1:8" x14ac:dyDescent="0.3">
      <c r="A49486">
        <v>23330</v>
      </c>
      <c r="B49486">
        <v>2017</v>
      </c>
      <c r="C49486">
        <v>6</v>
      </c>
      <c r="D49486">
        <v>26</v>
      </c>
      <c r="E49486">
        <v>6.3</v>
      </c>
      <c r="F49486">
        <v>16.399999999999999</v>
      </c>
      <c r="G49486">
        <v>21.7</v>
      </c>
      <c r="H49486">
        <v>0</v>
      </c>
    </row>
    <row r="49487" spans="1:8" x14ac:dyDescent="0.3">
      <c r="A49487">
        <v>23330</v>
      </c>
      <c r="B49487">
        <v>2017</v>
      </c>
      <c r="C49487">
        <v>6</v>
      </c>
      <c r="D49487">
        <v>27</v>
      </c>
      <c r="E49487">
        <v>8.5</v>
      </c>
      <c r="F49487">
        <v>13.4</v>
      </c>
      <c r="G49487">
        <v>18.899999999999999</v>
      </c>
      <c r="H49487">
        <v>11.3</v>
      </c>
    </row>
    <row r="49488" spans="1:8" x14ac:dyDescent="0.3">
      <c r="A49488">
        <v>23330</v>
      </c>
      <c r="B49488">
        <v>2017</v>
      </c>
      <c r="C49488">
        <v>6</v>
      </c>
      <c r="D49488">
        <v>28</v>
      </c>
      <c r="E49488">
        <v>11.9</v>
      </c>
      <c r="F49488">
        <v>15.9</v>
      </c>
      <c r="G49488">
        <v>21.1</v>
      </c>
      <c r="H49488">
        <v>6.3</v>
      </c>
    </row>
    <row r="49489" spans="1:8" x14ac:dyDescent="0.3">
      <c r="A49489">
        <v>23330</v>
      </c>
      <c r="B49489">
        <v>2017</v>
      </c>
      <c r="C49489">
        <v>6</v>
      </c>
      <c r="D49489">
        <v>29</v>
      </c>
      <c r="E49489">
        <v>12.6</v>
      </c>
      <c r="F49489">
        <v>13.8</v>
      </c>
      <c r="G49489">
        <v>15.5</v>
      </c>
      <c r="H49489">
        <v>32.6</v>
      </c>
    </row>
    <row r="49490" spans="1:8" x14ac:dyDescent="0.3">
      <c r="A49490">
        <v>23330</v>
      </c>
      <c r="B49490">
        <v>2017</v>
      </c>
      <c r="C49490">
        <v>6</v>
      </c>
      <c r="D49490">
        <v>30</v>
      </c>
      <c r="E49490">
        <v>5.8</v>
      </c>
      <c r="F49490">
        <v>14</v>
      </c>
      <c r="G49490">
        <v>18.2</v>
      </c>
      <c r="H49490">
        <v>0</v>
      </c>
    </row>
    <row r="49491" spans="1:8" x14ac:dyDescent="0.3">
      <c r="A49491">
        <v>23330</v>
      </c>
      <c r="B49491">
        <v>2017</v>
      </c>
      <c r="C49491">
        <v>7</v>
      </c>
      <c r="D49491">
        <v>1</v>
      </c>
      <c r="E49491">
        <v>6.4</v>
      </c>
      <c r="F49491">
        <v>13.9</v>
      </c>
      <c r="G49491">
        <v>18.600000000000001</v>
      </c>
      <c r="H49491">
        <v>0</v>
      </c>
    </row>
    <row r="49492" spans="1:8" x14ac:dyDescent="0.3">
      <c r="A49492">
        <v>23330</v>
      </c>
      <c r="B49492">
        <v>2017</v>
      </c>
      <c r="C49492">
        <v>7</v>
      </c>
      <c r="D49492">
        <v>2</v>
      </c>
      <c r="E49492">
        <v>5.9</v>
      </c>
      <c r="F49492">
        <v>10.1</v>
      </c>
      <c r="G49492">
        <v>14.9</v>
      </c>
      <c r="H49492">
        <v>0</v>
      </c>
    </row>
    <row r="49493" spans="1:8" x14ac:dyDescent="0.3">
      <c r="A49493">
        <v>23330</v>
      </c>
      <c r="B49493">
        <v>2017</v>
      </c>
      <c r="C49493">
        <v>7</v>
      </c>
      <c r="D49493">
        <v>3</v>
      </c>
      <c r="E49493">
        <v>5.3</v>
      </c>
      <c r="F49493">
        <v>10.199999999999999</v>
      </c>
      <c r="G49493">
        <v>15.3</v>
      </c>
      <c r="H49493">
        <v>0</v>
      </c>
    </row>
    <row r="49494" spans="1:8" x14ac:dyDescent="0.3">
      <c r="A49494">
        <v>23330</v>
      </c>
      <c r="B49494">
        <v>2017</v>
      </c>
      <c r="C49494">
        <v>7</v>
      </c>
      <c r="D49494">
        <v>4</v>
      </c>
      <c r="E49494">
        <v>5.5</v>
      </c>
      <c r="F49494">
        <v>9.1999999999999993</v>
      </c>
      <c r="G49494">
        <v>13.1</v>
      </c>
      <c r="H49494">
        <v>0</v>
      </c>
    </row>
    <row r="49495" spans="1:8" x14ac:dyDescent="0.3">
      <c r="A49495">
        <v>23330</v>
      </c>
      <c r="B49495">
        <v>2017</v>
      </c>
      <c r="C49495">
        <v>7</v>
      </c>
      <c r="D49495">
        <v>5</v>
      </c>
      <c r="E49495">
        <v>1.8</v>
      </c>
      <c r="F49495">
        <v>9.6999999999999993</v>
      </c>
      <c r="G49495">
        <v>14.5</v>
      </c>
      <c r="H49495">
        <v>0</v>
      </c>
    </row>
    <row r="49496" spans="1:8" x14ac:dyDescent="0.3">
      <c r="A49496">
        <v>23330</v>
      </c>
      <c r="B49496">
        <v>2017</v>
      </c>
      <c r="C49496">
        <v>7</v>
      </c>
      <c r="D49496">
        <v>6</v>
      </c>
      <c r="E49496">
        <v>1.6</v>
      </c>
      <c r="F49496">
        <v>12.1</v>
      </c>
      <c r="G49496">
        <v>18.7</v>
      </c>
      <c r="H49496">
        <v>0</v>
      </c>
    </row>
    <row r="49497" spans="1:8" x14ac:dyDescent="0.3">
      <c r="A49497">
        <v>23330</v>
      </c>
      <c r="B49497">
        <v>2017</v>
      </c>
      <c r="C49497">
        <v>7</v>
      </c>
      <c r="D49497">
        <v>7</v>
      </c>
      <c r="E49497">
        <v>4.0999999999999996</v>
      </c>
      <c r="F49497">
        <v>14.4</v>
      </c>
      <c r="G49497">
        <v>20.9</v>
      </c>
      <c r="H49497">
        <v>0</v>
      </c>
    </row>
    <row r="49498" spans="1:8" x14ac:dyDescent="0.3">
      <c r="A49498">
        <v>23330</v>
      </c>
      <c r="B49498">
        <v>2017</v>
      </c>
      <c r="C49498">
        <v>7</v>
      </c>
      <c r="D49498">
        <v>8</v>
      </c>
      <c r="E49498">
        <v>10.5</v>
      </c>
      <c r="F49498">
        <v>17.5</v>
      </c>
      <c r="G49498">
        <v>21.7</v>
      </c>
      <c r="H49498">
        <v>0</v>
      </c>
    </row>
    <row r="49499" spans="1:8" x14ac:dyDescent="0.3">
      <c r="A49499">
        <v>23330</v>
      </c>
      <c r="B49499">
        <v>2017</v>
      </c>
      <c r="C49499">
        <v>7</v>
      </c>
      <c r="D49499">
        <v>9</v>
      </c>
      <c r="E49499">
        <v>7</v>
      </c>
      <c r="F49499">
        <v>17</v>
      </c>
      <c r="G49499">
        <v>22.3</v>
      </c>
      <c r="H49499">
        <v>0</v>
      </c>
    </row>
    <row r="49500" spans="1:8" x14ac:dyDescent="0.3">
      <c r="A49500">
        <v>23330</v>
      </c>
      <c r="B49500">
        <v>2017</v>
      </c>
      <c r="C49500">
        <v>7</v>
      </c>
      <c r="D49500">
        <v>10</v>
      </c>
      <c r="E49500">
        <v>6.9</v>
      </c>
      <c r="F49500">
        <v>12.5</v>
      </c>
      <c r="G49500">
        <v>19.5</v>
      </c>
      <c r="H49500">
        <v>0</v>
      </c>
    </row>
    <row r="49501" spans="1:8" x14ac:dyDescent="0.3">
      <c r="A49501">
        <v>23330</v>
      </c>
      <c r="B49501">
        <v>2017</v>
      </c>
      <c r="C49501">
        <v>7</v>
      </c>
      <c r="D49501">
        <v>11</v>
      </c>
      <c r="E49501">
        <v>6</v>
      </c>
      <c r="F49501">
        <v>13.8</v>
      </c>
      <c r="G49501">
        <v>18.899999999999999</v>
      </c>
      <c r="H49501">
        <v>0</v>
      </c>
    </row>
    <row r="49502" spans="1:8" x14ac:dyDescent="0.3">
      <c r="A49502">
        <v>23330</v>
      </c>
      <c r="B49502">
        <v>2017</v>
      </c>
      <c r="C49502">
        <v>7</v>
      </c>
      <c r="D49502">
        <v>12</v>
      </c>
      <c r="E49502">
        <v>3.1</v>
      </c>
      <c r="F49502">
        <v>16.100000000000001</v>
      </c>
      <c r="G49502">
        <v>22.5</v>
      </c>
      <c r="H49502">
        <v>0</v>
      </c>
    </row>
    <row r="49503" spans="1:8" x14ac:dyDescent="0.3">
      <c r="A49503">
        <v>23330</v>
      </c>
      <c r="B49503">
        <v>2017</v>
      </c>
      <c r="C49503">
        <v>7</v>
      </c>
      <c r="D49503">
        <v>13</v>
      </c>
      <c r="E49503">
        <v>10.199999999999999</v>
      </c>
      <c r="F49503">
        <v>19</v>
      </c>
      <c r="G49503">
        <v>25.9</v>
      </c>
      <c r="H49503">
        <v>0</v>
      </c>
    </row>
    <row r="49504" spans="1:8" x14ac:dyDescent="0.3">
      <c r="A49504">
        <v>23330</v>
      </c>
      <c r="B49504">
        <v>2017</v>
      </c>
      <c r="C49504">
        <v>7</v>
      </c>
      <c r="D49504">
        <v>14</v>
      </c>
      <c r="E49504">
        <v>12.2</v>
      </c>
      <c r="F49504">
        <v>17.2</v>
      </c>
      <c r="G49504">
        <v>21.6</v>
      </c>
      <c r="H49504">
        <v>0</v>
      </c>
    </row>
    <row r="49505" spans="1:8" x14ac:dyDescent="0.3">
      <c r="A49505">
        <v>23330</v>
      </c>
      <c r="B49505">
        <v>2017</v>
      </c>
      <c r="C49505">
        <v>7</v>
      </c>
      <c r="D49505">
        <v>15</v>
      </c>
      <c r="E49505">
        <v>6</v>
      </c>
      <c r="F49505">
        <v>16.8</v>
      </c>
      <c r="G49505">
        <v>22.5</v>
      </c>
      <c r="H49505">
        <v>0</v>
      </c>
    </row>
    <row r="49506" spans="1:8" x14ac:dyDescent="0.3">
      <c r="A49506">
        <v>23330</v>
      </c>
      <c r="B49506">
        <v>2017</v>
      </c>
      <c r="C49506">
        <v>7</v>
      </c>
      <c r="D49506">
        <v>16</v>
      </c>
      <c r="E49506">
        <v>12.5</v>
      </c>
      <c r="F49506">
        <v>18.600000000000001</v>
      </c>
      <c r="G49506">
        <v>23.3</v>
      </c>
      <c r="H49506">
        <v>0</v>
      </c>
    </row>
    <row r="49507" spans="1:8" x14ac:dyDescent="0.3">
      <c r="A49507">
        <v>23330</v>
      </c>
      <c r="B49507">
        <v>2017</v>
      </c>
      <c r="C49507">
        <v>7</v>
      </c>
      <c r="D49507">
        <v>17</v>
      </c>
      <c r="E49507">
        <v>12.1</v>
      </c>
      <c r="F49507">
        <v>19.899999999999999</v>
      </c>
      <c r="G49507">
        <v>25</v>
      </c>
      <c r="H49507">
        <v>0</v>
      </c>
    </row>
    <row r="49508" spans="1:8" x14ac:dyDescent="0.3">
      <c r="A49508">
        <v>23330</v>
      </c>
      <c r="B49508">
        <v>2017</v>
      </c>
      <c r="C49508">
        <v>7</v>
      </c>
      <c r="D49508">
        <v>18</v>
      </c>
      <c r="E49508">
        <v>9.6</v>
      </c>
      <c r="F49508">
        <v>19.899999999999999</v>
      </c>
      <c r="G49508">
        <v>25.8</v>
      </c>
      <c r="H49508">
        <v>0</v>
      </c>
    </row>
    <row r="49509" spans="1:8" x14ac:dyDescent="0.3">
      <c r="A49509">
        <v>23330</v>
      </c>
      <c r="B49509">
        <v>2017</v>
      </c>
      <c r="C49509">
        <v>7</v>
      </c>
      <c r="D49509">
        <v>19</v>
      </c>
      <c r="E49509">
        <v>9.6</v>
      </c>
      <c r="F49509">
        <v>21.3</v>
      </c>
      <c r="G49509">
        <v>28.5</v>
      </c>
      <c r="H49509">
        <v>0</v>
      </c>
    </row>
    <row r="49510" spans="1:8" x14ac:dyDescent="0.3">
      <c r="A49510">
        <v>23330</v>
      </c>
      <c r="B49510">
        <v>2017</v>
      </c>
      <c r="C49510">
        <v>7</v>
      </c>
      <c r="D49510">
        <v>20</v>
      </c>
      <c r="E49510">
        <v>12.5</v>
      </c>
      <c r="F49510">
        <v>22.5</v>
      </c>
      <c r="G49510">
        <v>29.1</v>
      </c>
      <c r="H49510">
        <v>0</v>
      </c>
    </row>
    <row r="49511" spans="1:8" x14ac:dyDescent="0.3">
      <c r="A49511">
        <v>23330</v>
      </c>
      <c r="B49511">
        <v>2017</v>
      </c>
      <c r="C49511">
        <v>7</v>
      </c>
      <c r="D49511">
        <v>21</v>
      </c>
      <c r="E49511">
        <v>11.5</v>
      </c>
      <c r="F49511">
        <v>22.8</v>
      </c>
      <c r="G49511">
        <v>29.9</v>
      </c>
      <c r="H49511">
        <v>0</v>
      </c>
    </row>
    <row r="49512" spans="1:8" x14ac:dyDescent="0.3">
      <c r="A49512">
        <v>23330</v>
      </c>
      <c r="B49512">
        <v>2017</v>
      </c>
      <c r="C49512">
        <v>7</v>
      </c>
      <c r="D49512">
        <v>22</v>
      </c>
      <c r="E49512">
        <v>12.9</v>
      </c>
      <c r="F49512">
        <v>22.1</v>
      </c>
      <c r="G49512">
        <v>28.3</v>
      </c>
      <c r="H49512">
        <v>4.5</v>
      </c>
    </row>
    <row r="49513" spans="1:8" x14ac:dyDescent="0.3">
      <c r="A49513">
        <v>23330</v>
      </c>
      <c r="B49513">
        <v>2017</v>
      </c>
      <c r="C49513">
        <v>7</v>
      </c>
      <c r="D49513">
        <v>23</v>
      </c>
      <c r="E49513">
        <v>16.5</v>
      </c>
      <c r="F49513">
        <v>22.2</v>
      </c>
      <c r="G49513">
        <v>28.1</v>
      </c>
      <c r="H49513">
        <v>0</v>
      </c>
    </row>
    <row r="49514" spans="1:8" x14ac:dyDescent="0.3">
      <c r="A49514">
        <v>23330</v>
      </c>
      <c r="B49514">
        <v>2017</v>
      </c>
      <c r="C49514">
        <v>7</v>
      </c>
      <c r="D49514">
        <v>24</v>
      </c>
      <c r="E49514">
        <v>14.5</v>
      </c>
      <c r="F49514">
        <v>22.4</v>
      </c>
      <c r="G49514">
        <v>28.7</v>
      </c>
      <c r="H49514">
        <v>0</v>
      </c>
    </row>
    <row r="49515" spans="1:8" x14ac:dyDescent="0.3">
      <c r="A49515">
        <v>23330</v>
      </c>
      <c r="B49515">
        <v>2017</v>
      </c>
      <c r="C49515">
        <v>7</v>
      </c>
      <c r="D49515">
        <v>25</v>
      </c>
      <c r="E49515">
        <v>16.399999999999999</v>
      </c>
      <c r="F49515">
        <v>19.8</v>
      </c>
      <c r="G49515">
        <v>26.6</v>
      </c>
      <c r="H49515">
        <v>0</v>
      </c>
    </row>
    <row r="49516" spans="1:8" x14ac:dyDescent="0.3">
      <c r="A49516">
        <v>23330</v>
      </c>
      <c r="B49516">
        <v>2017</v>
      </c>
      <c r="C49516">
        <v>7</v>
      </c>
      <c r="D49516">
        <v>26</v>
      </c>
      <c r="E49516">
        <v>10.9</v>
      </c>
      <c r="F49516">
        <v>16.7</v>
      </c>
      <c r="G49516">
        <v>21.5</v>
      </c>
      <c r="H49516">
        <v>0</v>
      </c>
    </row>
    <row r="49517" spans="1:8" x14ac:dyDescent="0.3">
      <c r="A49517">
        <v>23330</v>
      </c>
      <c r="B49517">
        <v>2017</v>
      </c>
      <c r="C49517">
        <v>7</v>
      </c>
      <c r="D49517">
        <v>27</v>
      </c>
      <c r="E49517">
        <v>5.9</v>
      </c>
      <c r="F49517">
        <v>16</v>
      </c>
      <c r="G49517">
        <v>22.1</v>
      </c>
      <c r="H49517">
        <v>0</v>
      </c>
    </row>
    <row r="49518" spans="1:8" x14ac:dyDescent="0.3">
      <c r="A49518">
        <v>23330</v>
      </c>
      <c r="B49518">
        <v>2017</v>
      </c>
      <c r="C49518">
        <v>7</v>
      </c>
      <c r="D49518">
        <v>28</v>
      </c>
      <c r="E49518">
        <v>4.4000000000000004</v>
      </c>
      <c r="F49518">
        <v>15.4</v>
      </c>
      <c r="G49518">
        <v>22.8</v>
      </c>
      <c r="H49518">
        <v>0</v>
      </c>
    </row>
    <row r="49519" spans="1:8" x14ac:dyDescent="0.3">
      <c r="A49519">
        <v>23330</v>
      </c>
      <c r="B49519">
        <v>2017</v>
      </c>
      <c r="C49519">
        <v>7</v>
      </c>
      <c r="D49519">
        <v>29</v>
      </c>
      <c r="E49519">
        <v>7.3</v>
      </c>
      <c r="F49519">
        <v>17.100000000000001</v>
      </c>
      <c r="G49519">
        <v>23.8</v>
      </c>
      <c r="H49519">
        <v>0</v>
      </c>
    </row>
    <row r="49520" spans="1:8" x14ac:dyDescent="0.3">
      <c r="A49520">
        <v>23330</v>
      </c>
      <c r="B49520">
        <v>2017</v>
      </c>
      <c r="C49520">
        <v>7</v>
      </c>
      <c r="D49520">
        <v>30</v>
      </c>
      <c r="E49520">
        <v>11.8</v>
      </c>
      <c r="F49520">
        <v>18.2</v>
      </c>
      <c r="G49520">
        <v>24.8</v>
      </c>
      <c r="H49520">
        <v>0</v>
      </c>
    </row>
    <row r="49521" spans="1:8" x14ac:dyDescent="0.3">
      <c r="A49521">
        <v>23330</v>
      </c>
      <c r="B49521">
        <v>2017</v>
      </c>
      <c r="C49521">
        <v>7</v>
      </c>
      <c r="D49521">
        <v>31</v>
      </c>
      <c r="E49521">
        <v>7.3</v>
      </c>
      <c r="F49521">
        <v>17.600000000000001</v>
      </c>
      <c r="G49521">
        <v>23.4</v>
      </c>
      <c r="H49521">
        <v>1.1000000000000001</v>
      </c>
    </row>
    <row r="49522" spans="1:8" x14ac:dyDescent="0.3">
      <c r="A49522">
        <v>23330</v>
      </c>
      <c r="B49522">
        <v>2017</v>
      </c>
      <c r="C49522">
        <v>8</v>
      </c>
      <c r="D49522">
        <v>1</v>
      </c>
      <c r="E49522">
        <v>8.9</v>
      </c>
      <c r="F49522">
        <v>13.6</v>
      </c>
      <c r="G49522">
        <v>18.600000000000001</v>
      </c>
      <c r="H49522">
        <v>0</v>
      </c>
    </row>
    <row r="49523" spans="1:8" x14ac:dyDescent="0.3">
      <c r="A49523">
        <v>23330</v>
      </c>
      <c r="B49523">
        <v>2017</v>
      </c>
      <c r="C49523">
        <v>8</v>
      </c>
      <c r="D49523">
        <v>2</v>
      </c>
      <c r="E49523">
        <v>6.1</v>
      </c>
      <c r="F49523">
        <v>10.1</v>
      </c>
      <c r="G49523">
        <v>13.3</v>
      </c>
      <c r="H49523">
        <v>0</v>
      </c>
    </row>
    <row r="49524" spans="1:8" x14ac:dyDescent="0.3">
      <c r="A49524">
        <v>23330</v>
      </c>
      <c r="B49524">
        <v>2017</v>
      </c>
      <c r="C49524">
        <v>8</v>
      </c>
      <c r="D49524">
        <v>3</v>
      </c>
      <c r="E49524">
        <v>2.6</v>
      </c>
      <c r="F49524">
        <v>10.6</v>
      </c>
      <c r="G49524">
        <v>16.5</v>
      </c>
      <c r="H49524">
        <v>0</v>
      </c>
    </row>
    <row r="49525" spans="1:8" x14ac:dyDescent="0.3">
      <c r="A49525">
        <v>23330</v>
      </c>
      <c r="B49525">
        <v>2017</v>
      </c>
      <c r="C49525">
        <v>8</v>
      </c>
      <c r="D49525">
        <v>4</v>
      </c>
      <c r="E49525">
        <v>0.5</v>
      </c>
      <c r="F49525">
        <v>11</v>
      </c>
      <c r="G49525">
        <v>18.2</v>
      </c>
      <c r="H49525">
        <v>0</v>
      </c>
    </row>
    <row r="49526" spans="1:8" x14ac:dyDescent="0.3">
      <c r="A49526">
        <v>23330</v>
      </c>
      <c r="B49526">
        <v>2017</v>
      </c>
      <c r="C49526">
        <v>8</v>
      </c>
      <c r="D49526">
        <v>5</v>
      </c>
      <c r="E49526">
        <v>10.199999999999999</v>
      </c>
      <c r="F49526">
        <v>11.9</v>
      </c>
      <c r="G49526">
        <v>14.7</v>
      </c>
      <c r="H49526">
        <v>8.8000000000000007</v>
      </c>
    </row>
    <row r="49527" spans="1:8" x14ac:dyDescent="0.3">
      <c r="A49527">
        <v>23330</v>
      </c>
      <c r="B49527">
        <v>2017</v>
      </c>
      <c r="C49527">
        <v>8</v>
      </c>
      <c r="D49527">
        <v>6</v>
      </c>
      <c r="E49527">
        <v>8.6999999999999993</v>
      </c>
      <c r="F49527">
        <v>11</v>
      </c>
      <c r="G49527">
        <v>14.7</v>
      </c>
      <c r="H49527">
        <v>18.8</v>
      </c>
    </row>
    <row r="49528" spans="1:8" x14ac:dyDescent="0.3">
      <c r="A49528">
        <v>23330</v>
      </c>
      <c r="B49528">
        <v>2017</v>
      </c>
      <c r="C49528">
        <v>8</v>
      </c>
      <c r="D49528">
        <v>7</v>
      </c>
      <c r="E49528">
        <v>8.3000000000000007</v>
      </c>
      <c r="F49528">
        <v>10</v>
      </c>
      <c r="G49528">
        <v>12.8</v>
      </c>
      <c r="H49528">
        <v>0</v>
      </c>
    </row>
    <row r="49529" spans="1:8" x14ac:dyDescent="0.3">
      <c r="A49529">
        <v>23330</v>
      </c>
      <c r="B49529">
        <v>2017</v>
      </c>
      <c r="C49529">
        <v>8</v>
      </c>
      <c r="D49529">
        <v>8</v>
      </c>
      <c r="E49529">
        <v>5.4</v>
      </c>
      <c r="F49529">
        <v>6.4</v>
      </c>
      <c r="G49529">
        <v>8.3000000000000007</v>
      </c>
      <c r="H49529">
        <v>24.3</v>
      </c>
    </row>
    <row r="49530" spans="1:8" x14ac:dyDescent="0.3">
      <c r="A49530">
        <v>23330</v>
      </c>
      <c r="B49530">
        <v>2017</v>
      </c>
      <c r="C49530">
        <v>8</v>
      </c>
      <c r="D49530">
        <v>9</v>
      </c>
      <c r="E49530">
        <v>5.3</v>
      </c>
      <c r="F49530">
        <v>8.1</v>
      </c>
      <c r="G49530">
        <v>12</v>
      </c>
      <c r="H49530">
        <v>3.1</v>
      </c>
    </row>
    <row r="49531" spans="1:8" x14ac:dyDescent="0.3">
      <c r="A49531">
        <v>23330</v>
      </c>
      <c r="B49531">
        <v>2017</v>
      </c>
      <c r="C49531">
        <v>8</v>
      </c>
      <c r="D49531">
        <v>10</v>
      </c>
      <c r="E49531">
        <v>4.8</v>
      </c>
      <c r="F49531">
        <v>7.5</v>
      </c>
      <c r="G49531">
        <v>10.9</v>
      </c>
      <c r="H49531">
        <v>0</v>
      </c>
    </row>
    <row r="49532" spans="1:8" x14ac:dyDescent="0.3">
      <c r="A49532">
        <v>23330</v>
      </c>
      <c r="B49532">
        <v>2017</v>
      </c>
      <c r="C49532">
        <v>8</v>
      </c>
      <c r="D49532">
        <v>11</v>
      </c>
      <c r="E49532">
        <v>3.5</v>
      </c>
      <c r="F49532">
        <v>6.6</v>
      </c>
      <c r="G49532">
        <v>10.199999999999999</v>
      </c>
      <c r="H49532">
        <v>0</v>
      </c>
    </row>
    <row r="49533" spans="1:8" x14ac:dyDescent="0.3">
      <c r="A49533">
        <v>23330</v>
      </c>
      <c r="B49533">
        <v>2017</v>
      </c>
      <c r="C49533">
        <v>8</v>
      </c>
      <c r="D49533">
        <v>12</v>
      </c>
      <c r="E49533">
        <v>2.1</v>
      </c>
      <c r="F49533">
        <v>7.6</v>
      </c>
      <c r="G49533">
        <v>11.5</v>
      </c>
      <c r="H49533">
        <v>0</v>
      </c>
    </row>
    <row r="49534" spans="1:8" x14ac:dyDescent="0.3">
      <c r="A49534">
        <v>23330</v>
      </c>
      <c r="B49534">
        <v>2017</v>
      </c>
      <c r="C49534">
        <v>8</v>
      </c>
      <c r="D49534">
        <v>13</v>
      </c>
      <c r="E49534">
        <v>-0.6</v>
      </c>
      <c r="F49534">
        <v>8.1</v>
      </c>
      <c r="G49534">
        <v>14.5</v>
      </c>
      <c r="H49534">
        <v>0</v>
      </c>
    </row>
    <row r="49535" spans="1:8" x14ac:dyDescent="0.3">
      <c r="A49535">
        <v>23330</v>
      </c>
      <c r="B49535">
        <v>2017</v>
      </c>
      <c r="C49535">
        <v>8</v>
      </c>
      <c r="D49535">
        <v>14</v>
      </c>
      <c r="E49535">
        <v>10.9</v>
      </c>
      <c r="F49535">
        <v>13.4</v>
      </c>
      <c r="G49535">
        <v>15.6</v>
      </c>
      <c r="H49535">
        <v>5.3</v>
      </c>
    </row>
    <row r="49536" spans="1:8" x14ac:dyDescent="0.3">
      <c r="A49536">
        <v>23330</v>
      </c>
      <c r="B49536">
        <v>2017</v>
      </c>
      <c r="C49536">
        <v>8</v>
      </c>
      <c r="D49536">
        <v>15</v>
      </c>
      <c r="E49536">
        <v>11.6</v>
      </c>
      <c r="F49536">
        <v>16</v>
      </c>
      <c r="G49536">
        <v>21.6</v>
      </c>
      <c r="H49536">
        <v>1</v>
      </c>
    </row>
    <row r="49537" spans="1:8" x14ac:dyDescent="0.3">
      <c r="A49537">
        <v>23330</v>
      </c>
      <c r="B49537">
        <v>2017</v>
      </c>
      <c r="C49537">
        <v>8</v>
      </c>
      <c r="D49537">
        <v>16</v>
      </c>
      <c r="E49537">
        <v>5.4</v>
      </c>
      <c r="F49537">
        <v>11.8</v>
      </c>
      <c r="G49537">
        <v>18</v>
      </c>
      <c r="H49537">
        <v>0</v>
      </c>
    </row>
    <row r="49538" spans="1:8" x14ac:dyDescent="0.3">
      <c r="A49538">
        <v>23330</v>
      </c>
      <c r="B49538">
        <v>2017</v>
      </c>
      <c r="C49538">
        <v>8</v>
      </c>
      <c r="D49538">
        <v>17</v>
      </c>
      <c r="E49538">
        <v>0.8</v>
      </c>
      <c r="F49538">
        <v>9</v>
      </c>
      <c r="G49538">
        <v>15.1</v>
      </c>
      <c r="H49538">
        <v>0</v>
      </c>
    </row>
    <row r="49539" spans="1:8" x14ac:dyDescent="0.3">
      <c r="A49539">
        <v>23330</v>
      </c>
      <c r="B49539">
        <v>2017</v>
      </c>
      <c r="C49539">
        <v>8</v>
      </c>
      <c r="D49539">
        <v>18</v>
      </c>
      <c r="E49539">
        <v>4.4000000000000004</v>
      </c>
      <c r="F49539">
        <v>11.3</v>
      </c>
      <c r="G49539">
        <v>15.1</v>
      </c>
      <c r="H49539">
        <v>0.8</v>
      </c>
    </row>
    <row r="49540" spans="1:8" x14ac:dyDescent="0.3">
      <c r="A49540">
        <v>23330</v>
      </c>
      <c r="B49540">
        <v>2017</v>
      </c>
      <c r="C49540">
        <v>8</v>
      </c>
      <c r="D49540">
        <v>19</v>
      </c>
      <c r="E49540">
        <v>8</v>
      </c>
      <c r="F49540">
        <v>11.4</v>
      </c>
      <c r="G49540">
        <v>13.6</v>
      </c>
      <c r="H49540">
        <v>0.3</v>
      </c>
    </row>
    <row r="49541" spans="1:8" x14ac:dyDescent="0.3">
      <c r="A49541">
        <v>23330</v>
      </c>
      <c r="B49541">
        <v>2017</v>
      </c>
      <c r="C49541">
        <v>8</v>
      </c>
      <c r="D49541">
        <v>20</v>
      </c>
      <c r="E49541">
        <v>-0.6</v>
      </c>
      <c r="F49541">
        <v>8.1999999999999993</v>
      </c>
      <c r="G49541">
        <v>15.2</v>
      </c>
      <c r="H49541">
        <v>0</v>
      </c>
    </row>
    <row r="49542" spans="1:8" x14ac:dyDescent="0.3">
      <c r="A49542">
        <v>23330</v>
      </c>
      <c r="B49542">
        <v>2017</v>
      </c>
      <c r="C49542">
        <v>8</v>
      </c>
      <c r="D49542">
        <v>21</v>
      </c>
      <c r="E49542">
        <v>11.4</v>
      </c>
      <c r="F49542">
        <v>16.5</v>
      </c>
      <c r="G49542">
        <v>22</v>
      </c>
      <c r="H49542">
        <v>2</v>
      </c>
    </row>
    <row r="49543" spans="1:8" x14ac:dyDescent="0.3">
      <c r="A49543">
        <v>23330</v>
      </c>
      <c r="B49543">
        <v>2017</v>
      </c>
      <c r="C49543">
        <v>8</v>
      </c>
      <c r="D49543">
        <v>22</v>
      </c>
      <c r="E49543">
        <v>12.6</v>
      </c>
      <c r="F49543">
        <v>16.100000000000001</v>
      </c>
      <c r="G49543">
        <v>19.5</v>
      </c>
      <c r="H49543">
        <v>0</v>
      </c>
    </row>
    <row r="49544" spans="1:8" x14ac:dyDescent="0.3">
      <c r="A49544">
        <v>23330</v>
      </c>
      <c r="B49544">
        <v>2017</v>
      </c>
      <c r="C49544">
        <v>8</v>
      </c>
      <c r="D49544">
        <v>23</v>
      </c>
      <c r="E49544">
        <v>10.7</v>
      </c>
      <c r="F49544">
        <v>14.3</v>
      </c>
      <c r="G49544">
        <v>18.2</v>
      </c>
      <c r="H49544">
        <v>2.1</v>
      </c>
    </row>
    <row r="49545" spans="1:8" x14ac:dyDescent="0.3">
      <c r="A49545">
        <v>23330</v>
      </c>
      <c r="B49545">
        <v>2017</v>
      </c>
      <c r="C49545">
        <v>8</v>
      </c>
      <c r="D49545">
        <v>24</v>
      </c>
      <c r="E49545">
        <v>6.2</v>
      </c>
      <c r="F49545">
        <v>7.7</v>
      </c>
      <c r="G49545">
        <v>10.7</v>
      </c>
      <c r="H49545">
        <v>5</v>
      </c>
    </row>
    <row r="49546" spans="1:8" x14ac:dyDescent="0.3">
      <c r="A49546">
        <v>23330</v>
      </c>
      <c r="B49546">
        <v>2017</v>
      </c>
      <c r="C49546">
        <v>8</v>
      </c>
      <c r="D49546">
        <v>25</v>
      </c>
      <c r="E49546">
        <v>7.5</v>
      </c>
      <c r="F49546">
        <v>8.9</v>
      </c>
      <c r="G49546">
        <v>10.4</v>
      </c>
      <c r="H49546">
        <v>1.6</v>
      </c>
    </row>
    <row r="49547" spans="1:8" x14ac:dyDescent="0.3">
      <c r="A49547">
        <v>23330</v>
      </c>
      <c r="B49547">
        <v>2017</v>
      </c>
      <c r="C49547">
        <v>8</v>
      </c>
      <c r="D49547">
        <v>26</v>
      </c>
      <c r="E49547">
        <v>9.9</v>
      </c>
      <c r="F49547">
        <v>13.2</v>
      </c>
      <c r="G49547">
        <v>19.899999999999999</v>
      </c>
      <c r="H49547">
        <v>1.5</v>
      </c>
    </row>
    <row r="49548" spans="1:8" x14ac:dyDescent="0.3">
      <c r="A49548">
        <v>23330</v>
      </c>
      <c r="B49548">
        <v>2017</v>
      </c>
      <c r="C49548">
        <v>8</v>
      </c>
      <c r="D49548">
        <v>27</v>
      </c>
      <c r="E49548">
        <v>7</v>
      </c>
      <c r="F49548">
        <v>14.5</v>
      </c>
      <c r="G49548">
        <v>20</v>
      </c>
      <c r="H49548">
        <v>0</v>
      </c>
    </row>
    <row r="49549" spans="1:8" x14ac:dyDescent="0.3">
      <c r="A49549">
        <v>23330</v>
      </c>
      <c r="B49549">
        <v>2017</v>
      </c>
      <c r="C49549">
        <v>8</v>
      </c>
      <c r="D49549">
        <v>28</v>
      </c>
      <c r="E49549">
        <v>5.3</v>
      </c>
      <c r="F49549">
        <v>12.8</v>
      </c>
      <c r="G49549">
        <v>18.8</v>
      </c>
      <c r="H49549">
        <v>0</v>
      </c>
    </row>
    <row r="49550" spans="1:8" x14ac:dyDescent="0.3">
      <c r="A49550">
        <v>23330</v>
      </c>
      <c r="B49550">
        <v>2017</v>
      </c>
      <c r="C49550">
        <v>8</v>
      </c>
      <c r="D49550">
        <v>29</v>
      </c>
      <c r="E49550">
        <v>11.5</v>
      </c>
      <c r="F49550">
        <v>12.4</v>
      </c>
      <c r="G49550">
        <v>15</v>
      </c>
      <c r="H49550">
        <v>10.8</v>
      </c>
    </row>
    <row r="49551" spans="1:8" x14ac:dyDescent="0.3">
      <c r="A49551">
        <v>23330</v>
      </c>
      <c r="B49551">
        <v>2017</v>
      </c>
      <c r="C49551">
        <v>8</v>
      </c>
      <c r="D49551">
        <v>30</v>
      </c>
      <c r="E49551">
        <v>8.8000000000000007</v>
      </c>
      <c r="F49551">
        <v>10.7</v>
      </c>
      <c r="G49551">
        <v>14.3</v>
      </c>
      <c r="H49551">
        <v>0.9</v>
      </c>
    </row>
    <row r="49552" spans="1:8" x14ac:dyDescent="0.3">
      <c r="A49552">
        <v>23330</v>
      </c>
      <c r="B49552">
        <v>2017</v>
      </c>
      <c r="C49552">
        <v>8</v>
      </c>
      <c r="D49552">
        <v>31</v>
      </c>
      <c r="E49552">
        <v>0.5</v>
      </c>
      <c r="F49552">
        <v>7.7</v>
      </c>
      <c r="G49552">
        <v>11.7</v>
      </c>
      <c r="H49552">
        <v>4.5999999999999996</v>
      </c>
    </row>
    <row r="49553" spans="1:8" x14ac:dyDescent="0.3">
      <c r="A49553">
        <v>23330</v>
      </c>
      <c r="B49553">
        <v>2017</v>
      </c>
      <c r="C49553">
        <v>9</v>
      </c>
      <c r="D49553">
        <v>1</v>
      </c>
      <c r="E49553">
        <v>6.8</v>
      </c>
      <c r="F49553">
        <v>10.6</v>
      </c>
      <c r="G49553">
        <v>15.3</v>
      </c>
      <c r="H49553">
        <v>2.2000000000000002</v>
      </c>
    </row>
    <row r="49554" spans="1:8" x14ac:dyDescent="0.3">
      <c r="A49554">
        <v>23330</v>
      </c>
      <c r="B49554">
        <v>2017</v>
      </c>
      <c r="C49554">
        <v>9</v>
      </c>
      <c r="D49554">
        <v>2</v>
      </c>
      <c r="E49554">
        <v>1.7</v>
      </c>
      <c r="F49554">
        <v>9.6</v>
      </c>
      <c r="G49554">
        <v>13.4</v>
      </c>
      <c r="H49554">
        <v>5.9</v>
      </c>
    </row>
    <row r="49555" spans="1:8" x14ac:dyDescent="0.3">
      <c r="A49555">
        <v>23330</v>
      </c>
      <c r="B49555">
        <v>2017</v>
      </c>
      <c r="C49555">
        <v>9</v>
      </c>
      <c r="D49555">
        <v>3</v>
      </c>
      <c r="E49555">
        <v>5.8</v>
      </c>
      <c r="F49555">
        <v>8.4</v>
      </c>
      <c r="G49555">
        <v>11.7</v>
      </c>
      <c r="H49555">
        <v>3.6</v>
      </c>
    </row>
    <row r="49556" spans="1:8" x14ac:dyDescent="0.3">
      <c r="A49556">
        <v>23330</v>
      </c>
      <c r="B49556">
        <v>2017</v>
      </c>
      <c r="C49556">
        <v>9</v>
      </c>
      <c r="D49556">
        <v>4</v>
      </c>
      <c r="E49556">
        <v>3.8</v>
      </c>
      <c r="F49556">
        <v>8.8000000000000007</v>
      </c>
      <c r="G49556">
        <v>12.3</v>
      </c>
      <c r="H49556">
        <v>0</v>
      </c>
    </row>
    <row r="49557" spans="1:8" x14ac:dyDescent="0.3">
      <c r="A49557">
        <v>23330</v>
      </c>
      <c r="B49557">
        <v>2017</v>
      </c>
      <c r="C49557">
        <v>9</v>
      </c>
      <c r="D49557">
        <v>5</v>
      </c>
      <c r="E49557">
        <v>0.3</v>
      </c>
      <c r="F49557">
        <v>6.4</v>
      </c>
      <c r="G49557">
        <v>9.5</v>
      </c>
      <c r="H49557">
        <v>0.3</v>
      </c>
    </row>
    <row r="49558" spans="1:8" x14ac:dyDescent="0.3">
      <c r="A49558">
        <v>23330</v>
      </c>
      <c r="B49558">
        <v>2017</v>
      </c>
      <c r="C49558">
        <v>9</v>
      </c>
      <c r="D49558">
        <v>6</v>
      </c>
      <c r="E49558">
        <v>5.8</v>
      </c>
      <c r="F49558">
        <v>8.9</v>
      </c>
      <c r="G49558">
        <v>10.9</v>
      </c>
      <c r="H49558">
        <v>0</v>
      </c>
    </row>
    <row r="49559" spans="1:8" x14ac:dyDescent="0.3">
      <c r="A49559">
        <v>23330</v>
      </c>
      <c r="B49559">
        <v>2017</v>
      </c>
      <c r="C49559">
        <v>9</v>
      </c>
      <c r="D49559">
        <v>7</v>
      </c>
      <c r="E49559">
        <v>2.4</v>
      </c>
      <c r="F49559">
        <v>5.9</v>
      </c>
      <c r="G49559">
        <v>9.8000000000000007</v>
      </c>
      <c r="H49559">
        <v>0</v>
      </c>
    </row>
    <row r="49560" spans="1:8" x14ac:dyDescent="0.3">
      <c r="A49560">
        <v>23330</v>
      </c>
      <c r="B49560">
        <v>2017</v>
      </c>
      <c r="C49560">
        <v>9</v>
      </c>
      <c r="D49560">
        <v>8</v>
      </c>
      <c r="E49560">
        <v>-0.2</v>
      </c>
      <c r="F49560">
        <v>4.8</v>
      </c>
      <c r="G49560">
        <v>8.5</v>
      </c>
      <c r="H49560">
        <v>0</v>
      </c>
    </row>
    <row r="49561" spans="1:8" x14ac:dyDescent="0.3">
      <c r="A49561">
        <v>23330</v>
      </c>
      <c r="B49561">
        <v>2017</v>
      </c>
      <c r="C49561">
        <v>9</v>
      </c>
      <c r="D49561">
        <v>9</v>
      </c>
      <c r="E49561">
        <v>1.8</v>
      </c>
      <c r="F49561">
        <v>3.8</v>
      </c>
      <c r="G49561">
        <v>6.7</v>
      </c>
      <c r="H49561">
        <v>0</v>
      </c>
    </row>
    <row r="49562" spans="1:8" x14ac:dyDescent="0.3">
      <c r="A49562">
        <v>23330</v>
      </c>
      <c r="B49562">
        <v>2017</v>
      </c>
      <c r="C49562">
        <v>9</v>
      </c>
      <c r="D49562">
        <v>10</v>
      </c>
      <c r="E49562">
        <v>1.2</v>
      </c>
      <c r="F49562">
        <v>3.4</v>
      </c>
      <c r="G49562">
        <v>6.6</v>
      </c>
      <c r="H49562">
        <v>0.8</v>
      </c>
    </row>
    <row r="49563" spans="1:8" x14ac:dyDescent="0.3">
      <c r="A49563">
        <v>23330</v>
      </c>
      <c r="B49563">
        <v>2017</v>
      </c>
      <c r="C49563">
        <v>9</v>
      </c>
      <c r="D49563">
        <v>11</v>
      </c>
      <c r="E49563">
        <v>1.9</v>
      </c>
      <c r="F49563">
        <v>4.0999999999999996</v>
      </c>
      <c r="G49563">
        <v>7.4</v>
      </c>
      <c r="H49563">
        <v>0</v>
      </c>
    </row>
    <row r="49564" spans="1:8" x14ac:dyDescent="0.3">
      <c r="A49564">
        <v>23330</v>
      </c>
      <c r="B49564">
        <v>2017</v>
      </c>
      <c r="C49564">
        <v>9</v>
      </c>
      <c r="D49564">
        <v>12</v>
      </c>
      <c r="E49564">
        <v>2.7</v>
      </c>
      <c r="F49564">
        <v>4.3</v>
      </c>
      <c r="G49564">
        <v>6.7</v>
      </c>
      <c r="H49564">
        <v>0</v>
      </c>
    </row>
    <row r="49565" spans="1:8" x14ac:dyDescent="0.3">
      <c r="A49565">
        <v>23330</v>
      </c>
      <c r="B49565">
        <v>2017</v>
      </c>
      <c r="C49565">
        <v>9</v>
      </c>
      <c r="D49565">
        <v>13</v>
      </c>
      <c r="E49565">
        <v>-1.1000000000000001</v>
      </c>
      <c r="F49565">
        <v>3.3</v>
      </c>
      <c r="G49565">
        <v>6.9</v>
      </c>
      <c r="H49565">
        <v>0</v>
      </c>
    </row>
    <row r="49566" spans="1:8" x14ac:dyDescent="0.3">
      <c r="A49566">
        <v>23330</v>
      </c>
      <c r="B49566">
        <v>2017</v>
      </c>
      <c r="C49566">
        <v>9</v>
      </c>
      <c r="D49566">
        <v>14</v>
      </c>
      <c r="E49566">
        <v>-6.6</v>
      </c>
      <c r="F49566">
        <v>-0.1</v>
      </c>
      <c r="G49566">
        <v>7.5</v>
      </c>
      <c r="H49566">
        <v>0</v>
      </c>
    </row>
    <row r="49567" spans="1:8" x14ac:dyDescent="0.3">
      <c r="A49567">
        <v>23330</v>
      </c>
      <c r="B49567">
        <v>2017</v>
      </c>
      <c r="C49567">
        <v>9</v>
      </c>
      <c r="D49567">
        <v>15</v>
      </c>
      <c r="E49567">
        <v>-3.8</v>
      </c>
      <c r="F49567">
        <v>1.9</v>
      </c>
      <c r="G49567">
        <v>7.3</v>
      </c>
      <c r="H49567">
        <v>0</v>
      </c>
    </row>
    <row r="49568" spans="1:8" x14ac:dyDescent="0.3">
      <c r="A49568">
        <v>23330</v>
      </c>
      <c r="B49568">
        <v>2017</v>
      </c>
      <c r="C49568">
        <v>9</v>
      </c>
      <c r="D49568">
        <v>16</v>
      </c>
      <c r="E49568">
        <v>-3.5</v>
      </c>
      <c r="F49568">
        <v>2</v>
      </c>
      <c r="G49568">
        <v>7.8</v>
      </c>
      <c r="H49568">
        <v>1.8</v>
      </c>
    </row>
    <row r="49569" spans="1:8" x14ac:dyDescent="0.3">
      <c r="A49569">
        <v>23330</v>
      </c>
      <c r="B49569">
        <v>2017</v>
      </c>
      <c r="C49569">
        <v>9</v>
      </c>
      <c r="D49569">
        <v>17</v>
      </c>
      <c r="E49569">
        <v>0.7</v>
      </c>
      <c r="F49569">
        <v>3.6</v>
      </c>
      <c r="G49569">
        <v>4.7</v>
      </c>
      <c r="H49569">
        <v>10.199999999999999</v>
      </c>
    </row>
    <row r="49570" spans="1:8" x14ac:dyDescent="0.3">
      <c r="A49570">
        <v>23330</v>
      </c>
      <c r="B49570">
        <v>2017</v>
      </c>
      <c r="C49570">
        <v>9</v>
      </c>
      <c r="D49570">
        <v>18</v>
      </c>
      <c r="E49570">
        <v>3</v>
      </c>
      <c r="F49570">
        <v>4.0999999999999996</v>
      </c>
      <c r="G49570">
        <v>5.8</v>
      </c>
      <c r="H49570">
        <v>0.5</v>
      </c>
    </row>
    <row r="49571" spans="1:8" x14ac:dyDescent="0.3">
      <c r="A49571">
        <v>23330</v>
      </c>
      <c r="B49571">
        <v>2017</v>
      </c>
      <c r="C49571">
        <v>9</v>
      </c>
      <c r="D49571">
        <v>19</v>
      </c>
      <c r="E49571">
        <v>4.2</v>
      </c>
      <c r="F49571">
        <v>5.5</v>
      </c>
      <c r="G49571">
        <v>8.4</v>
      </c>
      <c r="H49571">
        <v>2.2000000000000002</v>
      </c>
    </row>
    <row r="49572" spans="1:8" x14ac:dyDescent="0.3">
      <c r="A49572">
        <v>23330</v>
      </c>
      <c r="B49572">
        <v>2017</v>
      </c>
      <c r="C49572">
        <v>9</v>
      </c>
      <c r="D49572">
        <v>20</v>
      </c>
      <c r="E49572">
        <v>2</v>
      </c>
      <c r="F49572">
        <v>4.0999999999999996</v>
      </c>
      <c r="G49572">
        <v>6.4</v>
      </c>
      <c r="H49572">
        <v>0.3</v>
      </c>
    </row>
    <row r="49573" spans="1:8" x14ac:dyDescent="0.3">
      <c r="A49573">
        <v>23330</v>
      </c>
      <c r="B49573">
        <v>2017</v>
      </c>
      <c r="C49573">
        <v>9</v>
      </c>
      <c r="D49573">
        <v>21</v>
      </c>
      <c r="E49573">
        <v>0.9</v>
      </c>
      <c r="F49573">
        <v>2.5</v>
      </c>
      <c r="G49573">
        <v>5.4</v>
      </c>
      <c r="H49573">
        <v>0</v>
      </c>
    </row>
    <row r="49574" spans="1:8" x14ac:dyDescent="0.3">
      <c r="A49574">
        <v>23330</v>
      </c>
      <c r="B49574">
        <v>2017</v>
      </c>
      <c r="C49574">
        <v>9</v>
      </c>
      <c r="D49574">
        <v>22</v>
      </c>
      <c r="E49574">
        <v>-1.5</v>
      </c>
      <c r="F49574">
        <v>2.7</v>
      </c>
      <c r="G49574">
        <v>5.3</v>
      </c>
      <c r="H49574">
        <v>0</v>
      </c>
    </row>
    <row r="49575" spans="1:8" x14ac:dyDescent="0.3">
      <c r="A49575">
        <v>23330</v>
      </c>
      <c r="B49575">
        <v>2017</v>
      </c>
      <c r="C49575">
        <v>9</v>
      </c>
      <c r="D49575">
        <v>23</v>
      </c>
      <c r="E49575">
        <v>-3</v>
      </c>
      <c r="F49575">
        <v>3.4</v>
      </c>
      <c r="G49575">
        <v>6.9</v>
      </c>
      <c r="H49575">
        <v>0</v>
      </c>
    </row>
    <row r="49576" spans="1:8" x14ac:dyDescent="0.3">
      <c r="A49576">
        <v>23330</v>
      </c>
      <c r="B49576">
        <v>2017</v>
      </c>
      <c r="C49576">
        <v>9</v>
      </c>
      <c r="D49576">
        <v>24</v>
      </c>
      <c r="E49576">
        <v>3.8</v>
      </c>
      <c r="F49576">
        <v>5.8</v>
      </c>
      <c r="G49576">
        <v>9.3000000000000007</v>
      </c>
      <c r="H49576">
        <v>0</v>
      </c>
    </row>
    <row r="49577" spans="1:8" x14ac:dyDescent="0.3">
      <c r="A49577">
        <v>23330</v>
      </c>
      <c r="B49577">
        <v>2017</v>
      </c>
      <c r="C49577">
        <v>9</v>
      </c>
      <c r="D49577">
        <v>25</v>
      </c>
      <c r="E49577">
        <v>4.4000000000000004</v>
      </c>
      <c r="F49577">
        <v>6</v>
      </c>
      <c r="G49577">
        <v>8.9</v>
      </c>
      <c r="H49577">
        <v>0.8</v>
      </c>
    </row>
    <row r="49578" spans="1:8" x14ac:dyDescent="0.3">
      <c r="A49578">
        <v>23330</v>
      </c>
      <c r="B49578">
        <v>2017</v>
      </c>
      <c r="C49578">
        <v>9</v>
      </c>
      <c r="D49578">
        <v>26</v>
      </c>
      <c r="E49578">
        <v>-0.2</v>
      </c>
      <c r="F49578">
        <v>2.5</v>
      </c>
      <c r="G49578">
        <v>5.5</v>
      </c>
      <c r="H49578">
        <v>0</v>
      </c>
    </row>
    <row r="49579" spans="1:8" x14ac:dyDescent="0.3">
      <c r="A49579">
        <v>23330</v>
      </c>
      <c r="B49579">
        <v>2017</v>
      </c>
      <c r="C49579">
        <v>9</v>
      </c>
      <c r="D49579">
        <v>27</v>
      </c>
      <c r="E49579">
        <v>-1.7</v>
      </c>
      <c r="F49579">
        <v>2.8</v>
      </c>
      <c r="G49579">
        <v>6.2</v>
      </c>
      <c r="H49579">
        <v>0</v>
      </c>
    </row>
    <row r="49580" spans="1:8" x14ac:dyDescent="0.3">
      <c r="A49580">
        <v>23330</v>
      </c>
      <c r="B49580">
        <v>2017</v>
      </c>
      <c r="C49580">
        <v>9</v>
      </c>
      <c r="D49580">
        <v>28</v>
      </c>
      <c r="E49580">
        <v>2.5</v>
      </c>
      <c r="F49580">
        <v>5.4</v>
      </c>
      <c r="G49580">
        <v>8.5</v>
      </c>
      <c r="H49580">
        <v>1.1000000000000001</v>
      </c>
    </row>
    <row r="49581" spans="1:8" x14ac:dyDescent="0.3">
      <c r="A49581">
        <v>23330</v>
      </c>
      <c r="B49581">
        <v>2017</v>
      </c>
      <c r="C49581">
        <v>9</v>
      </c>
      <c r="D49581">
        <v>29</v>
      </c>
      <c r="E49581">
        <v>-1.8</v>
      </c>
      <c r="F49581">
        <v>1.3</v>
      </c>
      <c r="G49581">
        <v>4.3</v>
      </c>
      <c r="H49581">
        <v>0</v>
      </c>
    </row>
    <row r="49582" spans="1:8" x14ac:dyDescent="0.3">
      <c r="A49582">
        <v>23330</v>
      </c>
      <c r="B49582">
        <v>2017</v>
      </c>
      <c r="C49582">
        <v>9</v>
      </c>
      <c r="D49582">
        <v>30</v>
      </c>
      <c r="E49582">
        <v>-3.7</v>
      </c>
      <c r="F49582">
        <v>-2.2999999999999998</v>
      </c>
      <c r="G49582">
        <v>0.4</v>
      </c>
      <c r="H49582">
        <v>0</v>
      </c>
    </row>
    <row r="49583" spans="1:8" x14ac:dyDescent="0.3">
      <c r="A49583">
        <v>23330</v>
      </c>
      <c r="B49583">
        <v>2017</v>
      </c>
      <c r="C49583">
        <v>10</v>
      </c>
      <c r="D49583">
        <v>1</v>
      </c>
      <c r="E49583">
        <v>-7.2</v>
      </c>
      <c r="F49583">
        <v>-0.9</v>
      </c>
      <c r="G49583">
        <v>3.2</v>
      </c>
      <c r="H49583">
        <v>2.1</v>
      </c>
    </row>
    <row r="49584" spans="1:8" x14ac:dyDescent="0.3">
      <c r="A49584">
        <v>23330</v>
      </c>
      <c r="B49584">
        <v>2017</v>
      </c>
      <c r="C49584">
        <v>10</v>
      </c>
      <c r="D49584">
        <v>2</v>
      </c>
      <c r="E49584">
        <v>3</v>
      </c>
      <c r="F49584">
        <v>4.8</v>
      </c>
      <c r="G49584">
        <v>6.3</v>
      </c>
      <c r="H49584">
        <v>1.8</v>
      </c>
    </row>
    <row r="49585" spans="1:8" x14ac:dyDescent="0.3">
      <c r="A49585">
        <v>23330</v>
      </c>
      <c r="B49585">
        <v>2017</v>
      </c>
      <c r="C49585">
        <v>10</v>
      </c>
      <c r="D49585">
        <v>3</v>
      </c>
      <c r="E49585">
        <v>-1.3</v>
      </c>
      <c r="F49585">
        <v>0.1</v>
      </c>
      <c r="G49585">
        <v>5.0999999999999996</v>
      </c>
      <c r="H49585">
        <v>2.2000000000000002</v>
      </c>
    </row>
    <row r="49586" spans="1:8" x14ac:dyDescent="0.3">
      <c r="A49586">
        <v>23330</v>
      </c>
      <c r="B49586">
        <v>2017</v>
      </c>
      <c r="C49586">
        <v>10</v>
      </c>
      <c r="D49586">
        <v>4</v>
      </c>
      <c r="E49586">
        <v>-0.9</v>
      </c>
      <c r="F49586">
        <v>1.8</v>
      </c>
      <c r="G49586">
        <v>6.2</v>
      </c>
      <c r="H49586">
        <v>0.9</v>
      </c>
    </row>
    <row r="49587" spans="1:8" x14ac:dyDescent="0.3">
      <c r="A49587">
        <v>23330</v>
      </c>
      <c r="B49587">
        <v>2017</v>
      </c>
      <c r="C49587">
        <v>10</v>
      </c>
      <c r="D49587">
        <v>5</v>
      </c>
      <c r="E49587">
        <v>1.3</v>
      </c>
      <c r="F49587">
        <v>2.8</v>
      </c>
      <c r="G49587">
        <v>5.6</v>
      </c>
      <c r="H49587">
        <v>0</v>
      </c>
    </row>
    <row r="49588" spans="1:8" x14ac:dyDescent="0.3">
      <c r="A49588">
        <v>23330</v>
      </c>
      <c r="B49588">
        <v>2017</v>
      </c>
      <c r="C49588">
        <v>10</v>
      </c>
      <c r="D49588">
        <v>6</v>
      </c>
      <c r="E49588">
        <v>-0.6</v>
      </c>
      <c r="F49588">
        <v>1.7</v>
      </c>
      <c r="G49588">
        <v>6.6</v>
      </c>
      <c r="H49588">
        <v>0</v>
      </c>
    </row>
    <row r="49589" spans="1:8" x14ac:dyDescent="0.3">
      <c r="A49589">
        <v>23330</v>
      </c>
      <c r="B49589">
        <v>2017</v>
      </c>
      <c r="C49589">
        <v>10</v>
      </c>
      <c r="D49589">
        <v>7</v>
      </c>
      <c r="E49589">
        <v>-4.0999999999999996</v>
      </c>
      <c r="F49589">
        <v>0.9</v>
      </c>
      <c r="G49589">
        <v>5.9</v>
      </c>
      <c r="H49589">
        <v>0</v>
      </c>
    </row>
    <row r="49590" spans="1:8" x14ac:dyDescent="0.3">
      <c r="A49590">
        <v>23330</v>
      </c>
      <c r="B49590">
        <v>2017</v>
      </c>
      <c r="C49590">
        <v>10</v>
      </c>
      <c r="D49590">
        <v>8</v>
      </c>
      <c r="E49590">
        <v>4</v>
      </c>
      <c r="F49590">
        <v>5.8</v>
      </c>
      <c r="G49590">
        <v>7.5</v>
      </c>
      <c r="H49590">
        <v>7.8</v>
      </c>
    </row>
    <row r="49591" spans="1:8" x14ac:dyDescent="0.3">
      <c r="A49591">
        <v>23330</v>
      </c>
      <c r="B49591">
        <v>2017</v>
      </c>
      <c r="C49591">
        <v>10</v>
      </c>
      <c r="D49591">
        <v>9</v>
      </c>
      <c r="E49591">
        <v>2.6</v>
      </c>
      <c r="F49591">
        <v>4.8</v>
      </c>
      <c r="G49591">
        <v>9.1</v>
      </c>
      <c r="H49591">
        <v>0.3</v>
      </c>
    </row>
    <row r="49592" spans="1:8" x14ac:dyDescent="0.3">
      <c r="A49592">
        <v>23330</v>
      </c>
      <c r="B49592">
        <v>2017</v>
      </c>
      <c r="C49592">
        <v>10</v>
      </c>
      <c r="D49592">
        <v>10</v>
      </c>
      <c r="E49592">
        <v>-0.6</v>
      </c>
      <c r="F49592">
        <v>2.2000000000000002</v>
      </c>
      <c r="G49592">
        <v>4.5</v>
      </c>
      <c r="H49592">
        <v>0</v>
      </c>
    </row>
    <row r="49593" spans="1:8" x14ac:dyDescent="0.3">
      <c r="A49593">
        <v>23330</v>
      </c>
      <c r="B49593">
        <v>2017</v>
      </c>
      <c r="C49593">
        <v>10</v>
      </c>
      <c r="D49593">
        <v>11</v>
      </c>
      <c r="E49593">
        <v>-10</v>
      </c>
      <c r="F49593">
        <v>-3.7</v>
      </c>
      <c r="G49593">
        <v>1.7</v>
      </c>
      <c r="H49593">
        <v>0</v>
      </c>
    </row>
    <row r="49594" spans="1:8" x14ac:dyDescent="0.3">
      <c r="A49594">
        <v>23330</v>
      </c>
      <c r="B49594">
        <v>2017</v>
      </c>
      <c r="C49594">
        <v>10</v>
      </c>
      <c r="D49594">
        <v>12</v>
      </c>
      <c r="E49594">
        <v>-3.8</v>
      </c>
      <c r="F49594">
        <v>0</v>
      </c>
      <c r="G49594">
        <v>1.6</v>
      </c>
      <c r="H49594">
        <v>0</v>
      </c>
    </row>
    <row r="49595" spans="1:8" x14ac:dyDescent="0.3">
      <c r="A49595">
        <v>23330</v>
      </c>
      <c r="B49595">
        <v>2017</v>
      </c>
      <c r="C49595">
        <v>10</v>
      </c>
      <c r="D49595">
        <v>13</v>
      </c>
      <c r="E49595">
        <v>0</v>
      </c>
      <c r="F49595">
        <v>1.3</v>
      </c>
      <c r="G49595">
        <v>2.8</v>
      </c>
      <c r="H49595">
        <v>0</v>
      </c>
    </row>
    <row r="49596" spans="1:8" x14ac:dyDescent="0.3">
      <c r="A49596">
        <v>23330</v>
      </c>
      <c r="B49596">
        <v>2017</v>
      </c>
      <c r="C49596">
        <v>10</v>
      </c>
      <c r="D49596">
        <v>14</v>
      </c>
      <c r="E49596">
        <v>-0.3</v>
      </c>
      <c r="F49596">
        <v>0.5</v>
      </c>
      <c r="G49596">
        <v>1.1000000000000001</v>
      </c>
      <c r="H49596">
        <v>0</v>
      </c>
    </row>
    <row r="49597" spans="1:8" x14ac:dyDescent="0.3">
      <c r="A49597">
        <v>23330</v>
      </c>
      <c r="B49597">
        <v>2017</v>
      </c>
      <c r="C49597">
        <v>10</v>
      </c>
      <c r="D49597">
        <v>15</v>
      </c>
      <c r="E49597">
        <v>-3.1</v>
      </c>
      <c r="F49597">
        <v>-1.7</v>
      </c>
      <c r="G49597">
        <v>0.3</v>
      </c>
      <c r="H49597">
        <v>0</v>
      </c>
    </row>
    <row r="49598" spans="1:8" x14ac:dyDescent="0.3">
      <c r="A49598">
        <v>23330</v>
      </c>
      <c r="B49598">
        <v>2017</v>
      </c>
      <c r="C49598">
        <v>10</v>
      </c>
      <c r="D49598">
        <v>16</v>
      </c>
      <c r="E49598">
        <v>-4.3</v>
      </c>
      <c r="F49598">
        <v>-3.7</v>
      </c>
      <c r="G49598">
        <v>-3.1</v>
      </c>
      <c r="H49598">
        <v>0.2</v>
      </c>
    </row>
    <row r="49599" spans="1:8" x14ac:dyDescent="0.3">
      <c r="A49599">
        <v>23330</v>
      </c>
      <c r="B49599">
        <v>2017</v>
      </c>
      <c r="C49599">
        <v>10</v>
      </c>
      <c r="D49599">
        <v>17</v>
      </c>
      <c r="E49599">
        <v>-4.0999999999999996</v>
      </c>
      <c r="F49599">
        <v>-1.5</v>
      </c>
      <c r="G49599">
        <v>0.6</v>
      </c>
      <c r="H49599">
        <v>11.4</v>
      </c>
    </row>
    <row r="49600" spans="1:8" x14ac:dyDescent="0.3">
      <c r="A49600">
        <v>23330</v>
      </c>
      <c r="B49600">
        <v>2017</v>
      </c>
      <c r="C49600">
        <v>10</v>
      </c>
      <c r="D49600">
        <v>18</v>
      </c>
      <c r="E49600">
        <v>0.4</v>
      </c>
      <c r="F49600">
        <v>1.3</v>
      </c>
      <c r="G49600">
        <v>2</v>
      </c>
      <c r="H49600">
        <v>5.2</v>
      </c>
    </row>
    <row r="49601" spans="1:8" x14ac:dyDescent="0.3">
      <c r="A49601">
        <v>23330</v>
      </c>
      <c r="B49601">
        <v>2017</v>
      </c>
      <c r="C49601">
        <v>10</v>
      </c>
      <c r="D49601">
        <v>19</v>
      </c>
      <c r="E49601">
        <v>0.3</v>
      </c>
      <c r="F49601">
        <v>1.1000000000000001</v>
      </c>
      <c r="G49601">
        <v>1.8</v>
      </c>
      <c r="H49601">
        <v>3.3</v>
      </c>
    </row>
    <row r="49602" spans="1:8" x14ac:dyDescent="0.3">
      <c r="A49602">
        <v>23330</v>
      </c>
      <c r="B49602">
        <v>2017</v>
      </c>
      <c r="C49602">
        <v>10</v>
      </c>
      <c r="D49602">
        <v>20</v>
      </c>
      <c r="E49602">
        <v>0.2</v>
      </c>
      <c r="F49602">
        <v>0.6</v>
      </c>
      <c r="G49602">
        <v>1.4</v>
      </c>
      <c r="H49602">
        <v>7</v>
      </c>
    </row>
    <row r="49603" spans="1:8" x14ac:dyDescent="0.3">
      <c r="A49603">
        <v>23330</v>
      </c>
      <c r="B49603">
        <v>2017</v>
      </c>
      <c r="C49603">
        <v>10</v>
      </c>
      <c r="D49603">
        <v>21</v>
      </c>
      <c r="E49603">
        <v>-0.8</v>
      </c>
      <c r="F49603">
        <v>-0.3</v>
      </c>
      <c r="G49603">
        <v>0.2</v>
      </c>
      <c r="H49603">
        <v>8</v>
      </c>
    </row>
    <row r="49604" spans="1:8" x14ac:dyDescent="0.3">
      <c r="A49604">
        <v>23330</v>
      </c>
      <c r="B49604">
        <v>2017</v>
      </c>
      <c r="C49604">
        <v>10</v>
      </c>
      <c r="D49604">
        <v>22</v>
      </c>
      <c r="E49604">
        <v>-0.9</v>
      </c>
      <c r="F49604">
        <v>-0.3</v>
      </c>
      <c r="G49604">
        <v>1</v>
      </c>
      <c r="H49604">
        <v>5.4</v>
      </c>
    </row>
    <row r="49605" spans="1:8" x14ac:dyDescent="0.3">
      <c r="A49605">
        <v>23330</v>
      </c>
      <c r="B49605">
        <v>2017</v>
      </c>
      <c r="C49605">
        <v>10</v>
      </c>
      <c r="D49605">
        <v>23</v>
      </c>
      <c r="E49605">
        <v>-3.5</v>
      </c>
      <c r="F49605">
        <v>-1.9</v>
      </c>
      <c r="G49605">
        <v>-0.9</v>
      </c>
      <c r="H49605">
        <v>1.4</v>
      </c>
    </row>
    <row r="49606" spans="1:8" x14ac:dyDescent="0.3">
      <c r="A49606">
        <v>23330</v>
      </c>
      <c r="B49606">
        <v>2017</v>
      </c>
      <c r="C49606">
        <v>10</v>
      </c>
      <c r="D49606">
        <v>24</v>
      </c>
      <c r="E49606">
        <v>-7.4</v>
      </c>
      <c r="F49606">
        <v>-3.2</v>
      </c>
      <c r="G49606">
        <v>-1.5</v>
      </c>
      <c r="H49606">
        <v>0.3</v>
      </c>
    </row>
    <row r="49607" spans="1:8" x14ac:dyDescent="0.3">
      <c r="A49607">
        <v>23330</v>
      </c>
      <c r="B49607">
        <v>2017</v>
      </c>
      <c r="C49607">
        <v>10</v>
      </c>
      <c r="D49607">
        <v>25</v>
      </c>
      <c r="E49607">
        <v>-5.6</v>
      </c>
      <c r="F49607">
        <v>-0.5</v>
      </c>
      <c r="G49607">
        <v>3.3</v>
      </c>
      <c r="H49607">
        <v>0</v>
      </c>
    </row>
    <row r="49608" spans="1:8" x14ac:dyDescent="0.3">
      <c r="A49608">
        <v>23330</v>
      </c>
      <c r="B49608">
        <v>2017</v>
      </c>
      <c r="C49608">
        <v>10</v>
      </c>
      <c r="D49608">
        <v>26</v>
      </c>
      <c r="E49608">
        <v>-6.3</v>
      </c>
      <c r="F49608">
        <v>-1.1000000000000001</v>
      </c>
      <c r="G49608">
        <v>1.8</v>
      </c>
      <c r="H49608">
        <v>0</v>
      </c>
    </row>
    <row r="49609" spans="1:8" x14ac:dyDescent="0.3">
      <c r="A49609">
        <v>23330</v>
      </c>
      <c r="B49609">
        <v>2017</v>
      </c>
      <c r="C49609">
        <v>10</v>
      </c>
      <c r="D49609">
        <v>27</v>
      </c>
      <c r="E49609">
        <v>-9.5</v>
      </c>
      <c r="F49609">
        <v>-7.2</v>
      </c>
      <c r="G49609">
        <v>-3.7</v>
      </c>
      <c r="H49609">
        <v>0</v>
      </c>
    </row>
    <row r="49610" spans="1:8" x14ac:dyDescent="0.3">
      <c r="A49610">
        <v>23330</v>
      </c>
      <c r="B49610">
        <v>2017</v>
      </c>
      <c r="C49610">
        <v>10</v>
      </c>
      <c r="D49610">
        <v>28</v>
      </c>
      <c r="E49610">
        <v>-7.4</v>
      </c>
      <c r="F49610">
        <v>-6.1</v>
      </c>
      <c r="G49610">
        <v>-4.9000000000000004</v>
      </c>
      <c r="H49610">
        <v>2.9</v>
      </c>
    </row>
    <row r="49611" spans="1:8" x14ac:dyDescent="0.3">
      <c r="A49611">
        <v>23330</v>
      </c>
      <c r="B49611">
        <v>2017</v>
      </c>
      <c r="C49611">
        <v>10</v>
      </c>
      <c r="D49611">
        <v>29</v>
      </c>
      <c r="E49611">
        <v>-6.4</v>
      </c>
      <c r="F49611">
        <v>-5.8</v>
      </c>
      <c r="G49611">
        <v>-4.8</v>
      </c>
      <c r="H49611">
        <v>0.3</v>
      </c>
    </row>
    <row r="49612" spans="1:8" x14ac:dyDescent="0.3">
      <c r="A49612">
        <v>23330</v>
      </c>
      <c r="B49612">
        <v>2017</v>
      </c>
      <c r="C49612">
        <v>10</v>
      </c>
      <c r="D49612">
        <v>30</v>
      </c>
      <c r="E49612">
        <v>-11.7</v>
      </c>
      <c r="F49612">
        <v>-9.1</v>
      </c>
      <c r="G49612">
        <v>-4.9000000000000004</v>
      </c>
      <c r="H49612">
        <v>0</v>
      </c>
    </row>
    <row r="49613" spans="1:8" x14ac:dyDescent="0.3">
      <c r="A49613">
        <v>23330</v>
      </c>
      <c r="B49613">
        <v>2017</v>
      </c>
      <c r="C49613">
        <v>10</v>
      </c>
      <c r="D49613">
        <v>31</v>
      </c>
      <c r="E49613">
        <v>-10</v>
      </c>
      <c r="F49613">
        <v>-7.1</v>
      </c>
      <c r="G49613">
        <v>-4.8</v>
      </c>
      <c r="H49613">
        <v>1.6</v>
      </c>
    </row>
    <row r="49614" spans="1:8" x14ac:dyDescent="0.3">
      <c r="A49614">
        <v>23330</v>
      </c>
      <c r="B49614">
        <v>2017</v>
      </c>
      <c r="C49614">
        <v>11</v>
      </c>
      <c r="D49614">
        <v>1</v>
      </c>
      <c r="E49614">
        <v>-4.8</v>
      </c>
      <c r="F49614">
        <v>-2.6</v>
      </c>
      <c r="G49614">
        <v>-1</v>
      </c>
      <c r="H49614">
        <v>3.4</v>
      </c>
    </row>
    <row r="49615" spans="1:8" x14ac:dyDescent="0.3">
      <c r="A49615">
        <v>23330</v>
      </c>
      <c r="B49615">
        <v>2017</v>
      </c>
      <c r="C49615">
        <v>11</v>
      </c>
      <c r="D49615">
        <v>2</v>
      </c>
      <c r="E49615">
        <v>-1.3</v>
      </c>
      <c r="F49615">
        <v>0.5</v>
      </c>
      <c r="G49615">
        <v>1</v>
      </c>
      <c r="H49615">
        <v>3.4</v>
      </c>
    </row>
    <row r="49616" spans="1:8" x14ac:dyDescent="0.3">
      <c r="A49616">
        <v>23330</v>
      </c>
      <c r="B49616">
        <v>2017</v>
      </c>
      <c r="C49616">
        <v>11</v>
      </c>
      <c r="D49616">
        <v>3</v>
      </c>
      <c r="E49616">
        <v>-2.2999999999999998</v>
      </c>
      <c r="F49616">
        <v>-0.5</v>
      </c>
      <c r="G49616">
        <v>0.7</v>
      </c>
      <c r="H49616">
        <v>1.9</v>
      </c>
    </row>
    <row r="49617" spans="1:8" x14ac:dyDescent="0.3">
      <c r="A49617">
        <v>23330</v>
      </c>
      <c r="B49617">
        <v>2017</v>
      </c>
      <c r="C49617">
        <v>11</v>
      </c>
      <c r="D49617">
        <v>4</v>
      </c>
      <c r="E49617">
        <v>-5.7</v>
      </c>
      <c r="F49617">
        <v>-3.7</v>
      </c>
      <c r="G49617">
        <v>-1.5</v>
      </c>
      <c r="H49617">
        <v>0</v>
      </c>
    </row>
    <row r="49618" spans="1:8" x14ac:dyDescent="0.3">
      <c r="A49618">
        <v>23330</v>
      </c>
      <c r="B49618">
        <v>2017</v>
      </c>
      <c r="C49618">
        <v>11</v>
      </c>
      <c r="D49618">
        <v>5</v>
      </c>
      <c r="E49618">
        <v>-7.6</v>
      </c>
      <c r="F49618">
        <v>-3.8</v>
      </c>
      <c r="G49618">
        <v>-1.1000000000000001</v>
      </c>
      <c r="H49618">
        <v>0.2</v>
      </c>
    </row>
    <row r="49619" spans="1:8" x14ac:dyDescent="0.3">
      <c r="A49619">
        <v>23330</v>
      </c>
      <c r="B49619">
        <v>2017</v>
      </c>
      <c r="C49619">
        <v>11</v>
      </c>
      <c r="D49619">
        <v>6</v>
      </c>
      <c r="E49619">
        <v>-1.2</v>
      </c>
      <c r="F49619">
        <v>0.1</v>
      </c>
      <c r="G49619">
        <v>1.4</v>
      </c>
      <c r="H49619">
        <v>0.2</v>
      </c>
    </row>
    <row r="49620" spans="1:8" x14ac:dyDescent="0.3">
      <c r="A49620">
        <v>23330</v>
      </c>
      <c r="B49620">
        <v>2017</v>
      </c>
      <c r="C49620">
        <v>11</v>
      </c>
      <c r="D49620">
        <v>7</v>
      </c>
      <c r="E49620">
        <v>-11</v>
      </c>
      <c r="F49620">
        <v>-4.7</v>
      </c>
      <c r="G49620">
        <v>0.8</v>
      </c>
      <c r="H49620">
        <v>0</v>
      </c>
    </row>
    <row r="49621" spans="1:8" x14ac:dyDescent="0.3">
      <c r="A49621">
        <v>23330</v>
      </c>
      <c r="B49621">
        <v>2017</v>
      </c>
      <c r="C49621">
        <v>11</v>
      </c>
      <c r="D49621">
        <v>8</v>
      </c>
      <c r="E49621">
        <v>-10.9</v>
      </c>
      <c r="F49621">
        <v>-7.1</v>
      </c>
      <c r="G49621">
        <v>-5.2</v>
      </c>
      <c r="H49621">
        <v>9.6999999999999993</v>
      </c>
    </row>
    <row r="49622" spans="1:8" x14ac:dyDescent="0.3">
      <c r="A49622">
        <v>23330</v>
      </c>
      <c r="B49622">
        <v>2017</v>
      </c>
      <c r="C49622">
        <v>11</v>
      </c>
      <c r="D49622">
        <v>9</v>
      </c>
      <c r="E49622">
        <v>-17.399999999999999</v>
      </c>
      <c r="F49622">
        <v>-14.6</v>
      </c>
      <c r="G49622">
        <v>-10.9</v>
      </c>
      <c r="H49622">
        <v>0</v>
      </c>
    </row>
    <row r="49623" spans="1:8" x14ac:dyDescent="0.3">
      <c r="A49623">
        <v>23330</v>
      </c>
      <c r="B49623">
        <v>2017</v>
      </c>
      <c r="C49623">
        <v>11</v>
      </c>
      <c r="D49623">
        <v>10</v>
      </c>
      <c r="E49623">
        <v>-28.6</v>
      </c>
      <c r="F49623">
        <v>-23.6</v>
      </c>
      <c r="G49623">
        <v>-15.6</v>
      </c>
      <c r="H49623">
        <v>0</v>
      </c>
    </row>
    <row r="49624" spans="1:8" x14ac:dyDescent="0.3">
      <c r="A49624">
        <v>23330</v>
      </c>
      <c r="B49624">
        <v>2017</v>
      </c>
      <c r="C49624">
        <v>11</v>
      </c>
      <c r="D49624">
        <v>11</v>
      </c>
      <c r="E49624">
        <v>-29.3</v>
      </c>
      <c r="F49624">
        <v>-23.7</v>
      </c>
      <c r="G49624">
        <v>-16.899999999999999</v>
      </c>
      <c r="H49624">
        <v>0.5</v>
      </c>
    </row>
    <row r="49625" spans="1:8" x14ac:dyDescent="0.3">
      <c r="A49625">
        <v>23330</v>
      </c>
      <c r="B49625">
        <v>2017</v>
      </c>
      <c r="C49625">
        <v>11</v>
      </c>
      <c r="D49625">
        <v>12</v>
      </c>
      <c r="E49625">
        <v>-16.899999999999999</v>
      </c>
      <c r="F49625">
        <v>-14</v>
      </c>
      <c r="G49625">
        <v>-12.9</v>
      </c>
      <c r="H49625">
        <v>1.2</v>
      </c>
    </row>
    <row r="49626" spans="1:8" x14ac:dyDescent="0.3">
      <c r="A49626">
        <v>23330</v>
      </c>
      <c r="B49626">
        <v>2017</v>
      </c>
      <c r="C49626">
        <v>11</v>
      </c>
      <c r="D49626">
        <v>13</v>
      </c>
      <c r="E49626">
        <v>-14.2</v>
      </c>
      <c r="F49626">
        <v>-13.5</v>
      </c>
      <c r="G49626">
        <v>-12.4</v>
      </c>
      <c r="H49626">
        <v>1.1000000000000001</v>
      </c>
    </row>
    <row r="49627" spans="1:8" x14ac:dyDescent="0.3">
      <c r="A49627">
        <v>23330</v>
      </c>
      <c r="B49627">
        <v>2017</v>
      </c>
      <c r="C49627">
        <v>11</v>
      </c>
      <c r="D49627">
        <v>14</v>
      </c>
      <c r="E49627">
        <v>-14.5</v>
      </c>
      <c r="F49627">
        <v>-13.7</v>
      </c>
      <c r="G49627">
        <v>-12.4</v>
      </c>
      <c r="H49627">
        <v>1.8</v>
      </c>
    </row>
    <row r="49628" spans="1:8" x14ac:dyDescent="0.3">
      <c r="A49628">
        <v>23330</v>
      </c>
      <c r="B49628">
        <v>2017</v>
      </c>
      <c r="C49628">
        <v>11</v>
      </c>
      <c r="D49628">
        <v>15</v>
      </c>
      <c r="E49628">
        <v>-12.4</v>
      </c>
      <c r="F49628">
        <v>-7.1</v>
      </c>
      <c r="G49628">
        <v>-5.7</v>
      </c>
      <c r="H49628">
        <v>6.6</v>
      </c>
    </row>
    <row r="49629" spans="1:8" x14ac:dyDescent="0.3">
      <c r="A49629">
        <v>23330</v>
      </c>
      <c r="B49629">
        <v>2017</v>
      </c>
      <c r="C49629">
        <v>11</v>
      </c>
      <c r="D49629">
        <v>16</v>
      </c>
      <c r="E49629">
        <v>-13.4</v>
      </c>
      <c r="F49629">
        <v>-5.9</v>
      </c>
      <c r="G49629">
        <v>-0.9</v>
      </c>
      <c r="H49629">
        <v>1.8</v>
      </c>
    </row>
    <row r="49630" spans="1:8" x14ac:dyDescent="0.3">
      <c r="A49630">
        <v>23330</v>
      </c>
      <c r="B49630">
        <v>2017</v>
      </c>
      <c r="C49630">
        <v>11</v>
      </c>
      <c r="D49630">
        <v>17</v>
      </c>
      <c r="E49630">
        <v>-9.9</v>
      </c>
      <c r="F49630">
        <v>-8.8000000000000007</v>
      </c>
      <c r="G49630">
        <v>-7.7</v>
      </c>
      <c r="H49630">
        <v>0.6</v>
      </c>
    </row>
    <row r="49631" spans="1:8" x14ac:dyDescent="0.3">
      <c r="A49631">
        <v>23330</v>
      </c>
      <c r="B49631">
        <v>2017</v>
      </c>
      <c r="C49631">
        <v>11</v>
      </c>
      <c r="D49631">
        <v>18</v>
      </c>
      <c r="E49631">
        <v>-10.9</v>
      </c>
      <c r="F49631">
        <v>-8.6999999999999993</v>
      </c>
      <c r="G49631">
        <v>-7.2</v>
      </c>
      <c r="H49631">
        <v>0.9</v>
      </c>
    </row>
    <row r="49632" spans="1:8" x14ac:dyDescent="0.3">
      <c r="A49632">
        <v>23330</v>
      </c>
      <c r="B49632">
        <v>2017</v>
      </c>
      <c r="C49632">
        <v>11</v>
      </c>
      <c r="D49632">
        <v>19</v>
      </c>
      <c r="E49632">
        <v>-10.9</v>
      </c>
      <c r="F49632">
        <v>-8.4</v>
      </c>
      <c r="G49632">
        <v>-7.1</v>
      </c>
      <c r="H49632">
        <v>0.9</v>
      </c>
    </row>
    <row r="49633" spans="1:8" x14ac:dyDescent="0.3">
      <c r="A49633">
        <v>23330</v>
      </c>
      <c r="B49633">
        <v>2017</v>
      </c>
      <c r="C49633">
        <v>11</v>
      </c>
      <c r="D49633">
        <v>20</v>
      </c>
      <c r="E49633">
        <v>-15.4</v>
      </c>
      <c r="F49633">
        <v>-9.6</v>
      </c>
      <c r="G49633">
        <v>-8</v>
      </c>
      <c r="H49633">
        <v>2.2000000000000002</v>
      </c>
    </row>
    <row r="49634" spans="1:8" x14ac:dyDescent="0.3">
      <c r="A49634">
        <v>23330</v>
      </c>
      <c r="B49634">
        <v>2017</v>
      </c>
      <c r="C49634">
        <v>11</v>
      </c>
      <c r="D49634">
        <v>21</v>
      </c>
      <c r="E49634">
        <v>-17.399999999999999</v>
      </c>
      <c r="F49634">
        <v>-13.9</v>
      </c>
      <c r="G49634">
        <v>-11.8</v>
      </c>
      <c r="H49634">
        <v>2.6</v>
      </c>
    </row>
    <row r="49635" spans="1:8" x14ac:dyDescent="0.3">
      <c r="A49635">
        <v>23330</v>
      </c>
      <c r="B49635">
        <v>2017</v>
      </c>
      <c r="C49635">
        <v>11</v>
      </c>
      <c r="D49635">
        <v>22</v>
      </c>
      <c r="E49635">
        <v>-19.8</v>
      </c>
      <c r="F49635">
        <v>-18.2</v>
      </c>
      <c r="G49635">
        <v>-15.3</v>
      </c>
      <c r="H49635">
        <v>1.1000000000000001</v>
      </c>
    </row>
    <row r="49636" spans="1:8" x14ac:dyDescent="0.3">
      <c r="A49636">
        <v>23330</v>
      </c>
      <c r="B49636">
        <v>2017</v>
      </c>
      <c r="C49636">
        <v>11</v>
      </c>
      <c r="D49636">
        <v>23</v>
      </c>
      <c r="E49636">
        <v>-20</v>
      </c>
      <c r="F49636">
        <v>-18.399999999999999</v>
      </c>
      <c r="G49636">
        <v>-16</v>
      </c>
      <c r="H49636">
        <v>2.6</v>
      </c>
    </row>
    <row r="49637" spans="1:8" x14ac:dyDescent="0.3">
      <c r="A49637">
        <v>23330</v>
      </c>
      <c r="B49637">
        <v>2017</v>
      </c>
      <c r="C49637">
        <v>11</v>
      </c>
      <c r="D49637">
        <v>24</v>
      </c>
      <c r="E49637">
        <v>-16.399999999999999</v>
      </c>
      <c r="F49637">
        <v>-15.4</v>
      </c>
      <c r="G49637">
        <v>-12.4</v>
      </c>
      <c r="H49637">
        <v>9.9</v>
      </c>
    </row>
    <row r="49638" spans="1:8" x14ac:dyDescent="0.3">
      <c r="A49638">
        <v>23330</v>
      </c>
      <c r="B49638">
        <v>2017</v>
      </c>
      <c r="C49638">
        <v>11</v>
      </c>
      <c r="D49638">
        <v>25</v>
      </c>
      <c r="E49638">
        <v>-28.8</v>
      </c>
      <c r="F49638">
        <v>-19.600000000000001</v>
      </c>
      <c r="G49638">
        <v>-12.7</v>
      </c>
      <c r="H49638">
        <v>1.6</v>
      </c>
    </row>
    <row r="49639" spans="1:8" x14ac:dyDescent="0.3">
      <c r="A49639">
        <v>23330</v>
      </c>
      <c r="B49639">
        <v>2017</v>
      </c>
      <c r="C49639">
        <v>11</v>
      </c>
      <c r="D49639">
        <v>26</v>
      </c>
      <c r="E49639">
        <v>-32.299999999999997</v>
      </c>
      <c r="F49639">
        <v>-19.8</v>
      </c>
      <c r="G49639">
        <v>-12.2</v>
      </c>
      <c r="H49639">
        <v>0.5</v>
      </c>
    </row>
    <row r="49640" spans="1:8" x14ac:dyDescent="0.3">
      <c r="A49640">
        <v>23330</v>
      </c>
      <c r="B49640">
        <v>2017</v>
      </c>
      <c r="C49640">
        <v>11</v>
      </c>
      <c r="D49640">
        <v>27</v>
      </c>
      <c r="E49640">
        <v>-12.2</v>
      </c>
      <c r="F49640">
        <v>-7.3</v>
      </c>
      <c r="G49640">
        <v>-4.5999999999999996</v>
      </c>
      <c r="H49640">
        <v>0</v>
      </c>
    </row>
    <row r="49641" spans="1:8" x14ac:dyDescent="0.3">
      <c r="A49641">
        <v>23330</v>
      </c>
      <c r="B49641">
        <v>2017</v>
      </c>
      <c r="C49641">
        <v>11</v>
      </c>
      <c r="D49641">
        <v>28</v>
      </c>
      <c r="E49641">
        <v>-9.8000000000000007</v>
      </c>
      <c r="F49641">
        <v>-3.7</v>
      </c>
      <c r="G49641">
        <v>-1</v>
      </c>
      <c r="H49641">
        <v>0</v>
      </c>
    </row>
    <row r="49642" spans="1:8" x14ac:dyDescent="0.3">
      <c r="A49642">
        <v>23330</v>
      </c>
      <c r="B49642">
        <v>2017</v>
      </c>
      <c r="C49642">
        <v>11</v>
      </c>
      <c r="D49642">
        <v>29</v>
      </c>
      <c r="E49642">
        <v>-8.9</v>
      </c>
      <c r="F49642">
        <v>-6.1</v>
      </c>
      <c r="G49642">
        <v>-3.2</v>
      </c>
      <c r="H49642">
        <v>2.6</v>
      </c>
    </row>
    <row r="49643" spans="1:8" x14ac:dyDescent="0.3">
      <c r="A49643">
        <v>23330</v>
      </c>
      <c r="B49643">
        <v>2017</v>
      </c>
      <c r="C49643">
        <v>11</v>
      </c>
      <c r="D49643">
        <v>30</v>
      </c>
      <c r="E49643">
        <v>-15.1</v>
      </c>
      <c r="F49643">
        <v>-11.4</v>
      </c>
      <c r="G49643">
        <v>-6.3</v>
      </c>
      <c r="H49643">
        <v>0.3</v>
      </c>
    </row>
    <row r="49644" spans="1:8" x14ac:dyDescent="0.3">
      <c r="A49644">
        <v>23330</v>
      </c>
      <c r="B49644">
        <v>2017</v>
      </c>
      <c r="C49644">
        <v>12</v>
      </c>
      <c r="D49644">
        <v>1</v>
      </c>
      <c r="E49644">
        <v>-15.3</v>
      </c>
      <c r="F49644">
        <v>-11.8</v>
      </c>
      <c r="G49644">
        <v>-10.4</v>
      </c>
      <c r="H49644">
        <v>0.3</v>
      </c>
    </row>
    <row r="49645" spans="1:8" x14ac:dyDescent="0.3">
      <c r="A49645">
        <v>23330</v>
      </c>
      <c r="B49645">
        <v>2017</v>
      </c>
      <c r="C49645">
        <v>12</v>
      </c>
      <c r="D49645">
        <v>2</v>
      </c>
      <c r="E49645">
        <v>-13.4</v>
      </c>
      <c r="F49645">
        <v>-10.4</v>
      </c>
      <c r="G49645">
        <v>-7.1</v>
      </c>
      <c r="H49645">
        <v>0</v>
      </c>
    </row>
    <row r="49646" spans="1:8" x14ac:dyDescent="0.3">
      <c r="A49646">
        <v>23330</v>
      </c>
      <c r="B49646">
        <v>2017</v>
      </c>
      <c r="C49646">
        <v>12</v>
      </c>
      <c r="D49646">
        <v>3</v>
      </c>
      <c r="E49646">
        <v>-13.7</v>
      </c>
      <c r="F49646">
        <v>-9.9</v>
      </c>
      <c r="G49646">
        <v>-5.5</v>
      </c>
      <c r="H49646">
        <v>0.4</v>
      </c>
    </row>
    <row r="49647" spans="1:8" x14ac:dyDescent="0.3">
      <c r="A49647">
        <v>23330</v>
      </c>
      <c r="B49647">
        <v>2017</v>
      </c>
      <c r="C49647">
        <v>12</v>
      </c>
      <c r="D49647">
        <v>4</v>
      </c>
      <c r="E49647">
        <v>-5.7</v>
      </c>
      <c r="F49647">
        <v>-4.2</v>
      </c>
      <c r="G49647">
        <v>-2.5</v>
      </c>
      <c r="H49647">
        <v>0</v>
      </c>
    </row>
    <row r="49648" spans="1:8" x14ac:dyDescent="0.3">
      <c r="A49648">
        <v>23330</v>
      </c>
      <c r="B49648">
        <v>2017</v>
      </c>
      <c r="C49648">
        <v>12</v>
      </c>
      <c r="D49648">
        <v>5</v>
      </c>
      <c r="E49648">
        <v>-7.5</v>
      </c>
      <c r="F49648">
        <v>-5.8</v>
      </c>
      <c r="G49648">
        <v>-3.6</v>
      </c>
      <c r="H49648">
        <v>0.7</v>
      </c>
    </row>
    <row r="49649" spans="1:8" x14ac:dyDescent="0.3">
      <c r="A49649">
        <v>23330</v>
      </c>
      <c r="B49649">
        <v>2017</v>
      </c>
      <c r="C49649">
        <v>12</v>
      </c>
      <c r="D49649">
        <v>6</v>
      </c>
      <c r="E49649">
        <v>-10.8</v>
      </c>
      <c r="F49649">
        <v>-5.7</v>
      </c>
      <c r="G49649">
        <v>-3.1</v>
      </c>
      <c r="H49649">
        <v>3</v>
      </c>
    </row>
    <row r="49650" spans="1:8" x14ac:dyDescent="0.3">
      <c r="A49650">
        <v>23330</v>
      </c>
      <c r="B49650">
        <v>2017</v>
      </c>
      <c r="C49650">
        <v>12</v>
      </c>
      <c r="D49650">
        <v>7</v>
      </c>
      <c r="E49650">
        <v>-14.4</v>
      </c>
      <c r="F49650">
        <v>-9.9</v>
      </c>
      <c r="G49650">
        <v>-7.1</v>
      </c>
      <c r="H49650">
        <v>0.8</v>
      </c>
    </row>
    <row r="49651" spans="1:8" x14ac:dyDescent="0.3">
      <c r="A49651">
        <v>23330</v>
      </c>
      <c r="B49651">
        <v>2017</v>
      </c>
      <c r="C49651">
        <v>12</v>
      </c>
      <c r="D49651">
        <v>8</v>
      </c>
      <c r="E49651">
        <v>-10</v>
      </c>
      <c r="F49651">
        <v>-8</v>
      </c>
      <c r="G49651">
        <v>-7.3</v>
      </c>
      <c r="H49651">
        <v>2.9</v>
      </c>
    </row>
    <row r="49652" spans="1:8" x14ac:dyDescent="0.3">
      <c r="A49652">
        <v>23330</v>
      </c>
      <c r="B49652">
        <v>2017</v>
      </c>
      <c r="C49652">
        <v>12</v>
      </c>
      <c r="D49652">
        <v>9</v>
      </c>
      <c r="E49652">
        <v>-10.5</v>
      </c>
      <c r="F49652">
        <v>-9.1999999999999993</v>
      </c>
      <c r="G49652">
        <v>-7.6</v>
      </c>
      <c r="H49652">
        <v>0.7</v>
      </c>
    </row>
    <row r="49653" spans="1:8" x14ac:dyDescent="0.3">
      <c r="A49653">
        <v>23330</v>
      </c>
      <c r="B49653">
        <v>2017</v>
      </c>
      <c r="C49653">
        <v>12</v>
      </c>
      <c r="D49653">
        <v>10</v>
      </c>
      <c r="E49653">
        <v>-27</v>
      </c>
      <c r="F49653">
        <v>-19.399999999999999</v>
      </c>
      <c r="G49653">
        <v>-10.199999999999999</v>
      </c>
      <c r="H49653">
        <v>1.4</v>
      </c>
    </row>
    <row r="49654" spans="1:8" x14ac:dyDescent="0.3">
      <c r="A49654">
        <v>23330</v>
      </c>
      <c r="B49654">
        <v>2017</v>
      </c>
      <c r="C49654">
        <v>12</v>
      </c>
      <c r="D49654">
        <v>11</v>
      </c>
      <c r="E49654">
        <v>-28</v>
      </c>
      <c r="F49654">
        <v>-24.4</v>
      </c>
      <c r="G49654">
        <v>-21.4</v>
      </c>
      <c r="H49654">
        <v>0</v>
      </c>
    </row>
    <row r="49655" spans="1:8" x14ac:dyDescent="0.3">
      <c r="A49655">
        <v>23330</v>
      </c>
      <c r="B49655">
        <v>2017</v>
      </c>
      <c r="C49655">
        <v>12</v>
      </c>
      <c r="D49655">
        <v>12</v>
      </c>
      <c r="E49655">
        <v>-21.5</v>
      </c>
      <c r="F49655">
        <v>-18.8</v>
      </c>
      <c r="G49655">
        <v>-16.8</v>
      </c>
      <c r="H49655">
        <v>0</v>
      </c>
    </row>
    <row r="49656" spans="1:8" x14ac:dyDescent="0.3">
      <c r="A49656">
        <v>23330</v>
      </c>
      <c r="B49656">
        <v>2017</v>
      </c>
      <c r="C49656">
        <v>12</v>
      </c>
      <c r="D49656">
        <v>13</v>
      </c>
      <c r="E49656">
        <v>-26.6</v>
      </c>
      <c r="F49656">
        <v>-23.6</v>
      </c>
      <c r="G49656">
        <v>-17.100000000000001</v>
      </c>
      <c r="H49656">
        <v>0</v>
      </c>
    </row>
    <row r="49657" spans="1:8" x14ac:dyDescent="0.3">
      <c r="A49657">
        <v>23330</v>
      </c>
      <c r="B49657">
        <v>2017</v>
      </c>
      <c r="C49657">
        <v>12</v>
      </c>
      <c r="D49657">
        <v>14</v>
      </c>
      <c r="E49657">
        <v>-21.8</v>
      </c>
      <c r="F49657">
        <v>-15.9</v>
      </c>
      <c r="G49657">
        <v>-12.4</v>
      </c>
      <c r="H49657">
        <v>3.8</v>
      </c>
    </row>
    <row r="49658" spans="1:8" x14ac:dyDescent="0.3">
      <c r="A49658">
        <v>23330</v>
      </c>
      <c r="B49658">
        <v>2017</v>
      </c>
      <c r="C49658">
        <v>12</v>
      </c>
      <c r="D49658">
        <v>15</v>
      </c>
      <c r="E49658">
        <v>-19.899999999999999</v>
      </c>
      <c r="F49658">
        <v>-10.5</v>
      </c>
      <c r="G49658">
        <v>-8.1</v>
      </c>
      <c r="H49658">
        <v>0</v>
      </c>
    </row>
    <row r="49659" spans="1:8" x14ac:dyDescent="0.3">
      <c r="A49659">
        <v>23330</v>
      </c>
      <c r="B49659">
        <v>2017</v>
      </c>
      <c r="C49659">
        <v>12</v>
      </c>
      <c r="D49659">
        <v>16</v>
      </c>
      <c r="E49659">
        <v>-15</v>
      </c>
      <c r="F49659">
        <v>-10.9</v>
      </c>
      <c r="G49659">
        <v>-7.6</v>
      </c>
      <c r="H49659">
        <v>0</v>
      </c>
    </row>
    <row r="49660" spans="1:8" x14ac:dyDescent="0.3">
      <c r="A49660">
        <v>23330</v>
      </c>
      <c r="B49660">
        <v>2017</v>
      </c>
      <c r="C49660">
        <v>12</v>
      </c>
      <c r="D49660">
        <v>17</v>
      </c>
      <c r="E49660">
        <v>-11.3</v>
      </c>
      <c r="F49660">
        <v>-8.8000000000000007</v>
      </c>
      <c r="G49660">
        <v>-7.4</v>
      </c>
      <c r="H49660">
        <v>0.8</v>
      </c>
    </row>
    <row r="49661" spans="1:8" x14ac:dyDescent="0.3">
      <c r="A49661">
        <v>23330</v>
      </c>
      <c r="B49661">
        <v>2017</v>
      </c>
      <c r="C49661">
        <v>12</v>
      </c>
      <c r="D49661">
        <v>18</v>
      </c>
      <c r="E49661">
        <v>-7.4</v>
      </c>
      <c r="F49661">
        <v>-5</v>
      </c>
      <c r="G49661">
        <v>-2.9</v>
      </c>
      <c r="H49661">
        <v>4.3</v>
      </c>
    </row>
    <row r="49662" spans="1:8" x14ac:dyDescent="0.3">
      <c r="A49662">
        <v>23330</v>
      </c>
      <c r="B49662">
        <v>2017</v>
      </c>
      <c r="C49662">
        <v>12</v>
      </c>
      <c r="D49662">
        <v>19</v>
      </c>
      <c r="E49662">
        <v>-8.9</v>
      </c>
      <c r="F49662">
        <v>-4.5999999999999996</v>
      </c>
      <c r="G49662">
        <v>-1.7</v>
      </c>
      <c r="H49662">
        <v>1.1000000000000001</v>
      </c>
    </row>
    <row r="49663" spans="1:8" x14ac:dyDescent="0.3">
      <c r="A49663">
        <v>23330</v>
      </c>
      <c r="B49663">
        <v>2017</v>
      </c>
      <c r="C49663">
        <v>12</v>
      </c>
      <c r="D49663">
        <v>20</v>
      </c>
      <c r="E49663">
        <v>-19.399999999999999</v>
      </c>
      <c r="F49663">
        <v>-11.3</v>
      </c>
      <c r="G49663">
        <v>-7.3</v>
      </c>
      <c r="H49663">
        <v>0</v>
      </c>
    </row>
    <row r="49664" spans="1:8" x14ac:dyDescent="0.3">
      <c r="A49664">
        <v>23330</v>
      </c>
      <c r="B49664">
        <v>2017</v>
      </c>
      <c r="C49664">
        <v>12</v>
      </c>
      <c r="D49664">
        <v>21</v>
      </c>
      <c r="E49664">
        <v>-15.2</v>
      </c>
      <c r="F49664">
        <v>-10.4</v>
      </c>
      <c r="G49664">
        <v>-8.1999999999999993</v>
      </c>
      <c r="H49664">
        <v>1</v>
      </c>
    </row>
    <row r="49665" spans="1:8" x14ac:dyDescent="0.3">
      <c r="A49665">
        <v>23330</v>
      </c>
      <c r="B49665">
        <v>2017</v>
      </c>
      <c r="C49665">
        <v>12</v>
      </c>
      <c r="D49665">
        <v>22</v>
      </c>
      <c r="E49665">
        <v>-12.7</v>
      </c>
      <c r="F49665">
        <v>-9.4</v>
      </c>
      <c r="G49665">
        <v>-7.4</v>
      </c>
      <c r="H49665">
        <v>0.2</v>
      </c>
    </row>
    <row r="49666" spans="1:8" x14ac:dyDescent="0.3">
      <c r="A49666">
        <v>23330</v>
      </c>
      <c r="B49666">
        <v>2017</v>
      </c>
      <c r="C49666">
        <v>12</v>
      </c>
      <c r="D49666">
        <v>23</v>
      </c>
      <c r="E49666">
        <v>-15.2</v>
      </c>
      <c r="F49666">
        <v>-9.5</v>
      </c>
      <c r="G49666">
        <v>-7.4</v>
      </c>
      <c r="H49666">
        <v>0.9</v>
      </c>
    </row>
    <row r="49667" spans="1:8" x14ac:dyDescent="0.3">
      <c r="A49667">
        <v>23330</v>
      </c>
      <c r="B49667">
        <v>2017</v>
      </c>
      <c r="C49667">
        <v>12</v>
      </c>
      <c r="D49667">
        <v>24</v>
      </c>
      <c r="E49667">
        <v>-13.2</v>
      </c>
      <c r="F49667">
        <v>-9.1999999999999993</v>
      </c>
      <c r="G49667">
        <v>-7.3</v>
      </c>
      <c r="H49667">
        <v>2.7</v>
      </c>
    </row>
    <row r="49668" spans="1:8" x14ac:dyDescent="0.3">
      <c r="A49668">
        <v>23330</v>
      </c>
      <c r="B49668">
        <v>2017</v>
      </c>
      <c r="C49668">
        <v>12</v>
      </c>
      <c r="D49668">
        <v>25</v>
      </c>
      <c r="E49668">
        <v>-28.1</v>
      </c>
      <c r="F49668">
        <v>-17.7</v>
      </c>
      <c r="G49668">
        <v>-12.2</v>
      </c>
      <c r="H49668">
        <v>1.8</v>
      </c>
    </row>
    <row r="49669" spans="1:8" x14ac:dyDescent="0.3">
      <c r="A49669">
        <v>23330</v>
      </c>
      <c r="B49669">
        <v>2017</v>
      </c>
      <c r="C49669">
        <v>12</v>
      </c>
      <c r="D49669">
        <v>26</v>
      </c>
      <c r="E49669">
        <v>-25.1</v>
      </c>
      <c r="F49669">
        <v>-20.100000000000001</v>
      </c>
      <c r="G49669">
        <v>-17.8</v>
      </c>
      <c r="H49669">
        <v>0.4</v>
      </c>
    </row>
    <row r="49670" spans="1:8" x14ac:dyDescent="0.3">
      <c r="A49670">
        <v>23330</v>
      </c>
      <c r="B49670">
        <v>2017</v>
      </c>
      <c r="C49670">
        <v>12</v>
      </c>
      <c r="D49670">
        <v>27</v>
      </c>
      <c r="E49670">
        <v>-28.4</v>
      </c>
      <c r="F49670">
        <v>-26.1</v>
      </c>
      <c r="G49670">
        <v>-22.3</v>
      </c>
      <c r="H49670">
        <v>0</v>
      </c>
    </row>
    <row r="49671" spans="1:8" x14ac:dyDescent="0.3">
      <c r="A49671">
        <v>23330</v>
      </c>
      <c r="B49671">
        <v>2017</v>
      </c>
      <c r="C49671">
        <v>12</v>
      </c>
      <c r="D49671">
        <v>28</v>
      </c>
      <c r="E49671">
        <v>-30.1</v>
      </c>
      <c r="F49671">
        <v>-27.6</v>
      </c>
      <c r="G49671">
        <v>-25.4</v>
      </c>
      <c r="H49671">
        <v>0</v>
      </c>
    </row>
    <row r="49672" spans="1:8" x14ac:dyDescent="0.3">
      <c r="A49672">
        <v>23330</v>
      </c>
      <c r="B49672">
        <v>2017</v>
      </c>
      <c r="C49672">
        <v>12</v>
      </c>
      <c r="D49672">
        <v>29</v>
      </c>
      <c r="E49672">
        <v>-33</v>
      </c>
      <c r="F49672">
        <v>-28.7</v>
      </c>
      <c r="G49672">
        <v>-25.1</v>
      </c>
      <c r="H49672">
        <v>0</v>
      </c>
    </row>
    <row r="49673" spans="1:8" x14ac:dyDescent="0.3">
      <c r="A49673">
        <v>23330</v>
      </c>
      <c r="B49673">
        <v>2017</v>
      </c>
      <c r="C49673">
        <v>12</v>
      </c>
      <c r="D49673">
        <v>30</v>
      </c>
      <c r="E49673">
        <v>-26.8</v>
      </c>
      <c r="F49673">
        <v>-18.600000000000001</v>
      </c>
      <c r="G49673">
        <v>-13.6</v>
      </c>
      <c r="H49673">
        <v>0</v>
      </c>
    </row>
    <row r="49674" spans="1:8" x14ac:dyDescent="0.3">
      <c r="A49674">
        <v>23330</v>
      </c>
      <c r="B49674">
        <v>2017</v>
      </c>
      <c r="C49674">
        <v>12</v>
      </c>
      <c r="D49674">
        <v>31</v>
      </c>
      <c r="E49674">
        <v>-13.6</v>
      </c>
      <c r="F49674">
        <v>-7.9</v>
      </c>
      <c r="G49674">
        <v>-4.0999999999999996</v>
      </c>
      <c r="H49674">
        <v>0.6</v>
      </c>
    </row>
    <row r="49675" spans="1:8" x14ac:dyDescent="0.3">
      <c r="A49675">
        <v>23330</v>
      </c>
      <c r="B49675">
        <v>2018</v>
      </c>
      <c r="C49675">
        <v>1</v>
      </c>
      <c r="D49675">
        <v>1</v>
      </c>
      <c r="E49675">
        <v>-11.2</v>
      </c>
      <c r="F49675">
        <v>-7.9</v>
      </c>
      <c r="G49675">
        <v>-5.9</v>
      </c>
      <c r="H49675">
        <v>0</v>
      </c>
    </row>
    <row r="49676" spans="1:8" x14ac:dyDescent="0.3">
      <c r="A49676">
        <v>23330</v>
      </c>
      <c r="B49676">
        <v>2018</v>
      </c>
      <c r="C49676">
        <v>1</v>
      </c>
      <c r="D49676">
        <v>2</v>
      </c>
      <c r="E49676">
        <v>-10</v>
      </c>
      <c r="F49676">
        <v>-8.1999999999999993</v>
      </c>
      <c r="G49676">
        <v>-6.8</v>
      </c>
      <c r="H49676">
        <v>0.8</v>
      </c>
    </row>
    <row r="49677" spans="1:8" x14ac:dyDescent="0.3">
      <c r="A49677">
        <v>23330</v>
      </c>
      <c r="B49677">
        <v>2018</v>
      </c>
      <c r="C49677">
        <v>1</v>
      </c>
      <c r="D49677">
        <v>3</v>
      </c>
      <c r="E49677">
        <v>-12.6</v>
      </c>
      <c r="F49677">
        <v>-10.199999999999999</v>
      </c>
      <c r="G49677">
        <v>-7.4</v>
      </c>
      <c r="H49677">
        <v>0.7</v>
      </c>
    </row>
    <row r="49678" spans="1:8" x14ac:dyDescent="0.3">
      <c r="A49678">
        <v>23330</v>
      </c>
      <c r="B49678">
        <v>2018</v>
      </c>
      <c r="C49678">
        <v>1</v>
      </c>
      <c r="D49678">
        <v>4</v>
      </c>
      <c r="E49678">
        <v>-12.4</v>
      </c>
      <c r="F49678">
        <v>-10.4</v>
      </c>
      <c r="G49678">
        <v>-8</v>
      </c>
      <c r="H49678">
        <v>0</v>
      </c>
    </row>
    <row r="49679" spans="1:8" x14ac:dyDescent="0.3">
      <c r="A49679">
        <v>23330</v>
      </c>
      <c r="B49679">
        <v>2018</v>
      </c>
      <c r="C49679">
        <v>1</v>
      </c>
      <c r="D49679">
        <v>5</v>
      </c>
      <c r="E49679">
        <v>-9.1</v>
      </c>
      <c r="F49679">
        <v>-6.6</v>
      </c>
      <c r="G49679">
        <v>-3.7</v>
      </c>
      <c r="H49679">
        <v>1.9</v>
      </c>
    </row>
    <row r="49680" spans="1:8" x14ac:dyDescent="0.3">
      <c r="A49680">
        <v>23330</v>
      </c>
      <c r="B49680">
        <v>2018</v>
      </c>
      <c r="C49680">
        <v>1</v>
      </c>
      <c r="D49680">
        <v>6</v>
      </c>
      <c r="E49680">
        <v>-4.0999999999999996</v>
      </c>
      <c r="F49680">
        <v>-3</v>
      </c>
      <c r="G49680">
        <v>-1.3</v>
      </c>
      <c r="H49680">
        <v>0.9</v>
      </c>
    </row>
    <row r="49681" spans="1:8" x14ac:dyDescent="0.3">
      <c r="A49681">
        <v>23330</v>
      </c>
      <c r="B49681">
        <v>2018</v>
      </c>
      <c r="C49681">
        <v>1</v>
      </c>
      <c r="D49681">
        <v>7</v>
      </c>
      <c r="E49681">
        <v>-19.5</v>
      </c>
      <c r="F49681">
        <v>-9.6</v>
      </c>
      <c r="G49681">
        <v>-3.2</v>
      </c>
      <c r="H49681">
        <v>1.9</v>
      </c>
    </row>
    <row r="49682" spans="1:8" x14ac:dyDescent="0.3">
      <c r="A49682">
        <v>23330</v>
      </c>
      <c r="B49682">
        <v>2018</v>
      </c>
      <c r="C49682">
        <v>1</v>
      </c>
      <c r="D49682">
        <v>8</v>
      </c>
      <c r="E49682">
        <v>-22.5</v>
      </c>
      <c r="F49682">
        <v>-17.5</v>
      </c>
      <c r="G49682">
        <v>-14</v>
      </c>
      <c r="H49682">
        <v>0.9</v>
      </c>
    </row>
    <row r="49683" spans="1:8" x14ac:dyDescent="0.3">
      <c r="A49683">
        <v>23330</v>
      </c>
      <c r="B49683">
        <v>2018</v>
      </c>
      <c r="C49683">
        <v>1</v>
      </c>
      <c r="D49683">
        <v>9</v>
      </c>
      <c r="E49683">
        <v>-23.8</v>
      </c>
      <c r="F49683">
        <v>-17.2</v>
      </c>
      <c r="G49683">
        <v>-14</v>
      </c>
      <c r="H49683">
        <v>1.1000000000000001</v>
      </c>
    </row>
    <row r="49684" spans="1:8" x14ac:dyDescent="0.3">
      <c r="A49684">
        <v>23330</v>
      </c>
      <c r="B49684">
        <v>2018</v>
      </c>
      <c r="C49684">
        <v>1</v>
      </c>
      <c r="D49684">
        <v>10</v>
      </c>
      <c r="E49684">
        <v>-20.6</v>
      </c>
      <c r="F49684">
        <v>-19.5</v>
      </c>
      <c r="G49684">
        <v>-17.3</v>
      </c>
      <c r="H49684">
        <v>0.5</v>
      </c>
    </row>
    <row r="49685" spans="1:8" x14ac:dyDescent="0.3">
      <c r="A49685">
        <v>23330</v>
      </c>
      <c r="B49685">
        <v>2018</v>
      </c>
      <c r="C49685">
        <v>1</v>
      </c>
      <c r="D49685">
        <v>11</v>
      </c>
      <c r="E49685">
        <v>-27</v>
      </c>
      <c r="F49685">
        <v>-19.8</v>
      </c>
      <c r="G49685">
        <v>-16.8</v>
      </c>
      <c r="H49685">
        <v>0.2</v>
      </c>
    </row>
    <row r="49686" spans="1:8" x14ac:dyDescent="0.3">
      <c r="A49686">
        <v>23330</v>
      </c>
      <c r="B49686">
        <v>2018</v>
      </c>
      <c r="C49686">
        <v>1</v>
      </c>
      <c r="D49686">
        <v>12</v>
      </c>
      <c r="E49686">
        <v>-33.4</v>
      </c>
      <c r="F49686">
        <v>-25.1</v>
      </c>
      <c r="G49686">
        <v>-12.8</v>
      </c>
      <c r="H49686">
        <v>0</v>
      </c>
    </row>
    <row r="49687" spans="1:8" x14ac:dyDescent="0.3">
      <c r="A49687">
        <v>23330</v>
      </c>
      <c r="B49687">
        <v>2018</v>
      </c>
      <c r="C49687">
        <v>1</v>
      </c>
      <c r="D49687">
        <v>13</v>
      </c>
      <c r="E49687">
        <v>-14.7</v>
      </c>
      <c r="F49687">
        <v>-8.5</v>
      </c>
      <c r="G49687">
        <v>-6.1</v>
      </c>
      <c r="H49687">
        <v>0</v>
      </c>
    </row>
    <row r="49688" spans="1:8" x14ac:dyDescent="0.3">
      <c r="A49688">
        <v>23330</v>
      </c>
      <c r="B49688">
        <v>2018</v>
      </c>
      <c r="C49688">
        <v>1</v>
      </c>
      <c r="D49688">
        <v>14</v>
      </c>
      <c r="E49688">
        <v>-20.2</v>
      </c>
      <c r="F49688">
        <v>-13.1</v>
      </c>
      <c r="G49688">
        <v>-9.9</v>
      </c>
      <c r="H49688">
        <v>1.4</v>
      </c>
    </row>
    <row r="49689" spans="1:8" x14ac:dyDescent="0.3">
      <c r="A49689">
        <v>23330</v>
      </c>
      <c r="B49689">
        <v>2018</v>
      </c>
      <c r="C49689">
        <v>1</v>
      </c>
      <c r="D49689">
        <v>15</v>
      </c>
      <c r="E49689">
        <v>-13</v>
      </c>
      <c r="F49689">
        <v>-0.4</v>
      </c>
      <c r="G49689">
        <v>3</v>
      </c>
      <c r="H49689">
        <v>0</v>
      </c>
    </row>
    <row r="49690" spans="1:8" x14ac:dyDescent="0.3">
      <c r="A49690">
        <v>23330</v>
      </c>
      <c r="B49690">
        <v>2018</v>
      </c>
      <c r="C49690">
        <v>1</v>
      </c>
      <c r="D49690">
        <v>16</v>
      </c>
      <c r="E49690">
        <v>-4.9000000000000004</v>
      </c>
      <c r="F49690">
        <v>-3.3</v>
      </c>
      <c r="G49690">
        <v>-2</v>
      </c>
      <c r="H49690">
        <v>0</v>
      </c>
    </row>
    <row r="49691" spans="1:8" x14ac:dyDescent="0.3">
      <c r="A49691">
        <v>23330</v>
      </c>
      <c r="B49691">
        <v>2018</v>
      </c>
      <c r="C49691">
        <v>1</v>
      </c>
      <c r="D49691">
        <v>17</v>
      </c>
      <c r="E49691">
        <v>-20.3</v>
      </c>
      <c r="F49691">
        <v>-12.3</v>
      </c>
      <c r="G49691">
        <v>-3.5</v>
      </c>
      <c r="H49691">
        <v>0.6</v>
      </c>
    </row>
    <row r="49692" spans="1:8" x14ac:dyDescent="0.3">
      <c r="A49692">
        <v>23330</v>
      </c>
      <c r="B49692">
        <v>2018</v>
      </c>
      <c r="C49692">
        <v>1</v>
      </c>
      <c r="D49692">
        <v>18</v>
      </c>
      <c r="E49692">
        <v>-28</v>
      </c>
      <c r="F49692">
        <v>-26.5</v>
      </c>
      <c r="G49692">
        <v>-20.3</v>
      </c>
      <c r="H49692">
        <v>0.6</v>
      </c>
    </row>
    <row r="49693" spans="1:8" x14ac:dyDescent="0.3">
      <c r="A49693">
        <v>23330</v>
      </c>
      <c r="B49693">
        <v>2018</v>
      </c>
      <c r="C49693">
        <v>1</v>
      </c>
      <c r="D49693">
        <v>19</v>
      </c>
      <c r="E49693">
        <v>-26.2</v>
      </c>
      <c r="F49693">
        <v>-22.6</v>
      </c>
      <c r="G49693">
        <v>-19.899999999999999</v>
      </c>
      <c r="H49693">
        <v>0.6</v>
      </c>
    </row>
    <row r="49694" spans="1:8" x14ac:dyDescent="0.3">
      <c r="A49694">
        <v>23330</v>
      </c>
      <c r="B49694">
        <v>2018</v>
      </c>
      <c r="C49694">
        <v>1</v>
      </c>
      <c r="D49694">
        <v>20</v>
      </c>
      <c r="E49694">
        <v>-26</v>
      </c>
      <c r="F49694">
        <v>-21.6</v>
      </c>
      <c r="G49694">
        <v>-19.7</v>
      </c>
      <c r="H49694">
        <v>0.3</v>
      </c>
    </row>
    <row r="49695" spans="1:8" x14ac:dyDescent="0.3">
      <c r="A49695">
        <v>23330</v>
      </c>
      <c r="B49695">
        <v>2018</v>
      </c>
      <c r="C49695">
        <v>1</v>
      </c>
      <c r="D49695">
        <v>21</v>
      </c>
      <c r="E49695">
        <v>-30.1</v>
      </c>
      <c r="F49695">
        <v>-20.6</v>
      </c>
      <c r="G49695">
        <v>-17.2</v>
      </c>
      <c r="H49695">
        <v>0</v>
      </c>
    </row>
    <row r="49696" spans="1:8" x14ac:dyDescent="0.3">
      <c r="A49696">
        <v>23330</v>
      </c>
      <c r="B49696">
        <v>2018</v>
      </c>
      <c r="C49696">
        <v>1</v>
      </c>
      <c r="D49696">
        <v>22</v>
      </c>
      <c r="E49696">
        <v>-38.700000000000003</v>
      </c>
      <c r="F49696">
        <v>-34.9</v>
      </c>
      <c r="G49696">
        <v>-30</v>
      </c>
      <c r="H49696">
        <v>0</v>
      </c>
    </row>
    <row r="49697" spans="1:8" x14ac:dyDescent="0.3">
      <c r="A49697">
        <v>23330</v>
      </c>
      <c r="B49697">
        <v>2018</v>
      </c>
      <c r="C49697">
        <v>1</v>
      </c>
      <c r="D49697">
        <v>23</v>
      </c>
      <c r="E49697">
        <v>-40.9</v>
      </c>
      <c r="F49697">
        <v>-37.5</v>
      </c>
      <c r="G49697">
        <v>-31</v>
      </c>
      <c r="H49697">
        <v>0</v>
      </c>
    </row>
    <row r="49698" spans="1:8" x14ac:dyDescent="0.3">
      <c r="A49698">
        <v>23330</v>
      </c>
      <c r="B49698">
        <v>2018</v>
      </c>
      <c r="C49698">
        <v>1</v>
      </c>
      <c r="D49698">
        <v>24</v>
      </c>
      <c r="E49698">
        <v>-31</v>
      </c>
      <c r="F49698">
        <v>-24.7</v>
      </c>
      <c r="G49698">
        <v>-18.600000000000001</v>
      </c>
      <c r="H49698">
        <v>0</v>
      </c>
    </row>
    <row r="49699" spans="1:8" x14ac:dyDescent="0.3">
      <c r="A49699">
        <v>23330</v>
      </c>
      <c r="B49699">
        <v>2018</v>
      </c>
      <c r="C49699">
        <v>1</v>
      </c>
      <c r="D49699">
        <v>25</v>
      </c>
      <c r="E49699">
        <v>-20</v>
      </c>
      <c r="F49699">
        <v>-19</v>
      </c>
      <c r="G49699">
        <v>-17.5</v>
      </c>
      <c r="H49699">
        <v>0.5</v>
      </c>
    </row>
    <row r="49700" spans="1:8" x14ac:dyDescent="0.3">
      <c r="A49700">
        <v>23330</v>
      </c>
      <c r="B49700">
        <v>2018</v>
      </c>
      <c r="C49700">
        <v>1</v>
      </c>
      <c r="D49700">
        <v>26</v>
      </c>
      <c r="E49700">
        <v>-19.100000000000001</v>
      </c>
      <c r="F49700">
        <v>-17.2</v>
      </c>
      <c r="G49700">
        <v>-13.1</v>
      </c>
      <c r="H49700">
        <v>0.9</v>
      </c>
    </row>
    <row r="49701" spans="1:8" x14ac:dyDescent="0.3">
      <c r="A49701">
        <v>23330</v>
      </c>
      <c r="B49701">
        <v>2018</v>
      </c>
      <c r="C49701">
        <v>1</v>
      </c>
      <c r="D49701">
        <v>27</v>
      </c>
      <c r="E49701">
        <v>-15.6</v>
      </c>
      <c r="F49701">
        <v>-8.5</v>
      </c>
      <c r="G49701">
        <v>-5.0999999999999996</v>
      </c>
      <c r="H49701">
        <v>2</v>
      </c>
    </row>
    <row r="49702" spans="1:8" x14ac:dyDescent="0.3">
      <c r="A49702">
        <v>23330</v>
      </c>
      <c r="B49702">
        <v>2018</v>
      </c>
      <c r="C49702">
        <v>1</v>
      </c>
      <c r="D49702">
        <v>28</v>
      </c>
      <c r="E49702">
        <v>-18.8</v>
      </c>
      <c r="F49702">
        <v>-10.8</v>
      </c>
      <c r="G49702">
        <v>-4.8</v>
      </c>
      <c r="H49702">
        <v>0.2</v>
      </c>
    </row>
    <row r="49703" spans="1:8" x14ac:dyDescent="0.3">
      <c r="A49703">
        <v>23330</v>
      </c>
      <c r="B49703">
        <v>2018</v>
      </c>
      <c r="C49703">
        <v>1</v>
      </c>
      <c r="D49703">
        <v>29</v>
      </c>
      <c r="E49703">
        <v>-23.2</v>
      </c>
      <c r="F49703">
        <v>-13</v>
      </c>
      <c r="G49703">
        <v>-7.1</v>
      </c>
      <c r="H49703">
        <v>0</v>
      </c>
    </row>
    <row r="49704" spans="1:8" x14ac:dyDescent="0.3">
      <c r="A49704">
        <v>23330</v>
      </c>
      <c r="B49704">
        <v>2018</v>
      </c>
      <c r="C49704">
        <v>1</v>
      </c>
      <c r="D49704">
        <v>30</v>
      </c>
      <c r="E49704">
        <v>-23.3</v>
      </c>
      <c r="F49704">
        <v>-16.899999999999999</v>
      </c>
      <c r="G49704">
        <v>-6.9</v>
      </c>
      <c r="H49704">
        <v>0</v>
      </c>
    </row>
    <row r="49705" spans="1:8" x14ac:dyDescent="0.3">
      <c r="A49705">
        <v>23330</v>
      </c>
      <c r="B49705">
        <v>2018</v>
      </c>
      <c r="C49705">
        <v>1</v>
      </c>
      <c r="D49705">
        <v>31</v>
      </c>
      <c r="E49705">
        <v>-25</v>
      </c>
      <c r="F49705">
        <v>-20.6</v>
      </c>
      <c r="G49705">
        <v>-18</v>
      </c>
      <c r="H49705">
        <v>1.2</v>
      </c>
    </row>
    <row r="49706" spans="1:8" x14ac:dyDescent="0.3">
      <c r="A49706">
        <v>23330</v>
      </c>
      <c r="B49706">
        <v>2018</v>
      </c>
      <c r="C49706">
        <v>2</v>
      </c>
      <c r="D49706">
        <v>1</v>
      </c>
      <c r="E49706">
        <v>-25.1</v>
      </c>
      <c r="F49706">
        <v>-19.600000000000001</v>
      </c>
      <c r="G49706">
        <v>-16.8</v>
      </c>
      <c r="H49706">
        <v>0.2</v>
      </c>
    </row>
    <row r="49707" spans="1:8" x14ac:dyDescent="0.3">
      <c r="A49707">
        <v>23330</v>
      </c>
      <c r="B49707">
        <v>2018</v>
      </c>
      <c r="C49707">
        <v>2</v>
      </c>
      <c r="D49707">
        <v>2</v>
      </c>
      <c r="E49707">
        <v>-32.6</v>
      </c>
      <c r="F49707">
        <v>-27.8</v>
      </c>
      <c r="G49707">
        <v>-23.3</v>
      </c>
      <c r="H49707">
        <v>0.2</v>
      </c>
    </row>
    <row r="49708" spans="1:8" x14ac:dyDescent="0.3">
      <c r="A49708">
        <v>23330</v>
      </c>
      <c r="B49708">
        <v>2018</v>
      </c>
      <c r="C49708">
        <v>2</v>
      </c>
      <c r="D49708">
        <v>3</v>
      </c>
      <c r="E49708">
        <v>-32.1</v>
      </c>
      <c r="F49708">
        <v>-29.6</v>
      </c>
      <c r="G49708">
        <v>-26.8</v>
      </c>
      <c r="H49708">
        <v>0</v>
      </c>
    </row>
    <row r="49709" spans="1:8" x14ac:dyDescent="0.3">
      <c r="A49709">
        <v>23330</v>
      </c>
      <c r="B49709">
        <v>2018</v>
      </c>
      <c r="C49709">
        <v>2</v>
      </c>
      <c r="D49709">
        <v>4</v>
      </c>
      <c r="E49709">
        <v>-30.3</v>
      </c>
      <c r="F49709">
        <v>-24.2</v>
      </c>
      <c r="G49709">
        <v>-19.899999999999999</v>
      </c>
      <c r="H49709">
        <v>3.7</v>
      </c>
    </row>
    <row r="49710" spans="1:8" x14ac:dyDescent="0.3">
      <c r="A49710">
        <v>23330</v>
      </c>
      <c r="B49710">
        <v>2018</v>
      </c>
      <c r="C49710">
        <v>2</v>
      </c>
      <c r="D49710">
        <v>5</v>
      </c>
      <c r="E49710">
        <v>-28</v>
      </c>
      <c r="F49710">
        <v>-22.4</v>
      </c>
      <c r="G49710">
        <v>-19.100000000000001</v>
      </c>
      <c r="H49710">
        <v>2</v>
      </c>
    </row>
    <row r="49711" spans="1:8" x14ac:dyDescent="0.3">
      <c r="A49711">
        <v>23330</v>
      </c>
      <c r="B49711">
        <v>2018</v>
      </c>
      <c r="C49711">
        <v>2</v>
      </c>
      <c r="D49711">
        <v>6</v>
      </c>
      <c r="E49711">
        <v>-34.299999999999997</v>
      </c>
      <c r="F49711">
        <v>-29.7</v>
      </c>
      <c r="G49711">
        <v>-23.6</v>
      </c>
      <c r="H49711">
        <v>0</v>
      </c>
    </row>
    <row r="49712" spans="1:8" x14ac:dyDescent="0.3">
      <c r="A49712">
        <v>23330</v>
      </c>
      <c r="B49712">
        <v>2018</v>
      </c>
      <c r="C49712">
        <v>2</v>
      </c>
      <c r="D49712">
        <v>7</v>
      </c>
      <c r="E49712">
        <v>-26.2</v>
      </c>
      <c r="F49712">
        <v>-22.3</v>
      </c>
      <c r="G49712">
        <v>-17.5</v>
      </c>
      <c r="H49712">
        <v>0</v>
      </c>
    </row>
    <row r="49713" spans="1:8" x14ac:dyDescent="0.3">
      <c r="A49713">
        <v>23330</v>
      </c>
      <c r="B49713">
        <v>2018</v>
      </c>
      <c r="C49713">
        <v>2</v>
      </c>
      <c r="D49713">
        <v>8</v>
      </c>
      <c r="E49713">
        <v>-22.3</v>
      </c>
      <c r="F49713">
        <v>-17.899999999999999</v>
      </c>
      <c r="G49713">
        <v>-14.3</v>
      </c>
      <c r="H49713">
        <v>0</v>
      </c>
    </row>
    <row r="49714" spans="1:8" x14ac:dyDescent="0.3">
      <c r="A49714">
        <v>23330</v>
      </c>
      <c r="B49714">
        <v>2018</v>
      </c>
      <c r="C49714">
        <v>2</v>
      </c>
      <c r="D49714">
        <v>9</v>
      </c>
      <c r="E49714">
        <v>-19.3</v>
      </c>
      <c r="F49714">
        <v>-14.2</v>
      </c>
      <c r="G49714">
        <v>-11.9</v>
      </c>
      <c r="H49714">
        <v>0.5</v>
      </c>
    </row>
    <row r="49715" spans="1:8" x14ac:dyDescent="0.3">
      <c r="A49715">
        <v>23330</v>
      </c>
      <c r="B49715">
        <v>2018</v>
      </c>
      <c r="C49715">
        <v>2</v>
      </c>
      <c r="D49715">
        <v>10</v>
      </c>
      <c r="E49715">
        <v>-30.1</v>
      </c>
      <c r="F49715">
        <v>-24.2</v>
      </c>
      <c r="G49715">
        <v>-18</v>
      </c>
      <c r="H49715">
        <v>0</v>
      </c>
    </row>
    <row r="49716" spans="1:8" x14ac:dyDescent="0.3">
      <c r="A49716">
        <v>23330</v>
      </c>
      <c r="B49716">
        <v>2018</v>
      </c>
      <c r="C49716">
        <v>2</v>
      </c>
      <c r="D49716">
        <v>11</v>
      </c>
      <c r="E49716">
        <v>-29.6</v>
      </c>
      <c r="F49716">
        <v>-24.2</v>
      </c>
      <c r="G49716">
        <v>-20.8</v>
      </c>
      <c r="H49716">
        <v>0</v>
      </c>
    </row>
    <row r="49717" spans="1:8" x14ac:dyDescent="0.3">
      <c r="A49717">
        <v>23330</v>
      </c>
      <c r="B49717">
        <v>2018</v>
      </c>
      <c r="C49717">
        <v>2</v>
      </c>
      <c r="D49717">
        <v>12</v>
      </c>
      <c r="E49717">
        <v>-24.1</v>
      </c>
      <c r="F49717">
        <v>-22.3</v>
      </c>
      <c r="G49717">
        <v>-20.9</v>
      </c>
      <c r="H49717">
        <v>0.4</v>
      </c>
    </row>
    <row r="49718" spans="1:8" x14ac:dyDescent="0.3">
      <c r="A49718">
        <v>23330</v>
      </c>
      <c r="B49718">
        <v>2018</v>
      </c>
      <c r="C49718">
        <v>2</v>
      </c>
      <c r="D49718">
        <v>13</v>
      </c>
      <c r="E49718">
        <v>-25.3</v>
      </c>
      <c r="F49718">
        <v>-21.5</v>
      </c>
      <c r="G49718">
        <v>-18.5</v>
      </c>
      <c r="H49718">
        <v>0.4</v>
      </c>
    </row>
    <row r="49719" spans="1:8" x14ac:dyDescent="0.3">
      <c r="A49719">
        <v>23330</v>
      </c>
      <c r="B49719">
        <v>2018</v>
      </c>
      <c r="C49719">
        <v>2</v>
      </c>
      <c r="D49719">
        <v>14</v>
      </c>
      <c r="E49719">
        <v>-24.8</v>
      </c>
      <c r="F49719">
        <v>-19.399999999999999</v>
      </c>
      <c r="G49719">
        <v>-15.3</v>
      </c>
      <c r="H49719">
        <v>0.4</v>
      </c>
    </row>
    <row r="49720" spans="1:8" x14ac:dyDescent="0.3">
      <c r="A49720">
        <v>23330</v>
      </c>
      <c r="B49720">
        <v>2018</v>
      </c>
      <c r="C49720">
        <v>2</v>
      </c>
      <c r="D49720">
        <v>15</v>
      </c>
      <c r="E49720">
        <v>-27.3</v>
      </c>
      <c r="F49720">
        <v>-21.5</v>
      </c>
      <c r="G49720">
        <v>-16</v>
      </c>
      <c r="H49720">
        <v>0</v>
      </c>
    </row>
    <row r="49721" spans="1:8" x14ac:dyDescent="0.3">
      <c r="A49721">
        <v>23330</v>
      </c>
      <c r="B49721">
        <v>2018</v>
      </c>
      <c r="C49721">
        <v>2</v>
      </c>
      <c r="D49721">
        <v>16</v>
      </c>
      <c r="E49721">
        <v>-19.600000000000001</v>
      </c>
      <c r="F49721">
        <v>-13.3</v>
      </c>
      <c r="G49721">
        <v>-6.6</v>
      </c>
      <c r="H49721">
        <v>0</v>
      </c>
    </row>
    <row r="49722" spans="1:8" x14ac:dyDescent="0.3">
      <c r="A49722">
        <v>23330</v>
      </c>
      <c r="B49722">
        <v>2018</v>
      </c>
      <c r="C49722">
        <v>2</v>
      </c>
      <c r="D49722">
        <v>17</v>
      </c>
      <c r="E49722">
        <v>-20.5</v>
      </c>
      <c r="F49722">
        <v>-16.100000000000001</v>
      </c>
      <c r="G49722">
        <v>-11.4</v>
      </c>
      <c r="H49722">
        <v>0</v>
      </c>
    </row>
    <row r="49723" spans="1:8" x14ac:dyDescent="0.3">
      <c r="A49723">
        <v>23330</v>
      </c>
      <c r="B49723">
        <v>2018</v>
      </c>
      <c r="C49723">
        <v>2</v>
      </c>
      <c r="D49723">
        <v>18</v>
      </c>
      <c r="E49723">
        <v>-21.5</v>
      </c>
      <c r="F49723">
        <v>-16</v>
      </c>
      <c r="G49723">
        <v>-9.1999999999999993</v>
      </c>
      <c r="H49723">
        <v>0</v>
      </c>
    </row>
    <row r="49724" spans="1:8" x14ac:dyDescent="0.3">
      <c r="A49724">
        <v>23330</v>
      </c>
      <c r="B49724">
        <v>2018</v>
      </c>
      <c r="C49724">
        <v>2</v>
      </c>
      <c r="D49724">
        <v>19</v>
      </c>
      <c r="E49724">
        <v>-27.4</v>
      </c>
      <c r="F49724">
        <v>-15.3</v>
      </c>
      <c r="G49724">
        <v>-9</v>
      </c>
      <c r="H49724">
        <v>0</v>
      </c>
    </row>
    <row r="49725" spans="1:8" x14ac:dyDescent="0.3">
      <c r="A49725">
        <v>23330</v>
      </c>
      <c r="B49725">
        <v>2018</v>
      </c>
      <c r="C49725">
        <v>2</v>
      </c>
      <c r="D49725">
        <v>20</v>
      </c>
      <c r="E49725">
        <v>-35.6</v>
      </c>
      <c r="F49725">
        <v>-30.3</v>
      </c>
      <c r="G49725">
        <v>-20.7</v>
      </c>
      <c r="H49725">
        <v>0</v>
      </c>
    </row>
    <row r="49726" spans="1:8" x14ac:dyDescent="0.3">
      <c r="A49726">
        <v>23330</v>
      </c>
      <c r="B49726">
        <v>2018</v>
      </c>
      <c r="C49726">
        <v>2</v>
      </c>
      <c r="D49726">
        <v>21</v>
      </c>
      <c r="E49726">
        <v>-33.700000000000003</v>
      </c>
      <c r="F49726">
        <v>-30.8</v>
      </c>
      <c r="G49726">
        <v>-29.1</v>
      </c>
      <c r="H49726">
        <v>0</v>
      </c>
    </row>
    <row r="49727" spans="1:8" x14ac:dyDescent="0.3">
      <c r="A49727">
        <v>23330</v>
      </c>
      <c r="B49727">
        <v>2018</v>
      </c>
      <c r="C49727">
        <v>2</v>
      </c>
      <c r="D49727">
        <v>22</v>
      </c>
      <c r="E49727">
        <v>-29.4</v>
      </c>
      <c r="F49727">
        <v>-26.9</v>
      </c>
      <c r="G49727">
        <v>-22.8</v>
      </c>
      <c r="H49727">
        <v>0.5</v>
      </c>
    </row>
    <row r="49728" spans="1:8" x14ac:dyDescent="0.3">
      <c r="A49728">
        <v>23330</v>
      </c>
      <c r="B49728">
        <v>2018</v>
      </c>
      <c r="C49728">
        <v>2</v>
      </c>
      <c r="D49728">
        <v>23</v>
      </c>
      <c r="E49728">
        <v>-27.8</v>
      </c>
      <c r="F49728">
        <v>-22.6</v>
      </c>
      <c r="G49728">
        <v>-17.7</v>
      </c>
      <c r="H49728">
        <v>0.2</v>
      </c>
    </row>
    <row r="49729" spans="1:8" x14ac:dyDescent="0.3">
      <c r="A49729">
        <v>23330</v>
      </c>
      <c r="B49729">
        <v>2018</v>
      </c>
      <c r="C49729">
        <v>2</v>
      </c>
      <c r="D49729">
        <v>24</v>
      </c>
      <c r="E49729">
        <v>-29</v>
      </c>
      <c r="F49729">
        <v>-24.3</v>
      </c>
      <c r="G49729">
        <v>-17.8</v>
      </c>
      <c r="H49729">
        <v>0.3</v>
      </c>
    </row>
    <row r="49730" spans="1:8" x14ac:dyDescent="0.3">
      <c r="A49730">
        <v>23330</v>
      </c>
      <c r="B49730">
        <v>2018</v>
      </c>
      <c r="C49730">
        <v>2</v>
      </c>
      <c r="D49730">
        <v>25</v>
      </c>
      <c r="E49730">
        <v>-34.200000000000003</v>
      </c>
      <c r="F49730">
        <v>-29.5</v>
      </c>
      <c r="G49730">
        <v>-27.2</v>
      </c>
      <c r="H49730">
        <v>0</v>
      </c>
    </row>
    <row r="49731" spans="1:8" x14ac:dyDescent="0.3">
      <c r="A49731">
        <v>23330</v>
      </c>
      <c r="B49731">
        <v>2018</v>
      </c>
      <c r="C49731">
        <v>2</v>
      </c>
      <c r="D49731">
        <v>26</v>
      </c>
      <c r="E49731">
        <v>-37.1</v>
      </c>
      <c r="F49731">
        <v>-30.9</v>
      </c>
      <c r="G49731">
        <v>-24.5</v>
      </c>
      <c r="H49731">
        <v>0</v>
      </c>
    </row>
    <row r="49732" spans="1:8" x14ac:dyDescent="0.3">
      <c r="A49732">
        <v>23330</v>
      </c>
      <c r="B49732">
        <v>2018</v>
      </c>
      <c r="C49732">
        <v>2</v>
      </c>
      <c r="D49732">
        <v>27</v>
      </c>
      <c r="E49732">
        <v>-25.5</v>
      </c>
      <c r="F49732">
        <v>-20</v>
      </c>
      <c r="G49732">
        <v>-17.5</v>
      </c>
      <c r="H49732">
        <v>0.6</v>
      </c>
    </row>
    <row r="49733" spans="1:8" x14ac:dyDescent="0.3">
      <c r="A49733">
        <v>23330</v>
      </c>
      <c r="B49733">
        <v>2018</v>
      </c>
      <c r="C49733">
        <v>2</v>
      </c>
      <c r="D49733">
        <v>28</v>
      </c>
      <c r="E49733">
        <v>-34.700000000000003</v>
      </c>
      <c r="F49733">
        <v>-26.5</v>
      </c>
      <c r="G49733">
        <v>-14.9</v>
      </c>
      <c r="H49733">
        <v>1.1000000000000001</v>
      </c>
    </row>
    <row r="49734" spans="1:8" x14ac:dyDescent="0.3">
      <c r="A49734">
        <v>23330</v>
      </c>
      <c r="B49734">
        <v>2018</v>
      </c>
      <c r="C49734">
        <v>3</v>
      </c>
      <c r="D49734">
        <v>1</v>
      </c>
      <c r="E49734">
        <v>-14.9</v>
      </c>
      <c r="F49734">
        <v>-10.6</v>
      </c>
      <c r="G49734">
        <v>-5.4</v>
      </c>
      <c r="H49734">
        <v>1.2</v>
      </c>
    </row>
    <row r="49735" spans="1:8" x14ac:dyDescent="0.3">
      <c r="A49735">
        <v>23330</v>
      </c>
      <c r="B49735">
        <v>2018</v>
      </c>
      <c r="C49735">
        <v>3</v>
      </c>
      <c r="D49735">
        <v>2</v>
      </c>
      <c r="E49735">
        <v>-15.2</v>
      </c>
      <c r="F49735">
        <v>-13</v>
      </c>
      <c r="G49735">
        <v>-10.4</v>
      </c>
      <c r="H49735">
        <v>0</v>
      </c>
    </row>
    <row r="49736" spans="1:8" x14ac:dyDescent="0.3">
      <c r="A49736">
        <v>23330</v>
      </c>
      <c r="B49736">
        <v>2018</v>
      </c>
      <c r="C49736">
        <v>3</v>
      </c>
      <c r="D49736">
        <v>3</v>
      </c>
      <c r="E49736">
        <v>-17.899999999999999</v>
      </c>
      <c r="F49736">
        <v>-13.4</v>
      </c>
      <c r="G49736">
        <v>-9.8000000000000007</v>
      </c>
      <c r="H49736">
        <v>0</v>
      </c>
    </row>
    <row r="49737" spans="1:8" x14ac:dyDescent="0.3">
      <c r="A49737">
        <v>23330</v>
      </c>
      <c r="B49737">
        <v>2018</v>
      </c>
      <c r="C49737">
        <v>3</v>
      </c>
      <c r="D49737">
        <v>4</v>
      </c>
      <c r="E49737">
        <v>-21</v>
      </c>
      <c r="F49737">
        <v>-17.399999999999999</v>
      </c>
      <c r="G49737">
        <v>-15.1</v>
      </c>
      <c r="H49737">
        <v>0.7</v>
      </c>
    </row>
    <row r="49738" spans="1:8" x14ac:dyDescent="0.3">
      <c r="A49738">
        <v>23330</v>
      </c>
      <c r="B49738">
        <v>2018</v>
      </c>
      <c r="C49738">
        <v>3</v>
      </c>
      <c r="D49738">
        <v>5</v>
      </c>
      <c r="E49738">
        <v>-20.7</v>
      </c>
      <c r="F49738">
        <v>-18.399999999999999</v>
      </c>
      <c r="G49738">
        <v>-9.9</v>
      </c>
      <c r="H49738">
        <v>1.4</v>
      </c>
    </row>
    <row r="49739" spans="1:8" x14ac:dyDescent="0.3">
      <c r="A49739">
        <v>23330</v>
      </c>
      <c r="B49739">
        <v>2018</v>
      </c>
      <c r="C49739">
        <v>3</v>
      </c>
      <c r="D49739">
        <v>6</v>
      </c>
      <c r="E49739">
        <v>-18.2</v>
      </c>
      <c r="F49739">
        <v>-16.3</v>
      </c>
      <c r="G49739">
        <v>-14.2</v>
      </c>
      <c r="H49739">
        <v>3.3</v>
      </c>
    </row>
    <row r="49740" spans="1:8" x14ac:dyDescent="0.3">
      <c r="A49740">
        <v>23330</v>
      </c>
      <c r="B49740">
        <v>2018</v>
      </c>
      <c r="C49740">
        <v>3</v>
      </c>
      <c r="D49740">
        <v>7</v>
      </c>
      <c r="E49740">
        <v>-14.2</v>
      </c>
      <c r="F49740">
        <v>-8.6999999999999993</v>
      </c>
      <c r="G49740">
        <v>-6</v>
      </c>
      <c r="H49740">
        <v>11.6</v>
      </c>
    </row>
    <row r="49741" spans="1:8" x14ac:dyDescent="0.3">
      <c r="A49741">
        <v>23330</v>
      </c>
      <c r="B49741">
        <v>2018</v>
      </c>
      <c r="C49741">
        <v>3</v>
      </c>
      <c r="D49741">
        <v>8</v>
      </c>
      <c r="E49741">
        <v>-24.7</v>
      </c>
      <c r="F49741">
        <v>-13</v>
      </c>
      <c r="G49741">
        <v>-5.9</v>
      </c>
      <c r="H49741">
        <v>2.7</v>
      </c>
    </row>
    <row r="49742" spans="1:8" x14ac:dyDescent="0.3">
      <c r="A49742">
        <v>23330</v>
      </c>
      <c r="B49742">
        <v>2018</v>
      </c>
      <c r="C49742">
        <v>3</v>
      </c>
      <c r="D49742">
        <v>9</v>
      </c>
      <c r="E49742">
        <v>-27.9</v>
      </c>
      <c r="F49742">
        <v>-24.1</v>
      </c>
      <c r="G49742">
        <v>-18.399999999999999</v>
      </c>
      <c r="H49742">
        <v>0</v>
      </c>
    </row>
    <row r="49743" spans="1:8" x14ac:dyDescent="0.3">
      <c r="A49743">
        <v>23330</v>
      </c>
      <c r="B49743">
        <v>2018</v>
      </c>
      <c r="C49743">
        <v>3</v>
      </c>
      <c r="D49743">
        <v>10</v>
      </c>
      <c r="E49743">
        <v>-27.7</v>
      </c>
      <c r="F49743">
        <v>-22.8</v>
      </c>
      <c r="G49743">
        <v>-17.899999999999999</v>
      </c>
      <c r="H49743">
        <v>0</v>
      </c>
    </row>
    <row r="49744" spans="1:8" x14ac:dyDescent="0.3">
      <c r="A49744">
        <v>23330</v>
      </c>
      <c r="B49744">
        <v>2018</v>
      </c>
      <c r="C49744">
        <v>3</v>
      </c>
      <c r="D49744">
        <v>11</v>
      </c>
      <c r="E49744">
        <v>-38</v>
      </c>
      <c r="F49744">
        <v>-28.9</v>
      </c>
      <c r="G49744">
        <v>-23.3</v>
      </c>
      <c r="H49744">
        <v>0</v>
      </c>
    </row>
    <row r="49745" spans="1:8" x14ac:dyDescent="0.3">
      <c r="A49745">
        <v>23330</v>
      </c>
      <c r="B49745">
        <v>2018</v>
      </c>
      <c r="C49745">
        <v>3</v>
      </c>
      <c r="D49745">
        <v>12</v>
      </c>
      <c r="E49745">
        <v>-27.9</v>
      </c>
      <c r="F49745">
        <v>-20</v>
      </c>
      <c r="G49745">
        <v>-14.8</v>
      </c>
      <c r="H49745">
        <v>1.6</v>
      </c>
    </row>
    <row r="49746" spans="1:8" x14ac:dyDescent="0.3">
      <c r="A49746">
        <v>23330</v>
      </c>
      <c r="B49746">
        <v>2018</v>
      </c>
      <c r="C49746">
        <v>3</v>
      </c>
      <c r="D49746">
        <v>13</v>
      </c>
      <c r="E49746">
        <v>-17.2</v>
      </c>
      <c r="F49746">
        <v>-12.1</v>
      </c>
      <c r="G49746">
        <v>-7.5</v>
      </c>
      <c r="H49746">
        <v>2</v>
      </c>
    </row>
    <row r="49747" spans="1:8" x14ac:dyDescent="0.3">
      <c r="A49747">
        <v>23330</v>
      </c>
      <c r="B49747">
        <v>2018</v>
      </c>
      <c r="C49747">
        <v>3</v>
      </c>
      <c r="D49747">
        <v>14</v>
      </c>
      <c r="E49747">
        <v>-27.6</v>
      </c>
      <c r="F49747">
        <v>-19.8</v>
      </c>
      <c r="G49747">
        <v>-7.6</v>
      </c>
      <c r="H49747">
        <v>1.4</v>
      </c>
    </row>
    <row r="49748" spans="1:8" x14ac:dyDescent="0.3">
      <c r="A49748">
        <v>23330</v>
      </c>
      <c r="B49748">
        <v>2018</v>
      </c>
      <c r="C49748">
        <v>3</v>
      </c>
      <c r="D49748">
        <v>15</v>
      </c>
      <c r="E49748">
        <v>-40.700000000000003</v>
      </c>
      <c r="F49748">
        <v>-32.4</v>
      </c>
      <c r="G49748">
        <v>-25.3</v>
      </c>
      <c r="H49748">
        <v>0</v>
      </c>
    </row>
    <row r="49749" spans="1:8" x14ac:dyDescent="0.3">
      <c r="A49749">
        <v>23330</v>
      </c>
      <c r="B49749">
        <v>2018</v>
      </c>
      <c r="C49749">
        <v>3</v>
      </c>
      <c r="D49749">
        <v>16</v>
      </c>
      <c r="E49749">
        <v>-37.799999999999997</v>
      </c>
      <c r="F49749">
        <v>-29.4</v>
      </c>
      <c r="G49749">
        <v>-23.5</v>
      </c>
      <c r="H49749">
        <v>0</v>
      </c>
    </row>
    <row r="49750" spans="1:8" x14ac:dyDescent="0.3">
      <c r="A49750">
        <v>23330</v>
      </c>
      <c r="B49750">
        <v>2018</v>
      </c>
      <c r="C49750">
        <v>3</v>
      </c>
      <c r="D49750">
        <v>17</v>
      </c>
      <c r="E49750">
        <v>-26.9</v>
      </c>
      <c r="F49750">
        <v>-24.6</v>
      </c>
      <c r="G49750">
        <v>-22.7</v>
      </c>
      <c r="H49750">
        <v>1.7</v>
      </c>
    </row>
    <row r="49751" spans="1:8" x14ac:dyDescent="0.3">
      <c r="A49751">
        <v>23330</v>
      </c>
      <c r="B49751">
        <v>2018</v>
      </c>
      <c r="C49751">
        <v>3</v>
      </c>
      <c r="D49751">
        <v>18</v>
      </c>
      <c r="E49751">
        <v>-27.9</v>
      </c>
      <c r="F49751">
        <v>-22.4</v>
      </c>
      <c r="G49751">
        <v>-16.899999999999999</v>
      </c>
      <c r="H49751">
        <v>1.5</v>
      </c>
    </row>
    <row r="49752" spans="1:8" x14ac:dyDescent="0.3">
      <c r="A49752">
        <v>23330</v>
      </c>
      <c r="B49752">
        <v>2018</v>
      </c>
      <c r="C49752">
        <v>3</v>
      </c>
      <c r="D49752">
        <v>19</v>
      </c>
      <c r="E49752">
        <v>-36.299999999999997</v>
      </c>
      <c r="F49752">
        <v>-28.7</v>
      </c>
      <c r="G49752">
        <v>-20.6</v>
      </c>
      <c r="H49752">
        <v>0</v>
      </c>
    </row>
    <row r="49753" spans="1:8" x14ac:dyDescent="0.3">
      <c r="A49753">
        <v>23330</v>
      </c>
      <c r="B49753">
        <v>2018</v>
      </c>
      <c r="C49753">
        <v>3</v>
      </c>
      <c r="D49753">
        <v>20</v>
      </c>
      <c r="E49753">
        <v>-36</v>
      </c>
      <c r="F49753">
        <v>-27.3</v>
      </c>
      <c r="G49753">
        <v>-18.600000000000001</v>
      </c>
      <c r="H49753">
        <v>0</v>
      </c>
    </row>
    <row r="49754" spans="1:8" x14ac:dyDescent="0.3">
      <c r="A49754">
        <v>23330</v>
      </c>
      <c r="B49754">
        <v>2018</v>
      </c>
      <c r="C49754">
        <v>3</v>
      </c>
      <c r="D49754">
        <v>21</v>
      </c>
      <c r="E49754">
        <v>-30</v>
      </c>
      <c r="F49754">
        <v>-23.3</v>
      </c>
      <c r="G49754">
        <v>-18.3</v>
      </c>
      <c r="H49754">
        <v>0</v>
      </c>
    </row>
    <row r="49755" spans="1:8" x14ac:dyDescent="0.3">
      <c r="A49755">
        <v>23330</v>
      </c>
      <c r="B49755">
        <v>2018</v>
      </c>
      <c r="C49755">
        <v>3</v>
      </c>
      <c r="D49755">
        <v>22</v>
      </c>
      <c r="E49755">
        <v>-39.5</v>
      </c>
      <c r="F49755">
        <v>-30.9</v>
      </c>
      <c r="G49755">
        <v>-22</v>
      </c>
      <c r="H49755">
        <v>0</v>
      </c>
    </row>
    <row r="49756" spans="1:8" x14ac:dyDescent="0.3">
      <c r="A49756">
        <v>23330</v>
      </c>
      <c r="B49756">
        <v>2018</v>
      </c>
      <c r="C49756">
        <v>3</v>
      </c>
      <c r="D49756">
        <v>23</v>
      </c>
      <c r="E49756">
        <v>-35.299999999999997</v>
      </c>
      <c r="F49756">
        <v>-26</v>
      </c>
      <c r="G49756">
        <v>-17</v>
      </c>
      <c r="H49756">
        <v>0</v>
      </c>
    </row>
    <row r="49757" spans="1:8" x14ac:dyDescent="0.3">
      <c r="A49757">
        <v>23330</v>
      </c>
      <c r="B49757">
        <v>2018</v>
      </c>
      <c r="C49757">
        <v>3</v>
      </c>
      <c r="D49757">
        <v>24</v>
      </c>
      <c r="E49757">
        <v>-34.1</v>
      </c>
      <c r="F49757">
        <v>-24.5</v>
      </c>
      <c r="G49757">
        <v>-16.399999999999999</v>
      </c>
      <c r="H49757">
        <v>0</v>
      </c>
    </row>
    <row r="49758" spans="1:8" x14ac:dyDescent="0.3">
      <c r="A49758">
        <v>23330</v>
      </c>
      <c r="B49758">
        <v>2018</v>
      </c>
      <c r="C49758">
        <v>3</v>
      </c>
      <c r="D49758">
        <v>25</v>
      </c>
      <c r="E49758">
        <v>-23.6</v>
      </c>
      <c r="F49758">
        <v>-19.7</v>
      </c>
      <c r="G49758">
        <v>-13.1</v>
      </c>
      <c r="H49758">
        <v>1.7</v>
      </c>
    </row>
    <row r="49759" spans="1:8" x14ac:dyDescent="0.3">
      <c r="A49759">
        <v>23330</v>
      </c>
      <c r="B49759">
        <v>2018</v>
      </c>
      <c r="C49759">
        <v>3</v>
      </c>
      <c r="D49759">
        <v>26</v>
      </c>
      <c r="E49759">
        <v>-29.7</v>
      </c>
      <c r="F49759">
        <v>-21.8</v>
      </c>
      <c r="G49759">
        <v>-16.600000000000001</v>
      </c>
      <c r="H49759">
        <v>3</v>
      </c>
    </row>
    <row r="49760" spans="1:8" x14ac:dyDescent="0.3">
      <c r="A49760">
        <v>23330</v>
      </c>
      <c r="B49760">
        <v>2018</v>
      </c>
      <c r="C49760">
        <v>3</v>
      </c>
      <c r="D49760">
        <v>27</v>
      </c>
      <c r="E49760">
        <v>-22.4</v>
      </c>
      <c r="F49760">
        <v>-18.5</v>
      </c>
      <c r="G49760">
        <v>-15.9</v>
      </c>
      <c r="H49760">
        <v>2.5</v>
      </c>
    </row>
    <row r="49761" spans="1:8" x14ac:dyDescent="0.3">
      <c r="A49761">
        <v>23330</v>
      </c>
      <c r="B49761">
        <v>2018</v>
      </c>
      <c r="C49761">
        <v>3</v>
      </c>
      <c r="D49761">
        <v>28</v>
      </c>
      <c r="E49761">
        <v>-30.4</v>
      </c>
      <c r="F49761">
        <v>-22.2</v>
      </c>
      <c r="G49761">
        <v>-12.6</v>
      </c>
      <c r="H49761">
        <v>0</v>
      </c>
    </row>
    <row r="49762" spans="1:8" x14ac:dyDescent="0.3">
      <c r="A49762">
        <v>23330</v>
      </c>
      <c r="B49762">
        <v>2018</v>
      </c>
      <c r="C49762">
        <v>3</v>
      </c>
      <c r="D49762">
        <v>29</v>
      </c>
      <c r="E49762">
        <v>-24.7</v>
      </c>
      <c r="F49762">
        <v>-18</v>
      </c>
      <c r="G49762">
        <v>-11.8</v>
      </c>
      <c r="H49762">
        <v>0</v>
      </c>
    </row>
    <row r="49763" spans="1:8" x14ac:dyDescent="0.3">
      <c r="A49763">
        <v>23330</v>
      </c>
      <c r="B49763">
        <v>2018</v>
      </c>
      <c r="C49763">
        <v>3</v>
      </c>
      <c r="D49763">
        <v>30</v>
      </c>
      <c r="E49763">
        <v>-29.1</v>
      </c>
      <c r="F49763">
        <v>-22.5</v>
      </c>
      <c r="G49763">
        <v>-12.8</v>
      </c>
      <c r="H49763">
        <v>0</v>
      </c>
    </row>
    <row r="49764" spans="1:8" x14ac:dyDescent="0.3">
      <c r="A49764">
        <v>23330</v>
      </c>
      <c r="B49764">
        <v>2018</v>
      </c>
      <c r="C49764">
        <v>3</v>
      </c>
      <c r="D49764">
        <v>31</v>
      </c>
      <c r="E49764">
        <v>-32.200000000000003</v>
      </c>
      <c r="F49764">
        <v>-22.5</v>
      </c>
      <c r="G49764">
        <v>-17.899999999999999</v>
      </c>
      <c r="H49764">
        <v>0</v>
      </c>
    </row>
    <row r="49765" spans="1:8" x14ac:dyDescent="0.3">
      <c r="A49765">
        <v>23330</v>
      </c>
      <c r="B49765">
        <v>2018</v>
      </c>
      <c r="C49765">
        <v>4</v>
      </c>
      <c r="D49765">
        <v>1</v>
      </c>
      <c r="E49765">
        <v>-24.9</v>
      </c>
      <c r="F49765">
        <v>-18.7</v>
      </c>
      <c r="G49765">
        <v>-10</v>
      </c>
      <c r="H49765">
        <v>0.2</v>
      </c>
    </row>
    <row r="49766" spans="1:8" x14ac:dyDescent="0.3">
      <c r="A49766">
        <v>23330</v>
      </c>
      <c r="B49766">
        <v>2018</v>
      </c>
      <c r="C49766">
        <v>4</v>
      </c>
      <c r="D49766">
        <v>2</v>
      </c>
      <c r="E49766">
        <v>-27.5</v>
      </c>
      <c r="F49766">
        <v>-18.899999999999999</v>
      </c>
      <c r="G49766">
        <v>-13.4</v>
      </c>
      <c r="H49766">
        <v>0</v>
      </c>
    </row>
    <row r="49767" spans="1:8" x14ac:dyDescent="0.3">
      <c r="A49767">
        <v>23330</v>
      </c>
      <c r="B49767">
        <v>2018</v>
      </c>
      <c r="C49767">
        <v>4</v>
      </c>
      <c r="D49767">
        <v>3</v>
      </c>
      <c r="E49767">
        <v>-17.8</v>
      </c>
      <c r="F49767">
        <v>-12.5</v>
      </c>
      <c r="G49767">
        <v>-6</v>
      </c>
      <c r="H49767">
        <v>0</v>
      </c>
    </row>
    <row r="49768" spans="1:8" x14ac:dyDescent="0.3">
      <c r="A49768">
        <v>23330</v>
      </c>
      <c r="B49768">
        <v>2018</v>
      </c>
      <c r="C49768">
        <v>4</v>
      </c>
      <c r="D49768">
        <v>4</v>
      </c>
      <c r="E49768">
        <v>-12.6</v>
      </c>
      <c r="F49768">
        <v>-4.8</v>
      </c>
      <c r="G49768">
        <v>-1</v>
      </c>
      <c r="H49768">
        <v>3.8</v>
      </c>
    </row>
    <row r="49769" spans="1:8" x14ac:dyDescent="0.3">
      <c r="A49769">
        <v>23330</v>
      </c>
      <c r="B49769">
        <v>2018</v>
      </c>
      <c r="C49769">
        <v>4</v>
      </c>
      <c r="D49769">
        <v>5</v>
      </c>
      <c r="E49769">
        <v>-15.8</v>
      </c>
      <c r="F49769">
        <v>-5.9</v>
      </c>
      <c r="G49769">
        <v>1.2</v>
      </c>
      <c r="H49769">
        <v>0.2</v>
      </c>
    </row>
    <row r="49770" spans="1:8" x14ac:dyDescent="0.3">
      <c r="A49770">
        <v>23330</v>
      </c>
      <c r="B49770">
        <v>2018</v>
      </c>
      <c r="C49770">
        <v>4</v>
      </c>
      <c r="D49770">
        <v>6</v>
      </c>
      <c r="E49770">
        <v>-23.8</v>
      </c>
      <c r="F49770">
        <v>-18.7</v>
      </c>
      <c r="G49770">
        <v>-15.3</v>
      </c>
      <c r="H49770">
        <v>0.3</v>
      </c>
    </row>
    <row r="49771" spans="1:8" x14ac:dyDescent="0.3">
      <c r="A49771">
        <v>23330</v>
      </c>
      <c r="B49771">
        <v>2018</v>
      </c>
      <c r="C49771">
        <v>4</v>
      </c>
      <c r="D49771">
        <v>7</v>
      </c>
      <c r="E49771">
        <v>-17.8</v>
      </c>
      <c r="F49771">
        <v>-11.6</v>
      </c>
      <c r="G49771">
        <v>-4.3</v>
      </c>
      <c r="H49771">
        <v>0</v>
      </c>
    </row>
    <row r="49772" spans="1:8" x14ac:dyDescent="0.3">
      <c r="A49772">
        <v>23330</v>
      </c>
      <c r="B49772">
        <v>2018</v>
      </c>
      <c r="C49772">
        <v>4</v>
      </c>
      <c r="D49772">
        <v>8</v>
      </c>
      <c r="E49772">
        <v>-14</v>
      </c>
      <c r="F49772">
        <v>-4.8</v>
      </c>
      <c r="G49772">
        <v>2.5</v>
      </c>
      <c r="H49772">
        <v>0</v>
      </c>
    </row>
    <row r="49773" spans="1:8" x14ac:dyDescent="0.3">
      <c r="A49773">
        <v>23330</v>
      </c>
      <c r="B49773">
        <v>2018</v>
      </c>
      <c r="C49773">
        <v>4</v>
      </c>
      <c r="D49773">
        <v>9</v>
      </c>
      <c r="E49773">
        <v>-3.9</v>
      </c>
      <c r="F49773">
        <v>-2</v>
      </c>
      <c r="G49773">
        <v>-0.1</v>
      </c>
      <c r="H49773">
        <v>0</v>
      </c>
    </row>
    <row r="49774" spans="1:8" x14ac:dyDescent="0.3">
      <c r="A49774">
        <v>23330</v>
      </c>
      <c r="B49774">
        <v>2018</v>
      </c>
      <c r="C49774">
        <v>4</v>
      </c>
      <c r="D49774">
        <v>10</v>
      </c>
      <c r="E49774">
        <v>-10.199999999999999</v>
      </c>
      <c r="F49774">
        <v>-7.1</v>
      </c>
      <c r="G49774">
        <v>-3.7</v>
      </c>
      <c r="H49774">
        <v>0</v>
      </c>
    </row>
    <row r="49775" spans="1:8" x14ac:dyDescent="0.3">
      <c r="A49775">
        <v>23330</v>
      </c>
      <c r="B49775">
        <v>2018</v>
      </c>
      <c r="C49775">
        <v>4</v>
      </c>
      <c r="D49775">
        <v>11</v>
      </c>
      <c r="E49775">
        <v>-7.9</v>
      </c>
      <c r="F49775">
        <v>-3.9</v>
      </c>
      <c r="G49775">
        <v>-0.8</v>
      </c>
      <c r="H49775">
        <v>10.5</v>
      </c>
    </row>
    <row r="49776" spans="1:8" x14ac:dyDescent="0.3">
      <c r="A49776">
        <v>23330</v>
      </c>
      <c r="B49776">
        <v>2018</v>
      </c>
      <c r="C49776">
        <v>4</v>
      </c>
      <c r="D49776">
        <v>12</v>
      </c>
      <c r="E49776">
        <v>-10.199999999999999</v>
      </c>
      <c r="F49776">
        <v>-7.6</v>
      </c>
      <c r="G49776">
        <v>-5.0999999999999996</v>
      </c>
      <c r="H49776">
        <v>0</v>
      </c>
    </row>
    <row r="49777" spans="1:8" x14ac:dyDescent="0.3">
      <c r="A49777">
        <v>23330</v>
      </c>
      <c r="B49777">
        <v>2018</v>
      </c>
      <c r="C49777">
        <v>4</v>
      </c>
      <c r="D49777">
        <v>13</v>
      </c>
      <c r="E49777">
        <v>-10.3</v>
      </c>
      <c r="F49777">
        <v>-6.3</v>
      </c>
      <c r="G49777">
        <v>-2.1</v>
      </c>
      <c r="H49777">
        <v>1.1000000000000001</v>
      </c>
    </row>
    <row r="49778" spans="1:8" x14ac:dyDescent="0.3">
      <c r="A49778">
        <v>23330</v>
      </c>
      <c r="B49778">
        <v>2018</v>
      </c>
      <c r="C49778">
        <v>4</v>
      </c>
      <c r="D49778">
        <v>14</v>
      </c>
      <c r="E49778">
        <v>-12.6</v>
      </c>
      <c r="F49778">
        <v>-5</v>
      </c>
      <c r="G49778">
        <v>2.4</v>
      </c>
      <c r="H49778">
        <v>0.6</v>
      </c>
    </row>
    <row r="49779" spans="1:8" x14ac:dyDescent="0.3">
      <c r="A49779">
        <v>23330</v>
      </c>
      <c r="B49779">
        <v>2018</v>
      </c>
      <c r="C49779">
        <v>4</v>
      </c>
      <c r="D49779">
        <v>15</v>
      </c>
      <c r="E49779">
        <v>-7.3</v>
      </c>
      <c r="F49779">
        <v>-5.0999999999999996</v>
      </c>
      <c r="G49779">
        <v>-2.2000000000000002</v>
      </c>
      <c r="H49779">
        <v>0.3</v>
      </c>
    </row>
    <row r="49780" spans="1:8" x14ac:dyDescent="0.3">
      <c r="A49780">
        <v>23330</v>
      </c>
      <c r="B49780">
        <v>2018</v>
      </c>
      <c r="C49780">
        <v>4</v>
      </c>
      <c r="D49780">
        <v>16</v>
      </c>
      <c r="E49780">
        <v>-23</v>
      </c>
      <c r="F49780">
        <v>-14.5</v>
      </c>
      <c r="G49780">
        <v>-7.3</v>
      </c>
      <c r="H49780">
        <v>0.6</v>
      </c>
    </row>
    <row r="49781" spans="1:8" x14ac:dyDescent="0.3">
      <c r="A49781">
        <v>23330</v>
      </c>
      <c r="B49781">
        <v>2018</v>
      </c>
      <c r="C49781">
        <v>4</v>
      </c>
      <c r="D49781">
        <v>17</v>
      </c>
      <c r="E49781">
        <v>-26.3</v>
      </c>
      <c r="F49781">
        <v>-16.8</v>
      </c>
      <c r="G49781">
        <v>-8.4</v>
      </c>
      <c r="H49781">
        <v>0</v>
      </c>
    </row>
    <row r="49782" spans="1:8" x14ac:dyDescent="0.3">
      <c r="A49782">
        <v>23330</v>
      </c>
      <c r="B49782">
        <v>2018</v>
      </c>
      <c r="C49782">
        <v>4</v>
      </c>
      <c r="D49782">
        <v>18</v>
      </c>
      <c r="E49782">
        <v>-17.8</v>
      </c>
      <c r="F49782">
        <v>-8.1999999999999993</v>
      </c>
      <c r="G49782">
        <v>-4.2</v>
      </c>
      <c r="H49782">
        <v>1.9</v>
      </c>
    </row>
    <row r="49783" spans="1:8" x14ac:dyDescent="0.3">
      <c r="A49783">
        <v>23330</v>
      </c>
      <c r="B49783">
        <v>2018</v>
      </c>
      <c r="C49783">
        <v>4</v>
      </c>
      <c r="D49783">
        <v>19</v>
      </c>
      <c r="E49783">
        <v>-10.199999999999999</v>
      </c>
      <c r="F49783">
        <v>-7.3</v>
      </c>
      <c r="G49783">
        <v>-3</v>
      </c>
      <c r="H49783">
        <v>0</v>
      </c>
    </row>
    <row r="49784" spans="1:8" x14ac:dyDescent="0.3">
      <c r="A49784">
        <v>23330</v>
      </c>
      <c r="B49784">
        <v>2018</v>
      </c>
      <c r="C49784">
        <v>4</v>
      </c>
      <c r="D49784">
        <v>20</v>
      </c>
      <c r="E49784">
        <v>-15.3</v>
      </c>
      <c r="F49784">
        <v>-12.2</v>
      </c>
      <c r="G49784">
        <v>-9.6</v>
      </c>
      <c r="H49784">
        <v>1.2</v>
      </c>
    </row>
    <row r="49785" spans="1:8" x14ac:dyDescent="0.3">
      <c r="A49785">
        <v>23330</v>
      </c>
      <c r="B49785">
        <v>2018</v>
      </c>
      <c r="C49785">
        <v>4</v>
      </c>
      <c r="D49785">
        <v>21</v>
      </c>
      <c r="E49785">
        <v>-24</v>
      </c>
      <c r="F49785">
        <v>-14.7</v>
      </c>
      <c r="G49785">
        <v>-9.6</v>
      </c>
      <c r="H49785">
        <v>0.6</v>
      </c>
    </row>
    <row r="49786" spans="1:8" x14ac:dyDescent="0.3">
      <c r="A49786">
        <v>23330</v>
      </c>
      <c r="B49786">
        <v>2018</v>
      </c>
      <c r="C49786">
        <v>4</v>
      </c>
      <c r="D49786">
        <v>22</v>
      </c>
      <c r="E49786">
        <v>-21</v>
      </c>
      <c r="F49786">
        <v>-12.6</v>
      </c>
      <c r="G49786">
        <v>-6</v>
      </c>
      <c r="H49786">
        <v>0</v>
      </c>
    </row>
    <row r="49787" spans="1:8" x14ac:dyDescent="0.3">
      <c r="A49787">
        <v>23330</v>
      </c>
      <c r="B49787">
        <v>2018</v>
      </c>
      <c r="C49787">
        <v>4</v>
      </c>
      <c r="D49787">
        <v>23</v>
      </c>
      <c r="E49787">
        <v>-25.5</v>
      </c>
      <c r="F49787">
        <v>-12.6</v>
      </c>
      <c r="G49787">
        <v>1.3</v>
      </c>
      <c r="H49787">
        <v>0</v>
      </c>
    </row>
    <row r="49788" spans="1:8" x14ac:dyDescent="0.3">
      <c r="A49788">
        <v>23330</v>
      </c>
      <c r="B49788">
        <v>2018</v>
      </c>
      <c r="C49788">
        <v>4</v>
      </c>
      <c r="D49788">
        <v>24</v>
      </c>
      <c r="E49788">
        <v>-13.9</v>
      </c>
      <c r="F49788">
        <v>-6.2</v>
      </c>
      <c r="G49788">
        <v>-0.4</v>
      </c>
      <c r="H49788">
        <v>0</v>
      </c>
    </row>
    <row r="49789" spans="1:8" x14ac:dyDescent="0.3">
      <c r="A49789">
        <v>23330</v>
      </c>
      <c r="B49789">
        <v>2018</v>
      </c>
      <c r="C49789">
        <v>4</v>
      </c>
      <c r="D49789">
        <v>25</v>
      </c>
      <c r="E49789">
        <v>-18</v>
      </c>
      <c r="F49789">
        <v>-9</v>
      </c>
      <c r="G49789">
        <v>-3.1</v>
      </c>
      <c r="H49789">
        <v>0</v>
      </c>
    </row>
    <row r="49790" spans="1:8" x14ac:dyDescent="0.3">
      <c r="A49790">
        <v>23330</v>
      </c>
      <c r="B49790">
        <v>2018</v>
      </c>
      <c r="C49790">
        <v>4</v>
      </c>
      <c r="D49790">
        <v>26</v>
      </c>
      <c r="E49790">
        <v>-12.5</v>
      </c>
      <c r="F49790">
        <v>-5.6</v>
      </c>
      <c r="G49790">
        <v>2.6</v>
      </c>
      <c r="H49790">
        <v>0</v>
      </c>
    </row>
    <row r="49791" spans="1:8" x14ac:dyDescent="0.3">
      <c r="A49791">
        <v>23330</v>
      </c>
      <c r="B49791">
        <v>2018</v>
      </c>
      <c r="C49791">
        <v>4</v>
      </c>
      <c r="D49791">
        <v>27</v>
      </c>
      <c r="E49791">
        <v>-5.4</v>
      </c>
      <c r="F49791">
        <v>0.7</v>
      </c>
      <c r="G49791">
        <v>8.1999999999999993</v>
      </c>
      <c r="H49791">
        <v>0</v>
      </c>
    </row>
    <row r="49792" spans="1:8" x14ac:dyDescent="0.3">
      <c r="A49792">
        <v>23330</v>
      </c>
      <c r="B49792">
        <v>2018</v>
      </c>
      <c r="C49792">
        <v>4</v>
      </c>
      <c r="D49792">
        <v>28</v>
      </c>
      <c r="E49792">
        <v>-4.2</v>
      </c>
      <c r="F49792">
        <v>1.9</v>
      </c>
      <c r="G49792">
        <v>8.6</v>
      </c>
      <c r="H49792">
        <v>0</v>
      </c>
    </row>
    <row r="49793" spans="1:8" x14ac:dyDescent="0.3">
      <c r="A49793">
        <v>23330</v>
      </c>
      <c r="B49793">
        <v>2018</v>
      </c>
      <c r="C49793">
        <v>4</v>
      </c>
      <c r="D49793">
        <v>29</v>
      </c>
      <c r="E49793">
        <v>-1.6</v>
      </c>
      <c r="F49793">
        <v>1.2</v>
      </c>
      <c r="G49793">
        <v>4.5999999999999996</v>
      </c>
      <c r="H49793">
        <v>0.5</v>
      </c>
    </row>
    <row r="49794" spans="1:8" x14ac:dyDescent="0.3">
      <c r="A49794">
        <v>23330</v>
      </c>
      <c r="B49794">
        <v>2018</v>
      </c>
      <c r="C49794">
        <v>4</v>
      </c>
      <c r="D49794">
        <v>30</v>
      </c>
      <c r="E49794">
        <v>-8</v>
      </c>
      <c r="F49794">
        <v>-5.2</v>
      </c>
      <c r="G49794">
        <v>-1.5</v>
      </c>
      <c r="H49794">
        <v>0</v>
      </c>
    </row>
    <row r="49795" spans="1:8" x14ac:dyDescent="0.3">
      <c r="A49795">
        <v>23330</v>
      </c>
      <c r="B49795">
        <v>2018</v>
      </c>
      <c r="C49795">
        <v>5</v>
      </c>
      <c r="D49795">
        <v>1</v>
      </c>
      <c r="E49795">
        <v>-14.2</v>
      </c>
      <c r="F49795">
        <v>-6.9</v>
      </c>
      <c r="G49795">
        <v>-0.4</v>
      </c>
      <c r="H49795">
        <v>0</v>
      </c>
    </row>
    <row r="49796" spans="1:8" x14ac:dyDescent="0.3">
      <c r="A49796">
        <v>23330</v>
      </c>
      <c r="B49796">
        <v>2018</v>
      </c>
      <c r="C49796">
        <v>5</v>
      </c>
      <c r="D49796">
        <v>2</v>
      </c>
      <c r="E49796">
        <v>-10.4</v>
      </c>
      <c r="F49796">
        <v>-8.4</v>
      </c>
      <c r="G49796">
        <v>-3.3</v>
      </c>
      <c r="H49796">
        <v>0</v>
      </c>
    </row>
    <row r="49797" spans="1:8" x14ac:dyDescent="0.3">
      <c r="A49797">
        <v>23330</v>
      </c>
      <c r="B49797">
        <v>2018</v>
      </c>
      <c r="C49797">
        <v>5</v>
      </c>
      <c r="D49797">
        <v>3</v>
      </c>
      <c r="E49797">
        <v>-16</v>
      </c>
      <c r="F49797">
        <v>-9.9</v>
      </c>
      <c r="G49797">
        <v>-4.7</v>
      </c>
      <c r="H49797">
        <v>0</v>
      </c>
    </row>
    <row r="49798" spans="1:8" x14ac:dyDescent="0.3">
      <c r="A49798">
        <v>23330</v>
      </c>
      <c r="B49798">
        <v>2018</v>
      </c>
      <c r="C49798">
        <v>5</v>
      </c>
      <c r="D49798">
        <v>4</v>
      </c>
      <c r="E49798">
        <v>-17.5</v>
      </c>
      <c r="F49798">
        <v>-7.9</v>
      </c>
      <c r="G49798">
        <v>-3.1</v>
      </c>
      <c r="H49798">
        <v>0</v>
      </c>
    </row>
    <row r="49799" spans="1:8" x14ac:dyDescent="0.3">
      <c r="A49799">
        <v>23330</v>
      </c>
      <c r="B49799">
        <v>2018</v>
      </c>
      <c r="C49799">
        <v>5</v>
      </c>
      <c r="D49799">
        <v>5</v>
      </c>
      <c r="E49799">
        <v>-4.3</v>
      </c>
      <c r="F49799">
        <v>-2.2999999999999998</v>
      </c>
      <c r="G49799">
        <v>-0.7</v>
      </c>
      <c r="H49799">
        <v>0</v>
      </c>
    </row>
    <row r="49800" spans="1:8" x14ac:dyDescent="0.3">
      <c r="A49800">
        <v>23330</v>
      </c>
      <c r="B49800">
        <v>2018</v>
      </c>
      <c r="C49800">
        <v>5</v>
      </c>
      <c r="D49800">
        <v>6</v>
      </c>
      <c r="E49800">
        <v>-6.6</v>
      </c>
      <c r="F49800">
        <v>-2.8</v>
      </c>
      <c r="G49800">
        <v>0</v>
      </c>
      <c r="H49800">
        <v>0</v>
      </c>
    </row>
    <row r="49801" spans="1:8" x14ac:dyDescent="0.3">
      <c r="A49801">
        <v>23330</v>
      </c>
      <c r="B49801">
        <v>2018</v>
      </c>
      <c r="C49801">
        <v>5</v>
      </c>
      <c r="D49801">
        <v>7</v>
      </c>
      <c r="E49801">
        <v>-6</v>
      </c>
      <c r="F49801">
        <v>-4.5999999999999996</v>
      </c>
      <c r="G49801">
        <v>-2.5</v>
      </c>
      <c r="H49801">
        <v>0</v>
      </c>
    </row>
    <row r="49802" spans="1:8" x14ac:dyDescent="0.3">
      <c r="A49802">
        <v>23330</v>
      </c>
      <c r="B49802">
        <v>2018</v>
      </c>
      <c r="C49802">
        <v>5</v>
      </c>
      <c r="D49802">
        <v>8</v>
      </c>
      <c r="E49802">
        <v>-15.6</v>
      </c>
      <c r="F49802">
        <v>-9.5</v>
      </c>
      <c r="G49802">
        <v>-5.3</v>
      </c>
      <c r="H49802">
        <v>0</v>
      </c>
    </row>
    <row r="49803" spans="1:8" x14ac:dyDescent="0.3">
      <c r="A49803">
        <v>23330</v>
      </c>
      <c r="B49803">
        <v>2018</v>
      </c>
      <c r="C49803">
        <v>5</v>
      </c>
      <c r="D49803">
        <v>9</v>
      </c>
      <c r="E49803">
        <v>-16.5</v>
      </c>
      <c r="F49803">
        <v>-8.9</v>
      </c>
      <c r="G49803">
        <v>-3.4</v>
      </c>
      <c r="H49803">
        <v>0</v>
      </c>
    </row>
    <row r="49804" spans="1:8" x14ac:dyDescent="0.3">
      <c r="A49804">
        <v>23330</v>
      </c>
      <c r="B49804">
        <v>2018</v>
      </c>
      <c r="C49804">
        <v>5</v>
      </c>
      <c r="D49804">
        <v>10</v>
      </c>
      <c r="E49804">
        <v>-15.1</v>
      </c>
      <c r="F49804">
        <v>-6.6</v>
      </c>
      <c r="G49804">
        <v>1.4</v>
      </c>
      <c r="H49804">
        <v>0</v>
      </c>
    </row>
    <row r="49805" spans="1:8" x14ac:dyDescent="0.3">
      <c r="A49805">
        <v>23330</v>
      </c>
      <c r="B49805">
        <v>2018</v>
      </c>
      <c r="C49805">
        <v>5</v>
      </c>
      <c r="D49805">
        <v>11</v>
      </c>
      <c r="E49805">
        <v>-2</v>
      </c>
      <c r="F49805">
        <v>1.7</v>
      </c>
      <c r="G49805">
        <v>5.5</v>
      </c>
      <c r="H49805">
        <v>0</v>
      </c>
    </row>
    <row r="49806" spans="1:8" x14ac:dyDescent="0.3">
      <c r="A49806">
        <v>23330</v>
      </c>
      <c r="B49806">
        <v>2018</v>
      </c>
      <c r="C49806">
        <v>5</v>
      </c>
      <c r="D49806">
        <v>12</v>
      </c>
      <c r="E49806">
        <v>-4.5</v>
      </c>
      <c r="F49806">
        <v>-3.1</v>
      </c>
      <c r="G49806">
        <v>-0.4</v>
      </c>
      <c r="H49806">
        <v>0</v>
      </c>
    </row>
    <row r="49807" spans="1:8" x14ac:dyDescent="0.3">
      <c r="A49807">
        <v>23330</v>
      </c>
      <c r="B49807">
        <v>2018</v>
      </c>
      <c r="C49807">
        <v>5</v>
      </c>
      <c r="D49807">
        <v>13</v>
      </c>
      <c r="E49807">
        <v>-7.5</v>
      </c>
      <c r="F49807">
        <v>-1.1000000000000001</v>
      </c>
      <c r="G49807">
        <v>4.4000000000000004</v>
      </c>
      <c r="H49807">
        <v>0</v>
      </c>
    </row>
    <row r="49808" spans="1:8" x14ac:dyDescent="0.3">
      <c r="A49808">
        <v>23330</v>
      </c>
      <c r="B49808">
        <v>2018</v>
      </c>
      <c r="C49808">
        <v>5</v>
      </c>
      <c r="D49808">
        <v>14</v>
      </c>
      <c r="E49808">
        <v>-4.5</v>
      </c>
      <c r="F49808">
        <v>-0.7</v>
      </c>
      <c r="G49808">
        <v>1.9</v>
      </c>
      <c r="H49808">
        <v>0</v>
      </c>
    </row>
    <row r="49809" spans="1:8" x14ac:dyDescent="0.3">
      <c r="A49809">
        <v>23330</v>
      </c>
      <c r="B49809">
        <v>2018</v>
      </c>
      <c r="C49809">
        <v>5</v>
      </c>
      <c r="D49809">
        <v>15</v>
      </c>
      <c r="E49809">
        <v>-6.6</v>
      </c>
      <c r="F49809">
        <v>-5.5</v>
      </c>
      <c r="G49809">
        <v>-3.5</v>
      </c>
      <c r="H49809">
        <v>0.6</v>
      </c>
    </row>
    <row r="49810" spans="1:8" x14ac:dyDescent="0.3">
      <c r="A49810">
        <v>23330</v>
      </c>
      <c r="B49810">
        <v>2018</v>
      </c>
      <c r="C49810">
        <v>5</v>
      </c>
      <c r="D49810">
        <v>16</v>
      </c>
      <c r="E49810">
        <v>-8.8000000000000007</v>
      </c>
      <c r="F49810">
        <v>-5.0999999999999996</v>
      </c>
      <c r="G49810">
        <v>-2.7</v>
      </c>
      <c r="H49810">
        <v>0.3</v>
      </c>
    </row>
    <row r="49811" spans="1:8" x14ac:dyDescent="0.3">
      <c r="A49811">
        <v>23330</v>
      </c>
      <c r="B49811">
        <v>2018</v>
      </c>
      <c r="C49811">
        <v>5</v>
      </c>
      <c r="D49811">
        <v>17</v>
      </c>
      <c r="E49811">
        <v>-6.3</v>
      </c>
      <c r="F49811">
        <v>-4.4000000000000004</v>
      </c>
      <c r="G49811">
        <v>-0.1</v>
      </c>
      <c r="H49811">
        <v>0.9</v>
      </c>
    </row>
    <row r="49812" spans="1:8" x14ac:dyDescent="0.3">
      <c r="A49812">
        <v>23330</v>
      </c>
      <c r="B49812">
        <v>2018</v>
      </c>
      <c r="C49812">
        <v>5</v>
      </c>
      <c r="D49812">
        <v>18</v>
      </c>
      <c r="E49812">
        <v>-10.1</v>
      </c>
      <c r="F49812">
        <v>-4.3</v>
      </c>
      <c r="G49812">
        <v>2.2999999999999998</v>
      </c>
      <c r="H49812">
        <v>0.5</v>
      </c>
    </row>
    <row r="49813" spans="1:8" x14ac:dyDescent="0.3">
      <c r="A49813">
        <v>23330</v>
      </c>
      <c r="B49813">
        <v>2018</v>
      </c>
      <c r="C49813">
        <v>5</v>
      </c>
      <c r="D49813">
        <v>19</v>
      </c>
      <c r="E49813">
        <v>-11.4</v>
      </c>
      <c r="F49813">
        <v>-2.8</v>
      </c>
      <c r="G49813">
        <v>4.7</v>
      </c>
      <c r="H49813">
        <v>0</v>
      </c>
    </row>
    <row r="49814" spans="1:8" x14ac:dyDescent="0.3">
      <c r="A49814">
        <v>23330</v>
      </c>
      <c r="B49814">
        <v>2018</v>
      </c>
      <c r="C49814">
        <v>5</v>
      </c>
      <c r="D49814">
        <v>20</v>
      </c>
      <c r="E49814">
        <v>1.3</v>
      </c>
      <c r="F49814">
        <v>3.2</v>
      </c>
      <c r="G49814">
        <v>7.7</v>
      </c>
      <c r="H49814">
        <v>0.7</v>
      </c>
    </row>
    <row r="49815" spans="1:8" x14ac:dyDescent="0.3">
      <c r="A49815">
        <v>23330</v>
      </c>
      <c r="B49815">
        <v>2018</v>
      </c>
      <c r="C49815">
        <v>5</v>
      </c>
      <c r="D49815">
        <v>21</v>
      </c>
      <c r="E49815">
        <v>-4.9000000000000004</v>
      </c>
      <c r="F49815">
        <v>0.7</v>
      </c>
      <c r="G49815">
        <v>5</v>
      </c>
      <c r="H49815">
        <v>0</v>
      </c>
    </row>
    <row r="49816" spans="1:8" x14ac:dyDescent="0.3">
      <c r="A49816">
        <v>23330</v>
      </c>
      <c r="B49816">
        <v>2018</v>
      </c>
      <c r="C49816">
        <v>5</v>
      </c>
      <c r="D49816">
        <v>22</v>
      </c>
      <c r="E49816">
        <v>1.3</v>
      </c>
      <c r="F49816">
        <v>2.5</v>
      </c>
      <c r="G49816">
        <v>4.0999999999999996</v>
      </c>
      <c r="H49816">
        <v>1.5</v>
      </c>
    </row>
    <row r="49817" spans="1:8" x14ac:dyDescent="0.3">
      <c r="A49817">
        <v>23330</v>
      </c>
      <c r="B49817">
        <v>2018</v>
      </c>
      <c r="C49817">
        <v>5</v>
      </c>
      <c r="D49817">
        <v>23</v>
      </c>
      <c r="E49817">
        <v>-0.8</v>
      </c>
      <c r="F49817">
        <v>2.2000000000000002</v>
      </c>
      <c r="G49817">
        <v>5.4</v>
      </c>
      <c r="H49817">
        <v>0.1</v>
      </c>
    </row>
    <row r="49818" spans="1:8" x14ac:dyDescent="0.3">
      <c r="A49818">
        <v>23330</v>
      </c>
      <c r="B49818">
        <v>2018</v>
      </c>
      <c r="C49818">
        <v>5</v>
      </c>
      <c r="D49818">
        <v>24</v>
      </c>
      <c r="E49818">
        <v>-2.2000000000000002</v>
      </c>
      <c r="F49818">
        <v>1</v>
      </c>
      <c r="G49818">
        <v>3.3</v>
      </c>
      <c r="H49818">
        <v>1.8</v>
      </c>
    </row>
    <row r="49819" spans="1:8" x14ac:dyDescent="0.3">
      <c r="A49819">
        <v>23330</v>
      </c>
      <c r="B49819">
        <v>2018</v>
      </c>
      <c r="C49819">
        <v>5</v>
      </c>
      <c r="D49819">
        <v>25</v>
      </c>
      <c r="E49819">
        <v>-5.8</v>
      </c>
      <c r="F49819">
        <v>-3</v>
      </c>
      <c r="G49819">
        <v>-1.1000000000000001</v>
      </c>
      <c r="H49819">
        <v>0</v>
      </c>
    </row>
    <row r="49820" spans="1:8" x14ac:dyDescent="0.3">
      <c r="A49820">
        <v>23330</v>
      </c>
      <c r="B49820">
        <v>2018</v>
      </c>
      <c r="C49820">
        <v>5</v>
      </c>
      <c r="D49820">
        <v>26</v>
      </c>
      <c r="E49820">
        <v>-5</v>
      </c>
      <c r="F49820">
        <v>-0.6</v>
      </c>
      <c r="G49820">
        <v>2.8</v>
      </c>
      <c r="H49820">
        <v>0</v>
      </c>
    </row>
    <row r="49821" spans="1:8" x14ac:dyDescent="0.3">
      <c r="A49821">
        <v>23330</v>
      </c>
      <c r="B49821">
        <v>2018</v>
      </c>
      <c r="C49821">
        <v>5</v>
      </c>
      <c r="D49821">
        <v>27</v>
      </c>
      <c r="E49821">
        <v>1.1000000000000001</v>
      </c>
      <c r="F49821">
        <v>3.4</v>
      </c>
      <c r="G49821">
        <v>5.8</v>
      </c>
      <c r="H49821">
        <v>1.2</v>
      </c>
    </row>
    <row r="49822" spans="1:8" x14ac:dyDescent="0.3">
      <c r="A49822">
        <v>23330</v>
      </c>
      <c r="B49822">
        <v>2018</v>
      </c>
      <c r="C49822">
        <v>5</v>
      </c>
      <c r="D49822">
        <v>28</v>
      </c>
      <c r="E49822">
        <v>-0.8</v>
      </c>
      <c r="F49822">
        <v>0.6</v>
      </c>
      <c r="G49822">
        <v>3.1</v>
      </c>
      <c r="H49822">
        <v>1.1000000000000001</v>
      </c>
    </row>
    <row r="49823" spans="1:8" x14ac:dyDescent="0.3">
      <c r="A49823">
        <v>23330</v>
      </c>
      <c r="B49823">
        <v>2018</v>
      </c>
      <c r="C49823">
        <v>5</v>
      </c>
      <c r="D49823">
        <v>29</v>
      </c>
      <c r="E49823">
        <v>-3</v>
      </c>
      <c r="F49823">
        <v>-0.7</v>
      </c>
      <c r="G49823">
        <v>1.8</v>
      </c>
      <c r="H49823">
        <v>0.4</v>
      </c>
    </row>
    <row r="49824" spans="1:8" x14ac:dyDescent="0.3">
      <c r="A49824">
        <v>23330</v>
      </c>
      <c r="B49824">
        <v>2018</v>
      </c>
      <c r="C49824">
        <v>5</v>
      </c>
      <c r="D49824">
        <v>30</v>
      </c>
      <c r="E49824">
        <v>-2.7</v>
      </c>
      <c r="F49824">
        <v>-1.6</v>
      </c>
      <c r="G49824">
        <v>0.2</v>
      </c>
      <c r="H49824">
        <v>0.4</v>
      </c>
    </row>
    <row r="49825" spans="1:8" x14ac:dyDescent="0.3">
      <c r="A49825">
        <v>23330</v>
      </c>
      <c r="B49825">
        <v>2018</v>
      </c>
      <c r="C49825">
        <v>5</v>
      </c>
      <c r="D49825">
        <v>31</v>
      </c>
      <c r="E49825">
        <v>-2.2000000000000002</v>
      </c>
      <c r="F49825">
        <v>-1.2</v>
      </c>
      <c r="G49825">
        <v>0.7</v>
      </c>
      <c r="H49825">
        <v>1.9</v>
      </c>
    </row>
    <row r="49826" spans="1:8" x14ac:dyDescent="0.3">
      <c r="A49826">
        <v>23330</v>
      </c>
      <c r="B49826">
        <v>2018</v>
      </c>
      <c r="C49826">
        <v>6</v>
      </c>
      <c r="D49826">
        <v>1</v>
      </c>
      <c r="E49826">
        <v>-1.7</v>
      </c>
      <c r="F49826">
        <v>-1.1000000000000001</v>
      </c>
      <c r="G49826">
        <v>-0.3</v>
      </c>
      <c r="H49826">
        <v>11.1</v>
      </c>
    </row>
    <row r="49827" spans="1:8" x14ac:dyDescent="0.3">
      <c r="A49827">
        <v>23330</v>
      </c>
      <c r="B49827">
        <v>2018</v>
      </c>
      <c r="C49827">
        <v>6</v>
      </c>
      <c r="D49827">
        <v>2</v>
      </c>
      <c r="E49827">
        <v>-0.3</v>
      </c>
      <c r="F49827">
        <v>0.3</v>
      </c>
      <c r="G49827">
        <v>1.1000000000000001</v>
      </c>
      <c r="H49827">
        <v>7</v>
      </c>
    </row>
    <row r="49828" spans="1:8" x14ac:dyDescent="0.3">
      <c r="A49828">
        <v>23330</v>
      </c>
      <c r="B49828">
        <v>2018</v>
      </c>
      <c r="C49828">
        <v>6</v>
      </c>
      <c r="D49828">
        <v>3</v>
      </c>
      <c r="E49828">
        <v>-2</v>
      </c>
      <c r="F49828">
        <v>-0.1</v>
      </c>
      <c r="G49828">
        <v>2.1</v>
      </c>
      <c r="H49828">
        <v>3.7</v>
      </c>
    </row>
    <row r="49829" spans="1:8" x14ac:dyDescent="0.3">
      <c r="A49829">
        <v>23330</v>
      </c>
      <c r="B49829">
        <v>2018</v>
      </c>
      <c r="C49829">
        <v>6</v>
      </c>
      <c r="D49829">
        <v>4</v>
      </c>
      <c r="E49829">
        <v>-1.6</v>
      </c>
      <c r="F49829">
        <v>0</v>
      </c>
      <c r="G49829">
        <v>2</v>
      </c>
      <c r="H49829">
        <v>1.5</v>
      </c>
    </row>
    <row r="49830" spans="1:8" x14ac:dyDescent="0.3">
      <c r="A49830">
        <v>23330</v>
      </c>
      <c r="B49830">
        <v>2018</v>
      </c>
      <c r="C49830">
        <v>6</v>
      </c>
      <c r="D49830">
        <v>5</v>
      </c>
      <c r="E49830">
        <v>-4.0999999999999996</v>
      </c>
      <c r="F49830">
        <v>3.4</v>
      </c>
      <c r="G49830">
        <v>10.3</v>
      </c>
      <c r="H49830">
        <v>3.4</v>
      </c>
    </row>
    <row r="49831" spans="1:8" x14ac:dyDescent="0.3">
      <c r="A49831">
        <v>23330</v>
      </c>
      <c r="B49831">
        <v>2018</v>
      </c>
      <c r="C49831">
        <v>6</v>
      </c>
      <c r="D49831">
        <v>6</v>
      </c>
      <c r="E49831">
        <v>6.3</v>
      </c>
      <c r="F49831">
        <v>9.6</v>
      </c>
      <c r="G49831">
        <v>18.399999999999999</v>
      </c>
      <c r="H49831">
        <v>3.4</v>
      </c>
    </row>
    <row r="49832" spans="1:8" x14ac:dyDescent="0.3">
      <c r="A49832">
        <v>23330</v>
      </c>
      <c r="B49832">
        <v>2018</v>
      </c>
      <c r="C49832">
        <v>6</v>
      </c>
      <c r="D49832">
        <v>7</v>
      </c>
      <c r="E49832">
        <v>2.1</v>
      </c>
      <c r="F49832">
        <v>6.1</v>
      </c>
      <c r="G49832">
        <v>10.9</v>
      </c>
      <c r="H49832">
        <v>0</v>
      </c>
    </row>
    <row r="49833" spans="1:8" x14ac:dyDescent="0.3">
      <c r="A49833">
        <v>23330</v>
      </c>
      <c r="B49833">
        <v>2018</v>
      </c>
      <c r="C49833">
        <v>6</v>
      </c>
      <c r="D49833">
        <v>8</v>
      </c>
      <c r="E49833">
        <v>0.5</v>
      </c>
      <c r="F49833">
        <v>3.2</v>
      </c>
      <c r="G49833">
        <v>9.1999999999999993</v>
      </c>
      <c r="H49833">
        <v>18.600000000000001</v>
      </c>
    </row>
    <row r="49834" spans="1:8" x14ac:dyDescent="0.3">
      <c r="A49834">
        <v>23330</v>
      </c>
      <c r="B49834">
        <v>2018</v>
      </c>
      <c r="C49834">
        <v>6</v>
      </c>
      <c r="D49834">
        <v>9</v>
      </c>
      <c r="E49834">
        <v>1.5</v>
      </c>
      <c r="F49834">
        <v>6.2</v>
      </c>
      <c r="G49834">
        <v>12</v>
      </c>
      <c r="H49834">
        <v>0.7</v>
      </c>
    </row>
    <row r="49835" spans="1:8" x14ac:dyDescent="0.3">
      <c r="A49835">
        <v>23330</v>
      </c>
      <c r="B49835">
        <v>2018</v>
      </c>
      <c r="C49835">
        <v>6</v>
      </c>
      <c r="D49835">
        <v>10</v>
      </c>
      <c r="E49835">
        <v>3.4</v>
      </c>
      <c r="F49835">
        <v>7.1</v>
      </c>
      <c r="G49835">
        <v>12</v>
      </c>
      <c r="H49835">
        <v>7.1</v>
      </c>
    </row>
    <row r="49836" spans="1:8" x14ac:dyDescent="0.3">
      <c r="A49836">
        <v>23330</v>
      </c>
      <c r="B49836">
        <v>2018</v>
      </c>
      <c r="C49836">
        <v>6</v>
      </c>
      <c r="D49836">
        <v>11</v>
      </c>
      <c r="E49836">
        <v>7</v>
      </c>
      <c r="F49836">
        <v>8.6</v>
      </c>
      <c r="G49836">
        <v>10.6</v>
      </c>
      <c r="H49836">
        <v>0</v>
      </c>
    </row>
    <row r="49837" spans="1:8" x14ac:dyDescent="0.3">
      <c r="A49837">
        <v>23330</v>
      </c>
      <c r="B49837">
        <v>2018</v>
      </c>
      <c r="C49837">
        <v>6</v>
      </c>
      <c r="D49837">
        <v>12</v>
      </c>
      <c r="E49837">
        <v>2.1</v>
      </c>
      <c r="F49837">
        <v>7</v>
      </c>
      <c r="G49837">
        <v>11.3</v>
      </c>
      <c r="H49837">
        <v>0</v>
      </c>
    </row>
    <row r="49838" spans="1:8" x14ac:dyDescent="0.3">
      <c r="A49838">
        <v>23330</v>
      </c>
      <c r="B49838">
        <v>2018</v>
      </c>
      <c r="C49838">
        <v>6</v>
      </c>
      <c r="D49838">
        <v>13</v>
      </c>
      <c r="E49838">
        <v>4.5999999999999996</v>
      </c>
      <c r="F49838">
        <v>9.6</v>
      </c>
      <c r="G49838">
        <v>13.6</v>
      </c>
      <c r="H49838">
        <v>0</v>
      </c>
    </row>
    <row r="49839" spans="1:8" x14ac:dyDescent="0.3">
      <c r="A49839">
        <v>23330</v>
      </c>
      <c r="B49839">
        <v>2018</v>
      </c>
      <c r="C49839">
        <v>6</v>
      </c>
      <c r="D49839">
        <v>14</v>
      </c>
      <c r="E49839">
        <v>3.2</v>
      </c>
      <c r="F49839">
        <v>7.4</v>
      </c>
      <c r="G49839">
        <v>10.8</v>
      </c>
      <c r="H49839">
        <v>0</v>
      </c>
    </row>
    <row r="49840" spans="1:8" x14ac:dyDescent="0.3">
      <c r="A49840">
        <v>23330</v>
      </c>
      <c r="B49840">
        <v>2018</v>
      </c>
      <c r="C49840">
        <v>6</v>
      </c>
      <c r="D49840">
        <v>15</v>
      </c>
      <c r="E49840">
        <v>4.5</v>
      </c>
      <c r="F49840">
        <v>13.9</v>
      </c>
      <c r="G49840">
        <v>21.1</v>
      </c>
      <c r="H49840">
        <v>0</v>
      </c>
    </row>
    <row r="49841" spans="1:8" x14ac:dyDescent="0.3">
      <c r="A49841">
        <v>23330</v>
      </c>
      <c r="B49841">
        <v>2018</v>
      </c>
      <c r="C49841">
        <v>6</v>
      </c>
      <c r="D49841">
        <v>16</v>
      </c>
      <c r="E49841">
        <v>6.5</v>
      </c>
      <c r="F49841">
        <v>10.199999999999999</v>
      </c>
      <c r="G49841">
        <v>17.8</v>
      </c>
      <c r="H49841">
        <v>6.1</v>
      </c>
    </row>
    <row r="49842" spans="1:8" x14ac:dyDescent="0.3">
      <c r="A49842">
        <v>23330</v>
      </c>
      <c r="B49842">
        <v>2018</v>
      </c>
      <c r="C49842">
        <v>6</v>
      </c>
      <c r="D49842">
        <v>17</v>
      </c>
      <c r="E49842">
        <v>7.6</v>
      </c>
      <c r="F49842">
        <v>13.2</v>
      </c>
      <c r="G49842">
        <v>18.899999999999999</v>
      </c>
      <c r="H49842">
        <v>0</v>
      </c>
    </row>
    <row r="49843" spans="1:8" x14ac:dyDescent="0.3">
      <c r="A49843">
        <v>23330</v>
      </c>
      <c r="B49843">
        <v>2018</v>
      </c>
      <c r="C49843">
        <v>6</v>
      </c>
      <c r="D49843">
        <v>18</v>
      </c>
      <c r="E49843">
        <v>9</v>
      </c>
      <c r="F49843">
        <v>11.7</v>
      </c>
      <c r="G49843">
        <v>14.5</v>
      </c>
      <c r="H49843">
        <v>0.8</v>
      </c>
    </row>
    <row r="49844" spans="1:8" x14ac:dyDescent="0.3">
      <c r="A49844">
        <v>23330</v>
      </c>
      <c r="B49844">
        <v>2018</v>
      </c>
      <c r="C49844">
        <v>6</v>
      </c>
      <c r="D49844">
        <v>19</v>
      </c>
      <c r="E49844">
        <v>6.8</v>
      </c>
      <c r="F49844">
        <v>8.9</v>
      </c>
      <c r="G49844">
        <v>12.5</v>
      </c>
      <c r="H49844">
        <v>14.3</v>
      </c>
    </row>
    <row r="49845" spans="1:8" x14ac:dyDescent="0.3">
      <c r="A49845">
        <v>23330</v>
      </c>
      <c r="B49845">
        <v>2018</v>
      </c>
      <c r="C49845">
        <v>6</v>
      </c>
      <c r="D49845">
        <v>20</v>
      </c>
      <c r="E49845">
        <v>7.3</v>
      </c>
      <c r="F49845">
        <v>11.4</v>
      </c>
      <c r="G49845">
        <v>16.8</v>
      </c>
      <c r="H49845">
        <v>0</v>
      </c>
    </row>
    <row r="49846" spans="1:8" x14ac:dyDescent="0.3">
      <c r="A49846">
        <v>23330</v>
      </c>
      <c r="B49846">
        <v>2018</v>
      </c>
      <c r="C49846">
        <v>6</v>
      </c>
      <c r="D49846">
        <v>21</v>
      </c>
      <c r="E49846">
        <v>8</v>
      </c>
      <c r="F49846">
        <v>12.6</v>
      </c>
      <c r="G49846">
        <v>18.8</v>
      </c>
      <c r="H49846">
        <v>0.7</v>
      </c>
    </row>
    <row r="49847" spans="1:8" x14ac:dyDescent="0.3">
      <c r="A49847">
        <v>23330</v>
      </c>
      <c r="B49847">
        <v>2018</v>
      </c>
      <c r="C49847">
        <v>6</v>
      </c>
      <c r="D49847">
        <v>22</v>
      </c>
      <c r="E49847">
        <v>13.7</v>
      </c>
      <c r="F49847">
        <v>15.8</v>
      </c>
      <c r="G49847">
        <v>18.5</v>
      </c>
      <c r="H49847">
        <v>1.8</v>
      </c>
    </row>
    <row r="49848" spans="1:8" x14ac:dyDescent="0.3">
      <c r="A49848">
        <v>23330</v>
      </c>
      <c r="B49848">
        <v>2018</v>
      </c>
      <c r="C49848">
        <v>6</v>
      </c>
      <c r="D49848">
        <v>23</v>
      </c>
      <c r="E49848">
        <v>13.5</v>
      </c>
      <c r="F49848">
        <v>17.600000000000001</v>
      </c>
      <c r="G49848">
        <v>22.8</v>
      </c>
      <c r="H49848">
        <v>0.3</v>
      </c>
    </row>
    <row r="49849" spans="1:8" x14ac:dyDescent="0.3">
      <c r="A49849">
        <v>23330</v>
      </c>
      <c r="B49849">
        <v>2018</v>
      </c>
      <c r="C49849">
        <v>6</v>
      </c>
      <c r="D49849">
        <v>24</v>
      </c>
      <c r="E49849">
        <v>12.9</v>
      </c>
      <c r="F49849">
        <v>16.7</v>
      </c>
      <c r="G49849">
        <v>20.7</v>
      </c>
      <c r="H49849">
        <v>0</v>
      </c>
    </row>
    <row r="49850" spans="1:8" x14ac:dyDescent="0.3">
      <c r="A49850">
        <v>23330</v>
      </c>
      <c r="B49850">
        <v>2018</v>
      </c>
      <c r="C49850">
        <v>6</v>
      </c>
      <c r="D49850">
        <v>25</v>
      </c>
      <c r="E49850">
        <v>6.9</v>
      </c>
      <c r="F49850">
        <v>16.2</v>
      </c>
      <c r="G49850">
        <v>21.5</v>
      </c>
      <c r="H49850">
        <v>0</v>
      </c>
    </row>
    <row r="49851" spans="1:8" x14ac:dyDescent="0.3">
      <c r="A49851">
        <v>23330</v>
      </c>
      <c r="B49851">
        <v>2018</v>
      </c>
      <c r="C49851">
        <v>6</v>
      </c>
      <c r="D49851">
        <v>26</v>
      </c>
      <c r="E49851">
        <v>13.5</v>
      </c>
      <c r="F49851">
        <v>18.5</v>
      </c>
      <c r="G49851">
        <v>22.7</v>
      </c>
      <c r="H49851">
        <v>0.5</v>
      </c>
    </row>
    <row r="49852" spans="1:8" x14ac:dyDescent="0.3">
      <c r="A49852">
        <v>23330</v>
      </c>
      <c r="B49852">
        <v>2018</v>
      </c>
      <c r="C49852">
        <v>6</v>
      </c>
      <c r="D49852">
        <v>27</v>
      </c>
      <c r="E49852">
        <v>8.6</v>
      </c>
      <c r="F49852">
        <v>14.1</v>
      </c>
      <c r="G49852">
        <v>21.5</v>
      </c>
      <c r="H49852">
        <v>0</v>
      </c>
    </row>
    <row r="49853" spans="1:8" x14ac:dyDescent="0.3">
      <c r="A49853">
        <v>23330</v>
      </c>
      <c r="B49853">
        <v>2018</v>
      </c>
      <c r="C49853">
        <v>6</v>
      </c>
      <c r="D49853">
        <v>28</v>
      </c>
      <c r="E49853">
        <v>7.1</v>
      </c>
      <c r="F49853">
        <v>15</v>
      </c>
      <c r="G49853">
        <v>21.8</v>
      </c>
      <c r="H49853">
        <v>0</v>
      </c>
    </row>
    <row r="49854" spans="1:8" x14ac:dyDescent="0.3">
      <c r="A49854">
        <v>23330</v>
      </c>
      <c r="B49854">
        <v>2018</v>
      </c>
      <c r="C49854">
        <v>6</v>
      </c>
      <c r="D49854">
        <v>29</v>
      </c>
      <c r="E49854">
        <v>3</v>
      </c>
      <c r="F49854">
        <v>12.4</v>
      </c>
      <c r="G49854">
        <v>17.5</v>
      </c>
      <c r="H49854">
        <v>0</v>
      </c>
    </row>
    <row r="49855" spans="1:8" x14ac:dyDescent="0.3">
      <c r="A49855">
        <v>23330</v>
      </c>
      <c r="B49855">
        <v>2018</v>
      </c>
      <c r="C49855">
        <v>6</v>
      </c>
      <c r="D49855">
        <v>30</v>
      </c>
      <c r="E49855">
        <v>13.1</v>
      </c>
      <c r="F49855">
        <v>18</v>
      </c>
      <c r="G49855">
        <v>21.8</v>
      </c>
      <c r="H49855">
        <v>0</v>
      </c>
    </row>
    <row r="49856" spans="1:8" x14ac:dyDescent="0.3">
      <c r="A49856">
        <v>23330</v>
      </c>
      <c r="B49856">
        <v>2018</v>
      </c>
      <c r="C49856">
        <v>7</v>
      </c>
      <c r="D49856">
        <v>1</v>
      </c>
      <c r="E49856">
        <v>9.8000000000000007</v>
      </c>
      <c r="F49856">
        <v>15</v>
      </c>
      <c r="G49856">
        <v>21.2</v>
      </c>
      <c r="H49856">
        <v>2</v>
      </c>
    </row>
    <row r="49857" spans="1:8" x14ac:dyDescent="0.3">
      <c r="A49857">
        <v>23330</v>
      </c>
      <c r="B49857">
        <v>2018</v>
      </c>
      <c r="C49857">
        <v>7</v>
      </c>
      <c r="D49857">
        <v>2</v>
      </c>
      <c r="E49857">
        <v>3.7</v>
      </c>
      <c r="F49857">
        <v>9.1</v>
      </c>
      <c r="G49857">
        <v>13.4</v>
      </c>
      <c r="H49857">
        <v>0</v>
      </c>
    </row>
    <row r="49858" spans="1:8" x14ac:dyDescent="0.3">
      <c r="A49858">
        <v>23330</v>
      </c>
      <c r="B49858">
        <v>2018</v>
      </c>
      <c r="C49858">
        <v>7</v>
      </c>
      <c r="D49858">
        <v>3</v>
      </c>
      <c r="E49858">
        <v>10.199999999999999</v>
      </c>
      <c r="F49858">
        <v>12.3</v>
      </c>
      <c r="G49858">
        <v>13.8</v>
      </c>
      <c r="H49858">
        <v>0</v>
      </c>
    </row>
    <row r="49859" spans="1:8" x14ac:dyDescent="0.3">
      <c r="A49859">
        <v>23330</v>
      </c>
      <c r="B49859">
        <v>2018</v>
      </c>
      <c r="C49859">
        <v>7</v>
      </c>
      <c r="D49859">
        <v>4</v>
      </c>
      <c r="E49859">
        <v>2.4</v>
      </c>
      <c r="F49859">
        <v>12.7</v>
      </c>
      <c r="G49859">
        <v>19.399999999999999</v>
      </c>
      <c r="H49859">
        <v>0</v>
      </c>
    </row>
    <row r="49860" spans="1:8" x14ac:dyDescent="0.3">
      <c r="A49860">
        <v>23330</v>
      </c>
      <c r="B49860">
        <v>2018</v>
      </c>
      <c r="C49860">
        <v>7</v>
      </c>
      <c r="D49860">
        <v>5</v>
      </c>
      <c r="E49860">
        <v>4.7</v>
      </c>
      <c r="F49860">
        <v>13.9</v>
      </c>
      <c r="G49860">
        <v>20.9</v>
      </c>
      <c r="H49860">
        <v>0</v>
      </c>
    </row>
    <row r="49861" spans="1:8" x14ac:dyDescent="0.3">
      <c r="A49861">
        <v>23330</v>
      </c>
      <c r="B49861">
        <v>2018</v>
      </c>
      <c r="C49861">
        <v>7</v>
      </c>
      <c r="D49861">
        <v>6</v>
      </c>
      <c r="E49861">
        <v>10.199999999999999</v>
      </c>
      <c r="F49861">
        <v>18.5</v>
      </c>
      <c r="G49861">
        <v>25</v>
      </c>
      <c r="H49861">
        <v>0</v>
      </c>
    </row>
    <row r="49862" spans="1:8" x14ac:dyDescent="0.3">
      <c r="A49862">
        <v>23330</v>
      </c>
      <c r="B49862">
        <v>2018</v>
      </c>
      <c r="C49862">
        <v>7</v>
      </c>
      <c r="D49862">
        <v>7</v>
      </c>
      <c r="E49862">
        <v>14</v>
      </c>
      <c r="F49862">
        <v>19.8</v>
      </c>
      <c r="G49862">
        <v>25.1</v>
      </c>
      <c r="H49862">
        <v>0</v>
      </c>
    </row>
    <row r="49863" spans="1:8" x14ac:dyDescent="0.3">
      <c r="A49863">
        <v>23330</v>
      </c>
      <c r="B49863">
        <v>2018</v>
      </c>
      <c r="C49863">
        <v>7</v>
      </c>
      <c r="D49863">
        <v>8</v>
      </c>
      <c r="E49863">
        <v>15.2</v>
      </c>
      <c r="F49863">
        <v>16.399999999999999</v>
      </c>
      <c r="G49863">
        <v>22.7</v>
      </c>
      <c r="H49863">
        <v>2.4</v>
      </c>
    </row>
    <row r="49864" spans="1:8" x14ac:dyDescent="0.3">
      <c r="A49864">
        <v>23330</v>
      </c>
      <c r="B49864">
        <v>2018</v>
      </c>
      <c r="C49864">
        <v>7</v>
      </c>
      <c r="D49864">
        <v>9</v>
      </c>
      <c r="E49864">
        <v>12.8</v>
      </c>
      <c r="F49864">
        <v>16.3</v>
      </c>
      <c r="G49864">
        <v>20.5</v>
      </c>
      <c r="H49864">
        <v>0</v>
      </c>
    </row>
    <row r="49865" spans="1:8" x14ac:dyDescent="0.3">
      <c r="A49865">
        <v>23330</v>
      </c>
      <c r="B49865">
        <v>2018</v>
      </c>
      <c r="C49865">
        <v>7</v>
      </c>
      <c r="D49865">
        <v>10</v>
      </c>
      <c r="E49865">
        <v>11.3</v>
      </c>
      <c r="F49865">
        <v>16.399999999999999</v>
      </c>
      <c r="G49865">
        <v>20.399999999999999</v>
      </c>
      <c r="H49865">
        <v>0</v>
      </c>
    </row>
    <row r="49866" spans="1:8" x14ac:dyDescent="0.3">
      <c r="A49866">
        <v>23330</v>
      </c>
      <c r="B49866">
        <v>2018</v>
      </c>
      <c r="C49866">
        <v>7</v>
      </c>
      <c r="D49866">
        <v>11</v>
      </c>
      <c r="E49866">
        <v>10.199999999999999</v>
      </c>
      <c r="F49866">
        <v>17.899999999999999</v>
      </c>
      <c r="G49866">
        <v>22.8</v>
      </c>
      <c r="H49866">
        <v>0</v>
      </c>
    </row>
    <row r="49867" spans="1:8" x14ac:dyDescent="0.3">
      <c r="A49867">
        <v>23330</v>
      </c>
      <c r="B49867">
        <v>2018</v>
      </c>
      <c r="C49867">
        <v>7</v>
      </c>
      <c r="D49867">
        <v>12</v>
      </c>
      <c r="E49867">
        <v>10.6</v>
      </c>
      <c r="F49867">
        <v>16.8</v>
      </c>
      <c r="G49867">
        <v>23</v>
      </c>
      <c r="H49867">
        <v>0</v>
      </c>
    </row>
    <row r="49868" spans="1:8" x14ac:dyDescent="0.3">
      <c r="A49868">
        <v>23330</v>
      </c>
      <c r="B49868">
        <v>2018</v>
      </c>
      <c r="C49868">
        <v>7</v>
      </c>
      <c r="D49868">
        <v>13</v>
      </c>
      <c r="E49868">
        <v>7.2</v>
      </c>
      <c r="F49868">
        <v>13.2</v>
      </c>
      <c r="G49868">
        <v>21.9</v>
      </c>
      <c r="H49868">
        <v>0</v>
      </c>
    </row>
    <row r="49869" spans="1:8" x14ac:dyDescent="0.3">
      <c r="A49869">
        <v>23330</v>
      </c>
      <c r="B49869">
        <v>2018</v>
      </c>
      <c r="C49869">
        <v>7</v>
      </c>
      <c r="D49869">
        <v>14</v>
      </c>
      <c r="E49869">
        <v>4.2</v>
      </c>
      <c r="F49869">
        <v>16</v>
      </c>
      <c r="G49869">
        <v>23.2</v>
      </c>
      <c r="H49869">
        <v>0</v>
      </c>
    </row>
    <row r="49870" spans="1:8" x14ac:dyDescent="0.3">
      <c r="A49870">
        <v>23330</v>
      </c>
      <c r="B49870">
        <v>2018</v>
      </c>
      <c r="C49870">
        <v>7</v>
      </c>
      <c r="D49870">
        <v>15</v>
      </c>
      <c r="E49870">
        <v>10</v>
      </c>
      <c r="F49870">
        <v>19.3</v>
      </c>
      <c r="G49870">
        <v>25.3</v>
      </c>
      <c r="H49870">
        <v>0</v>
      </c>
    </row>
    <row r="49871" spans="1:8" x14ac:dyDescent="0.3">
      <c r="A49871">
        <v>23330</v>
      </c>
      <c r="B49871">
        <v>2018</v>
      </c>
      <c r="C49871">
        <v>7</v>
      </c>
      <c r="D49871">
        <v>16</v>
      </c>
      <c r="E49871">
        <v>9.6999999999999993</v>
      </c>
      <c r="F49871">
        <v>20.100000000000001</v>
      </c>
      <c r="G49871">
        <v>27.3</v>
      </c>
      <c r="H49871">
        <v>0</v>
      </c>
    </row>
    <row r="49872" spans="1:8" x14ac:dyDescent="0.3">
      <c r="A49872">
        <v>23330</v>
      </c>
      <c r="B49872">
        <v>2018</v>
      </c>
      <c r="C49872">
        <v>7</v>
      </c>
      <c r="D49872">
        <v>17</v>
      </c>
      <c r="E49872">
        <v>19.7</v>
      </c>
      <c r="F49872">
        <v>21</v>
      </c>
      <c r="G49872">
        <v>25.4</v>
      </c>
      <c r="H49872">
        <v>0</v>
      </c>
    </row>
    <row r="49873" spans="1:8" x14ac:dyDescent="0.3">
      <c r="A49873">
        <v>23330</v>
      </c>
      <c r="B49873">
        <v>2018</v>
      </c>
      <c r="C49873">
        <v>7</v>
      </c>
      <c r="D49873">
        <v>18</v>
      </c>
      <c r="E49873">
        <v>12.6</v>
      </c>
      <c r="F49873">
        <v>15.8</v>
      </c>
      <c r="G49873">
        <v>19.7</v>
      </c>
      <c r="H49873">
        <v>0</v>
      </c>
    </row>
    <row r="49874" spans="1:8" x14ac:dyDescent="0.3">
      <c r="A49874">
        <v>23330</v>
      </c>
      <c r="B49874">
        <v>2018</v>
      </c>
      <c r="C49874">
        <v>7</v>
      </c>
      <c r="D49874">
        <v>19</v>
      </c>
      <c r="E49874">
        <v>8.3000000000000007</v>
      </c>
      <c r="F49874">
        <v>13.4</v>
      </c>
      <c r="G49874">
        <v>17.5</v>
      </c>
      <c r="H49874">
        <v>0</v>
      </c>
    </row>
    <row r="49875" spans="1:8" x14ac:dyDescent="0.3">
      <c r="A49875">
        <v>23330</v>
      </c>
      <c r="B49875">
        <v>2018</v>
      </c>
      <c r="C49875">
        <v>7</v>
      </c>
      <c r="D49875">
        <v>20</v>
      </c>
      <c r="E49875">
        <v>8.6999999999999993</v>
      </c>
      <c r="F49875">
        <v>14.4</v>
      </c>
      <c r="G49875">
        <v>19.8</v>
      </c>
      <c r="H49875">
        <v>0</v>
      </c>
    </row>
    <row r="49876" spans="1:8" x14ac:dyDescent="0.3">
      <c r="A49876">
        <v>23330</v>
      </c>
      <c r="B49876">
        <v>2018</v>
      </c>
      <c r="C49876">
        <v>7</v>
      </c>
      <c r="D49876">
        <v>21</v>
      </c>
      <c r="E49876">
        <v>5</v>
      </c>
      <c r="F49876">
        <v>16</v>
      </c>
      <c r="G49876">
        <v>23.9</v>
      </c>
      <c r="H49876">
        <v>0</v>
      </c>
    </row>
    <row r="49877" spans="1:8" x14ac:dyDescent="0.3">
      <c r="A49877">
        <v>23330</v>
      </c>
      <c r="B49877">
        <v>2018</v>
      </c>
      <c r="C49877">
        <v>7</v>
      </c>
      <c r="D49877">
        <v>22</v>
      </c>
      <c r="E49877">
        <v>9.5</v>
      </c>
      <c r="F49877">
        <v>20.7</v>
      </c>
      <c r="G49877">
        <v>28.1</v>
      </c>
      <c r="H49877">
        <v>0</v>
      </c>
    </row>
    <row r="49878" spans="1:8" x14ac:dyDescent="0.3">
      <c r="A49878">
        <v>23330</v>
      </c>
      <c r="B49878">
        <v>2018</v>
      </c>
      <c r="C49878">
        <v>7</v>
      </c>
      <c r="D49878">
        <v>23</v>
      </c>
      <c r="E49878">
        <v>13.3</v>
      </c>
      <c r="F49878">
        <v>23.8</v>
      </c>
      <c r="G49878">
        <v>29.2</v>
      </c>
      <c r="H49878">
        <v>0</v>
      </c>
    </row>
    <row r="49879" spans="1:8" x14ac:dyDescent="0.3">
      <c r="A49879">
        <v>23330</v>
      </c>
      <c r="B49879">
        <v>2018</v>
      </c>
      <c r="C49879">
        <v>7</v>
      </c>
      <c r="D49879">
        <v>24</v>
      </c>
      <c r="E49879">
        <v>13.1</v>
      </c>
      <c r="F49879">
        <v>23</v>
      </c>
      <c r="G49879">
        <v>30.4</v>
      </c>
      <c r="H49879">
        <v>0</v>
      </c>
    </row>
    <row r="49880" spans="1:8" x14ac:dyDescent="0.3">
      <c r="A49880">
        <v>23330</v>
      </c>
      <c r="B49880">
        <v>2018</v>
      </c>
      <c r="C49880">
        <v>7</v>
      </c>
      <c r="D49880">
        <v>25</v>
      </c>
      <c r="E49880">
        <v>15.8</v>
      </c>
      <c r="F49880">
        <v>23.1</v>
      </c>
      <c r="G49880">
        <v>28.3</v>
      </c>
      <c r="H49880">
        <v>0</v>
      </c>
    </row>
    <row r="49881" spans="1:8" x14ac:dyDescent="0.3">
      <c r="A49881">
        <v>23330</v>
      </c>
      <c r="B49881">
        <v>2018</v>
      </c>
      <c r="C49881">
        <v>7</v>
      </c>
      <c r="D49881">
        <v>26</v>
      </c>
      <c r="E49881">
        <v>6.2</v>
      </c>
      <c r="F49881">
        <v>17.5</v>
      </c>
      <c r="G49881">
        <v>24.8</v>
      </c>
      <c r="H49881">
        <v>0</v>
      </c>
    </row>
    <row r="49882" spans="1:8" x14ac:dyDescent="0.3">
      <c r="A49882">
        <v>23330</v>
      </c>
      <c r="B49882">
        <v>2018</v>
      </c>
      <c r="C49882">
        <v>7</v>
      </c>
      <c r="D49882">
        <v>27</v>
      </c>
      <c r="E49882">
        <v>13.9</v>
      </c>
      <c r="F49882">
        <v>22.9</v>
      </c>
      <c r="G49882">
        <v>28.1</v>
      </c>
      <c r="H49882">
        <v>0.3</v>
      </c>
    </row>
    <row r="49883" spans="1:8" x14ac:dyDescent="0.3">
      <c r="A49883">
        <v>23330</v>
      </c>
      <c r="B49883">
        <v>2018</v>
      </c>
      <c r="C49883">
        <v>7</v>
      </c>
      <c r="D49883">
        <v>28</v>
      </c>
      <c r="E49883">
        <v>11</v>
      </c>
      <c r="F49883">
        <v>16.3</v>
      </c>
      <c r="G49883">
        <v>24.7</v>
      </c>
      <c r="H49883">
        <v>2</v>
      </c>
    </row>
    <row r="49884" spans="1:8" x14ac:dyDescent="0.3">
      <c r="A49884">
        <v>23330</v>
      </c>
      <c r="B49884">
        <v>2018</v>
      </c>
      <c r="C49884">
        <v>7</v>
      </c>
      <c r="D49884">
        <v>29</v>
      </c>
      <c r="E49884">
        <v>3.8</v>
      </c>
      <c r="F49884">
        <v>11.2</v>
      </c>
      <c r="G49884">
        <v>14.4</v>
      </c>
      <c r="H49884">
        <v>0.3</v>
      </c>
    </row>
    <row r="49885" spans="1:8" x14ac:dyDescent="0.3">
      <c r="A49885">
        <v>23330</v>
      </c>
      <c r="B49885">
        <v>2018</v>
      </c>
      <c r="C49885">
        <v>7</v>
      </c>
      <c r="D49885">
        <v>30</v>
      </c>
      <c r="E49885">
        <v>12.4</v>
      </c>
      <c r="F49885">
        <v>15.9</v>
      </c>
      <c r="G49885">
        <v>18.899999999999999</v>
      </c>
      <c r="H49885">
        <v>2.2000000000000002</v>
      </c>
    </row>
    <row r="49886" spans="1:8" x14ac:dyDescent="0.3">
      <c r="A49886">
        <v>23330</v>
      </c>
      <c r="B49886">
        <v>2018</v>
      </c>
      <c r="C49886">
        <v>7</v>
      </c>
      <c r="D49886">
        <v>31</v>
      </c>
      <c r="E49886">
        <v>7.8</v>
      </c>
      <c r="F49886">
        <v>12.8</v>
      </c>
      <c r="G49886">
        <v>18.2</v>
      </c>
      <c r="H49886">
        <v>0</v>
      </c>
    </row>
    <row r="49887" spans="1:8" x14ac:dyDescent="0.3">
      <c r="A49887">
        <v>23330</v>
      </c>
      <c r="B49887">
        <v>2018</v>
      </c>
      <c r="C49887">
        <v>8</v>
      </c>
      <c r="D49887">
        <v>1</v>
      </c>
      <c r="E49887">
        <v>2.2999999999999998</v>
      </c>
      <c r="F49887">
        <v>7.2</v>
      </c>
      <c r="G49887">
        <v>12.5</v>
      </c>
      <c r="H49887">
        <v>0</v>
      </c>
    </row>
    <row r="49888" spans="1:8" x14ac:dyDescent="0.3">
      <c r="A49888">
        <v>23330</v>
      </c>
      <c r="B49888">
        <v>2018</v>
      </c>
      <c r="C49888">
        <v>8</v>
      </c>
      <c r="D49888">
        <v>2</v>
      </c>
      <c r="E49888">
        <v>-0.7</v>
      </c>
      <c r="F49888">
        <v>7.7</v>
      </c>
      <c r="G49888">
        <v>11.2</v>
      </c>
      <c r="H49888">
        <v>0</v>
      </c>
    </row>
    <row r="49889" spans="1:8" x14ac:dyDescent="0.3">
      <c r="A49889">
        <v>23330</v>
      </c>
      <c r="B49889">
        <v>2018</v>
      </c>
      <c r="C49889">
        <v>8</v>
      </c>
      <c r="D49889">
        <v>3</v>
      </c>
      <c r="E49889">
        <v>5.2</v>
      </c>
      <c r="F49889">
        <v>8.4</v>
      </c>
      <c r="G49889">
        <v>11.6</v>
      </c>
      <c r="H49889">
        <v>0</v>
      </c>
    </row>
    <row r="49890" spans="1:8" x14ac:dyDescent="0.3">
      <c r="A49890">
        <v>23330</v>
      </c>
      <c r="B49890">
        <v>2018</v>
      </c>
      <c r="C49890">
        <v>8</v>
      </c>
      <c r="D49890">
        <v>4</v>
      </c>
      <c r="E49890">
        <v>5.2</v>
      </c>
      <c r="F49890">
        <v>8.1</v>
      </c>
      <c r="G49890">
        <v>12.3</v>
      </c>
      <c r="H49890">
        <v>0</v>
      </c>
    </row>
    <row r="49891" spans="1:8" x14ac:dyDescent="0.3">
      <c r="A49891">
        <v>23330</v>
      </c>
      <c r="B49891">
        <v>2018</v>
      </c>
      <c r="C49891">
        <v>8</v>
      </c>
      <c r="D49891">
        <v>5</v>
      </c>
      <c r="E49891">
        <v>5.7</v>
      </c>
      <c r="F49891">
        <v>9.4</v>
      </c>
      <c r="G49891">
        <v>13.2</v>
      </c>
      <c r="H49891">
        <v>0</v>
      </c>
    </row>
    <row r="49892" spans="1:8" x14ac:dyDescent="0.3">
      <c r="A49892">
        <v>23330</v>
      </c>
      <c r="B49892">
        <v>2018</v>
      </c>
      <c r="C49892">
        <v>8</v>
      </c>
      <c r="D49892">
        <v>6</v>
      </c>
      <c r="E49892">
        <v>3.5</v>
      </c>
      <c r="F49892">
        <v>11.1</v>
      </c>
      <c r="G49892">
        <v>15.7</v>
      </c>
      <c r="H49892">
        <v>0</v>
      </c>
    </row>
    <row r="49893" spans="1:8" x14ac:dyDescent="0.3">
      <c r="A49893">
        <v>23330</v>
      </c>
      <c r="B49893">
        <v>2018</v>
      </c>
      <c r="C49893">
        <v>8</v>
      </c>
      <c r="D49893">
        <v>7</v>
      </c>
      <c r="E49893">
        <v>9.9</v>
      </c>
      <c r="F49893">
        <v>12.8</v>
      </c>
      <c r="G49893">
        <v>15.8</v>
      </c>
      <c r="H49893">
        <v>6.9</v>
      </c>
    </row>
    <row r="49894" spans="1:8" x14ac:dyDescent="0.3">
      <c r="A49894">
        <v>23330</v>
      </c>
      <c r="B49894">
        <v>2018</v>
      </c>
      <c r="C49894">
        <v>8</v>
      </c>
      <c r="D49894">
        <v>8</v>
      </c>
      <c r="E49894">
        <v>13.7</v>
      </c>
      <c r="F49894">
        <v>15.1</v>
      </c>
      <c r="G49894">
        <v>17.899999999999999</v>
      </c>
      <c r="H49894">
        <v>3.7</v>
      </c>
    </row>
    <row r="49895" spans="1:8" x14ac:dyDescent="0.3">
      <c r="A49895">
        <v>23330</v>
      </c>
      <c r="B49895">
        <v>2018</v>
      </c>
      <c r="C49895">
        <v>8</v>
      </c>
      <c r="D49895">
        <v>9</v>
      </c>
      <c r="E49895">
        <v>8.3000000000000007</v>
      </c>
      <c r="F49895">
        <v>12.4</v>
      </c>
      <c r="G49895">
        <v>22.7</v>
      </c>
      <c r="H49895">
        <v>16.5</v>
      </c>
    </row>
    <row r="49896" spans="1:8" x14ac:dyDescent="0.3">
      <c r="A49896">
        <v>23330</v>
      </c>
      <c r="B49896">
        <v>2018</v>
      </c>
      <c r="C49896">
        <v>8</v>
      </c>
      <c r="D49896">
        <v>10</v>
      </c>
      <c r="E49896">
        <v>9.6999999999999993</v>
      </c>
      <c r="F49896">
        <v>12</v>
      </c>
      <c r="G49896">
        <v>14.1</v>
      </c>
      <c r="H49896">
        <v>8.5</v>
      </c>
    </row>
    <row r="49897" spans="1:8" x14ac:dyDescent="0.3">
      <c r="A49897">
        <v>23330</v>
      </c>
      <c r="B49897">
        <v>2018</v>
      </c>
      <c r="C49897">
        <v>8</v>
      </c>
      <c r="D49897">
        <v>11</v>
      </c>
      <c r="E49897">
        <v>6.4</v>
      </c>
      <c r="F49897">
        <v>9.4</v>
      </c>
      <c r="G49897">
        <v>13.1</v>
      </c>
      <c r="H49897">
        <v>0</v>
      </c>
    </row>
    <row r="49898" spans="1:8" x14ac:dyDescent="0.3">
      <c r="A49898">
        <v>23330</v>
      </c>
      <c r="B49898">
        <v>2018</v>
      </c>
      <c r="C49898">
        <v>8</v>
      </c>
      <c r="D49898">
        <v>12</v>
      </c>
      <c r="E49898">
        <v>8.8000000000000007</v>
      </c>
      <c r="F49898">
        <v>10.9</v>
      </c>
      <c r="G49898">
        <v>13.2</v>
      </c>
      <c r="H49898">
        <v>0</v>
      </c>
    </row>
    <row r="49899" spans="1:8" x14ac:dyDescent="0.3">
      <c r="A49899">
        <v>23330</v>
      </c>
      <c r="B49899">
        <v>2018</v>
      </c>
      <c r="C49899">
        <v>8</v>
      </c>
      <c r="D49899">
        <v>13</v>
      </c>
      <c r="E49899">
        <v>9.6999999999999993</v>
      </c>
      <c r="F49899">
        <v>12.8</v>
      </c>
      <c r="G49899">
        <v>17.399999999999999</v>
      </c>
      <c r="H49899">
        <v>1.2</v>
      </c>
    </row>
    <row r="49900" spans="1:8" x14ac:dyDescent="0.3">
      <c r="A49900">
        <v>23330</v>
      </c>
      <c r="B49900">
        <v>2018</v>
      </c>
      <c r="C49900">
        <v>8</v>
      </c>
      <c r="D49900">
        <v>14</v>
      </c>
      <c r="E49900">
        <v>14.1</v>
      </c>
      <c r="F49900">
        <v>16.8</v>
      </c>
      <c r="G49900">
        <v>20.5</v>
      </c>
      <c r="H49900">
        <v>2.1</v>
      </c>
    </row>
    <row r="49901" spans="1:8" x14ac:dyDescent="0.3">
      <c r="A49901">
        <v>23330</v>
      </c>
      <c r="B49901">
        <v>2018</v>
      </c>
      <c r="C49901">
        <v>8</v>
      </c>
      <c r="D49901">
        <v>15</v>
      </c>
      <c r="E49901">
        <v>8.6999999999999993</v>
      </c>
      <c r="F49901">
        <v>12</v>
      </c>
      <c r="G49901">
        <v>15.8</v>
      </c>
      <c r="H49901">
        <v>0</v>
      </c>
    </row>
    <row r="49902" spans="1:8" x14ac:dyDescent="0.3">
      <c r="A49902">
        <v>23330</v>
      </c>
      <c r="B49902">
        <v>2018</v>
      </c>
      <c r="C49902">
        <v>8</v>
      </c>
      <c r="D49902">
        <v>16</v>
      </c>
      <c r="E49902">
        <v>6.3</v>
      </c>
      <c r="F49902">
        <v>11.7</v>
      </c>
      <c r="G49902">
        <v>14.6</v>
      </c>
      <c r="H49902">
        <v>0</v>
      </c>
    </row>
    <row r="49903" spans="1:8" x14ac:dyDescent="0.3">
      <c r="A49903">
        <v>23330</v>
      </c>
      <c r="B49903">
        <v>2018</v>
      </c>
      <c r="C49903">
        <v>8</v>
      </c>
      <c r="D49903">
        <v>17</v>
      </c>
      <c r="E49903">
        <v>6.4</v>
      </c>
      <c r="F49903">
        <v>10.6</v>
      </c>
      <c r="G49903">
        <v>13.6</v>
      </c>
      <c r="H49903">
        <v>0.3</v>
      </c>
    </row>
    <row r="49904" spans="1:8" x14ac:dyDescent="0.3">
      <c r="A49904">
        <v>23330</v>
      </c>
      <c r="B49904">
        <v>2018</v>
      </c>
      <c r="C49904">
        <v>8</v>
      </c>
      <c r="D49904">
        <v>18</v>
      </c>
      <c r="E49904">
        <v>5.4</v>
      </c>
      <c r="F49904">
        <v>9.6999999999999993</v>
      </c>
      <c r="G49904">
        <v>12.6</v>
      </c>
      <c r="H49904">
        <v>0</v>
      </c>
    </row>
    <row r="49905" spans="1:8" x14ac:dyDescent="0.3">
      <c r="A49905">
        <v>23330</v>
      </c>
      <c r="B49905">
        <v>2018</v>
      </c>
      <c r="C49905">
        <v>8</v>
      </c>
      <c r="D49905">
        <v>19</v>
      </c>
      <c r="E49905">
        <v>2.2999999999999998</v>
      </c>
      <c r="F49905">
        <v>10.1</v>
      </c>
      <c r="G49905">
        <v>14.4</v>
      </c>
      <c r="H49905">
        <v>0</v>
      </c>
    </row>
    <row r="49906" spans="1:8" x14ac:dyDescent="0.3">
      <c r="A49906">
        <v>23330</v>
      </c>
      <c r="B49906">
        <v>2018</v>
      </c>
      <c r="C49906">
        <v>8</v>
      </c>
      <c r="D49906">
        <v>20</v>
      </c>
      <c r="E49906">
        <v>11.9</v>
      </c>
      <c r="F49906">
        <v>15.1</v>
      </c>
      <c r="G49906">
        <v>19.3</v>
      </c>
      <c r="H49906">
        <v>0</v>
      </c>
    </row>
    <row r="49907" spans="1:8" x14ac:dyDescent="0.3">
      <c r="A49907">
        <v>23330</v>
      </c>
      <c r="B49907">
        <v>2018</v>
      </c>
      <c r="C49907">
        <v>8</v>
      </c>
      <c r="D49907">
        <v>21</v>
      </c>
      <c r="E49907">
        <v>13.2</v>
      </c>
      <c r="F49907">
        <v>16.7</v>
      </c>
      <c r="G49907">
        <v>21.1</v>
      </c>
      <c r="H49907">
        <v>0</v>
      </c>
    </row>
    <row r="49908" spans="1:8" x14ac:dyDescent="0.3">
      <c r="A49908">
        <v>23330</v>
      </c>
      <c r="B49908">
        <v>2018</v>
      </c>
      <c r="C49908">
        <v>8</v>
      </c>
      <c r="D49908">
        <v>22</v>
      </c>
      <c r="E49908">
        <v>10</v>
      </c>
      <c r="F49908">
        <v>16.899999999999999</v>
      </c>
      <c r="G49908">
        <v>22.5</v>
      </c>
      <c r="H49908">
        <v>0</v>
      </c>
    </row>
    <row r="49909" spans="1:8" x14ac:dyDescent="0.3">
      <c r="A49909">
        <v>23330</v>
      </c>
      <c r="B49909">
        <v>2018</v>
      </c>
      <c r="C49909">
        <v>8</v>
      </c>
      <c r="D49909">
        <v>23</v>
      </c>
      <c r="E49909">
        <v>9.9</v>
      </c>
      <c r="F49909">
        <v>16.399999999999999</v>
      </c>
      <c r="G49909">
        <v>21.9</v>
      </c>
      <c r="H49909">
        <v>0</v>
      </c>
    </row>
    <row r="49910" spans="1:8" x14ac:dyDescent="0.3">
      <c r="A49910">
        <v>23330</v>
      </c>
      <c r="B49910">
        <v>2018</v>
      </c>
      <c r="C49910">
        <v>8</v>
      </c>
      <c r="D49910">
        <v>24</v>
      </c>
      <c r="E49910">
        <v>13.2</v>
      </c>
      <c r="F49910">
        <v>16.5</v>
      </c>
      <c r="G49910">
        <v>21.7</v>
      </c>
      <c r="H49910">
        <v>0</v>
      </c>
    </row>
    <row r="49911" spans="1:8" x14ac:dyDescent="0.3">
      <c r="A49911">
        <v>23330</v>
      </c>
      <c r="B49911">
        <v>2018</v>
      </c>
      <c r="C49911">
        <v>8</v>
      </c>
      <c r="D49911">
        <v>25</v>
      </c>
      <c r="E49911">
        <v>9.1</v>
      </c>
      <c r="F49911">
        <v>13.3</v>
      </c>
      <c r="G49911">
        <v>17.7</v>
      </c>
      <c r="H49911">
        <v>0</v>
      </c>
    </row>
    <row r="49912" spans="1:8" x14ac:dyDescent="0.3">
      <c r="A49912">
        <v>23330</v>
      </c>
      <c r="B49912">
        <v>2018</v>
      </c>
      <c r="C49912">
        <v>8</v>
      </c>
      <c r="D49912">
        <v>26</v>
      </c>
      <c r="E49912">
        <v>3.1</v>
      </c>
      <c r="F49912">
        <v>9.6</v>
      </c>
      <c r="G49912">
        <v>15.2</v>
      </c>
      <c r="H49912">
        <v>0</v>
      </c>
    </row>
    <row r="49913" spans="1:8" x14ac:dyDescent="0.3">
      <c r="A49913">
        <v>23330</v>
      </c>
      <c r="B49913">
        <v>2018</v>
      </c>
      <c r="C49913">
        <v>8</v>
      </c>
      <c r="D49913">
        <v>27</v>
      </c>
      <c r="E49913">
        <v>-1.1000000000000001</v>
      </c>
      <c r="F49913">
        <v>9</v>
      </c>
      <c r="G49913">
        <v>16.899999999999999</v>
      </c>
      <c r="H49913">
        <v>0</v>
      </c>
    </row>
    <row r="49914" spans="1:8" x14ac:dyDescent="0.3">
      <c r="A49914">
        <v>23330</v>
      </c>
      <c r="B49914">
        <v>2018</v>
      </c>
      <c r="C49914">
        <v>8</v>
      </c>
      <c r="D49914">
        <v>28</v>
      </c>
      <c r="E49914">
        <v>3.1</v>
      </c>
      <c r="F49914">
        <v>12.8</v>
      </c>
      <c r="G49914">
        <v>20.6</v>
      </c>
      <c r="H49914">
        <v>0</v>
      </c>
    </row>
    <row r="49915" spans="1:8" x14ac:dyDescent="0.3">
      <c r="A49915">
        <v>23330</v>
      </c>
      <c r="B49915">
        <v>2018</v>
      </c>
      <c r="C49915">
        <v>8</v>
      </c>
      <c r="D49915">
        <v>29</v>
      </c>
      <c r="E49915">
        <v>10.9</v>
      </c>
      <c r="F49915">
        <v>13.5</v>
      </c>
      <c r="G49915">
        <v>17.7</v>
      </c>
      <c r="H49915">
        <v>2.7</v>
      </c>
    </row>
    <row r="49916" spans="1:8" x14ac:dyDescent="0.3">
      <c r="A49916">
        <v>23330</v>
      </c>
      <c r="B49916">
        <v>2018</v>
      </c>
      <c r="C49916">
        <v>8</v>
      </c>
      <c r="D49916">
        <v>30</v>
      </c>
      <c r="E49916">
        <v>4.8</v>
      </c>
      <c r="F49916">
        <v>8.3000000000000007</v>
      </c>
      <c r="G49916">
        <v>11.9</v>
      </c>
      <c r="H49916">
        <v>0</v>
      </c>
    </row>
    <row r="49917" spans="1:8" x14ac:dyDescent="0.3">
      <c r="A49917">
        <v>23330</v>
      </c>
      <c r="B49917">
        <v>2018</v>
      </c>
      <c r="C49917">
        <v>8</v>
      </c>
      <c r="D49917">
        <v>31</v>
      </c>
      <c r="E49917">
        <v>-0.4</v>
      </c>
      <c r="F49917">
        <v>7.2</v>
      </c>
      <c r="G49917">
        <v>12.2</v>
      </c>
      <c r="H49917">
        <v>0</v>
      </c>
    </row>
    <row r="49918" spans="1:8" x14ac:dyDescent="0.3">
      <c r="A49918">
        <v>23330</v>
      </c>
      <c r="B49918">
        <v>2018</v>
      </c>
      <c r="C49918">
        <v>9</v>
      </c>
      <c r="D49918">
        <v>1</v>
      </c>
      <c r="E49918">
        <v>-0.8</v>
      </c>
      <c r="F49918">
        <v>8.6</v>
      </c>
      <c r="G49918">
        <v>15.6</v>
      </c>
      <c r="H49918">
        <v>1.1000000000000001</v>
      </c>
    </row>
    <row r="49919" spans="1:8" x14ac:dyDescent="0.3">
      <c r="A49919">
        <v>23330</v>
      </c>
      <c r="B49919">
        <v>2018</v>
      </c>
      <c r="C49919">
        <v>9</v>
      </c>
      <c r="D49919">
        <v>2</v>
      </c>
      <c r="E49919">
        <v>5.4</v>
      </c>
      <c r="F49919">
        <v>8.6999999999999993</v>
      </c>
      <c r="G49919">
        <v>13</v>
      </c>
      <c r="H49919">
        <v>0</v>
      </c>
    </row>
    <row r="49920" spans="1:8" x14ac:dyDescent="0.3">
      <c r="A49920">
        <v>23330</v>
      </c>
      <c r="B49920">
        <v>2018</v>
      </c>
      <c r="C49920">
        <v>9</v>
      </c>
      <c r="D49920">
        <v>3</v>
      </c>
      <c r="E49920">
        <v>-2.6</v>
      </c>
      <c r="F49920">
        <v>7.4</v>
      </c>
      <c r="G49920">
        <v>14.7</v>
      </c>
      <c r="H49920">
        <v>0</v>
      </c>
    </row>
    <row r="49921" spans="1:8" x14ac:dyDescent="0.3">
      <c r="A49921">
        <v>23330</v>
      </c>
      <c r="B49921">
        <v>2018</v>
      </c>
      <c r="C49921">
        <v>9</v>
      </c>
      <c r="D49921">
        <v>4</v>
      </c>
      <c r="E49921">
        <v>8.5</v>
      </c>
      <c r="F49921">
        <v>15.1</v>
      </c>
      <c r="G49921">
        <v>19.7</v>
      </c>
      <c r="H49921">
        <v>0</v>
      </c>
    </row>
    <row r="49922" spans="1:8" x14ac:dyDescent="0.3">
      <c r="A49922">
        <v>23330</v>
      </c>
      <c r="B49922">
        <v>2018</v>
      </c>
      <c r="C49922">
        <v>9</v>
      </c>
      <c r="D49922">
        <v>5</v>
      </c>
      <c r="E49922">
        <v>9.3000000000000007</v>
      </c>
      <c r="F49922">
        <v>14.7</v>
      </c>
      <c r="G49922">
        <v>21.4</v>
      </c>
      <c r="H49922">
        <v>1.8</v>
      </c>
    </row>
    <row r="49923" spans="1:8" x14ac:dyDescent="0.3">
      <c r="A49923">
        <v>23330</v>
      </c>
      <c r="B49923">
        <v>2018</v>
      </c>
      <c r="C49923">
        <v>9</v>
      </c>
      <c r="D49923">
        <v>6</v>
      </c>
      <c r="E49923">
        <v>8.1</v>
      </c>
      <c r="F49923">
        <v>9</v>
      </c>
      <c r="G49923">
        <v>9.5</v>
      </c>
      <c r="H49923">
        <v>0.6</v>
      </c>
    </row>
    <row r="49924" spans="1:8" x14ac:dyDescent="0.3">
      <c r="A49924">
        <v>23330</v>
      </c>
      <c r="B49924">
        <v>2018</v>
      </c>
      <c r="C49924">
        <v>9</v>
      </c>
      <c r="D49924">
        <v>7</v>
      </c>
      <c r="E49924">
        <v>6.1</v>
      </c>
      <c r="F49924">
        <v>7.4</v>
      </c>
      <c r="G49924">
        <v>9.1999999999999993</v>
      </c>
      <c r="H49924">
        <v>0</v>
      </c>
    </row>
    <row r="49925" spans="1:8" x14ac:dyDescent="0.3">
      <c r="A49925">
        <v>23330</v>
      </c>
      <c r="B49925">
        <v>2018</v>
      </c>
      <c r="C49925">
        <v>9</v>
      </c>
      <c r="D49925">
        <v>8</v>
      </c>
      <c r="E49925">
        <v>5.0999999999999996</v>
      </c>
      <c r="F49925">
        <v>6</v>
      </c>
      <c r="G49925">
        <v>7.4</v>
      </c>
      <c r="H49925">
        <v>18</v>
      </c>
    </row>
    <row r="49926" spans="1:8" x14ac:dyDescent="0.3">
      <c r="A49926">
        <v>23330</v>
      </c>
      <c r="B49926">
        <v>2018</v>
      </c>
      <c r="C49926">
        <v>9</v>
      </c>
      <c r="D49926">
        <v>9</v>
      </c>
      <c r="E49926">
        <v>2.4</v>
      </c>
      <c r="F49926">
        <v>4.8</v>
      </c>
      <c r="G49926">
        <v>7.7</v>
      </c>
      <c r="H49926">
        <v>0</v>
      </c>
    </row>
    <row r="49927" spans="1:8" x14ac:dyDescent="0.3">
      <c r="A49927">
        <v>23330</v>
      </c>
      <c r="B49927">
        <v>2018</v>
      </c>
      <c r="C49927">
        <v>9</v>
      </c>
      <c r="D49927">
        <v>10</v>
      </c>
      <c r="E49927">
        <v>0.2</v>
      </c>
      <c r="F49927">
        <v>3.9</v>
      </c>
      <c r="G49927">
        <v>8.3000000000000007</v>
      </c>
      <c r="H49927">
        <v>0</v>
      </c>
    </row>
    <row r="49928" spans="1:8" x14ac:dyDescent="0.3">
      <c r="A49928">
        <v>23330</v>
      </c>
      <c r="B49928">
        <v>2018</v>
      </c>
      <c r="C49928">
        <v>9</v>
      </c>
      <c r="D49928">
        <v>11</v>
      </c>
      <c r="E49928">
        <v>5.6</v>
      </c>
      <c r="F49928">
        <v>7.7</v>
      </c>
      <c r="G49928">
        <v>11.6</v>
      </c>
      <c r="H49928">
        <v>0</v>
      </c>
    </row>
    <row r="49929" spans="1:8" x14ac:dyDescent="0.3">
      <c r="A49929">
        <v>23330</v>
      </c>
      <c r="B49929">
        <v>2018</v>
      </c>
      <c r="C49929">
        <v>9</v>
      </c>
      <c r="D49929">
        <v>12</v>
      </c>
      <c r="E49929">
        <v>0.2</v>
      </c>
      <c r="F49929">
        <v>4.3</v>
      </c>
      <c r="G49929">
        <v>7.6</v>
      </c>
      <c r="H49929">
        <v>0</v>
      </c>
    </row>
    <row r="49930" spans="1:8" x14ac:dyDescent="0.3">
      <c r="A49930">
        <v>23330</v>
      </c>
      <c r="B49930">
        <v>2018</v>
      </c>
      <c r="C49930">
        <v>9</v>
      </c>
      <c r="D49930">
        <v>13</v>
      </c>
      <c r="E49930">
        <v>1.8</v>
      </c>
      <c r="F49930">
        <v>5</v>
      </c>
      <c r="G49930">
        <v>8.6999999999999993</v>
      </c>
      <c r="H49930">
        <v>11.8</v>
      </c>
    </row>
    <row r="49931" spans="1:8" x14ac:dyDescent="0.3">
      <c r="A49931">
        <v>23330</v>
      </c>
      <c r="B49931">
        <v>2018</v>
      </c>
      <c r="C49931">
        <v>9</v>
      </c>
      <c r="D49931">
        <v>14</v>
      </c>
      <c r="E49931">
        <v>5.5</v>
      </c>
      <c r="F49931">
        <v>6.7</v>
      </c>
      <c r="G49931">
        <v>8.8000000000000007</v>
      </c>
      <c r="H49931">
        <v>4.7</v>
      </c>
    </row>
    <row r="49932" spans="1:8" x14ac:dyDescent="0.3">
      <c r="A49932">
        <v>23330</v>
      </c>
      <c r="B49932">
        <v>2018</v>
      </c>
      <c r="C49932">
        <v>9</v>
      </c>
      <c r="D49932">
        <v>15</v>
      </c>
      <c r="E49932">
        <v>5.0999999999999996</v>
      </c>
      <c r="F49932">
        <v>6</v>
      </c>
      <c r="G49932">
        <v>7.4</v>
      </c>
      <c r="H49932">
        <v>0.7</v>
      </c>
    </row>
    <row r="49933" spans="1:8" x14ac:dyDescent="0.3">
      <c r="A49933">
        <v>23330</v>
      </c>
      <c r="B49933">
        <v>2018</v>
      </c>
      <c r="C49933">
        <v>9</v>
      </c>
      <c r="D49933">
        <v>16</v>
      </c>
      <c r="E49933">
        <v>4.7</v>
      </c>
      <c r="F49933">
        <v>6.8</v>
      </c>
      <c r="G49933">
        <v>10.8</v>
      </c>
      <c r="H49933">
        <v>0</v>
      </c>
    </row>
    <row r="49934" spans="1:8" x14ac:dyDescent="0.3">
      <c r="A49934">
        <v>23330</v>
      </c>
      <c r="B49934">
        <v>2018</v>
      </c>
      <c r="C49934">
        <v>9</v>
      </c>
      <c r="D49934">
        <v>17</v>
      </c>
      <c r="E49934">
        <v>-2.9</v>
      </c>
      <c r="F49934">
        <v>5.2</v>
      </c>
      <c r="G49934">
        <v>10.9</v>
      </c>
      <c r="H49934">
        <v>0.5</v>
      </c>
    </row>
    <row r="49935" spans="1:8" x14ac:dyDescent="0.3">
      <c r="A49935">
        <v>23330</v>
      </c>
      <c r="B49935">
        <v>2018</v>
      </c>
      <c r="C49935">
        <v>9</v>
      </c>
      <c r="D49935">
        <v>18</v>
      </c>
      <c r="E49935">
        <v>7.4</v>
      </c>
      <c r="F49935">
        <v>9</v>
      </c>
      <c r="G49935">
        <v>12.3</v>
      </c>
      <c r="H49935">
        <v>8.1</v>
      </c>
    </row>
    <row r="49936" spans="1:8" x14ac:dyDescent="0.3">
      <c r="A49936">
        <v>23330</v>
      </c>
      <c r="B49936">
        <v>2018</v>
      </c>
      <c r="C49936">
        <v>9</v>
      </c>
      <c r="D49936">
        <v>19</v>
      </c>
      <c r="E49936">
        <v>-0.7</v>
      </c>
      <c r="F49936">
        <v>6.3</v>
      </c>
      <c r="G49936">
        <v>10</v>
      </c>
      <c r="H49936">
        <v>1.6</v>
      </c>
    </row>
    <row r="49937" spans="1:8" x14ac:dyDescent="0.3">
      <c r="A49937">
        <v>23330</v>
      </c>
      <c r="B49937">
        <v>2018</v>
      </c>
      <c r="C49937">
        <v>9</v>
      </c>
      <c r="D49937">
        <v>20</v>
      </c>
      <c r="E49937">
        <v>7.4</v>
      </c>
      <c r="F49937">
        <v>8.4</v>
      </c>
      <c r="G49937">
        <v>9.5</v>
      </c>
      <c r="H49937">
        <v>1.5</v>
      </c>
    </row>
    <row r="49938" spans="1:8" x14ac:dyDescent="0.3">
      <c r="A49938">
        <v>23330</v>
      </c>
      <c r="B49938">
        <v>2018</v>
      </c>
      <c r="C49938">
        <v>9</v>
      </c>
      <c r="D49938">
        <v>21</v>
      </c>
      <c r="E49938">
        <v>3.9</v>
      </c>
      <c r="F49938">
        <v>8.6999999999999993</v>
      </c>
      <c r="G49938">
        <v>12.9</v>
      </c>
      <c r="H49938">
        <v>0</v>
      </c>
    </row>
    <row r="49939" spans="1:8" x14ac:dyDescent="0.3">
      <c r="A49939">
        <v>23330</v>
      </c>
      <c r="B49939">
        <v>2018</v>
      </c>
      <c r="C49939">
        <v>9</v>
      </c>
      <c r="D49939">
        <v>22</v>
      </c>
      <c r="E49939">
        <v>3</v>
      </c>
      <c r="F49939">
        <v>8.9</v>
      </c>
      <c r="G49939">
        <v>13.9</v>
      </c>
      <c r="H49939">
        <v>0</v>
      </c>
    </row>
    <row r="49940" spans="1:8" x14ac:dyDescent="0.3">
      <c r="A49940">
        <v>23330</v>
      </c>
      <c r="B49940">
        <v>2018</v>
      </c>
      <c r="C49940">
        <v>9</v>
      </c>
      <c r="D49940">
        <v>23</v>
      </c>
      <c r="E49940">
        <v>0</v>
      </c>
      <c r="F49940">
        <v>9.4</v>
      </c>
      <c r="G49940">
        <v>14.9</v>
      </c>
      <c r="H49940">
        <v>1.7</v>
      </c>
    </row>
    <row r="49941" spans="1:8" x14ac:dyDescent="0.3">
      <c r="A49941">
        <v>23330</v>
      </c>
      <c r="B49941">
        <v>2018</v>
      </c>
      <c r="C49941">
        <v>9</v>
      </c>
      <c r="D49941">
        <v>24</v>
      </c>
      <c r="E49941">
        <v>6.3</v>
      </c>
      <c r="F49941">
        <v>12.4</v>
      </c>
      <c r="G49941">
        <v>19.3</v>
      </c>
      <c r="H49941">
        <v>0</v>
      </c>
    </row>
    <row r="49942" spans="1:8" x14ac:dyDescent="0.3">
      <c r="A49942">
        <v>23330</v>
      </c>
      <c r="B49942">
        <v>2018</v>
      </c>
      <c r="C49942">
        <v>9</v>
      </c>
      <c r="D49942">
        <v>25</v>
      </c>
      <c r="E49942">
        <v>5.6</v>
      </c>
      <c r="F49942">
        <v>10.3</v>
      </c>
      <c r="G49942">
        <v>13</v>
      </c>
      <c r="H49942">
        <v>0.2</v>
      </c>
    </row>
    <row r="49943" spans="1:8" x14ac:dyDescent="0.3">
      <c r="A49943">
        <v>23330</v>
      </c>
      <c r="B49943">
        <v>2018</v>
      </c>
      <c r="C49943">
        <v>9</v>
      </c>
      <c r="D49943">
        <v>26</v>
      </c>
      <c r="E49943">
        <v>8.4</v>
      </c>
      <c r="F49943">
        <v>11.1</v>
      </c>
      <c r="G49943">
        <v>14</v>
      </c>
      <c r="H49943">
        <v>3</v>
      </c>
    </row>
    <row r="49944" spans="1:8" x14ac:dyDescent="0.3">
      <c r="A49944">
        <v>23330</v>
      </c>
      <c r="B49944">
        <v>2018</v>
      </c>
      <c r="C49944">
        <v>9</v>
      </c>
      <c r="D49944">
        <v>27</v>
      </c>
      <c r="E49944">
        <v>6.3</v>
      </c>
      <c r="F49944">
        <v>8.8000000000000007</v>
      </c>
      <c r="G49944">
        <v>12.1</v>
      </c>
      <c r="H49944">
        <v>0</v>
      </c>
    </row>
    <row r="49945" spans="1:8" x14ac:dyDescent="0.3">
      <c r="A49945">
        <v>23330</v>
      </c>
      <c r="B49945">
        <v>2018</v>
      </c>
      <c r="C49945">
        <v>9</v>
      </c>
      <c r="D49945">
        <v>28</v>
      </c>
      <c r="E49945">
        <v>5.3</v>
      </c>
      <c r="F49945">
        <v>6.8</v>
      </c>
      <c r="G49945">
        <v>8.6</v>
      </c>
      <c r="H49945">
        <v>3.6</v>
      </c>
    </row>
    <row r="49946" spans="1:8" x14ac:dyDescent="0.3">
      <c r="A49946">
        <v>23330</v>
      </c>
      <c r="B49946">
        <v>2018</v>
      </c>
      <c r="C49946">
        <v>9</v>
      </c>
      <c r="D49946">
        <v>29</v>
      </c>
      <c r="E49946">
        <v>4.4000000000000004</v>
      </c>
      <c r="F49946">
        <v>5.0999999999999996</v>
      </c>
      <c r="G49946">
        <v>6.7</v>
      </c>
      <c r="H49946">
        <v>10.3</v>
      </c>
    </row>
    <row r="49947" spans="1:8" x14ac:dyDescent="0.3">
      <c r="A49947">
        <v>23330</v>
      </c>
      <c r="B49947">
        <v>2018</v>
      </c>
      <c r="C49947">
        <v>9</v>
      </c>
      <c r="D49947">
        <v>30</v>
      </c>
      <c r="E49947">
        <v>2.1</v>
      </c>
      <c r="F49947">
        <v>4.2</v>
      </c>
      <c r="G49947">
        <v>6.1</v>
      </c>
      <c r="H49947">
        <v>0.3</v>
      </c>
    </row>
    <row r="49948" spans="1:8" x14ac:dyDescent="0.3">
      <c r="A49948">
        <v>23330</v>
      </c>
      <c r="B49948">
        <v>2018</v>
      </c>
      <c r="C49948">
        <v>10</v>
      </c>
      <c r="D49948">
        <v>1</v>
      </c>
      <c r="E49948">
        <v>-3.1</v>
      </c>
      <c r="F49948">
        <v>0.9</v>
      </c>
      <c r="G49948">
        <v>5.2</v>
      </c>
      <c r="H49948">
        <v>0</v>
      </c>
    </row>
    <row r="49949" spans="1:8" x14ac:dyDescent="0.3">
      <c r="A49949">
        <v>23330</v>
      </c>
      <c r="B49949">
        <v>2018</v>
      </c>
      <c r="C49949">
        <v>10</v>
      </c>
      <c r="D49949">
        <v>2</v>
      </c>
      <c r="E49949">
        <v>-7.4</v>
      </c>
      <c r="F49949">
        <v>-1.7</v>
      </c>
      <c r="G49949">
        <v>2.2000000000000002</v>
      </c>
      <c r="H49949">
        <v>0</v>
      </c>
    </row>
    <row r="49950" spans="1:8" x14ac:dyDescent="0.3">
      <c r="A49950">
        <v>23330</v>
      </c>
      <c r="B49950">
        <v>2018</v>
      </c>
      <c r="C49950">
        <v>10</v>
      </c>
      <c r="D49950">
        <v>3</v>
      </c>
      <c r="E49950">
        <v>-2.4</v>
      </c>
      <c r="F49950">
        <v>2.2000000000000002</v>
      </c>
      <c r="G49950">
        <v>5.2</v>
      </c>
      <c r="H49950">
        <v>4</v>
      </c>
    </row>
    <row r="49951" spans="1:8" x14ac:dyDescent="0.3">
      <c r="A49951">
        <v>23330</v>
      </c>
      <c r="B49951">
        <v>2018</v>
      </c>
      <c r="C49951">
        <v>10</v>
      </c>
      <c r="D49951">
        <v>4</v>
      </c>
      <c r="E49951">
        <v>2.5</v>
      </c>
      <c r="F49951">
        <v>4.3</v>
      </c>
      <c r="G49951">
        <v>5.7</v>
      </c>
      <c r="H49951">
        <v>0.5</v>
      </c>
    </row>
    <row r="49952" spans="1:8" x14ac:dyDescent="0.3">
      <c r="A49952">
        <v>23330</v>
      </c>
      <c r="B49952">
        <v>2018</v>
      </c>
      <c r="C49952">
        <v>10</v>
      </c>
      <c r="D49952">
        <v>5</v>
      </c>
      <c r="E49952">
        <v>4.2</v>
      </c>
      <c r="F49952">
        <v>6.3</v>
      </c>
      <c r="G49952">
        <v>8</v>
      </c>
      <c r="H49952">
        <v>9.9</v>
      </c>
    </row>
    <row r="49953" spans="1:8" x14ac:dyDescent="0.3">
      <c r="A49953">
        <v>23330</v>
      </c>
      <c r="B49953">
        <v>2018</v>
      </c>
      <c r="C49953">
        <v>10</v>
      </c>
      <c r="D49953">
        <v>6</v>
      </c>
      <c r="E49953">
        <v>0.4</v>
      </c>
      <c r="F49953">
        <v>3.9</v>
      </c>
      <c r="G49953">
        <v>7.2</v>
      </c>
      <c r="H49953">
        <v>0.7</v>
      </c>
    </row>
    <row r="49954" spans="1:8" x14ac:dyDescent="0.3">
      <c r="A49954">
        <v>23330</v>
      </c>
      <c r="B49954">
        <v>2018</v>
      </c>
      <c r="C49954">
        <v>10</v>
      </c>
      <c r="D49954">
        <v>7</v>
      </c>
      <c r="E49954">
        <v>1.3</v>
      </c>
      <c r="F49954">
        <v>3.6</v>
      </c>
      <c r="G49954">
        <v>4.8</v>
      </c>
      <c r="H49954">
        <v>17.399999999999999</v>
      </c>
    </row>
    <row r="49955" spans="1:8" x14ac:dyDescent="0.3">
      <c r="A49955">
        <v>23330</v>
      </c>
      <c r="B49955">
        <v>2018</v>
      </c>
      <c r="C49955">
        <v>10</v>
      </c>
      <c r="D49955">
        <v>8</v>
      </c>
      <c r="E49955">
        <v>0.2</v>
      </c>
      <c r="F49955">
        <v>2.6</v>
      </c>
      <c r="G49955">
        <v>6.3</v>
      </c>
      <c r="H49955">
        <v>0</v>
      </c>
    </row>
    <row r="49956" spans="1:8" x14ac:dyDescent="0.3">
      <c r="A49956">
        <v>23330</v>
      </c>
      <c r="B49956">
        <v>2018</v>
      </c>
      <c r="C49956">
        <v>10</v>
      </c>
      <c r="D49956">
        <v>9</v>
      </c>
      <c r="E49956">
        <v>-7.1</v>
      </c>
      <c r="F49956">
        <v>-0.7</v>
      </c>
      <c r="G49956">
        <v>6.5</v>
      </c>
      <c r="H49956">
        <v>0</v>
      </c>
    </row>
    <row r="49957" spans="1:8" x14ac:dyDescent="0.3">
      <c r="A49957">
        <v>23330</v>
      </c>
      <c r="B49957">
        <v>2018</v>
      </c>
      <c r="C49957">
        <v>10</v>
      </c>
      <c r="D49957">
        <v>10</v>
      </c>
      <c r="E49957">
        <v>-7.5</v>
      </c>
      <c r="F49957">
        <v>-2.1</v>
      </c>
      <c r="G49957">
        <v>0.3</v>
      </c>
      <c r="H49957">
        <v>1.5</v>
      </c>
    </row>
    <row r="49958" spans="1:8" x14ac:dyDescent="0.3">
      <c r="A49958">
        <v>23330</v>
      </c>
      <c r="B49958">
        <v>2018</v>
      </c>
      <c r="C49958">
        <v>10</v>
      </c>
      <c r="D49958">
        <v>11</v>
      </c>
      <c r="E49958">
        <v>-0.3</v>
      </c>
      <c r="F49958">
        <v>0.2</v>
      </c>
      <c r="G49958">
        <v>0.9</v>
      </c>
      <c r="H49958">
        <v>2.5</v>
      </c>
    </row>
    <row r="49959" spans="1:8" x14ac:dyDescent="0.3">
      <c r="A49959">
        <v>23330</v>
      </c>
      <c r="B49959">
        <v>2018</v>
      </c>
      <c r="C49959">
        <v>10</v>
      </c>
      <c r="D49959">
        <v>12</v>
      </c>
      <c r="E49959">
        <v>-2.2000000000000002</v>
      </c>
      <c r="F49959">
        <v>0.1</v>
      </c>
      <c r="G49959">
        <v>2.5</v>
      </c>
      <c r="H49959">
        <v>0</v>
      </c>
    </row>
    <row r="49960" spans="1:8" x14ac:dyDescent="0.3">
      <c r="A49960">
        <v>23330</v>
      </c>
      <c r="B49960">
        <v>2018</v>
      </c>
      <c r="C49960">
        <v>10</v>
      </c>
      <c r="D49960">
        <v>13</v>
      </c>
      <c r="E49960">
        <v>-1.7</v>
      </c>
      <c r="F49960">
        <v>0.2</v>
      </c>
      <c r="G49960">
        <v>1.8</v>
      </c>
      <c r="H49960">
        <v>2.4</v>
      </c>
    </row>
    <row r="49961" spans="1:8" x14ac:dyDescent="0.3">
      <c r="A49961">
        <v>23330</v>
      </c>
      <c r="B49961">
        <v>2018</v>
      </c>
      <c r="C49961">
        <v>10</v>
      </c>
      <c r="D49961">
        <v>14</v>
      </c>
      <c r="E49961">
        <v>-0.4</v>
      </c>
      <c r="F49961">
        <v>0.5</v>
      </c>
      <c r="G49961">
        <v>1.5</v>
      </c>
      <c r="H49961">
        <v>1.9</v>
      </c>
    </row>
    <row r="49962" spans="1:8" x14ac:dyDescent="0.3">
      <c r="A49962">
        <v>23330</v>
      </c>
      <c r="B49962">
        <v>2018</v>
      </c>
      <c r="C49962">
        <v>10</v>
      </c>
      <c r="D49962">
        <v>15</v>
      </c>
      <c r="E49962">
        <v>-6.3</v>
      </c>
      <c r="F49962">
        <v>-1</v>
      </c>
      <c r="G49962">
        <v>2.1</v>
      </c>
      <c r="H49962">
        <v>0</v>
      </c>
    </row>
    <row r="49963" spans="1:8" x14ac:dyDescent="0.3">
      <c r="A49963">
        <v>23330</v>
      </c>
      <c r="B49963">
        <v>2018</v>
      </c>
      <c r="C49963">
        <v>10</v>
      </c>
      <c r="D49963">
        <v>16</v>
      </c>
      <c r="E49963">
        <v>-3.5</v>
      </c>
      <c r="F49963">
        <v>0.3</v>
      </c>
      <c r="G49963">
        <v>4</v>
      </c>
      <c r="H49963">
        <v>4.8</v>
      </c>
    </row>
    <row r="49964" spans="1:8" x14ac:dyDescent="0.3">
      <c r="A49964">
        <v>23330</v>
      </c>
      <c r="B49964">
        <v>2018</v>
      </c>
      <c r="C49964">
        <v>10</v>
      </c>
      <c r="D49964">
        <v>17</v>
      </c>
      <c r="E49964">
        <v>0.8</v>
      </c>
      <c r="F49964">
        <v>2.2000000000000002</v>
      </c>
      <c r="G49964">
        <v>4.0999999999999996</v>
      </c>
      <c r="H49964">
        <v>0</v>
      </c>
    </row>
    <row r="49965" spans="1:8" x14ac:dyDescent="0.3">
      <c r="A49965">
        <v>23330</v>
      </c>
      <c r="B49965">
        <v>2018</v>
      </c>
      <c r="C49965">
        <v>10</v>
      </c>
      <c r="D49965">
        <v>18</v>
      </c>
      <c r="E49965">
        <v>-2.9</v>
      </c>
      <c r="F49965">
        <v>0.1</v>
      </c>
      <c r="G49965">
        <v>1.7</v>
      </c>
      <c r="H49965">
        <v>0</v>
      </c>
    </row>
    <row r="49966" spans="1:8" x14ac:dyDescent="0.3">
      <c r="A49966">
        <v>23330</v>
      </c>
      <c r="B49966">
        <v>2018</v>
      </c>
      <c r="C49966">
        <v>10</v>
      </c>
      <c r="D49966">
        <v>19</v>
      </c>
      <c r="E49966">
        <v>-1.7</v>
      </c>
      <c r="F49966">
        <v>-1</v>
      </c>
      <c r="G49966">
        <v>-0.1</v>
      </c>
      <c r="H49966">
        <v>0</v>
      </c>
    </row>
    <row r="49967" spans="1:8" x14ac:dyDescent="0.3">
      <c r="A49967">
        <v>23330</v>
      </c>
      <c r="B49967">
        <v>2018</v>
      </c>
      <c r="C49967">
        <v>10</v>
      </c>
      <c r="D49967">
        <v>20</v>
      </c>
      <c r="E49967">
        <v>-5.0999999999999996</v>
      </c>
      <c r="F49967">
        <v>-3.1</v>
      </c>
      <c r="G49967">
        <v>-1.7</v>
      </c>
      <c r="H49967">
        <v>0.2</v>
      </c>
    </row>
    <row r="49968" spans="1:8" x14ac:dyDescent="0.3">
      <c r="A49968">
        <v>23330</v>
      </c>
      <c r="B49968">
        <v>2018</v>
      </c>
      <c r="C49968">
        <v>10</v>
      </c>
      <c r="D49968">
        <v>21</v>
      </c>
      <c r="E49968">
        <v>-6.8</v>
      </c>
      <c r="F49968">
        <v>-2.7</v>
      </c>
      <c r="G49968">
        <v>-1.3</v>
      </c>
      <c r="H49968">
        <v>0.5</v>
      </c>
    </row>
    <row r="49969" spans="1:8" x14ac:dyDescent="0.3">
      <c r="A49969">
        <v>23330</v>
      </c>
      <c r="B49969">
        <v>2018</v>
      </c>
      <c r="C49969">
        <v>10</v>
      </c>
      <c r="D49969">
        <v>22</v>
      </c>
      <c r="E49969">
        <v>-3.8</v>
      </c>
      <c r="F49969">
        <v>-2.2999999999999998</v>
      </c>
      <c r="G49969">
        <v>-0.7</v>
      </c>
      <c r="H49969">
        <v>0</v>
      </c>
    </row>
    <row r="49970" spans="1:8" x14ac:dyDescent="0.3">
      <c r="A49970">
        <v>23330</v>
      </c>
      <c r="B49970">
        <v>2018</v>
      </c>
      <c r="C49970">
        <v>10</v>
      </c>
      <c r="D49970">
        <v>23</v>
      </c>
      <c r="E49970">
        <v>-4.2</v>
      </c>
      <c r="F49970">
        <v>-1.8</v>
      </c>
      <c r="G49970">
        <v>0.6</v>
      </c>
      <c r="H49970">
        <v>5.8</v>
      </c>
    </row>
    <row r="49971" spans="1:8" x14ac:dyDescent="0.3">
      <c r="A49971">
        <v>23330</v>
      </c>
      <c r="B49971">
        <v>2018</v>
      </c>
      <c r="C49971">
        <v>10</v>
      </c>
      <c r="D49971">
        <v>24</v>
      </c>
      <c r="E49971">
        <v>-5.5</v>
      </c>
      <c r="F49971">
        <v>-2.7</v>
      </c>
      <c r="G49971">
        <v>0</v>
      </c>
      <c r="H49971">
        <v>0</v>
      </c>
    </row>
    <row r="49972" spans="1:8" x14ac:dyDescent="0.3">
      <c r="A49972">
        <v>23330</v>
      </c>
      <c r="B49972">
        <v>2018</v>
      </c>
      <c r="C49972">
        <v>10</v>
      </c>
      <c r="D49972">
        <v>25</v>
      </c>
      <c r="E49972">
        <v>-8.5</v>
      </c>
      <c r="F49972">
        <v>-5.4</v>
      </c>
      <c r="G49972">
        <v>0.8</v>
      </c>
      <c r="H49972">
        <v>0</v>
      </c>
    </row>
    <row r="49973" spans="1:8" x14ac:dyDescent="0.3">
      <c r="A49973">
        <v>23330</v>
      </c>
      <c r="B49973">
        <v>2018</v>
      </c>
      <c r="C49973">
        <v>10</v>
      </c>
      <c r="D49973">
        <v>26</v>
      </c>
      <c r="E49973">
        <v>-6.1</v>
      </c>
      <c r="F49973">
        <v>-2.4</v>
      </c>
      <c r="G49973">
        <v>-0.1</v>
      </c>
      <c r="H49973">
        <v>9</v>
      </c>
    </row>
    <row r="49974" spans="1:8" x14ac:dyDescent="0.3">
      <c r="A49974">
        <v>23330</v>
      </c>
      <c r="B49974">
        <v>2018</v>
      </c>
      <c r="C49974">
        <v>10</v>
      </c>
      <c r="D49974">
        <v>27</v>
      </c>
      <c r="E49974">
        <v>-1.2</v>
      </c>
      <c r="F49974">
        <v>0.9</v>
      </c>
      <c r="G49974">
        <v>3.7</v>
      </c>
      <c r="H49974">
        <v>10</v>
      </c>
    </row>
    <row r="49975" spans="1:8" x14ac:dyDescent="0.3">
      <c r="A49975">
        <v>23330</v>
      </c>
      <c r="B49975">
        <v>2018</v>
      </c>
      <c r="C49975">
        <v>10</v>
      </c>
      <c r="D49975">
        <v>28</v>
      </c>
      <c r="E49975">
        <v>-9.1999999999999993</v>
      </c>
      <c r="F49975">
        <v>-3.3</v>
      </c>
      <c r="G49975">
        <v>-1.1000000000000001</v>
      </c>
      <c r="H49975">
        <v>0.5</v>
      </c>
    </row>
    <row r="49976" spans="1:8" x14ac:dyDescent="0.3">
      <c r="A49976">
        <v>23330</v>
      </c>
      <c r="B49976">
        <v>2018</v>
      </c>
      <c r="C49976">
        <v>10</v>
      </c>
      <c r="D49976">
        <v>29</v>
      </c>
      <c r="E49976">
        <v>-9.5</v>
      </c>
      <c r="F49976">
        <v>-6.8</v>
      </c>
      <c r="G49976">
        <v>-3.5</v>
      </c>
      <c r="H49976">
        <v>2.9</v>
      </c>
    </row>
    <row r="49977" spans="1:8" x14ac:dyDescent="0.3">
      <c r="A49977">
        <v>23330</v>
      </c>
      <c r="B49977">
        <v>2018</v>
      </c>
      <c r="C49977">
        <v>10</v>
      </c>
      <c r="D49977">
        <v>30</v>
      </c>
      <c r="E49977">
        <v>-16.3</v>
      </c>
      <c r="F49977">
        <v>-10</v>
      </c>
      <c r="G49977">
        <v>-7.3</v>
      </c>
      <c r="H49977">
        <v>0.5</v>
      </c>
    </row>
    <row r="49978" spans="1:8" x14ac:dyDescent="0.3">
      <c r="A49978">
        <v>23330</v>
      </c>
      <c r="B49978">
        <v>2018</v>
      </c>
      <c r="C49978">
        <v>10</v>
      </c>
      <c r="D49978">
        <v>31</v>
      </c>
      <c r="E49978">
        <v>-21.8</v>
      </c>
      <c r="F49978">
        <v>-11.3</v>
      </c>
      <c r="G49978">
        <v>-7.6</v>
      </c>
      <c r="H49978">
        <v>0.9</v>
      </c>
    </row>
    <row r="49979" spans="1:8" x14ac:dyDescent="0.3">
      <c r="A49979">
        <v>23330</v>
      </c>
      <c r="B49979">
        <v>2018</v>
      </c>
      <c r="C49979">
        <v>11</v>
      </c>
      <c r="D49979">
        <v>1</v>
      </c>
      <c r="E49979">
        <v>-8.1999999999999993</v>
      </c>
      <c r="F49979">
        <v>-5.9</v>
      </c>
      <c r="G49979">
        <v>-1.7</v>
      </c>
      <c r="H49979">
        <v>5.3</v>
      </c>
    </row>
    <row r="49980" spans="1:8" x14ac:dyDescent="0.3">
      <c r="A49980">
        <v>23330</v>
      </c>
      <c r="B49980">
        <v>2018</v>
      </c>
      <c r="C49980">
        <v>11</v>
      </c>
      <c r="D49980">
        <v>2</v>
      </c>
      <c r="E49980">
        <v>-12</v>
      </c>
      <c r="F49980">
        <v>-3.9</v>
      </c>
      <c r="G49980">
        <v>1.3</v>
      </c>
      <c r="H49980">
        <v>0.4</v>
      </c>
    </row>
    <row r="49981" spans="1:8" x14ac:dyDescent="0.3">
      <c r="A49981">
        <v>23330</v>
      </c>
      <c r="B49981">
        <v>2018</v>
      </c>
      <c r="C49981">
        <v>11</v>
      </c>
      <c r="D49981">
        <v>3</v>
      </c>
      <c r="E49981">
        <v>-16.3</v>
      </c>
      <c r="F49981">
        <v>-6.3</v>
      </c>
      <c r="G49981">
        <v>-0.9</v>
      </c>
      <c r="H49981">
        <v>0</v>
      </c>
    </row>
    <row r="49982" spans="1:8" x14ac:dyDescent="0.3">
      <c r="A49982">
        <v>23330</v>
      </c>
      <c r="B49982">
        <v>2018</v>
      </c>
      <c r="C49982">
        <v>11</v>
      </c>
      <c r="D49982">
        <v>4</v>
      </c>
      <c r="E49982">
        <v>-14.9</v>
      </c>
      <c r="F49982">
        <v>-7.7</v>
      </c>
      <c r="G49982">
        <v>-4.5999999999999996</v>
      </c>
      <c r="H49982">
        <v>0</v>
      </c>
    </row>
    <row r="49983" spans="1:8" x14ac:dyDescent="0.3">
      <c r="A49983">
        <v>23330</v>
      </c>
      <c r="B49983">
        <v>2018</v>
      </c>
      <c r="C49983">
        <v>11</v>
      </c>
      <c r="D49983">
        <v>5</v>
      </c>
      <c r="E49983">
        <v>-8.5</v>
      </c>
      <c r="F49983">
        <v>-5.5</v>
      </c>
      <c r="G49983">
        <v>-4.2</v>
      </c>
      <c r="H49983">
        <v>0</v>
      </c>
    </row>
    <row r="49984" spans="1:8" x14ac:dyDescent="0.3">
      <c r="A49984">
        <v>23330</v>
      </c>
      <c r="B49984">
        <v>2018</v>
      </c>
      <c r="C49984">
        <v>11</v>
      </c>
      <c r="D49984">
        <v>6</v>
      </c>
      <c r="E49984">
        <v>-6.5</v>
      </c>
      <c r="F49984">
        <v>-3.9</v>
      </c>
      <c r="G49984">
        <v>0.3</v>
      </c>
      <c r="H49984">
        <v>1.4</v>
      </c>
    </row>
    <row r="49985" spans="1:8" x14ac:dyDescent="0.3">
      <c r="A49985">
        <v>23330</v>
      </c>
      <c r="B49985">
        <v>2018</v>
      </c>
      <c r="C49985">
        <v>11</v>
      </c>
      <c r="D49985">
        <v>7</v>
      </c>
      <c r="E49985">
        <v>-13.6</v>
      </c>
      <c r="F49985">
        <v>-5.5</v>
      </c>
      <c r="G49985">
        <v>2.2000000000000002</v>
      </c>
      <c r="H49985">
        <v>0.3</v>
      </c>
    </row>
    <row r="49986" spans="1:8" x14ac:dyDescent="0.3">
      <c r="A49986">
        <v>23330</v>
      </c>
      <c r="B49986">
        <v>2018</v>
      </c>
      <c r="C49986">
        <v>11</v>
      </c>
      <c r="D49986">
        <v>8</v>
      </c>
      <c r="E49986">
        <v>-17.2</v>
      </c>
      <c r="F49986">
        <v>-15.2</v>
      </c>
      <c r="G49986">
        <v>-12.6</v>
      </c>
      <c r="H49986">
        <v>0.2</v>
      </c>
    </row>
    <row r="49987" spans="1:8" x14ac:dyDescent="0.3">
      <c r="A49987">
        <v>23330</v>
      </c>
      <c r="B49987">
        <v>2018</v>
      </c>
      <c r="C49987">
        <v>11</v>
      </c>
      <c r="D49987">
        <v>9</v>
      </c>
      <c r="E49987">
        <v>-18.600000000000001</v>
      </c>
      <c r="F49987">
        <v>-14.7</v>
      </c>
      <c r="G49987">
        <v>-12.5</v>
      </c>
      <c r="H49987">
        <v>0</v>
      </c>
    </row>
    <row r="49988" spans="1:8" x14ac:dyDescent="0.3">
      <c r="A49988">
        <v>23330</v>
      </c>
      <c r="B49988">
        <v>2018</v>
      </c>
      <c r="C49988">
        <v>11</v>
      </c>
      <c r="D49988">
        <v>10</v>
      </c>
      <c r="E49988">
        <v>-14</v>
      </c>
      <c r="F49988">
        <v>-8.6999999999999993</v>
      </c>
      <c r="G49988">
        <v>-4.9000000000000004</v>
      </c>
      <c r="H49988">
        <v>0</v>
      </c>
    </row>
    <row r="49989" spans="1:8" x14ac:dyDescent="0.3">
      <c r="A49989">
        <v>23330</v>
      </c>
      <c r="B49989">
        <v>2018</v>
      </c>
      <c r="C49989">
        <v>11</v>
      </c>
      <c r="D49989">
        <v>11</v>
      </c>
      <c r="E49989">
        <v>-6.7</v>
      </c>
      <c r="F49989">
        <v>-4.3</v>
      </c>
      <c r="G49989">
        <v>-2.2999999999999998</v>
      </c>
      <c r="H49989">
        <v>0</v>
      </c>
    </row>
    <row r="49990" spans="1:8" x14ac:dyDescent="0.3">
      <c r="A49990">
        <v>23330</v>
      </c>
      <c r="B49990">
        <v>2018</v>
      </c>
      <c r="C49990">
        <v>11</v>
      </c>
      <c r="D49990">
        <v>12</v>
      </c>
      <c r="E49990">
        <v>-4.5</v>
      </c>
      <c r="F49990">
        <v>-2.1</v>
      </c>
      <c r="G49990">
        <v>0.6</v>
      </c>
      <c r="H49990">
        <v>0</v>
      </c>
    </row>
    <row r="49991" spans="1:8" x14ac:dyDescent="0.3">
      <c r="A49991">
        <v>23330</v>
      </c>
      <c r="B49991">
        <v>2018</v>
      </c>
      <c r="C49991">
        <v>11</v>
      </c>
      <c r="D49991">
        <v>13</v>
      </c>
      <c r="E49991">
        <v>-2.2999999999999998</v>
      </c>
      <c r="F49991">
        <v>-1</v>
      </c>
      <c r="G49991">
        <v>0.4</v>
      </c>
      <c r="H49991">
        <v>0</v>
      </c>
    </row>
    <row r="49992" spans="1:8" x14ac:dyDescent="0.3">
      <c r="A49992">
        <v>23330</v>
      </c>
      <c r="B49992">
        <v>2018</v>
      </c>
      <c r="C49992">
        <v>11</v>
      </c>
      <c r="D49992">
        <v>14</v>
      </c>
      <c r="E49992">
        <v>-4.2</v>
      </c>
      <c r="F49992">
        <v>-3.2</v>
      </c>
      <c r="G49992">
        <v>-0.9</v>
      </c>
      <c r="H49992">
        <v>3.2</v>
      </c>
    </row>
    <row r="49993" spans="1:8" x14ac:dyDescent="0.3">
      <c r="A49993">
        <v>23330</v>
      </c>
      <c r="B49993">
        <v>2018</v>
      </c>
      <c r="C49993">
        <v>11</v>
      </c>
      <c r="D49993">
        <v>15</v>
      </c>
      <c r="E49993">
        <v>-18.899999999999999</v>
      </c>
      <c r="F49993">
        <v>-12.5</v>
      </c>
      <c r="G49993">
        <v>-4.0999999999999996</v>
      </c>
      <c r="H49993">
        <v>0.9</v>
      </c>
    </row>
    <row r="49994" spans="1:8" x14ac:dyDescent="0.3">
      <c r="A49994">
        <v>23330</v>
      </c>
      <c r="B49994">
        <v>2018</v>
      </c>
      <c r="C49994">
        <v>11</v>
      </c>
      <c r="D49994">
        <v>16</v>
      </c>
      <c r="E49994">
        <v>-19.2</v>
      </c>
      <c r="F49994">
        <v>-10</v>
      </c>
      <c r="G49994">
        <v>-6.1</v>
      </c>
      <c r="H49994">
        <v>0.2</v>
      </c>
    </row>
    <row r="49995" spans="1:8" x14ac:dyDescent="0.3">
      <c r="A49995">
        <v>23330</v>
      </c>
      <c r="B49995">
        <v>2018</v>
      </c>
      <c r="C49995">
        <v>11</v>
      </c>
      <c r="D49995">
        <v>17</v>
      </c>
      <c r="E49995">
        <v>-8</v>
      </c>
      <c r="F49995">
        <v>-5.8</v>
      </c>
      <c r="G49995">
        <v>-4.5999999999999996</v>
      </c>
      <c r="H49995">
        <v>1.6</v>
      </c>
    </row>
    <row r="49996" spans="1:8" x14ac:dyDescent="0.3">
      <c r="A49996">
        <v>23330</v>
      </c>
      <c r="B49996">
        <v>2018</v>
      </c>
      <c r="C49996">
        <v>11</v>
      </c>
      <c r="D49996">
        <v>18</v>
      </c>
      <c r="E49996">
        <v>-16.600000000000001</v>
      </c>
      <c r="F49996">
        <v>-13.2</v>
      </c>
      <c r="G49996">
        <v>-5.3</v>
      </c>
      <c r="H49996">
        <v>4.2</v>
      </c>
    </row>
    <row r="49997" spans="1:8" x14ac:dyDescent="0.3">
      <c r="A49997">
        <v>23330</v>
      </c>
      <c r="B49997">
        <v>2018</v>
      </c>
      <c r="C49997">
        <v>11</v>
      </c>
      <c r="D49997">
        <v>19</v>
      </c>
      <c r="E49997">
        <v>-30</v>
      </c>
      <c r="F49997">
        <v>-22.9</v>
      </c>
      <c r="G49997">
        <v>-16.600000000000001</v>
      </c>
      <c r="H49997">
        <v>0</v>
      </c>
    </row>
    <row r="49998" spans="1:8" x14ac:dyDescent="0.3">
      <c r="A49998">
        <v>23330</v>
      </c>
      <c r="B49998">
        <v>2018</v>
      </c>
      <c r="C49998">
        <v>11</v>
      </c>
      <c r="D49998">
        <v>20</v>
      </c>
      <c r="E49998">
        <v>-19</v>
      </c>
      <c r="F49998">
        <v>-6</v>
      </c>
      <c r="G49998">
        <v>-1.8</v>
      </c>
      <c r="H49998">
        <v>1</v>
      </c>
    </row>
    <row r="49999" spans="1:8" x14ac:dyDescent="0.3">
      <c r="A49999">
        <v>23330</v>
      </c>
      <c r="B49999">
        <v>2018</v>
      </c>
      <c r="C49999">
        <v>11</v>
      </c>
      <c r="D49999">
        <v>21</v>
      </c>
      <c r="E49999">
        <v>-17.2</v>
      </c>
      <c r="F49999">
        <v>-8.9</v>
      </c>
      <c r="G49999">
        <v>-3.6</v>
      </c>
      <c r="H49999">
        <v>6.8</v>
      </c>
    </row>
    <row r="50000" spans="1:8" x14ac:dyDescent="0.3">
      <c r="A50000">
        <v>23330</v>
      </c>
      <c r="B50000">
        <v>2018</v>
      </c>
      <c r="C50000">
        <v>11</v>
      </c>
      <c r="D50000">
        <v>22</v>
      </c>
      <c r="E50000">
        <v>-31.3</v>
      </c>
      <c r="F50000">
        <v>-27.2</v>
      </c>
      <c r="G50000">
        <v>-17.2</v>
      </c>
      <c r="H50000">
        <v>0</v>
      </c>
    </row>
    <row r="50001" spans="1:8" x14ac:dyDescent="0.3">
      <c r="A50001">
        <v>23330</v>
      </c>
      <c r="B50001">
        <v>2018</v>
      </c>
      <c r="C50001">
        <v>11</v>
      </c>
      <c r="D50001">
        <v>23</v>
      </c>
      <c r="E50001">
        <v>-24.8</v>
      </c>
      <c r="F50001">
        <v>-15.5</v>
      </c>
      <c r="G50001">
        <v>-10.8</v>
      </c>
      <c r="H50001">
        <v>2.2999999999999998</v>
      </c>
    </row>
    <row r="50002" spans="1:8" x14ac:dyDescent="0.3">
      <c r="A50002">
        <v>23330</v>
      </c>
      <c r="B50002">
        <v>2018</v>
      </c>
      <c r="C50002">
        <v>11</v>
      </c>
      <c r="D50002">
        <v>24</v>
      </c>
      <c r="E50002">
        <v>-11.5</v>
      </c>
      <c r="F50002">
        <v>-10.199999999999999</v>
      </c>
      <c r="G50002">
        <v>-9</v>
      </c>
      <c r="H50002">
        <v>5.0999999999999996</v>
      </c>
    </row>
    <row r="50003" spans="1:8" x14ac:dyDescent="0.3">
      <c r="A50003">
        <v>23330</v>
      </c>
      <c r="B50003">
        <v>2018</v>
      </c>
      <c r="C50003">
        <v>11</v>
      </c>
      <c r="D50003">
        <v>25</v>
      </c>
      <c r="E50003">
        <v>-34</v>
      </c>
      <c r="F50003">
        <v>-24.8</v>
      </c>
      <c r="G50003">
        <v>-11.4</v>
      </c>
      <c r="H50003">
        <v>1.6</v>
      </c>
    </row>
    <row r="50004" spans="1:8" x14ac:dyDescent="0.3">
      <c r="A50004">
        <v>23330</v>
      </c>
      <c r="B50004">
        <v>2018</v>
      </c>
      <c r="C50004">
        <v>11</v>
      </c>
      <c r="D50004">
        <v>26</v>
      </c>
      <c r="E50004">
        <v>-30.7</v>
      </c>
      <c r="F50004">
        <v>-27.8</v>
      </c>
      <c r="G50004">
        <v>-25.5</v>
      </c>
      <c r="H50004">
        <v>0.3</v>
      </c>
    </row>
    <row r="50005" spans="1:8" x14ac:dyDescent="0.3">
      <c r="A50005">
        <v>23330</v>
      </c>
      <c r="B50005">
        <v>2018</v>
      </c>
      <c r="C50005">
        <v>11</v>
      </c>
      <c r="D50005">
        <v>27</v>
      </c>
      <c r="E50005">
        <v>-28.7</v>
      </c>
      <c r="F50005">
        <v>-27.8</v>
      </c>
      <c r="G50005">
        <v>-26.9</v>
      </c>
      <c r="H50005">
        <v>0.9</v>
      </c>
    </row>
    <row r="50006" spans="1:8" x14ac:dyDescent="0.3">
      <c r="A50006">
        <v>23330</v>
      </c>
      <c r="B50006">
        <v>2018</v>
      </c>
      <c r="C50006">
        <v>11</v>
      </c>
      <c r="D50006">
        <v>28</v>
      </c>
      <c r="E50006">
        <v>-35.200000000000003</v>
      </c>
      <c r="F50006">
        <v>-30.2</v>
      </c>
      <c r="G50006">
        <v>-26.7</v>
      </c>
      <c r="H50006">
        <v>1</v>
      </c>
    </row>
    <row r="50007" spans="1:8" x14ac:dyDescent="0.3">
      <c r="A50007">
        <v>23330</v>
      </c>
      <c r="B50007">
        <v>2018</v>
      </c>
      <c r="C50007">
        <v>11</v>
      </c>
      <c r="D50007">
        <v>29</v>
      </c>
      <c r="E50007">
        <v>-37.299999999999997</v>
      </c>
      <c r="F50007">
        <v>-35.299999999999997</v>
      </c>
      <c r="G50007">
        <v>-32.1</v>
      </c>
      <c r="H50007">
        <v>0</v>
      </c>
    </row>
    <row r="50008" spans="1:8" x14ac:dyDescent="0.3">
      <c r="A50008">
        <v>23330</v>
      </c>
      <c r="B50008">
        <v>2018</v>
      </c>
      <c r="C50008">
        <v>11</v>
      </c>
      <c r="D50008">
        <v>30</v>
      </c>
      <c r="E50008">
        <v>-35.1</v>
      </c>
      <c r="F50008">
        <v>-33.200000000000003</v>
      </c>
      <c r="G50008">
        <v>-30.3</v>
      </c>
      <c r="H50008">
        <v>0.3</v>
      </c>
    </row>
    <row r="50009" spans="1:8" x14ac:dyDescent="0.3">
      <c r="A50009">
        <v>23330</v>
      </c>
      <c r="B50009">
        <v>2018</v>
      </c>
      <c r="C50009">
        <v>12</v>
      </c>
      <c r="D50009">
        <v>1</v>
      </c>
      <c r="E50009">
        <v>-38.200000000000003</v>
      </c>
      <c r="F50009">
        <v>-31.3</v>
      </c>
      <c r="G50009">
        <v>-23.9</v>
      </c>
      <c r="H50009">
        <v>1.8</v>
      </c>
    </row>
    <row r="50010" spans="1:8" x14ac:dyDescent="0.3">
      <c r="A50010">
        <v>23330</v>
      </c>
      <c r="B50010">
        <v>2018</v>
      </c>
      <c r="C50010">
        <v>12</v>
      </c>
      <c r="D50010">
        <v>2</v>
      </c>
      <c r="E50010">
        <v>-23.9</v>
      </c>
      <c r="F50010">
        <v>-17.7</v>
      </c>
      <c r="G50010">
        <v>-14.7</v>
      </c>
      <c r="H50010">
        <v>1.9</v>
      </c>
    </row>
    <row r="50011" spans="1:8" x14ac:dyDescent="0.3">
      <c r="A50011">
        <v>23330</v>
      </c>
      <c r="B50011">
        <v>2018</v>
      </c>
      <c r="C50011">
        <v>12</v>
      </c>
      <c r="D50011">
        <v>3</v>
      </c>
      <c r="E50011">
        <v>-17.100000000000001</v>
      </c>
      <c r="F50011">
        <v>-13.3</v>
      </c>
      <c r="G50011">
        <v>-11.5</v>
      </c>
      <c r="H50011">
        <v>1.7</v>
      </c>
    </row>
    <row r="50012" spans="1:8" x14ac:dyDescent="0.3">
      <c r="A50012">
        <v>23330</v>
      </c>
      <c r="B50012">
        <v>2018</v>
      </c>
      <c r="C50012">
        <v>12</v>
      </c>
      <c r="D50012">
        <v>4</v>
      </c>
      <c r="E50012">
        <v>-11.7</v>
      </c>
      <c r="F50012">
        <v>-9.1999999999999993</v>
      </c>
      <c r="G50012">
        <v>-7</v>
      </c>
      <c r="H50012">
        <v>0.5</v>
      </c>
    </row>
    <row r="50013" spans="1:8" x14ac:dyDescent="0.3">
      <c r="A50013">
        <v>23330</v>
      </c>
      <c r="B50013">
        <v>2018</v>
      </c>
      <c r="C50013">
        <v>12</v>
      </c>
      <c r="D50013">
        <v>5</v>
      </c>
      <c r="E50013">
        <v>-9.6999999999999993</v>
      </c>
      <c r="F50013">
        <v>-8.6999999999999993</v>
      </c>
      <c r="G50013">
        <v>-7.6</v>
      </c>
      <c r="H50013">
        <v>4.8</v>
      </c>
    </row>
    <row r="50014" spans="1:8" x14ac:dyDescent="0.3">
      <c r="A50014">
        <v>23330</v>
      </c>
      <c r="B50014">
        <v>2018</v>
      </c>
      <c r="C50014">
        <v>12</v>
      </c>
      <c r="D50014">
        <v>6</v>
      </c>
      <c r="E50014">
        <v>-14.9</v>
      </c>
      <c r="F50014">
        <v>-10.5</v>
      </c>
      <c r="G50014">
        <v>-9.3000000000000007</v>
      </c>
      <c r="H50014">
        <v>0.3</v>
      </c>
    </row>
    <row r="50015" spans="1:8" x14ac:dyDescent="0.3">
      <c r="A50015">
        <v>23330</v>
      </c>
      <c r="B50015">
        <v>2018</v>
      </c>
      <c r="C50015">
        <v>12</v>
      </c>
      <c r="D50015">
        <v>7</v>
      </c>
      <c r="E50015">
        <v>-9.9</v>
      </c>
      <c r="F50015">
        <v>-7.5</v>
      </c>
      <c r="G50015">
        <v>-5.7</v>
      </c>
      <c r="H50015">
        <v>4</v>
      </c>
    </row>
    <row r="50016" spans="1:8" x14ac:dyDescent="0.3">
      <c r="A50016">
        <v>23330</v>
      </c>
      <c r="B50016">
        <v>2018</v>
      </c>
      <c r="C50016">
        <v>12</v>
      </c>
      <c r="D50016">
        <v>8</v>
      </c>
      <c r="E50016">
        <v>-10.3</v>
      </c>
      <c r="F50016">
        <v>-8.3000000000000007</v>
      </c>
      <c r="G50016">
        <v>-6.5</v>
      </c>
      <c r="H50016">
        <v>2.6</v>
      </c>
    </row>
    <row r="50017" spans="1:8" x14ac:dyDescent="0.3">
      <c r="A50017">
        <v>23330</v>
      </c>
      <c r="B50017">
        <v>2018</v>
      </c>
      <c r="C50017">
        <v>12</v>
      </c>
      <c r="D50017">
        <v>9</v>
      </c>
      <c r="E50017">
        <v>-22</v>
      </c>
      <c r="F50017">
        <v>-14.8</v>
      </c>
      <c r="G50017">
        <v>-9.6999999999999993</v>
      </c>
      <c r="H50017">
        <v>0</v>
      </c>
    </row>
    <row r="50018" spans="1:8" x14ac:dyDescent="0.3">
      <c r="A50018">
        <v>23330</v>
      </c>
      <c r="B50018">
        <v>2018</v>
      </c>
      <c r="C50018">
        <v>12</v>
      </c>
      <c r="D50018">
        <v>10</v>
      </c>
      <c r="E50018">
        <v>-19.5</v>
      </c>
      <c r="F50018">
        <v>-15.1</v>
      </c>
      <c r="G50018">
        <v>-10.199999999999999</v>
      </c>
      <c r="H50018">
        <v>0</v>
      </c>
    </row>
    <row r="50019" spans="1:8" x14ac:dyDescent="0.3">
      <c r="A50019">
        <v>23330</v>
      </c>
      <c r="B50019">
        <v>2018</v>
      </c>
      <c r="C50019">
        <v>12</v>
      </c>
      <c r="D50019">
        <v>11</v>
      </c>
      <c r="E50019">
        <v>-15.5</v>
      </c>
      <c r="F50019">
        <v>-11</v>
      </c>
      <c r="G50019">
        <v>-8.8000000000000007</v>
      </c>
      <c r="H50019">
        <v>0</v>
      </c>
    </row>
    <row r="50020" spans="1:8" x14ac:dyDescent="0.3">
      <c r="A50020">
        <v>23330</v>
      </c>
      <c r="B50020">
        <v>2018</v>
      </c>
      <c r="C50020">
        <v>12</v>
      </c>
      <c r="D50020">
        <v>12</v>
      </c>
      <c r="E50020">
        <v>-12</v>
      </c>
      <c r="F50020">
        <v>-7.8</v>
      </c>
      <c r="G50020">
        <v>-5.3</v>
      </c>
      <c r="H50020">
        <v>1.2</v>
      </c>
    </row>
    <row r="50021" spans="1:8" x14ac:dyDescent="0.3">
      <c r="A50021">
        <v>23330</v>
      </c>
      <c r="B50021">
        <v>2018</v>
      </c>
      <c r="C50021">
        <v>12</v>
      </c>
      <c r="D50021">
        <v>13</v>
      </c>
      <c r="E50021">
        <v>-16</v>
      </c>
      <c r="F50021">
        <v>-10.199999999999999</v>
      </c>
      <c r="G50021">
        <v>-4.2</v>
      </c>
      <c r="H50021">
        <v>0.2</v>
      </c>
    </row>
    <row r="50022" spans="1:8" x14ac:dyDescent="0.3">
      <c r="A50022">
        <v>23330</v>
      </c>
      <c r="B50022">
        <v>2018</v>
      </c>
      <c r="C50022">
        <v>12</v>
      </c>
      <c r="D50022">
        <v>14</v>
      </c>
      <c r="E50022">
        <v>-15.3</v>
      </c>
      <c r="F50022">
        <v>-1.7</v>
      </c>
      <c r="G50022">
        <v>2.1</v>
      </c>
      <c r="H50022">
        <v>0.9</v>
      </c>
    </row>
    <row r="50023" spans="1:8" x14ac:dyDescent="0.3">
      <c r="A50023">
        <v>23330</v>
      </c>
      <c r="B50023">
        <v>2018</v>
      </c>
      <c r="C50023">
        <v>12</v>
      </c>
      <c r="D50023">
        <v>15</v>
      </c>
      <c r="E50023">
        <v>-8.9</v>
      </c>
      <c r="F50023">
        <v>-4.5999999999999996</v>
      </c>
      <c r="G50023">
        <v>0.2</v>
      </c>
      <c r="H50023">
        <v>0.7</v>
      </c>
    </row>
    <row r="50024" spans="1:8" x14ac:dyDescent="0.3">
      <c r="A50024">
        <v>23330</v>
      </c>
      <c r="B50024">
        <v>2018</v>
      </c>
      <c r="C50024">
        <v>12</v>
      </c>
      <c r="D50024">
        <v>16</v>
      </c>
      <c r="E50024">
        <v>-5.4</v>
      </c>
      <c r="F50024">
        <v>-0.6</v>
      </c>
      <c r="G50024">
        <v>2.9</v>
      </c>
      <c r="H50024">
        <v>0</v>
      </c>
    </row>
    <row r="50025" spans="1:8" x14ac:dyDescent="0.3">
      <c r="A50025">
        <v>23330</v>
      </c>
      <c r="B50025">
        <v>2018</v>
      </c>
      <c r="C50025">
        <v>12</v>
      </c>
      <c r="D50025">
        <v>17</v>
      </c>
      <c r="E50025">
        <v>-5</v>
      </c>
      <c r="F50025">
        <v>-0.4</v>
      </c>
      <c r="G50025">
        <v>2.6</v>
      </c>
      <c r="H50025">
        <v>0</v>
      </c>
    </row>
    <row r="50026" spans="1:8" x14ac:dyDescent="0.3">
      <c r="A50026">
        <v>23330</v>
      </c>
      <c r="B50026">
        <v>2018</v>
      </c>
      <c r="C50026">
        <v>12</v>
      </c>
      <c r="D50026">
        <v>18</v>
      </c>
      <c r="E50026">
        <v>-7.2</v>
      </c>
      <c r="F50026">
        <v>-6</v>
      </c>
      <c r="G50026">
        <v>-4.5</v>
      </c>
      <c r="H50026">
        <v>0</v>
      </c>
    </row>
    <row r="50027" spans="1:8" x14ac:dyDescent="0.3">
      <c r="A50027">
        <v>23330</v>
      </c>
      <c r="B50027">
        <v>2018</v>
      </c>
      <c r="C50027">
        <v>12</v>
      </c>
      <c r="D50027">
        <v>19</v>
      </c>
      <c r="E50027">
        <v>-29.8</v>
      </c>
      <c r="F50027">
        <v>-20.5</v>
      </c>
      <c r="G50027">
        <v>-6.9</v>
      </c>
      <c r="H50027">
        <v>0</v>
      </c>
    </row>
    <row r="50028" spans="1:8" x14ac:dyDescent="0.3">
      <c r="A50028">
        <v>23330</v>
      </c>
      <c r="B50028">
        <v>2018</v>
      </c>
      <c r="C50028">
        <v>12</v>
      </c>
      <c r="D50028">
        <v>20</v>
      </c>
      <c r="E50028">
        <v>-28.7</v>
      </c>
      <c r="F50028">
        <v>-15.8</v>
      </c>
      <c r="G50028">
        <v>-4.7</v>
      </c>
      <c r="H50028">
        <v>0</v>
      </c>
    </row>
    <row r="50029" spans="1:8" x14ac:dyDescent="0.3">
      <c r="A50029">
        <v>23330</v>
      </c>
      <c r="B50029">
        <v>2018</v>
      </c>
      <c r="C50029">
        <v>12</v>
      </c>
      <c r="D50029">
        <v>21</v>
      </c>
      <c r="E50029">
        <v>-17.399999999999999</v>
      </c>
      <c r="F50029">
        <v>-8.6</v>
      </c>
      <c r="G50029">
        <v>-5.2</v>
      </c>
      <c r="H50029">
        <v>0.3</v>
      </c>
    </row>
    <row r="50030" spans="1:8" x14ac:dyDescent="0.3">
      <c r="A50030">
        <v>23330</v>
      </c>
      <c r="B50030">
        <v>2018</v>
      </c>
      <c r="C50030">
        <v>12</v>
      </c>
      <c r="D50030">
        <v>22</v>
      </c>
      <c r="E50030">
        <v>-40.1</v>
      </c>
      <c r="F50030">
        <v>-31.8</v>
      </c>
      <c r="G50030">
        <v>-17.399999999999999</v>
      </c>
      <c r="H50030">
        <v>1.3</v>
      </c>
    </row>
    <row r="50031" spans="1:8" x14ac:dyDescent="0.3">
      <c r="A50031">
        <v>23330</v>
      </c>
      <c r="B50031">
        <v>2018</v>
      </c>
      <c r="C50031">
        <v>12</v>
      </c>
      <c r="D50031">
        <v>23</v>
      </c>
      <c r="E50031">
        <v>-38.9</v>
      </c>
      <c r="F50031">
        <v>-34.299999999999997</v>
      </c>
      <c r="G50031">
        <v>-24.8</v>
      </c>
      <c r="H50031">
        <v>0</v>
      </c>
    </row>
    <row r="50032" spans="1:8" x14ac:dyDescent="0.3">
      <c r="A50032">
        <v>23330</v>
      </c>
      <c r="B50032">
        <v>2018</v>
      </c>
      <c r="C50032">
        <v>12</v>
      </c>
      <c r="D50032">
        <v>24</v>
      </c>
      <c r="E50032">
        <v>-33</v>
      </c>
      <c r="F50032">
        <v>-31.2</v>
      </c>
      <c r="G50032">
        <v>-24.8</v>
      </c>
      <c r="H50032">
        <v>0</v>
      </c>
    </row>
    <row r="50033" spans="1:8" x14ac:dyDescent="0.3">
      <c r="A50033">
        <v>23330</v>
      </c>
      <c r="B50033">
        <v>2018</v>
      </c>
      <c r="C50033">
        <v>12</v>
      </c>
      <c r="D50033">
        <v>25</v>
      </c>
      <c r="E50033">
        <v>-33.4</v>
      </c>
      <c r="F50033">
        <v>-28.5</v>
      </c>
      <c r="G50033">
        <v>-25.7</v>
      </c>
      <c r="H50033">
        <v>1.5</v>
      </c>
    </row>
    <row r="50034" spans="1:8" x14ac:dyDescent="0.3">
      <c r="A50034">
        <v>23330</v>
      </c>
      <c r="B50034">
        <v>2018</v>
      </c>
      <c r="C50034">
        <v>12</v>
      </c>
      <c r="D50034">
        <v>26</v>
      </c>
      <c r="E50034">
        <v>-25.7</v>
      </c>
      <c r="F50034">
        <v>-21</v>
      </c>
      <c r="G50034">
        <v>-17.600000000000001</v>
      </c>
      <c r="H50034">
        <v>0.3</v>
      </c>
    </row>
    <row r="50035" spans="1:8" x14ac:dyDescent="0.3">
      <c r="A50035">
        <v>23330</v>
      </c>
      <c r="B50035">
        <v>2018</v>
      </c>
      <c r="C50035">
        <v>12</v>
      </c>
      <c r="D50035">
        <v>27</v>
      </c>
      <c r="E50035">
        <v>-23.7</v>
      </c>
      <c r="F50035">
        <v>-21.3</v>
      </c>
      <c r="G50035">
        <v>-20.3</v>
      </c>
      <c r="H50035">
        <v>0</v>
      </c>
    </row>
    <row r="50036" spans="1:8" x14ac:dyDescent="0.3">
      <c r="A50036">
        <v>23330</v>
      </c>
      <c r="B50036">
        <v>2018</v>
      </c>
      <c r="C50036">
        <v>12</v>
      </c>
      <c r="D50036">
        <v>28</v>
      </c>
      <c r="E50036">
        <v>-24.1</v>
      </c>
      <c r="F50036">
        <v>-20.5</v>
      </c>
      <c r="G50036">
        <v>-18.7</v>
      </c>
      <c r="H50036">
        <v>1.9</v>
      </c>
    </row>
    <row r="50037" spans="1:8" x14ac:dyDescent="0.3">
      <c r="A50037">
        <v>23330</v>
      </c>
      <c r="B50037">
        <v>2018</v>
      </c>
      <c r="C50037">
        <v>12</v>
      </c>
      <c r="D50037">
        <v>29</v>
      </c>
      <c r="E50037">
        <v>-26.8</v>
      </c>
      <c r="F50037">
        <v>-23</v>
      </c>
      <c r="G50037">
        <v>-19.600000000000001</v>
      </c>
      <c r="H50037">
        <v>0</v>
      </c>
    </row>
    <row r="50038" spans="1:8" x14ac:dyDescent="0.3">
      <c r="A50038">
        <v>23330</v>
      </c>
      <c r="B50038">
        <v>2018</v>
      </c>
      <c r="C50038">
        <v>12</v>
      </c>
      <c r="D50038">
        <v>30</v>
      </c>
      <c r="E50038">
        <v>-28.6</v>
      </c>
      <c r="F50038">
        <v>-27</v>
      </c>
      <c r="G50038">
        <v>-24.4</v>
      </c>
      <c r="H50038">
        <v>0</v>
      </c>
    </row>
    <row r="50039" spans="1:8" x14ac:dyDescent="0.3">
      <c r="A50039">
        <v>23330</v>
      </c>
      <c r="B50039">
        <v>2018</v>
      </c>
      <c r="C50039">
        <v>12</v>
      </c>
      <c r="D50039">
        <v>31</v>
      </c>
      <c r="E50039">
        <v>-24.6</v>
      </c>
      <c r="F50039">
        <v>-22.1</v>
      </c>
      <c r="G50039">
        <v>-19.3</v>
      </c>
      <c r="H50039">
        <v>0.8</v>
      </c>
    </row>
    <row r="50040" spans="1:8" x14ac:dyDescent="0.3">
      <c r="A50040">
        <v>23330</v>
      </c>
      <c r="B50040">
        <v>2019</v>
      </c>
      <c r="C50040">
        <v>1</v>
      </c>
      <c r="D50040">
        <v>1</v>
      </c>
      <c r="E50040">
        <v>-19.600000000000001</v>
      </c>
      <c r="F50040">
        <v>-15.5</v>
      </c>
      <c r="G50040">
        <v>-11.1</v>
      </c>
      <c r="H50040">
        <v>0.3</v>
      </c>
    </row>
    <row r="50041" spans="1:8" x14ac:dyDescent="0.3">
      <c r="A50041">
        <v>23330</v>
      </c>
      <c r="B50041">
        <v>2019</v>
      </c>
      <c r="C50041">
        <v>1</v>
      </c>
      <c r="D50041">
        <v>2</v>
      </c>
      <c r="E50041">
        <v>-18.5</v>
      </c>
      <c r="F50041">
        <v>-10.7</v>
      </c>
      <c r="G50041">
        <v>-7.3</v>
      </c>
      <c r="H50041">
        <v>1.8</v>
      </c>
    </row>
    <row r="50042" spans="1:8" x14ac:dyDescent="0.3">
      <c r="A50042">
        <v>23330</v>
      </c>
      <c r="B50042">
        <v>2019</v>
      </c>
      <c r="C50042">
        <v>1</v>
      </c>
      <c r="D50042">
        <v>3</v>
      </c>
      <c r="E50042">
        <v>-12</v>
      </c>
      <c r="F50042">
        <v>-9.6</v>
      </c>
      <c r="G50042">
        <v>-7.4</v>
      </c>
      <c r="H50042">
        <v>2.5</v>
      </c>
    </row>
    <row r="50043" spans="1:8" x14ac:dyDescent="0.3">
      <c r="A50043">
        <v>23330</v>
      </c>
      <c r="B50043">
        <v>2019</v>
      </c>
      <c r="C50043">
        <v>1</v>
      </c>
      <c r="D50043">
        <v>4</v>
      </c>
      <c r="E50043">
        <v>-25.1</v>
      </c>
      <c r="F50043">
        <v>-15.2</v>
      </c>
      <c r="G50043">
        <v>-7.9</v>
      </c>
      <c r="H50043">
        <v>1.1000000000000001</v>
      </c>
    </row>
    <row r="50044" spans="1:8" x14ac:dyDescent="0.3">
      <c r="A50044">
        <v>23330</v>
      </c>
      <c r="B50044">
        <v>2019</v>
      </c>
      <c r="C50044">
        <v>1</v>
      </c>
      <c r="D50044">
        <v>5</v>
      </c>
      <c r="E50044">
        <v>-25.3</v>
      </c>
      <c r="F50044">
        <v>-20.9</v>
      </c>
      <c r="G50044">
        <v>-13</v>
      </c>
      <c r="H50044">
        <v>0</v>
      </c>
    </row>
    <row r="50045" spans="1:8" x14ac:dyDescent="0.3">
      <c r="A50045">
        <v>23330</v>
      </c>
      <c r="B50045">
        <v>2019</v>
      </c>
      <c r="C50045">
        <v>1</v>
      </c>
      <c r="D50045">
        <v>6</v>
      </c>
      <c r="E50045">
        <v>-26.6</v>
      </c>
      <c r="F50045">
        <v>-23.7</v>
      </c>
      <c r="G50045">
        <v>-20.2</v>
      </c>
      <c r="H50045">
        <v>0</v>
      </c>
    </row>
    <row r="50046" spans="1:8" x14ac:dyDescent="0.3">
      <c r="A50046">
        <v>23330</v>
      </c>
      <c r="B50046">
        <v>2019</v>
      </c>
      <c r="C50046">
        <v>1</v>
      </c>
      <c r="D50046">
        <v>7</v>
      </c>
      <c r="E50046">
        <v>-27.9</v>
      </c>
      <c r="F50046">
        <v>-19.3</v>
      </c>
      <c r="G50046">
        <v>-14.9</v>
      </c>
      <c r="H50046">
        <v>0</v>
      </c>
    </row>
    <row r="50047" spans="1:8" x14ac:dyDescent="0.3">
      <c r="A50047">
        <v>23330</v>
      </c>
      <c r="B50047">
        <v>2019</v>
      </c>
      <c r="C50047">
        <v>1</v>
      </c>
      <c r="D50047">
        <v>8</v>
      </c>
      <c r="E50047">
        <v>-37.1</v>
      </c>
      <c r="F50047">
        <v>-31.4</v>
      </c>
      <c r="G50047">
        <v>-19.100000000000001</v>
      </c>
      <c r="H50047">
        <v>0</v>
      </c>
    </row>
    <row r="50048" spans="1:8" x14ac:dyDescent="0.3">
      <c r="A50048">
        <v>23330</v>
      </c>
      <c r="B50048">
        <v>2019</v>
      </c>
      <c r="C50048">
        <v>1</v>
      </c>
      <c r="D50048">
        <v>9</v>
      </c>
      <c r="E50048">
        <v>-38.6</v>
      </c>
      <c r="F50048">
        <v>-33.299999999999997</v>
      </c>
      <c r="G50048">
        <v>-25.1</v>
      </c>
      <c r="H50048">
        <v>0.5</v>
      </c>
    </row>
    <row r="50049" spans="1:8" x14ac:dyDescent="0.3">
      <c r="A50049">
        <v>23330</v>
      </c>
      <c r="B50049">
        <v>2019</v>
      </c>
      <c r="C50049">
        <v>1</v>
      </c>
      <c r="D50049">
        <v>10</v>
      </c>
      <c r="E50049">
        <v>-34.4</v>
      </c>
      <c r="F50049">
        <v>-26.9</v>
      </c>
      <c r="G50049">
        <v>-21.4</v>
      </c>
      <c r="H50049">
        <v>0</v>
      </c>
    </row>
    <row r="50050" spans="1:8" x14ac:dyDescent="0.3">
      <c r="A50050">
        <v>23330</v>
      </c>
      <c r="B50050">
        <v>2019</v>
      </c>
      <c r="C50050">
        <v>1</v>
      </c>
      <c r="D50050">
        <v>11</v>
      </c>
      <c r="E50050">
        <v>-38.6</v>
      </c>
      <c r="F50050">
        <v>-30.3</v>
      </c>
      <c r="G50050">
        <v>-23.5</v>
      </c>
      <c r="H50050">
        <v>0</v>
      </c>
    </row>
    <row r="50051" spans="1:8" x14ac:dyDescent="0.3">
      <c r="A50051">
        <v>23330</v>
      </c>
      <c r="B50051">
        <v>2019</v>
      </c>
      <c r="C50051">
        <v>1</v>
      </c>
      <c r="D50051">
        <v>12</v>
      </c>
      <c r="E50051">
        <v>-26.8</v>
      </c>
      <c r="F50051">
        <v>-21.1</v>
      </c>
      <c r="G50051">
        <v>-17.8</v>
      </c>
      <c r="H50051">
        <v>0.8</v>
      </c>
    </row>
    <row r="50052" spans="1:8" x14ac:dyDescent="0.3">
      <c r="A50052">
        <v>23330</v>
      </c>
      <c r="B50052">
        <v>2019</v>
      </c>
      <c r="C50052">
        <v>1</v>
      </c>
      <c r="D50052">
        <v>13</v>
      </c>
      <c r="E50052">
        <v>-18.899999999999999</v>
      </c>
      <c r="F50052">
        <v>-16.100000000000001</v>
      </c>
      <c r="G50052">
        <v>-13.7</v>
      </c>
      <c r="H50052">
        <v>1.3</v>
      </c>
    </row>
    <row r="50053" spans="1:8" x14ac:dyDescent="0.3">
      <c r="A50053">
        <v>23330</v>
      </c>
      <c r="B50053">
        <v>2019</v>
      </c>
      <c r="C50053">
        <v>1</v>
      </c>
      <c r="D50053">
        <v>14</v>
      </c>
      <c r="E50053">
        <v>-25.6</v>
      </c>
      <c r="F50053">
        <v>-20.5</v>
      </c>
      <c r="G50053">
        <v>-17.100000000000001</v>
      </c>
      <c r="H50053">
        <v>0.8</v>
      </c>
    </row>
    <row r="50054" spans="1:8" x14ac:dyDescent="0.3">
      <c r="A50054">
        <v>23330</v>
      </c>
      <c r="B50054">
        <v>2019</v>
      </c>
      <c r="C50054">
        <v>1</v>
      </c>
      <c r="D50054">
        <v>15</v>
      </c>
      <c r="E50054">
        <v>-27.3</v>
      </c>
      <c r="F50054">
        <v>-25.1</v>
      </c>
      <c r="G50054">
        <v>-21.5</v>
      </c>
      <c r="H50054">
        <v>0</v>
      </c>
    </row>
    <row r="50055" spans="1:8" x14ac:dyDescent="0.3">
      <c r="A50055">
        <v>23330</v>
      </c>
      <c r="B50055">
        <v>2019</v>
      </c>
      <c r="C50055">
        <v>1</v>
      </c>
      <c r="D50055">
        <v>16</v>
      </c>
      <c r="E50055">
        <v>-24.1</v>
      </c>
      <c r="F50055">
        <v>-19.3</v>
      </c>
      <c r="G50055">
        <v>-16.3</v>
      </c>
      <c r="H50055">
        <v>0.2</v>
      </c>
    </row>
    <row r="50056" spans="1:8" x14ac:dyDescent="0.3">
      <c r="A50056">
        <v>23330</v>
      </c>
      <c r="B50056">
        <v>2019</v>
      </c>
      <c r="C50056">
        <v>1</v>
      </c>
      <c r="D50056">
        <v>17</v>
      </c>
      <c r="E50056">
        <v>-21</v>
      </c>
      <c r="F50056">
        <v>-13.5</v>
      </c>
      <c r="G50056">
        <v>-5.9</v>
      </c>
      <c r="H50056">
        <v>5.6</v>
      </c>
    </row>
    <row r="50057" spans="1:8" x14ac:dyDescent="0.3">
      <c r="A50057">
        <v>23330</v>
      </c>
      <c r="B50057">
        <v>2019</v>
      </c>
      <c r="C50057">
        <v>1</v>
      </c>
      <c r="D50057">
        <v>18</v>
      </c>
      <c r="E50057">
        <v>-15.3</v>
      </c>
      <c r="F50057">
        <v>-11.7</v>
      </c>
      <c r="G50057">
        <v>-8.1999999999999993</v>
      </c>
      <c r="H50057">
        <v>1.6</v>
      </c>
    </row>
    <row r="50058" spans="1:8" x14ac:dyDescent="0.3">
      <c r="A50058">
        <v>23330</v>
      </c>
      <c r="B50058">
        <v>2019</v>
      </c>
      <c r="C50058">
        <v>1</v>
      </c>
      <c r="D50058">
        <v>19</v>
      </c>
      <c r="E50058">
        <v>-28.7</v>
      </c>
      <c r="F50058">
        <v>-23.9</v>
      </c>
      <c r="G50058">
        <v>-14.2</v>
      </c>
      <c r="H50058">
        <v>0</v>
      </c>
    </row>
    <row r="50059" spans="1:8" x14ac:dyDescent="0.3">
      <c r="A50059">
        <v>23330</v>
      </c>
      <c r="B50059">
        <v>2019</v>
      </c>
      <c r="C50059">
        <v>1</v>
      </c>
      <c r="D50059">
        <v>20</v>
      </c>
      <c r="E50059">
        <v>-25.4</v>
      </c>
      <c r="F50059">
        <v>-21.4</v>
      </c>
      <c r="G50059">
        <v>-16.5</v>
      </c>
      <c r="H50059">
        <v>0</v>
      </c>
    </row>
    <row r="50060" spans="1:8" x14ac:dyDescent="0.3">
      <c r="A50060">
        <v>23330</v>
      </c>
      <c r="B50060">
        <v>2019</v>
      </c>
      <c r="C50060">
        <v>1</v>
      </c>
      <c r="D50060">
        <v>21</v>
      </c>
      <c r="E50060">
        <v>-27.8</v>
      </c>
      <c r="F50060">
        <v>-22.4</v>
      </c>
      <c r="G50060">
        <v>-17.5</v>
      </c>
      <c r="H50060">
        <v>1.4</v>
      </c>
    </row>
    <row r="50061" spans="1:8" x14ac:dyDescent="0.3">
      <c r="A50061">
        <v>23330</v>
      </c>
      <c r="B50061">
        <v>2019</v>
      </c>
      <c r="C50061">
        <v>1</v>
      </c>
      <c r="D50061">
        <v>22</v>
      </c>
      <c r="E50061">
        <v>-33.700000000000003</v>
      </c>
      <c r="F50061">
        <v>-26.9</v>
      </c>
      <c r="G50061">
        <v>-17.5</v>
      </c>
      <c r="H50061">
        <v>0.5</v>
      </c>
    </row>
    <row r="50062" spans="1:8" x14ac:dyDescent="0.3">
      <c r="A50062">
        <v>23330</v>
      </c>
      <c r="B50062">
        <v>2019</v>
      </c>
      <c r="C50062">
        <v>1</v>
      </c>
      <c r="D50062">
        <v>23</v>
      </c>
      <c r="E50062">
        <v>-34.700000000000003</v>
      </c>
      <c r="F50062">
        <v>-32</v>
      </c>
      <c r="G50062">
        <v>-28.5</v>
      </c>
      <c r="H50062">
        <v>0.2</v>
      </c>
    </row>
    <row r="50063" spans="1:8" x14ac:dyDescent="0.3">
      <c r="A50063">
        <v>23330</v>
      </c>
      <c r="B50063">
        <v>2019</v>
      </c>
      <c r="C50063">
        <v>1</v>
      </c>
      <c r="D50063">
        <v>24</v>
      </c>
      <c r="E50063">
        <v>-37.299999999999997</v>
      </c>
      <c r="F50063">
        <v>-34.700000000000003</v>
      </c>
      <c r="G50063">
        <v>-31.9</v>
      </c>
      <c r="H50063">
        <v>0.2</v>
      </c>
    </row>
    <row r="50064" spans="1:8" x14ac:dyDescent="0.3">
      <c r="A50064">
        <v>23330</v>
      </c>
      <c r="B50064">
        <v>2019</v>
      </c>
      <c r="C50064">
        <v>1</v>
      </c>
      <c r="D50064">
        <v>25</v>
      </c>
      <c r="E50064">
        <v>-38.4</v>
      </c>
      <c r="F50064">
        <v>-33.200000000000003</v>
      </c>
      <c r="G50064">
        <v>-30.6</v>
      </c>
      <c r="H50064">
        <v>0</v>
      </c>
    </row>
    <row r="50065" spans="1:8" x14ac:dyDescent="0.3">
      <c r="A50065">
        <v>23330</v>
      </c>
      <c r="B50065">
        <v>2019</v>
      </c>
      <c r="C50065">
        <v>1</v>
      </c>
      <c r="D50065">
        <v>26</v>
      </c>
      <c r="E50065">
        <v>-34.799999999999997</v>
      </c>
      <c r="F50065">
        <v>-31.9</v>
      </c>
      <c r="G50065">
        <v>-30.8</v>
      </c>
      <c r="H50065">
        <v>0</v>
      </c>
    </row>
    <row r="50066" spans="1:8" x14ac:dyDescent="0.3">
      <c r="A50066">
        <v>23330</v>
      </c>
      <c r="B50066">
        <v>2019</v>
      </c>
      <c r="C50066">
        <v>1</v>
      </c>
      <c r="D50066">
        <v>27</v>
      </c>
      <c r="E50066">
        <v>-35.1</v>
      </c>
      <c r="F50066">
        <v>-32.1</v>
      </c>
      <c r="G50066">
        <v>-27.3</v>
      </c>
      <c r="H50066">
        <v>0</v>
      </c>
    </row>
    <row r="50067" spans="1:8" x14ac:dyDescent="0.3">
      <c r="A50067">
        <v>23330</v>
      </c>
      <c r="B50067">
        <v>2019</v>
      </c>
      <c r="C50067">
        <v>1</v>
      </c>
      <c r="D50067">
        <v>28</v>
      </c>
      <c r="E50067">
        <v>-31.4</v>
      </c>
      <c r="F50067">
        <v>-27.6</v>
      </c>
      <c r="G50067">
        <v>-23.2</v>
      </c>
      <c r="H50067">
        <v>3.1</v>
      </c>
    </row>
    <row r="50068" spans="1:8" x14ac:dyDescent="0.3">
      <c r="A50068">
        <v>23330</v>
      </c>
      <c r="B50068">
        <v>2019</v>
      </c>
      <c r="C50068">
        <v>1</v>
      </c>
      <c r="D50068">
        <v>29</v>
      </c>
      <c r="E50068">
        <v>-31.1</v>
      </c>
      <c r="F50068">
        <v>-24.4</v>
      </c>
      <c r="G50068">
        <v>-20.3</v>
      </c>
      <c r="H50068">
        <v>4</v>
      </c>
    </row>
    <row r="50069" spans="1:8" x14ac:dyDescent="0.3">
      <c r="A50069">
        <v>23330</v>
      </c>
      <c r="B50069">
        <v>2019</v>
      </c>
      <c r="C50069">
        <v>1</v>
      </c>
      <c r="D50069">
        <v>30</v>
      </c>
      <c r="E50069">
        <v>-44.7</v>
      </c>
      <c r="F50069">
        <v>-40.200000000000003</v>
      </c>
      <c r="G50069">
        <v>-31.1</v>
      </c>
      <c r="H50069">
        <v>0</v>
      </c>
    </row>
    <row r="50070" spans="1:8" x14ac:dyDescent="0.3">
      <c r="A50070">
        <v>23330</v>
      </c>
      <c r="B50070">
        <v>2019</v>
      </c>
      <c r="C50070">
        <v>1</v>
      </c>
      <c r="D50070">
        <v>31</v>
      </c>
      <c r="E50070">
        <v>-46.3</v>
      </c>
      <c r="F50070">
        <v>-44.7</v>
      </c>
      <c r="G50070">
        <v>-40.9</v>
      </c>
      <c r="H50070">
        <v>0</v>
      </c>
    </row>
    <row r="50071" spans="1:8" x14ac:dyDescent="0.3">
      <c r="A50071">
        <v>23330</v>
      </c>
      <c r="B50071">
        <v>2019</v>
      </c>
      <c r="C50071">
        <v>2</v>
      </c>
      <c r="D50071">
        <v>1</v>
      </c>
      <c r="E50071">
        <v>-47.1</v>
      </c>
      <c r="F50071">
        <v>-45.2</v>
      </c>
      <c r="G50071">
        <v>-41.8</v>
      </c>
      <c r="H50071">
        <v>0</v>
      </c>
    </row>
    <row r="50072" spans="1:8" x14ac:dyDescent="0.3">
      <c r="A50072">
        <v>23330</v>
      </c>
      <c r="B50072">
        <v>2019</v>
      </c>
      <c r="C50072">
        <v>2</v>
      </c>
      <c r="D50072">
        <v>2</v>
      </c>
      <c r="E50072">
        <v>-47.3</v>
      </c>
      <c r="F50072">
        <v>-42.7</v>
      </c>
      <c r="G50072">
        <v>-34.700000000000003</v>
      </c>
      <c r="H50072">
        <v>0</v>
      </c>
    </row>
    <row r="50073" spans="1:8" x14ac:dyDescent="0.3">
      <c r="A50073">
        <v>23330</v>
      </c>
      <c r="B50073">
        <v>2019</v>
      </c>
      <c r="C50073">
        <v>2</v>
      </c>
      <c r="D50073">
        <v>3</v>
      </c>
      <c r="E50073">
        <v>-34.700000000000003</v>
      </c>
      <c r="F50073">
        <v>-28.1</v>
      </c>
      <c r="G50073">
        <v>-22.9</v>
      </c>
      <c r="H50073">
        <v>0</v>
      </c>
    </row>
    <row r="50074" spans="1:8" x14ac:dyDescent="0.3">
      <c r="A50074">
        <v>23330</v>
      </c>
      <c r="B50074">
        <v>2019</v>
      </c>
      <c r="C50074">
        <v>2</v>
      </c>
      <c r="D50074">
        <v>4</v>
      </c>
      <c r="E50074">
        <v>-34.9</v>
      </c>
      <c r="F50074">
        <v>-26.4</v>
      </c>
      <c r="G50074">
        <v>-21.8</v>
      </c>
      <c r="H50074">
        <v>0</v>
      </c>
    </row>
    <row r="50075" spans="1:8" x14ac:dyDescent="0.3">
      <c r="A50075">
        <v>23330</v>
      </c>
      <c r="B50075">
        <v>2019</v>
      </c>
      <c r="C50075">
        <v>2</v>
      </c>
      <c r="D50075">
        <v>5</v>
      </c>
      <c r="E50075">
        <v>-35.6</v>
      </c>
      <c r="F50075">
        <v>-33.1</v>
      </c>
      <c r="G50075">
        <v>-25.4</v>
      </c>
      <c r="H50075">
        <v>0</v>
      </c>
    </row>
    <row r="50076" spans="1:8" x14ac:dyDescent="0.3">
      <c r="A50076">
        <v>23330</v>
      </c>
      <c r="B50076">
        <v>2019</v>
      </c>
      <c r="C50076">
        <v>2</v>
      </c>
      <c r="D50076">
        <v>6</v>
      </c>
      <c r="E50076">
        <v>-37.5</v>
      </c>
      <c r="F50076">
        <v>-35.200000000000003</v>
      </c>
      <c r="G50076">
        <v>-30.9</v>
      </c>
      <c r="H50076">
        <v>0.2</v>
      </c>
    </row>
    <row r="50077" spans="1:8" x14ac:dyDescent="0.3">
      <c r="A50077">
        <v>23330</v>
      </c>
      <c r="B50077">
        <v>2019</v>
      </c>
      <c r="C50077">
        <v>2</v>
      </c>
      <c r="D50077">
        <v>7</v>
      </c>
      <c r="E50077">
        <v>-33.299999999999997</v>
      </c>
      <c r="F50077">
        <v>-29</v>
      </c>
      <c r="G50077">
        <v>-24.6</v>
      </c>
      <c r="H50077">
        <v>0.5</v>
      </c>
    </row>
    <row r="50078" spans="1:8" x14ac:dyDescent="0.3">
      <c r="A50078">
        <v>23330</v>
      </c>
      <c r="B50078">
        <v>2019</v>
      </c>
      <c r="C50078">
        <v>2</v>
      </c>
      <c r="D50078">
        <v>8</v>
      </c>
      <c r="E50078">
        <v>-25.5</v>
      </c>
      <c r="F50078">
        <v>-24.4</v>
      </c>
      <c r="G50078">
        <v>-22.8</v>
      </c>
      <c r="H50078">
        <v>1.7</v>
      </c>
    </row>
    <row r="50079" spans="1:8" x14ac:dyDescent="0.3">
      <c r="A50079">
        <v>23330</v>
      </c>
      <c r="B50079">
        <v>2019</v>
      </c>
      <c r="C50079">
        <v>2</v>
      </c>
      <c r="D50079">
        <v>9</v>
      </c>
      <c r="E50079">
        <v>-28.5</v>
      </c>
      <c r="F50079">
        <v>-25</v>
      </c>
      <c r="G50079">
        <v>-23.2</v>
      </c>
      <c r="H50079">
        <v>0.8</v>
      </c>
    </row>
    <row r="50080" spans="1:8" x14ac:dyDescent="0.3">
      <c r="A50080">
        <v>23330</v>
      </c>
      <c r="B50080">
        <v>2019</v>
      </c>
      <c r="C50080">
        <v>2</v>
      </c>
      <c r="D50080">
        <v>10</v>
      </c>
      <c r="E50080">
        <v>-29.9</v>
      </c>
      <c r="F50080">
        <v>-25.8</v>
      </c>
      <c r="G50080">
        <v>-21.9</v>
      </c>
      <c r="H50080">
        <v>0.4</v>
      </c>
    </row>
    <row r="50081" spans="1:8" x14ac:dyDescent="0.3">
      <c r="A50081">
        <v>23330</v>
      </c>
      <c r="B50081">
        <v>2019</v>
      </c>
      <c r="C50081">
        <v>2</v>
      </c>
      <c r="D50081">
        <v>11</v>
      </c>
      <c r="E50081">
        <v>-21.9</v>
      </c>
      <c r="F50081">
        <v>-16.899999999999999</v>
      </c>
      <c r="G50081">
        <v>-13.9</v>
      </c>
      <c r="H50081">
        <v>1.5</v>
      </c>
    </row>
    <row r="50082" spans="1:8" x14ac:dyDescent="0.3">
      <c r="A50082">
        <v>23330</v>
      </c>
      <c r="B50082">
        <v>2019</v>
      </c>
      <c r="C50082">
        <v>2</v>
      </c>
      <c r="D50082">
        <v>12</v>
      </c>
      <c r="E50082">
        <v>-13.9</v>
      </c>
      <c r="F50082">
        <v>-10.8</v>
      </c>
      <c r="G50082">
        <v>-9.3000000000000007</v>
      </c>
      <c r="H50082">
        <v>0.2</v>
      </c>
    </row>
    <row r="50083" spans="1:8" x14ac:dyDescent="0.3">
      <c r="A50083">
        <v>23330</v>
      </c>
      <c r="B50083">
        <v>2019</v>
      </c>
      <c r="C50083">
        <v>2</v>
      </c>
      <c r="D50083">
        <v>13</v>
      </c>
      <c r="E50083">
        <v>-15.3</v>
      </c>
      <c r="F50083">
        <v>-10.8</v>
      </c>
      <c r="G50083">
        <v>-6.8</v>
      </c>
      <c r="H50083">
        <v>0.4</v>
      </c>
    </row>
    <row r="50084" spans="1:8" x14ac:dyDescent="0.3">
      <c r="A50084">
        <v>23330</v>
      </c>
      <c r="B50084">
        <v>2019</v>
      </c>
      <c r="C50084">
        <v>2</v>
      </c>
      <c r="D50084">
        <v>14</v>
      </c>
      <c r="E50084">
        <v>-8.9</v>
      </c>
      <c r="F50084">
        <v>-6.5</v>
      </c>
      <c r="G50084">
        <v>-4.5999999999999996</v>
      </c>
      <c r="H50084">
        <v>5.0999999999999996</v>
      </c>
    </row>
    <row r="50085" spans="1:8" x14ac:dyDescent="0.3">
      <c r="A50085">
        <v>23330</v>
      </c>
      <c r="B50085">
        <v>2019</v>
      </c>
      <c r="C50085">
        <v>2</v>
      </c>
      <c r="D50085">
        <v>15</v>
      </c>
      <c r="E50085">
        <v>-31.1</v>
      </c>
      <c r="F50085">
        <v>-22.9</v>
      </c>
      <c r="G50085">
        <v>-6.2</v>
      </c>
      <c r="H50085">
        <v>0.2</v>
      </c>
    </row>
    <row r="50086" spans="1:8" x14ac:dyDescent="0.3">
      <c r="A50086">
        <v>23330</v>
      </c>
      <c r="B50086">
        <v>2019</v>
      </c>
      <c r="C50086">
        <v>2</v>
      </c>
      <c r="D50086">
        <v>16</v>
      </c>
      <c r="E50086">
        <v>-34.299999999999997</v>
      </c>
      <c r="F50086">
        <v>-30.7</v>
      </c>
      <c r="G50086">
        <v>-28.9</v>
      </c>
      <c r="H50086">
        <v>0.2</v>
      </c>
    </row>
    <row r="50087" spans="1:8" x14ac:dyDescent="0.3">
      <c r="A50087">
        <v>23330</v>
      </c>
      <c r="B50087">
        <v>2019</v>
      </c>
      <c r="C50087">
        <v>2</v>
      </c>
      <c r="D50087">
        <v>17</v>
      </c>
      <c r="E50087">
        <v>-30.2</v>
      </c>
      <c r="F50087">
        <v>-24.5</v>
      </c>
      <c r="G50087">
        <v>-19.2</v>
      </c>
      <c r="H50087">
        <v>0.3</v>
      </c>
    </row>
    <row r="50088" spans="1:8" x14ac:dyDescent="0.3">
      <c r="A50088">
        <v>23330</v>
      </c>
      <c r="B50088">
        <v>2019</v>
      </c>
      <c r="C50088">
        <v>2</v>
      </c>
      <c r="D50088">
        <v>18</v>
      </c>
      <c r="E50088">
        <v>-23.1</v>
      </c>
      <c r="F50088">
        <v>-17.8</v>
      </c>
      <c r="G50088">
        <v>-16.600000000000001</v>
      </c>
      <c r="H50088">
        <v>1.9</v>
      </c>
    </row>
    <row r="50089" spans="1:8" x14ac:dyDescent="0.3">
      <c r="A50089">
        <v>23330</v>
      </c>
      <c r="B50089">
        <v>2019</v>
      </c>
      <c r="C50089">
        <v>2</v>
      </c>
      <c r="D50089">
        <v>19</v>
      </c>
      <c r="E50089">
        <v>-31.5</v>
      </c>
      <c r="F50089">
        <v>-22.7</v>
      </c>
      <c r="G50089">
        <v>-15.8</v>
      </c>
      <c r="H50089">
        <v>1.8</v>
      </c>
    </row>
    <row r="50090" spans="1:8" x14ac:dyDescent="0.3">
      <c r="A50090">
        <v>23330</v>
      </c>
      <c r="B50090">
        <v>2019</v>
      </c>
      <c r="C50090">
        <v>2</v>
      </c>
      <c r="D50090">
        <v>20</v>
      </c>
      <c r="E50090">
        <v>-29.4</v>
      </c>
      <c r="F50090">
        <v>-24.8</v>
      </c>
      <c r="G50090">
        <v>-21</v>
      </c>
      <c r="H50090">
        <v>0</v>
      </c>
    </row>
    <row r="50091" spans="1:8" x14ac:dyDescent="0.3">
      <c r="A50091">
        <v>23330</v>
      </c>
      <c r="B50091">
        <v>2019</v>
      </c>
      <c r="C50091">
        <v>2</v>
      </c>
      <c r="D50091">
        <v>21</v>
      </c>
      <c r="E50091">
        <v>-24.6</v>
      </c>
      <c r="F50091">
        <v>-22.2</v>
      </c>
      <c r="G50091">
        <v>-19.2</v>
      </c>
      <c r="H50091">
        <v>1</v>
      </c>
    </row>
    <row r="50092" spans="1:8" x14ac:dyDescent="0.3">
      <c r="A50092">
        <v>23330</v>
      </c>
      <c r="B50092">
        <v>2019</v>
      </c>
      <c r="C50092">
        <v>2</v>
      </c>
      <c r="D50092">
        <v>22</v>
      </c>
      <c r="E50092">
        <v>-33.700000000000003</v>
      </c>
      <c r="F50092">
        <v>-26.7</v>
      </c>
      <c r="G50092">
        <v>-19.100000000000001</v>
      </c>
      <c r="H50092">
        <v>0</v>
      </c>
    </row>
    <row r="50093" spans="1:8" x14ac:dyDescent="0.3">
      <c r="A50093">
        <v>23330</v>
      </c>
      <c r="B50093">
        <v>2019</v>
      </c>
      <c r="C50093">
        <v>2</v>
      </c>
      <c r="D50093">
        <v>23</v>
      </c>
      <c r="E50093">
        <v>-37.1</v>
      </c>
      <c r="F50093">
        <v>-31.7</v>
      </c>
      <c r="G50093">
        <v>-25.4</v>
      </c>
      <c r="H50093">
        <v>0</v>
      </c>
    </row>
    <row r="50094" spans="1:8" x14ac:dyDescent="0.3">
      <c r="A50094">
        <v>23330</v>
      </c>
      <c r="B50094">
        <v>2019</v>
      </c>
      <c r="C50094">
        <v>2</v>
      </c>
      <c r="D50094">
        <v>24</v>
      </c>
      <c r="E50094">
        <v>-27</v>
      </c>
      <c r="F50094">
        <v>-21.2</v>
      </c>
      <c r="G50094">
        <v>-15.5</v>
      </c>
      <c r="H50094">
        <v>0.8</v>
      </c>
    </row>
    <row r="50095" spans="1:8" x14ac:dyDescent="0.3">
      <c r="A50095">
        <v>23330</v>
      </c>
      <c r="B50095">
        <v>2019</v>
      </c>
      <c r="C50095">
        <v>2</v>
      </c>
      <c r="D50095">
        <v>25</v>
      </c>
      <c r="E50095">
        <v>-17.8</v>
      </c>
      <c r="F50095">
        <v>-11.5</v>
      </c>
      <c r="G50095">
        <v>-6.9</v>
      </c>
      <c r="H50095">
        <v>0</v>
      </c>
    </row>
    <row r="50096" spans="1:8" x14ac:dyDescent="0.3">
      <c r="A50096">
        <v>23330</v>
      </c>
      <c r="B50096">
        <v>2019</v>
      </c>
      <c r="C50096">
        <v>2</v>
      </c>
      <c r="D50096">
        <v>26</v>
      </c>
      <c r="E50096">
        <v>-20.9</v>
      </c>
      <c r="F50096">
        <v>-12.3</v>
      </c>
      <c r="G50096">
        <v>-2.7</v>
      </c>
      <c r="H50096">
        <v>4.0999999999999996</v>
      </c>
    </row>
    <row r="50097" spans="1:8" x14ac:dyDescent="0.3">
      <c r="A50097">
        <v>23330</v>
      </c>
      <c r="B50097">
        <v>2019</v>
      </c>
      <c r="C50097">
        <v>2</v>
      </c>
      <c r="D50097">
        <v>27</v>
      </c>
      <c r="E50097">
        <v>-31.4</v>
      </c>
      <c r="F50097">
        <v>-24</v>
      </c>
      <c r="G50097">
        <v>-15.4</v>
      </c>
      <c r="H50097">
        <v>0</v>
      </c>
    </row>
    <row r="50098" spans="1:8" x14ac:dyDescent="0.3">
      <c r="A50098">
        <v>23330</v>
      </c>
      <c r="B50098">
        <v>2019</v>
      </c>
      <c r="C50098">
        <v>2</v>
      </c>
      <c r="D50098">
        <v>28</v>
      </c>
      <c r="E50098">
        <v>-20.399999999999999</v>
      </c>
      <c r="F50098">
        <v>-17</v>
      </c>
      <c r="G50098">
        <v>-15.4</v>
      </c>
      <c r="H50098">
        <v>0.6</v>
      </c>
    </row>
    <row r="50099" spans="1:8" x14ac:dyDescent="0.3">
      <c r="A50099">
        <v>23330</v>
      </c>
      <c r="B50099">
        <v>2019</v>
      </c>
      <c r="C50099">
        <v>3</v>
      </c>
      <c r="D50099">
        <v>1</v>
      </c>
      <c r="E50099">
        <v>-26.1</v>
      </c>
      <c r="F50099">
        <v>-20.9</v>
      </c>
      <c r="G50099">
        <v>-17.2</v>
      </c>
      <c r="H50099">
        <v>0.2</v>
      </c>
    </row>
    <row r="50100" spans="1:8" x14ac:dyDescent="0.3">
      <c r="A50100">
        <v>23330</v>
      </c>
      <c r="B50100">
        <v>2019</v>
      </c>
      <c r="C50100">
        <v>3</v>
      </c>
      <c r="D50100">
        <v>2</v>
      </c>
      <c r="E50100">
        <v>-33.299999999999997</v>
      </c>
      <c r="F50100">
        <v>-26.3</v>
      </c>
      <c r="G50100">
        <v>-21.7</v>
      </c>
      <c r="H50100">
        <v>0</v>
      </c>
    </row>
    <row r="50101" spans="1:8" x14ac:dyDescent="0.3">
      <c r="A50101">
        <v>23330</v>
      </c>
      <c r="B50101">
        <v>2019</v>
      </c>
      <c r="C50101">
        <v>3</v>
      </c>
      <c r="D50101">
        <v>3</v>
      </c>
      <c r="E50101">
        <v>-32.200000000000003</v>
      </c>
      <c r="F50101">
        <v>-25.1</v>
      </c>
      <c r="G50101">
        <v>-18.100000000000001</v>
      </c>
      <c r="H50101">
        <v>0.3</v>
      </c>
    </row>
    <row r="50102" spans="1:8" x14ac:dyDescent="0.3">
      <c r="A50102">
        <v>23330</v>
      </c>
      <c r="B50102">
        <v>2019</v>
      </c>
      <c r="C50102">
        <v>3</v>
      </c>
      <c r="D50102">
        <v>4</v>
      </c>
      <c r="E50102">
        <v>-24.2</v>
      </c>
      <c r="F50102">
        <v>-16.7</v>
      </c>
      <c r="G50102">
        <v>-13.4</v>
      </c>
      <c r="H50102">
        <v>3.4</v>
      </c>
    </row>
    <row r="50103" spans="1:8" x14ac:dyDescent="0.3">
      <c r="A50103">
        <v>23330</v>
      </c>
      <c r="B50103">
        <v>2019</v>
      </c>
      <c r="C50103">
        <v>3</v>
      </c>
      <c r="D50103">
        <v>5</v>
      </c>
      <c r="E50103">
        <v>-19.100000000000001</v>
      </c>
      <c r="F50103">
        <v>-15.5</v>
      </c>
      <c r="G50103">
        <v>-13.4</v>
      </c>
      <c r="H50103">
        <v>1.2</v>
      </c>
    </row>
    <row r="50104" spans="1:8" x14ac:dyDescent="0.3">
      <c r="A50104">
        <v>23330</v>
      </c>
      <c r="B50104">
        <v>2019</v>
      </c>
      <c r="C50104">
        <v>3</v>
      </c>
      <c r="D50104">
        <v>6</v>
      </c>
      <c r="E50104">
        <v>-28.8</v>
      </c>
      <c r="F50104">
        <v>-19</v>
      </c>
      <c r="G50104">
        <v>-9.6</v>
      </c>
      <c r="H50104">
        <v>1.5</v>
      </c>
    </row>
    <row r="50105" spans="1:8" x14ac:dyDescent="0.3">
      <c r="A50105">
        <v>23330</v>
      </c>
      <c r="B50105">
        <v>2019</v>
      </c>
      <c r="C50105">
        <v>3</v>
      </c>
      <c r="D50105">
        <v>7</v>
      </c>
      <c r="E50105">
        <v>-17</v>
      </c>
      <c r="F50105">
        <v>-11.7</v>
      </c>
      <c r="G50105">
        <v>-9.1</v>
      </c>
      <c r="H50105">
        <v>1</v>
      </c>
    </row>
    <row r="50106" spans="1:8" x14ac:dyDescent="0.3">
      <c r="A50106">
        <v>23330</v>
      </c>
      <c r="B50106">
        <v>2019</v>
      </c>
      <c r="C50106">
        <v>3</v>
      </c>
      <c r="D50106">
        <v>8</v>
      </c>
      <c r="E50106">
        <v>-24.1</v>
      </c>
      <c r="F50106">
        <v>-17</v>
      </c>
      <c r="G50106">
        <v>-7.4</v>
      </c>
      <c r="H50106">
        <v>0</v>
      </c>
    </row>
    <row r="50107" spans="1:8" x14ac:dyDescent="0.3">
      <c r="A50107">
        <v>23330</v>
      </c>
      <c r="B50107">
        <v>2019</v>
      </c>
      <c r="C50107">
        <v>3</v>
      </c>
      <c r="D50107">
        <v>9</v>
      </c>
      <c r="E50107">
        <v>-18.899999999999999</v>
      </c>
      <c r="F50107">
        <v>-14.1</v>
      </c>
      <c r="G50107">
        <v>-7.7</v>
      </c>
      <c r="H50107">
        <v>0.4</v>
      </c>
    </row>
    <row r="50108" spans="1:8" x14ac:dyDescent="0.3">
      <c r="A50108">
        <v>23330</v>
      </c>
      <c r="B50108">
        <v>2019</v>
      </c>
      <c r="C50108">
        <v>3</v>
      </c>
      <c r="D50108">
        <v>10</v>
      </c>
      <c r="E50108">
        <v>-7.7</v>
      </c>
      <c r="F50108">
        <v>-5.5</v>
      </c>
      <c r="G50108">
        <v>-4.0999999999999996</v>
      </c>
      <c r="H50108">
        <v>2.5</v>
      </c>
    </row>
    <row r="50109" spans="1:8" x14ac:dyDescent="0.3">
      <c r="A50109">
        <v>23330</v>
      </c>
      <c r="B50109">
        <v>2019</v>
      </c>
      <c r="C50109">
        <v>3</v>
      </c>
      <c r="D50109">
        <v>11</v>
      </c>
      <c r="E50109">
        <v>-9.1999999999999993</v>
      </c>
      <c r="F50109">
        <v>-5</v>
      </c>
      <c r="G50109">
        <v>-1.2</v>
      </c>
      <c r="H50109">
        <v>3</v>
      </c>
    </row>
    <row r="50110" spans="1:8" x14ac:dyDescent="0.3">
      <c r="A50110">
        <v>23330</v>
      </c>
      <c r="B50110">
        <v>2019</v>
      </c>
      <c r="C50110">
        <v>3</v>
      </c>
      <c r="D50110">
        <v>12</v>
      </c>
      <c r="E50110">
        <v>-15.1</v>
      </c>
      <c r="F50110">
        <v>-12.1</v>
      </c>
      <c r="G50110">
        <v>-5.4</v>
      </c>
      <c r="H50110">
        <v>0</v>
      </c>
    </row>
    <row r="50111" spans="1:8" x14ac:dyDescent="0.3">
      <c r="A50111">
        <v>23330</v>
      </c>
      <c r="B50111">
        <v>2019</v>
      </c>
      <c r="C50111">
        <v>3</v>
      </c>
      <c r="D50111">
        <v>13</v>
      </c>
      <c r="E50111">
        <v>-15.2</v>
      </c>
      <c r="F50111">
        <v>-7.9</v>
      </c>
      <c r="G50111">
        <v>-3.1</v>
      </c>
      <c r="H50111">
        <v>2</v>
      </c>
    </row>
    <row r="50112" spans="1:8" x14ac:dyDescent="0.3">
      <c r="A50112">
        <v>23330</v>
      </c>
      <c r="B50112">
        <v>2019</v>
      </c>
      <c r="C50112">
        <v>3</v>
      </c>
      <c r="D50112">
        <v>14</v>
      </c>
      <c r="E50112">
        <v>-21.3</v>
      </c>
      <c r="F50112">
        <v>-12.2</v>
      </c>
      <c r="G50112">
        <v>-3</v>
      </c>
      <c r="H50112">
        <v>0</v>
      </c>
    </row>
    <row r="50113" spans="1:8" x14ac:dyDescent="0.3">
      <c r="A50113">
        <v>23330</v>
      </c>
      <c r="B50113">
        <v>2019</v>
      </c>
      <c r="C50113">
        <v>3</v>
      </c>
      <c r="D50113">
        <v>15</v>
      </c>
      <c r="E50113">
        <v>-24.7</v>
      </c>
      <c r="F50113">
        <v>-14.9</v>
      </c>
      <c r="G50113">
        <v>-4.3</v>
      </c>
      <c r="H50113">
        <v>0</v>
      </c>
    </row>
    <row r="50114" spans="1:8" x14ac:dyDescent="0.3">
      <c r="A50114">
        <v>23330</v>
      </c>
      <c r="B50114">
        <v>2019</v>
      </c>
      <c r="C50114">
        <v>3</v>
      </c>
      <c r="D50114">
        <v>16</v>
      </c>
      <c r="E50114">
        <v>-21.7</v>
      </c>
      <c r="F50114">
        <v>-16.2</v>
      </c>
      <c r="G50114">
        <v>-9.6</v>
      </c>
      <c r="H50114">
        <v>0</v>
      </c>
    </row>
    <row r="50115" spans="1:8" x14ac:dyDescent="0.3">
      <c r="A50115">
        <v>23330</v>
      </c>
      <c r="B50115">
        <v>2019</v>
      </c>
      <c r="C50115">
        <v>3</v>
      </c>
      <c r="D50115">
        <v>17</v>
      </c>
      <c r="E50115">
        <v>-26.6</v>
      </c>
      <c r="F50115">
        <v>-19.7</v>
      </c>
      <c r="G50115">
        <v>-12</v>
      </c>
      <c r="H50115">
        <v>0</v>
      </c>
    </row>
    <row r="50116" spans="1:8" x14ac:dyDescent="0.3">
      <c r="A50116">
        <v>23330</v>
      </c>
      <c r="B50116">
        <v>2019</v>
      </c>
      <c r="C50116">
        <v>3</v>
      </c>
      <c r="D50116">
        <v>18</v>
      </c>
      <c r="E50116">
        <v>-16.600000000000001</v>
      </c>
      <c r="F50116">
        <v>-11.6</v>
      </c>
      <c r="G50116">
        <v>-7.4</v>
      </c>
      <c r="H50116">
        <v>0.2</v>
      </c>
    </row>
    <row r="50117" spans="1:8" x14ac:dyDescent="0.3">
      <c r="A50117">
        <v>23330</v>
      </c>
      <c r="B50117">
        <v>2019</v>
      </c>
      <c r="C50117">
        <v>3</v>
      </c>
      <c r="D50117">
        <v>19</v>
      </c>
      <c r="E50117">
        <v>-19</v>
      </c>
      <c r="F50117">
        <v>-8.9</v>
      </c>
      <c r="G50117">
        <v>-2.2000000000000002</v>
      </c>
      <c r="H50117">
        <v>0</v>
      </c>
    </row>
    <row r="50118" spans="1:8" x14ac:dyDescent="0.3">
      <c r="A50118">
        <v>23330</v>
      </c>
      <c r="B50118">
        <v>2019</v>
      </c>
      <c r="C50118">
        <v>3</v>
      </c>
      <c r="D50118">
        <v>20</v>
      </c>
      <c r="E50118">
        <v>-7.6</v>
      </c>
      <c r="F50118">
        <v>-2.5</v>
      </c>
      <c r="G50118">
        <v>-0.2</v>
      </c>
      <c r="H50118">
        <v>3.2</v>
      </c>
    </row>
    <row r="50119" spans="1:8" x14ac:dyDescent="0.3">
      <c r="A50119">
        <v>23330</v>
      </c>
      <c r="B50119">
        <v>2019</v>
      </c>
      <c r="C50119">
        <v>3</v>
      </c>
      <c r="D50119">
        <v>21</v>
      </c>
      <c r="E50119">
        <v>-15.2</v>
      </c>
      <c r="F50119">
        <v>-4.0999999999999996</v>
      </c>
      <c r="G50119">
        <v>0</v>
      </c>
      <c r="H50119">
        <v>0</v>
      </c>
    </row>
    <row r="50120" spans="1:8" x14ac:dyDescent="0.3">
      <c r="A50120">
        <v>23330</v>
      </c>
      <c r="B50120">
        <v>2019</v>
      </c>
      <c r="C50120">
        <v>3</v>
      </c>
      <c r="D50120">
        <v>22</v>
      </c>
      <c r="E50120">
        <v>-13</v>
      </c>
      <c r="F50120">
        <v>-5.7</v>
      </c>
      <c r="G50120">
        <v>-1.3</v>
      </c>
      <c r="H50120">
        <v>0.7</v>
      </c>
    </row>
    <row r="50121" spans="1:8" x14ac:dyDescent="0.3">
      <c r="A50121">
        <v>23330</v>
      </c>
      <c r="B50121">
        <v>2019</v>
      </c>
      <c r="C50121">
        <v>3</v>
      </c>
      <c r="D50121">
        <v>23</v>
      </c>
      <c r="E50121">
        <v>-13.7</v>
      </c>
      <c r="F50121">
        <v>-6.4</v>
      </c>
      <c r="G50121">
        <v>-0.6</v>
      </c>
      <c r="H50121">
        <v>0.7</v>
      </c>
    </row>
    <row r="50122" spans="1:8" x14ac:dyDescent="0.3">
      <c r="A50122">
        <v>23330</v>
      </c>
      <c r="B50122">
        <v>2019</v>
      </c>
      <c r="C50122">
        <v>3</v>
      </c>
      <c r="D50122">
        <v>24</v>
      </c>
      <c r="E50122">
        <v>-15.5</v>
      </c>
      <c r="F50122">
        <v>-9.1999999999999993</v>
      </c>
      <c r="G50122">
        <v>-1.4</v>
      </c>
      <c r="H50122">
        <v>0</v>
      </c>
    </row>
    <row r="50123" spans="1:8" x14ac:dyDescent="0.3">
      <c r="A50123">
        <v>23330</v>
      </c>
      <c r="B50123">
        <v>2019</v>
      </c>
      <c r="C50123">
        <v>3</v>
      </c>
      <c r="D50123">
        <v>25</v>
      </c>
      <c r="E50123">
        <v>-8.6999999999999993</v>
      </c>
      <c r="F50123">
        <v>-3.2</v>
      </c>
      <c r="G50123">
        <v>1.6</v>
      </c>
      <c r="H50123">
        <v>0</v>
      </c>
    </row>
    <row r="50124" spans="1:8" x14ac:dyDescent="0.3">
      <c r="A50124">
        <v>23330</v>
      </c>
      <c r="B50124">
        <v>2019</v>
      </c>
      <c r="C50124">
        <v>3</v>
      </c>
      <c r="D50124">
        <v>26</v>
      </c>
      <c r="E50124">
        <v>-10.199999999999999</v>
      </c>
      <c r="F50124">
        <v>-0.4</v>
      </c>
      <c r="G50124">
        <v>4</v>
      </c>
      <c r="H50124">
        <v>0.5</v>
      </c>
    </row>
    <row r="50125" spans="1:8" x14ac:dyDescent="0.3">
      <c r="A50125">
        <v>23330</v>
      </c>
      <c r="B50125">
        <v>2019</v>
      </c>
      <c r="C50125">
        <v>3</v>
      </c>
      <c r="D50125">
        <v>27</v>
      </c>
      <c r="E50125">
        <v>-2.2000000000000002</v>
      </c>
      <c r="F50125">
        <v>0</v>
      </c>
      <c r="G50125">
        <v>2.2000000000000002</v>
      </c>
      <c r="H50125">
        <v>0.3</v>
      </c>
    </row>
    <row r="50126" spans="1:8" x14ac:dyDescent="0.3">
      <c r="A50126">
        <v>23330</v>
      </c>
      <c r="B50126">
        <v>2019</v>
      </c>
      <c r="C50126">
        <v>3</v>
      </c>
      <c r="D50126">
        <v>28</v>
      </c>
      <c r="E50126">
        <v>-10.5</v>
      </c>
      <c r="F50126">
        <v>-5.4</v>
      </c>
      <c r="G50126">
        <v>-1</v>
      </c>
      <c r="H50126">
        <v>0.6</v>
      </c>
    </row>
    <row r="50127" spans="1:8" x14ac:dyDescent="0.3">
      <c r="A50127">
        <v>23330</v>
      </c>
      <c r="B50127">
        <v>2019</v>
      </c>
      <c r="C50127">
        <v>3</v>
      </c>
      <c r="D50127">
        <v>29</v>
      </c>
      <c r="E50127">
        <v>-7.9</v>
      </c>
      <c r="F50127">
        <v>-2.5</v>
      </c>
      <c r="G50127">
        <v>1.5</v>
      </c>
      <c r="H50127">
        <v>0</v>
      </c>
    </row>
    <row r="50128" spans="1:8" x14ac:dyDescent="0.3">
      <c r="A50128">
        <v>23330</v>
      </c>
      <c r="B50128">
        <v>2019</v>
      </c>
      <c r="C50128">
        <v>3</v>
      </c>
      <c r="D50128">
        <v>30</v>
      </c>
      <c r="E50128">
        <v>-7.6</v>
      </c>
      <c r="F50128">
        <v>-0.1</v>
      </c>
      <c r="G50128">
        <v>4.2</v>
      </c>
      <c r="H50128">
        <v>0</v>
      </c>
    </row>
    <row r="50129" spans="1:8" x14ac:dyDescent="0.3">
      <c r="A50129">
        <v>23330</v>
      </c>
      <c r="B50129">
        <v>2019</v>
      </c>
      <c r="C50129">
        <v>3</v>
      </c>
      <c r="D50129">
        <v>31</v>
      </c>
      <c r="E50129">
        <v>-3.4</v>
      </c>
      <c r="F50129">
        <v>-0.4</v>
      </c>
      <c r="G50129">
        <v>2.2999999999999998</v>
      </c>
      <c r="H50129">
        <v>1</v>
      </c>
    </row>
    <row r="50130" spans="1:8" x14ac:dyDescent="0.3">
      <c r="A50130">
        <v>23330</v>
      </c>
      <c r="B50130">
        <v>2019</v>
      </c>
      <c r="C50130">
        <v>4</v>
      </c>
      <c r="D50130">
        <v>1</v>
      </c>
      <c r="E50130">
        <v>-7.5</v>
      </c>
      <c r="F50130">
        <v>-3.3</v>
      </c>
      <c r="G50130">
        <v>0.3</v>
      </c>
      <c r="H50130">
        <v>0</v>
      </c>
    </row>
    <row r="50131" spans="1:8" x14ac:dyDescent="0.3">
      <c r="A50131">
        <v>23330</v>
      </c>
      <c r="B50131">
        <v>2019</v>
      </c>
      <c r="C50131">
        <v>4</v>
      </c>
      <c r="D50131">
        <v>2</v>
      </c>
      <c r="E50131">
        <v>-14.4</v>
      </c>
      <c r="F50131">
        <v>-6.1</v>
      </c>
      <c r="G50131">
        <v>-0.3</v>
      </c>
      <c r="H50131">
        <v>0</v>
      </c>
    </row>
    <row r="50132" spans="1:8" x14ac:dyDescent="0.3">
      <c r="A50132">
        <v>23330</v>
      </c>
      <c r="B50132">
        <v>2019</v>
      </c>
      <c r="C50132">
        <v>4</v>
      </c>
      <c r="D50132">
        <v>3</v>
      </c>
      <c r="E50132">
        <v>-9.8000000000000007</v>
      </c>
      <c r="F50132">
        <v>-3.7</v>
      </c>
      <c r="G50132">
        <v>1.2</v>
      </c>
      <c r="H50132">
        <v>0.9</v>
      </c>
    </row>
    <row r="50133" spans="1:8" x14ac:dyDescent="0.3">
      <c r="A50133">
        <v>23330</v>
      </c>
      <c r="B50133">
        <v>2019</v>
      </c>
      <c r="C50133">
        <v>4</v>
      </c>
      <c r="D50133">
        <v>4</v>
      </c>
      <c r="E50133">
        <v>-6.2</v>
      </c>
      <c r="F50133">
        <v>-1.9</v>
      </c>
      <c r="G50133">
        <v>4.3</v>
      </c>
      <c r="H50133">
        <v>0</v>
      </c>
    </row>
    <row r="50134" spans="1:8" x14ac:dyDescent="0.3">
      <c r="A50134">
        <v>23330</v>
      </c>
      <c r="B50134">
        <v>2019</v>
      </c>
      <c r="C50134">
        <v>4</v>
      </c>
      <c r="D50134">
        <v>5</v>
      </c>
      <c r="E50134">
        <v>-4.4000000000000004</v>
      </c>
      <c r="F50134">
        <v>-0.5</v>
      </c>
      <c r="G50134">
        <v>3.8</v>
      </c>
      <c r="H50134">
        <v>0</v>
      </c>
    </row>
    <row r="50135" spans="1:8" x14ac:dyDescent="0.3">
      <c r="A50135">
        <v>23330</v>
      </c>
      <c r="B50135">
        <v>2019</v>
      </c>
      <c r="C50135">
        <v>4</v>
      </c>
      <c r="D50135">
        <v>6</v>
      </c>
      <c r="E50135">
        <v>-6</v>
      </c>
      <c r="F50135">
        <v>-2.8</v>
      </c>
      <c r="G50135">
        <v>0</v>
      </c>
      <c r="H50135">
        <v>0</v>
      </c>
    </row>
    <row r="50136" spans="1:8" x14ac:dyDescent="0.3">
      <c r="A50136">
        <v>23330</v>
      </c>
      <c r="B50136">
        <v>2019</v>
      </c>
      <c r="C50136">
        <v>4</v>
      </c>
      <c r="D50136">
        <v>7</v>
      </c>
      <c r="E50136">
        <v>-2.8</v>
      </c>
      <c r="F50136">
        <v>-0.2</v>
      </c>
      <c r="G50136">
        <v>3.3</v>
      </c>
      <c r="H50136">
        <v>0</v>
      </c>
    </row>
    <row r="50137" spans="1:8" x14ac:dyDescent="0.3">
      <c r="A50137">
        <v>23330</v>
      </c>
      <c r="B50137">
        <v>2019</v>
      </c>
      <c r="C50137">
        <v>4</v>
      </c>
      <c r="D50137">
        <v>8</v>
      </c>
      <c r="E50137">
        <v>-7.7</v>
      </c>
      <c r="F50137">
        <v>-2.4</v>
      </c>
      <c r="G50137">
        <v>3.1</v>
      </c>
      <c r="H50137">
        <v>0</v>
      </c>
    </row>
    <row r="50138" spans="1:8" x14ac:dyDescent="0.3">
      <c r="A50138">
        <v>23330</v>
      </c>
      <c r="B50138">
        <v>2019</v>
      </c>
      <c r="C50138">
        <v>4</v>
      </c>
      <c r="D50138">
        <v>9</v>
      </c>
      <c r="E50138">
        <v>-9.9</v>
      </c>
      <c r="F50138">
        <v>-5.2</v>
      </c>
      <c r="G50138">
        <v>-1</v>
      </c>
      <c r="H50138">
        <v>0</v>
      </c>
    </row>
    <row r="50139" spans="1:8" x14ac:dyDescent="0.3">
      <c r="A50139">
        <v>23330</v>
      </c>
      <c r="B50139">
        <v>2019</v>
      </c>
      <c r="C50139">
        <v>4</v>
      </c>
      <c r="D50139">
        <v>10</v>
      </c>
      <c r="E50139">
        <v>-17.899999999999999</v>
      </c>
      <c r="F50139">
        <v>-11</v>
      </c>
      <c r="G50139">
        <v>-3.9</v>
      </c>
      <c r="H50139">
        <v>0</v>
      </c>
    </row>
    <row r="50140" spans="1:8" x14ac:dyDescent="0.3">
      <c r="A50140">
        <v>23330</v>
      </c>
      <c r="B50140">
        <v>2019</v>
      </c>
      <c r="C50140">
        <v>4</v>
      </c>
      <c r="D50140">
        <v>11</v>
      </c>
      <c r="E50140">
        <v>-21.6</v>
      </c>
      <c r="F50140">
        <v>-11.3</v>
      </c>
      <c r="G50140">
        <v>-3.9</v>
      </c>
      <c r="H50140">
        <v>0</v>
      </c>
    </row>
    <row r="50141" spans="1:8" x14ac:dyDescent="0.3">
      <c r="A50141">
        <v>23330</v>
      </c>
      <c r="B50141">
        <v>2019</v>
      </c>
      <c r="C50141">
        <v>4</v>
      </c>
      <c r="D50141">
        <v>12</v>
      </c>
      <c r="E50141">
        <v>-8.1</v>
      </c>
      <c r="F50141">
        <v>-5.5</v>
      </c>
      <c r="G50141">
        <v>-2.2000000000000002</v>
      </c>
      <c r="H50141">
        <v>0</v>
      </c>
    </row>
    <row r="50142" spans="1:8" x14ac:dyDescent="0.3">
      <c r="A50142">
        <v>23330</v>
      </c>
      <c r="B50142">
        <v>2019</v>
      </c>
      <c r="C50142">
        <v>4</v>
      </c>
      <c r="D50142">
        <v>13</v>
      </c>
      <c r="E50142">
        <v>-13</v>
      </c>
      <c r="F50142">
        <v>-10.1</v>
      </c>
      <c r="G50142">
        <v>-5.2</v>
      </c>
      <c r="H50142">
        <v>2.2999999999999998</v>
      </c>
    </row>
    <row r="50143" spans="1:8" x14ac:dyDescent="0.3">
      <c r="A50143">
        <v>23330</v>
      </c>
      <c r="B50143">
        <v>2019</v>
      </c>
      <c r="C50143">
        <v>4</v>
      </c>
      <c r="D50143">
        <v>14</v>
      </c>
      <c r="E50143">
        <v>-18.899999999999999</v>
      </c>
      <c r="F50143">
        <v>-11.9</v>
      </c>
      <c r="G50143">
        <v>-4.9000000000000004</v>
      </c>
      <c r="H50143">
        <v>0</v>
      </c>
    </row>
    <row r="50144" spans="1:8" x14ac:dyDescent="0.3">
      <c r="A50144">
        <v>23330</v>
      </c>
      <c r="B50144">
        <v>2019</v>
      </c>
      <c r="C50144">
        <v>4</v>
      </c>
      <c r="D50144">
        <v>15</v>
      </c>
      <c r="E50144">
        <v>-8.1999999999999993</v>
      </c>
      <c r="F50144">
        <v>-4.7</v>
      </c>
      <c r="G50144">
        <v>1.4</v>
      </c>
      <c r="H50144">
        <v>1.7</v>
      </c>
    </row>
    <row r="50145" spans="1:8" x14ac:dyDescent="0.3">
      <c r="A50145">
        <v>23330</v>
      </c>
      <c r="B50145">
        <v>2019</v>
      </c>
      <c r="C50145">
        <v>4</v>
      </c>
      <c r="D50145">
        <v>16</v>
      </c>
      <c r="E50145">
        <v>-15.8</v>
      </c>
      <c r="F50145">
        <v>-14</v>
      </c>
      <c r="G50145">
        <v>-6.8</v>
      </c>
      <c r="H50145">
        <v>1.4</v>
      </c>
    </row>
    <row r="50146" spans="1:8" x14ac:dyDescent="0.3">
      <c r="A50146">
        <v>23330</v>
      </c>
      <c r="B50146">
        <v>2019</v>
      </c>
      <c r="C50146">
        <v>4</v>
      </c>
      <c r="D50146">
        <v>17</v>
      </c>
      <c r="E50146">
        <v>-18</v>
      </c>
      <c r="F50146">
        <v>-12.7</v>
      </c>
      <c r="G50146">
        <v>-8.6999999999999993</v>
      </c>
      <c r="H50146">
        <v>0.9</v>
      </c>
    </row>
    <row r="50147" spans="1:8" x14ac:dyDescent="0.3">
      <c r="A50147">
        <v>23330</v>
      </c>
      <c r="B50147">
        <v>2019</v>
      </c>
      <c r="C50147">
        <v>4</v>
      </c>
      <c r="D50147">
        <v>18</v>
      </c>
      <c r="E50147">
        <v>-10.1</v>
      </c>
      <c r="F50147">
        <v>-4.7</v>
      </c>
      <c r="G50147">
        <v>1.7</v>
      </c>
      <c r="H50147">
        <v>2.9</v>
      </c>
    </row>
    <row r="50148" spans="1:8" x14ac:dyDescent="0.3">
      <c r="A50148">
        <v>23330</v>
      </c>
      <c r="B50148">
        <v>2019</v>
      </c>
      <c r="C50148">
        <v>4</v>
      </c>
      <c r="D50148">
        <v>19</v>
      </c>
      <c r="E50148">
        <v>-5.5</v>
      </c>
      <c r="F50148">
        <v>-2</v>
      </c>
      <c r="G50148">
        <v>0.5</v>
      </c>
      <c r="H50148">
        <v>0</v>
      </c>
    </row>
    <row r="50149" spans="1:8" x14ac:dyDescent="0.3">
      <c r="A50149">
        <v>23330</v>
      </c>
      <c r="B50149">
        <v>2019</v>
      </c>
      <c r="C50149">
        <v>4</v>
      </c>
      <c r="D50149">
        <v>20</v>
      </c>
      <c r="E50149">
        <v>-9.8000000000000007</v>
      </c>
      <c r="F50149">
        <v>-5.0999999999999996</v>
      </c>
      <c r="G50149">
        <v>-1.8</v>
      </c>
      <c r="H50149">
        <v>0.2</v>
      </c>
    </row>
    <row r="50150" spans="1:8" x14ac:dyDescent="0.3">
      <c r="A50150">
        <v>23330</v>
      </c>
      <c r="B50150">
        <v>2019</v>
      </c>
      <c r="C50150">
        <v>4</v>
      </c>
      <c r="D50150">
        <v>21</v>
      </c>
      <c r="E50150">
        <v>-2.7</v>
      </c>
      <c r="F50150">
        <v>1.4</v>
      </c>
      <c r="G50150">
        <v>4.5999999999999996</v>
      </c>
      <c r="H50150">
        <v>0.3</v>
      </c>
    </row>
    <row r="50151" spans="1:8" x14ac:dyDescent="0.3">
      <c r="A50151">
        <v>23330</v>
      </c>
      <c r="B50151">
        <v>2019</v>
      </c>
      <c r="C50151">
        <v>4</v>
      </c>
      <c r="D50151">
        <v>22</v>
      </c>
      <c r="E50151">
        <v>1</v>
      </c>
      <c r="F50151">
        <v>2.8</v>
      </c>
      <c r="G50151">
        <v>5.4</v>
      </c>
      <c r="H50151">
        <v>0</v>
      </c>
    </row>
    <row r="50152" spans="1:8" x14ac:dyDescent="0.3">
      <c r="A50152">
        <v>23330</v>
      </c>
      <c r="B50152">
        <v>2019</v>
      </c>
      <c r="C50152">
        <v>4</v>
      </c>
      <c r="D50152">
        <v>23</v>
      </c>
      <c r="E50152">
        <v>-6.7</v>
      </c>
      <c r="F50152">
        <v>-3.1</v>
      </c>
      <c r="G50152">
        <v>2.7</v>
      </c>
      <c r="H50152">
        <v>0</v>
      </c>
    </row>
    <row r="50153" spans="1:8" x14ac:dyDescent="0.3">
      <c r="A50153">
        <v>23330</v>
      </c>
      <c r="B50153">
        <v>2019</v>
      </c>
      <c r="C50153">
        <v>4</v>
      </c>
      <c r="D50153">
        <v>24</v>
      </c>
      <c r="E50153">
        <v>-16.7</v>
      </c>
      <c r="F50153">
        <v>-8.5</v>
      </c>
      <c r="G50153">
        <v>-1.5</v>
      </c>
      <c r="H50153">
        <v>0</v>
      </c>
    </row>
    <row r="50154" spans="1:8" x14ac:dyDescent="0.3">
      <c r="A50154">
        <v>23330</v>
      </c>
      <c r="B50154">
        <v>2019</v>
      </c>
      <c r="C50154">
        <v>4</v>
      </c>
      <c r="D50154">
        <v>25</v>
      </c>
      <c r="E50154">
        <v>-10.6</v>
      </c>
      <c r="F50154">
        <v>-8</v>
      </c>
      <c r="G50154">
        <v>-4.4000000000000004</v>
      </c>
      <c r="H50154">
        <v>0</v>
      </c>
    </row>
    <row r="50155" spans="1:8" x14ac:dyDescent="0.3">
      <c r="A50155">
        <v>23330</v>
      </c>
      <c r="B50155">
        <v>2019</v>
      </c>
      <c r="C50155">
        <v>4</v>
      </c>
      <c r="D50155">
        <v>26</v>
      </c>
      <c r="E50155">
        <v>-17.899999999999999</v>
      </c>
      <c r="F50155">
        <v>-11.2</v>
      </c>
      <c r="G50155">
        <v>-7.6</v>
      </c>
      <c r="H50155">
        <v>0</v>
      </c>
    </row>
    <row r="50156" spans="1:8" x14ac:dyDescent="0.3">
      <c r="A50156">
        <v>23330</v>
      </c>
      <c r="B50156">
        <v>2019</v>
      </c>
      <c r="C50156">
        <v>4</v>
      </c>
      <c r="D50156">
        <v>27</v>
      </c>
      <c r="E50156">
        <v>-17.100000000000001</v>
      </c>
      <c r="F50156">
        <v>-11.8</v>
      </c>
      <c r="G50156">
        <v>-7.9</v>
      </c>
      <c r="H50156">
        <v>0.2</v>
      </c>
    </row>
    <row r="50157" spans="1:8" x14ac:dyDescent="0.3">
      <c r="A50157">
        <v>23330</v>
      </c>
      <c r="B50157">
        <v>2019</v>
      </c>
      <c r="C50157">
        <v>4</v>
      </c>
      <c r="D50157">
        <v>28</v>
      </c>
      <c r="E50157">
        <v>-21</v>
      </c>
      <c r="F50157">
        <v>-12.2</v>
      </c>
      <c r="G50157">
        <v>-6.1</v>
      </c>
      <c r="H50157">
        <v>0</v>
      </c>
    </row>
    <row r="50158" spans="1:8" x14ac:dyDescent="0.3">
      <c r="A50158">
        <v>23330</v>
      </c>
      <c r="B50158">
        <v>2019</v>
      </c>
      <c r="C50158">
        <v>4</v>
      </c>
      <c r="D50158">
        <v>29</v>
      </c>
      <c r="E50158">
        <v>-17.899999999999999</v>
      </c>
      <c r="F50158">
        <v>-10.8</v>
      </c>
      <c r="G50158">
        <v>-4.3</v>
      </c>
      <c r="H50158">
        <v>0</v>
      </c>
    </row>
    <row r="50159" spans="1:8" x14ac:dyDescent="0.3">
      <c r="A50159">
        <v>23330</v>
      </c>
      <c r="B50159">
        <v>2019</v>
      </c>
      <c r="C50159">
        <v>4</v>
      </c>
      <c r="D50159">
        <v>30</v>
      </c>
      <c r="E50159">
        <v>-12.9</v>
      </c>
      <c r="F50159">
        <v>-8.6999999999999993</v>
      </c>
      <c r="G50159">
        <v>-4.3</v>
      </c>
      <c r="H50159">
        <v>0</v>
      </c>
    </row>
    <row r="50160" spans="1:8" x14ac:dyDescent="0.3">
      <c r="A50160">
        <v>23330</v>
      </c>
      <c r="B50160">
        <v>2019</v>
      </c>
      <c r="C50160">
        <v>5</v>
      </c>
      <c r="D50160">
        <v>1</v>
      </c>
      <c r="E50160">
        <v>-8.6</v>
      </c>
      <c r="F50160">
        <v>-4.0999999999999996</v>
      </c>
      <c r="G50160">
        <v>0</v>
      </c>
      <c r="H50160">
        <v>0</v>
      </c>
    </row>
    <row r="50161" spans="1:8" x14ac:dyDescent="0.3">
      <c r="A50161">
        <v>23330</v>
      </c>
      <c r="B50161">
        <v>2019</v>
      </c>
      <c r="C50161">
        <v>5</v>
      </c>
      <c r="D50161">
        <v>2</v>
      </c>
      <c r="E50161">
        <v>-11</v>
      </c>
      <c r="F50161">
        <v>-5.6</v>
      </c>
      <c r="G50161">
        <v>-2</v>
      </c>
      <c r="H50161">
        <v>0.8</v>
      </c>
    </row>
    <row r="50162" spans="1:8" x14ac:dyDescent="0.3">
      <c r="A50162">
        <v>23330</v>
      </c>
      <c r="B50162">
        <v>2019</v>
      </c>
      <c r="C50162">
        <v>5</v>
      </c>
      <c r="D50162">
        <v>3</v>
      </c>
      <c r="E50162">
        <v>-4.2</v>
      </c>
      <c r="F50162">
        <v>-1.9</v>
      </c>
      <c r="G50162">
        <v>0.9</v>
      </c>
      <c r="H50162">
        <v>1.3</v>
      </c>
    </row>
    <row r="50163" spans="1:8" x14ac:dyDescent="0.3">
      <c r="A50163">
        <v>23330</v>
      </c>
      <c r="B50163">
        <v>2019</v>
      </c>
      <c r="C50163">
        <v>5</v>
      </c>
      <c r="D50163">
        <v>4</v>
      </c>
      <c r="E50163">
        <v>-4.5</v>
      </c>
      <c r="F50163">
        <v>-0.3</v>
      </c>
      <c r="G50163">
        <v>4.9000000000000004</v>
      </c>
      <c r="H50163">
        <v>0</v>
      </c>
    </row>
    <row r="50164" spans="1:8" x14ac:dyDescent="0.3">
      <c r="A50164">
        <v>23330</v>
      </c>
      <c r="B50164">
        <v>2019</v>
      </c>
      <c r="C50164">
        <v>5</v>
      </c>
      <c r="D50164">
        <v>5</v>
      </c>
      <c r="E50164">
        <v>1.5</v>
      </c>
      <c r="F50164">
        <v>3.8</v>
      </c>
      <c r="G50164">
        <v>5.9</v>
      </c>
      <c r="H50164">
        <v>3.2</v>
      </c>
    </row>
    <row r="50165" spans="1:8" x14ac:dyDescent="0.3">
      <c r="A50165">
        <v>23330</v>
      </c>
      <c r="B50165">
        <v>2019</v>
      </c>
      <c r="C50165">
        <v>5</v>
      </c>
      <c r="D50165">
        <v>6</v>
      </c>
      <c r="E50165">
        <v>-2.2000000000000002</v>
      </c>
      <c r="F50165">
        <v>2.5</v>
      </c>
      <c r="G50165">
        <v>9.1999999999999993</v>
      </c>
      <c r="H50165">
        <v>0</v>
      </c>
    </row>
    <row r="50166" spans="1:8" x14ac:dyDescent="0.3">
      <c r="A50166">
        <v>23330</v>
      </c>
      <c r="B50166">
        <v>2019</v>
      </c>
      <c r="C50166">
        <v>5</v>
      </c>
      <c r="D50166">
        <v>7</v>
      </c>
      <c r="E50166">
        <v>0.3</v>
      </c>
      <c r="F50166">
        <v>2.4</v>
      </c>
      <c r="G50166">
        <v>4</v>
      </c>
      <c r="H50166">
        <v>0</v>
      </c>
    </row>
    <row r="50167" spans="1:8" x14ac:dyDescent="0.3">
      <c r="A50167">
        <v>23330</v>
      </c>
      <c r="B50167">
        <v>2019</v>
      </c>
      <c r="C50167">
        <v>5</v>
      </c>
      <c r="D50167">
        <v>8</v>
      </c>
      <c r="E50167">
        <v>-3.4</v>
      </c>
      <c r="F50167">
        <v>0.8</v>
      </c>
      <c r="G50167">
        <v>4.0999999999999996</v>
      </c>
      <c r="H50167">
        <v>0</v>
      </c>
    </row>
    <row r="50168" spans="1:8" x14ac:dyDescent="0.3">
      <c r="A50168">
        <v>23330</v>
      </c>
      <c r="B50168">
        <v>2019</v>
      </c>
      <c r="C50168">
        <v>5</v>
      </c>
      <c r="D50168">
        <v>9</v>
      </c>
      <c r="E50168">
        <v>-5</v>
      </c>
      <c r="F50168">
        <v>2.7</v>
      </c>
      <c r="G50168">
        <v>7.8</v>
      </c>
      <c r="H50168">
        <v>0</v>
      </c>
    </row>
    <row r="50169" spans="1:8" x14ac:dyDescent="0.3">
      <c r="A50169">
        <v>23330</v>
      </c>
      <c r="B50169">
        <v>2019</v>
      </c>
      <c r="C50169">
        <v>5</v>
      </c>
      <c r="D50169">
        <v>10</v>
      </c>
      <c r="E50169">
        <v>0.5</v>
      </c>
      <c r="F50169">
        <v>5.8</v>
      </c>
      <c r="G50169">
        <v>8.1</v>
      </c>
      <c r="H50169">
        <v>1.8</v>
      </c>
    </row>
    <row r="50170" spans="1:8" x14ac:dyDescent="0.3">
      <c r="A50170">
        <v>23330</v>
      </c>
      <c r="B50170">
        <v>2019</v>
      </c>
      <c r="C50170">
        <v>5</v>
      </c>
      <c r="D50170">
        <v>11</v>
      </c>
      <c r="E50170">
        <v>0.2</v>
      </c>
      <c r="F50170">
        <v>2.6</v>
      </c>
      <c r="G50170">
        <v>6.3</v>
      </c>
      <c r="H50170">
        <v>0</v>
      </c>
    </row>
    <row r="50171" spans="1:8" x14ac:dyDescent="0.3">
      <c r="A50171">
        <v>23330</v>
      </c>
      <c r="B50171">
        <v>2019</v>
      </c>
      <c r="C50171">
        <v>5</v>
      </c>
      <c r="D50171">
        <v>12</v>
      </c>
      <c r="E50171">
        <v>-4.3</v>
      </c>
      <c r="F50171">
        <v>-1.6</v>
      </c>
      <c r="G50171">
        <v>2.6</v>
      </c>
      <c r="H50171">
        <v>0</v>
      </c>
    </row>
    <row r="50172" spans="1:8" x14ac:dyDescent="0.3">
      <c r="A50172">
        <v>23330</v>
      </c>
      <c r="B50172">
        <v>2019</v>
      </c>
      <c r="C50172">
        <v>5</v>
      </c>
      <c r="D50172">
        <v>13</v>
      </c>
      <c r="E50172">
        <v>-4.9000000000000004</v>
      </c>
      <c r="F50172">
        <v>-3.6</v>
      </c>
      <c r="G50172">
        <v>-1.1000000000000001</v>
      </c>
      <c r="H50172">
        <v>0</v>
      </c>
    </row>
    <row r="50173" spans="1:8" x14ac:dyDescent="0.3">
      <c r="A50173">
        <v>23330</v>
      </c>
      <c r="B50173">
        <v>2019</v>
      </c>
      <c r="C50173">
        <v>5</v>
      </c>
      <c r="D50173">
        <v>14</v>
      </c>
      <c r="E50173">
        <v>-6.4</v>
      </c>
      <c r="F50173">
        <v>-3.1</v>
      </c>
      <c r="G50173">
        <v>0.4</v>
      </c>
      <c r="H50173">
        <v>0</v>
      </c>
    </row>
    <row r="50174" spans="1:8" x14ac:dyDescent="0.3">
      <c r="A50174">
        <v>23330</v>
      </c>
      <c r="B50174">
        <v>2019</v>
      </c>
      <c r="C50174">
        <v>5</v>
      </c>
      <c r="D50174">
        <v>15</v>
      </c>
      <c r="E50174">
        <v>-9.6999999999999993</v>
      </c>
      <c r="F50174">
        <v>-2.2999999999999998</v>
      </c>
      <c r="G50174">
        <v>5.0999999999999996</v>
      </c>
      <c r="H50174">
        <v>0</v>
      </c>
    </row>
    <row r="50175" spans="1:8" x14ac:dyDescent="0.3">
      <c r="A50175">
        <v>23330</v>
      </c>
      <c r="B50175">
        <v>2019</v>
      </c>
      <c r="C50175">
        <v>5</v>
      </c>
      <c r="D50175">
        <v>16</v>
      </c>
      <c r="E50175">
        <v>-1.1000000000000001</v>
      </c>
      <c r="F50175">
        <v>5.2</v>
      </c>
      <c r="G50175">
        <v>11.6</v>
      </c>
      <c r="H50175">
        <v>0</v>
      </c>
    </row>
    <row r="50176" spans="1:8" x14ac:dyDescent="0.3">
      <c r="A50176">
        <v>23330</v>
      </c>
      <c r="B50176">
        <v>2019</v>
      </c>
      <c r="C50176">
        <v>5</v>
      </c>
      <c r="D50176">
        <v>17</v>
      </c>
      <c r="E50176">
        <v>2.2999999999999998</v>
      </c>
      <c r="F50176">
        <v>4.4000000000000004</v>
      </c>
      <c r="G50176">
        <v>7.1</v>
      </c>
      <c r="H50176">
        <v>5.8</v>
      </c>
    </row>
    <row r="50177" spans="1:8" x14ac:dyDescent="0.3">
      <c r="A50177">
        <v>23330</v>
      </c>
      <c r="B50177">
        <v>2019</v>
      </c>
      <c r="C50177">
        <v>5</v>
      </c>
      <c r="D50177">
        <v>18</v>
      </c>
      <c r="E50177">
        <v>0.3</v>
      </c>
      <c r="F50177">
        <v>1.8</v>
      </c>
      <c r="G50177">
        <v>4.5</v>
      </c>
      <c r="H50177">
        <v>13.3</v>
      </c>
    </row>
    <row r="50178" spans="1:8" x14ac:dyDescent="0.3">
      <c r="A50178">
        <v>23330</v>
      </c>
      <c r="B50178">
        <v>2019</v>
      </c>
      <c r="C50178">
        <v>5</v>
      </c>
      <c r="D50178">
        <v>19</v>
      </c>
      <c r="E50178">
        <v>0.3</v>
      </c>
      <c r="F50178">
        <v>3.1</v>
      </c>
      <c r="G50178">
        <v>6.5</v>
      </c>
      <c r="H50178">
        <v>0</v>
      </c>
    </row>
    <row r="50179" spans="1:8" x14ac:dyDescent="0.3">
      <c r="A50179">
        <v>23330</v>
      </c>
      <c r="B50179">
        <v>2019</v>
      </c>
      <c r="C50179">
        <v>5</v>
      </c>
      <c r="D50179">
        <v>20</v>
      </c>
      <c r="E50179">
        <v>-0.9</v>
      </c>
      <c r="F50179">
        <v>0.5</v>
      </c>
      <c r="G50179">
        <v>2.6</v>
      </c>
      <c r="H50179">
        <v>0.5</v>
      </c>
    </row>
    <row r="50180" spans="1:8" x14ac:dyDescent="0.3">
      <c r="A50180">
        <v>23330</v>
      </c>
      <c r="B50180">
        <v>2019</v>
      </c>
      <c r="C50180">
        <v>5</v>
      </c>
      <c r="D50180">
        <v>21</v>
      </c>
      <c r="E50180">
        <v>-4.2</v>
      </c>
      <c r="F50180">
        <v>1</v>
      </c>
      <c r="G50180">
        <v>5.6</v>
      </c>
      <c r="H50180">
        <v>0</v>
      </c>
    </row>
    <row r="50181" spans="1:8" x14ac:dyDescent="0.3">
      <c r="A50181">
        <v>23330</v>
      </c>
      <c r="B50181">
        <v>2019</v>
      </c>
      <c r="C50181">
        <v>5</v>
      </c>
      <c r="D50181">
        <v>22</v>
      </c>
      <c r="E50181">
        <v>-5.2</v>
      </c>
      <c r="F50181">
        <v>-0.5</v>
      </c>
      <c r="G50181">
        <v>3</v>
      </c>
      <c r="H50181">
        <v>0</v>
      </c>
    </row>
    <row r="50182" spans="1:8" x14ac:dyDescent="0.3">
      <c r="A50182">
        <v>23330</v>
      </c>
      <c r="B50182">
        <v>2019</v>
      </c>
      <c r="C50182">
        <v>5</v>
      </c>
      <c r="D50182">
        <v>23</v>
      </c>
      <c r="E50182">
        <v>-1.5</v>
      </c>
      <c r="F50182">
        <v>-0.3</v>
      </c>
      <c r="G50182">
        <v>1.6</v>
      </c>
      <c r="H50182">
        <v>1.6</v>
      </c>
    </row>
    <row r="50183" spans="1:8" x14ac:dyDescent="0.3">
      <c r="A50183">
        <v>23330</v>
      </c>
      <c r="B50183">
        <v>2019</v>
      </c>
      <c r="C50183">
        <v>5</v>
      </c>
      <c r="D50183">
        <v>24</v>
      </c>
      <c r="E50183">
        <v>-3</v>
      </c>
      <c r="F50183">
        <v>-2</v>
      </c>
      <c r="G50183">
        <v>-0.5</v>
      </c>
      <c r="H50183">
        <v>19.3</v>
      </c>
    </row>
    <row r="50184" spans="1:8" x14ac:dyDescent="0.3">
      <c r="A50184">
        <v>23330</v>
      </c>
      <c r="B50184">
        <v>2019</v>
      </c>
      <c r="C50184">
        <v>5</v>
      </c>
      <c r="D50184">
        <v>25</v>
      </c>
      <c r="E50184">
        <v>-4.0999999999999996</v>
      </c>
      <c r="F50184">
        <v>-1.3</v>
      </c>
      <c r="G50184">
        <v>2.8</v>
      </c>
      <c r="H50184">
        <v>2.4</v>
      </c>
    </row>
    <row r="50185" spans="1:8" x14ac:dyDescent="0.3">
      <c r="A50185">
        <v>23330</v>
      </c>
      <c r="B50185">
        <v>2019</v>
      </c>
      <c r="C50185">
        <v>5</v>
      </c>
      <c r="D50185">
        <v>26</v>
      </c>
      <c r="E50185">
        <v>-3.2</v>
      </c>
      <c r="F50185">
        <v>0.3</v>
      </c>
      <c r="G50185">
        <v>3.6</v>
      </c>
      <c r="H50185">
        <v>2.2000000000000002</v>
      </c>
    </row>
    <row r="50186" spans="1:8" x14ac:dyDescent="0.3">
      <c r="A50186">
        <v>23330</v>
      </c>
      <c r="B50186">
        <v>2019</v>
      </c>
      <c r="C50186">
        <v>5</v>
      </c>
      <c r="D50186">
        <v>27</v>
      </c>
      <c r="E50186">
        <v>-4.2</v>
      </c>
      <c r="F50186">
        <v>0.5</v>
      </c>
      <c r="G50186">
        <v>4.4000000000000004</v>
      </c>
      <c r="H50186">
        <v>1.8</v>
      </c>
    </row>
    <row r="50187" spans="1:8" x14ac:dyDescent="0.3">
      <c r="A50187">
        <v>23330</v>
      </c>
      <c r="B50187">
        <v>2019</v>
      </c>
      <c r="C50187">
        <v>5</v>
      </c>
      <c r="D50187">
        <v>28</v>
      </c>
      <c r="E50187">
        <v>0.7</v>
      </c>
      <c r="F50187">
        <v>3.3</v>
      </c>
      <c r="G50187">
        <v>5.0999999999999996</v>
      </c>
      <c r="H50187">
        <v>19.899999999999999</v>
      </c>
    </row>
    <row r="50188" spans="1:8" x14ac:dyDescent="0.3">
      <c r="A50188">
        <v>23330</v>
      </c>
      <c r="B50188">
        <v>2019</v>
      </c>
      <c r="C50188">
        <v>5</v>
      </c>
      <c r="D50188">
        <v>29</v>
      </c>
      <c r="E50188">
        <v>2.2000000000000002</v>
      </c>
      <c r="F50188">
        <v>3.9</v>
      </c>
      <c r="G50188">
        <v>6.3</v>
      </c>
      <c r="H50188">
        <v>11.1</v>
      </c>
    </row>
    <row r="50189" spans="1:8" x14ac:dyDescent="0.3">
      <c r="A50189">
        <v>23330</v>
      </c>
      <c r="B50189">
        <v>2019</v>
      </c>
      <c r="C50189">
        <v>5</v>
      </c>
      <c r="D50189">
        <v>30</v>
      </c>
      <c r="E50189">
        <v>-1</v>
      </c>
      <c r="F50189">
        <v>1.7</v>
      </c>
      <c r="G50189">
        <v>5.6</v>
      </c>
      <c r="H50189">
        <v>0</v>
      </c>
    </row>
    <row r="50190" spans="1:8" x14ac:dyDescent="0.3">
      <c r="A50190">
        <v>23330</v>
      </c>
      <c r="B50190">
        <v>2019</v>
      </c>
      <c r="C50190">
        <v>5</v>
      </c>
      <c r="D50190">
        <v>31</v>
      </c>
      <c r="E50190">
        <v>1.9</v>
      </c>
      <c r="F50190">
        <v>4.0999999999999996</v>
      </c>
      <c r="G50190">
        <v>6.3</v>
      </c>
      <c r="H50190">
        <v>0.4</v>
      </c>
    </row>
    <row r="50191" spans="1:8" x14ac:dyDescent="0.3">
      <c r="A50191">
        <v>23330</v>
      </c>
      <c r="B50191">
        <v>2019</v>
      </c>
      <c r="C50191">
        <v>6</v>
      </c>
      <c r="D50191">
        <v>1</v>
      </c>
      <c r="E50191">
        <v>0</v>
      </c>
      <c r="F50191">
        <v>2.8</v>
      </c>
      <c r="G50191">
        <v>7.1</v>
      </c>
      <c r="H50191">
        <v>1.4</v>
      </c>
    </row>
    <row r="50192" spans="1:8" x14ac:dyDescent="0.3">
      <c r="A50192">
        <v>23330</v>
      </c>
      <c r="B50192">
        <v>2019</v>
      </c>
      <c r="C50192">
        <v>6</v>
      </c>
      <c r="D50192">
        <v>2</v>
      </c>
      <c r="E50192">
        <v>2.4</v>
      </c>
      <c r="F50192">
        <v>7.7</v>
      </c>
      <c r="G50192">
        <v>13.5</v>
      </c>
      <c r="H50192">
        <v>2.2000000000000002</v>
      </c>
    </row>
    <row r="50193" spans="1:8" x14ac:dyDescent="0.3">
      <c r="A50193">
        <v>23330</v>
      </c>
      <c r="B50193">
        <v>2019</v>
      </c>
      <c r="C50193">
        <v>6</v>
      </c>
      <c r="D50193">
        <v>3</v>
      </c>
      <c r="E50193">
        <v>0.2</v>
      </c>
      <c r="F50193">
        <v>10.3</v>
      </c>
      <c r="G50193">
        <v>17.7</v>
      </c>
      <c r="H50193">
        <v>0</v>
      </c>
    </row>
    <row r="50194" spans="1:8" x14ac:dyDescent="0.3">
      <c r="A50194">
        <v>23330</v>
      </c>
      <c r="B50194">
        <v>2019</v>
      </c>
      <c r="C50194">
        <v>6</v>
      </c>
      <c r="D50194">
        <v>4</v>
      </c>
      <c r="E50194">
        <v>3.7</v>
      </c>
      <c r="F50194">
        <v>7.5</v>
      </c>
      <c r="G50194">
        <v>16.899999999999999</v>
      </c>
      <c r="H50194">
        <v>18.2</v>
      </c>
    </row>
    <row r="50195" spans="1:8" x14ac:dyDescent="0.3">
      <c r="A50195">
        <v>23330</v>
      </c>
      <c r="B50195">
        <v>2019</v>
      </c>
      <c r="C50195">
        <v>6</v>
      </c>
      <c r="D50195">
        <v>5</v>
      </c>
      <c r="E50195">
        <v>0.5</v>
      </c>
      <c r="F50195">
        <v>2.5</v>
      </c>
      <c r="G50195">
        <v>5.3</v>
      </c>
      <c r="H50195">
        <v>11.9</v>
      </c>
    </row>
    <row r="50196" spans="1:8" x14ac:dyDescent="0.3">
      <c r="A50196">
        <v>23330</v>
      </c>
      <c r="B50196">
        <v>2019</v>
      </c>
      <c r="C50196">
        <v>6</v>
      </c>
      <c r="D50196">
        <v>6</v>
      </c>
      <c r="E50196">
        <v>2.1</v>
      </c>
      <c r="F50196">
        <v>4.7</v>
      </c>
      <c r="G50196">
        <v>7.9</v>
      </c>
      <c r="H50196">
        <v>0</v>
      </c>
    </row>
    <row r="50197" spans="1:8" x14ac:dyDescent="0.3">
      <c r="A50197">
        <v>23330</v>
      </c>
      <c r="B50197">
        <v>2019</v>
      </c>
      <c r="C50197">
        <v>6</v>
      </c>
      <c r="D50197">
        <v>7</v>
      </c>
      <c r="E50197">
        <v>1.3</v>
      </c>
      <c r="F50197">
        <v>6.3</v>
      </c>
      <c r="G50197">
        <v>10</v>
      </c>
      <c r="H50197">
        <v>0</v>
      </c>
    </row>
    <row r="50198" spans="1:8" x14ac:dyDescent="0.3">
      <c r="A50198">
        <v>23330</v>
      </c>
      <c r="B50198">
        <v>2019</v>
      </c>
      <c r="C50198">
        <v>6</v>
      </c>
      <c r="D50198">
        <v>8</v>
      </c>
      <c r="E50198">
        <v>4.0999999999999996</v>
      </c>
      <c r="F50198">
        <v>8.8000000000000007</v>
      </c>
      <c r="G50198">
        <v>15.1</v>
      </c>
      <c r="H50198">
        <v>0</v>
      </c>
    </row>
    <row r="50199" spans="1:8" x14ac:dyDescent="0.3">
      <c r="A50199">
        <v>23330</v>
      </c>
      <c r="B50199">
        <v>2019</v>
      </c>
      <c r="C50199">
        <v>6</v>
      </c>
      <c r="D50199">
        <v>9</v>
      </c>
      <c r="E50199">
        <v>7.3</v>
      </c>
      <c r="F50199">
        <v>8.9</v>
      </c>
      <c r="G50199">
        <v>12.2</v>
      </c>
      <c r="H50199">
        <v>0.9</v>
      </c>
    </row>
    <row r="50200" spans="1:8" x14ac:dyDescent="0.3">
      <c r="A50200">
        <v>23330</v>
      </c>
      <c r="B50200">
        <v>2019</v>
      </c>
      <c r="C50200">
        <v>6</v>
      </c>
      <c r="D50200">
        <v>10</v>
      </c>
      <c r="E50200">
        <v>1.9</v>
      </c>
      <c r="F50200">
        <v>5.4</v>
      </c>
      <c r="G50200">
        <v>9.5</v>
      </c>
      <c r="H50200">
        <v>0</v>
      </c>
    </row>
    <row r="50201" spans="1:8" x14ac:dyDescent="0.3">
      <c r="A50201">
        <v>23330</v>
      </c>
      <c r="B50201">
        <v>2019</v>
      </c>
      <c r="C50201">
        <v>6</v>
      </c>
      <c r="D50201">
        <v>11</v>
      </c>
      <c r="E50201">
        <v>2.2999999999999998</v>
      </c>
      <c r="F50201">
        <v>4.5999999999999996</v>
      </c>
      <c r="G50201">
        <v>7.1</v>
      </c>
      <c r="H50201">
        <v>4.2</v>
      </c>
    </row>
    <row r="50202" spans="1:8" x14ac:dyDescent="0.3">
      <c r="A50202">
        <v>23330</v>
      </c>
      <c r="B50202">
        <v>2019</v>
      </c>
      <c r="C50202">
        <v>6</v>
      </c>
      <c r="D50202">
        <v>12</v>
      </c>
      <c r="E50202">
        <v>4</v>
      </c>
      <c r="F50202">
        <v>5.8</v>
      </c>
      <c r="G50202">
        <v>9.1</v>
      </c>
      <c r="H50202">
        <v>0.3</v>
      </c>
    </row>
    <row r="50203" spans="1:8" x14ac:dyDescent="0.3">
      <c r="A50203">
        <v>23330</v>
      </c>
      <c r="B50203">
        <v>2019</v>
      </c>
      <c r="C50203">
        <v>6</v>
      </c>
      <c r="D50203">
        <v>13</v>
      </c>
      <c r="E50203">
        <v>0.6</v>
      </c>
      <c r="F50203">
        <v>3</v>
      </c>
      <c r="G50203">
        <v>5.8</v>
      </c>
      <c r="H50203">
        <v>0</v>
      </c>
    </row>
    <row r="50204" spans="1:8" x14ac:dyDescent="0.3">
      <c r="A50204">
        <v>23330</v>
      </c>
      <c r="B50204">
        <v>2019</v>
      </c>
      <c r="C50204">
        <v>6</v>
      </c>
      <c r="D50204">
        <v>14</v>
      </c>
      <c r="E50204">
        <v>0</v>
      </c>
      <c r="F50204">
        <v>2.1</v>
      </c>
      <c r="G50204">
        <v>5.8</v>
      </c>
      <c r="H50204">
        <v>0.9</v>
      </c>
    </row>
    <row r="50205" spans="1:8" x14ac:dyDescent="0.3">
      <c r="A50205">
        <v>23330</v>
      </c>
      <c r="B50205">
        <v>2019</v>
      </c>
      <c r="C50205">
        <v>6</v>
      </c>
      <c r="D50205">
        <v>15</v>
      </c>
      <c r="E50205">
        <v>1.5</v>
      </c>
      <c r="F50205">
        <v>5.3</v>
      </c>
      <c r="G50205">
        <v>8.4</v>
      </c>
      <c r="H50205">
        <v>1.6</v>
      </c>
    </row>
    <row r="50206" spans="1:8" x14ac:dyDescent="0.3">
      <c r="A50206">
        <v>23330</v>
      </c>
      <c r="B50206">
        <v>2019</v>
      </c>
      <c r="C50206">
        <v>6</v>
      </c>
      <c r="D50206">
        <v>16</v>
      </c>
      <c r="E50206">
        <v>2.2000000000000002</v>
      </c>
      <c r="F50206">
        <v>6.9</v>
      </c>
      <c r="G50206">
        <v>10.1</v>
      </c>
      <c r="H50206">
        <v>0</v>
      </c>
    </row>
    <row r="50207" spans="1:8" x14ac:dyDescent="0.3">
      <c r="A50207">
        <v>23330</v>
      </c>
      <c r="B50207">
        <v>2019</v>
      </c>
      <c r="C50207">
        <v>6</v>
      </c>
      <c r="D50207">
        <v>17</v>
      </c>
      <c r="E50207">
        <v>6.8</v>
      </c>
      <c r="F50207">
        <v>8.6</v>
      </c>
      <c r="G50207">
        <v>9.8000000000000007</v>
      </c>
      <c r="H50207">
        <v>0</v>
      </c>
    </row>
    <row r="50208" spans="1:8" x14ac:dyDescent="0.3">
      <c r="A50208">
        <v>23330</v>
      </c>
      <c r="B50208">
        <v>2019</v>
      </c>
      <c r="C50208">
        <v>6</v>
      </c>
      <c r="D50208">
        <v>18</v>
      </c>
      <c r="E50208">
        <v>3.3</v>
      </c>
      <c r="F50208">
        <v>6.7</v>
      </c>
      <c r="G50208">
        <v>10.199999999999999</v>
      </c>
      <c r="H50208">
        <v>2.5</v>
      </c>
    </row>
    <row r="50209" spans="1:8" x14ac:dyDescent="0.3">
      <c r="A50209">
        <v>23330</v>
      </c>
      <c r="B50209">
        <v>2019</v>
      </c>
      <c r="C50209">
        <v>6</v>
      </c>
      <c r="D50209">
        <v>19</v>
      </c>
      <c r="E50209">
        <v>3.4</v>
      </c>
      <c r="F50209">
        <v>5.5</v>
      </c>
      <c r="G50209">
        <v>8.4</v>
      </c>
      <c r="H50209">
        <v>0</v>
      </c>
    </row>
    <row r="50210" spans="1:8" x14ac:dyDescent="0.3">
      <c r="A50210">
        <v>23330</v>
      </c>
      <c r="B50210">
        <v>2019</v>
      </c>
      <c r="C50210">
        <v>6</v>
      </c>
      <c r="D50210">
        <v>20</v>
      </c>
      <c r="E50210">
        <v>3.9</v>
      </c>
      <c r="F50210">
        <v>7.6</v>
      </c>
      <c r="G50210">
        <v>11.6</v>
      </c>
      <c r="H50210">
        <v>0</v>
      </c>
    </row>
    <row r="50211" spans="1:8" x14ac:dyDescent="0.3">
      <c r="A50211">
        <v>23330</v>
      </c>
      <c r="B50211">
        <v>2019</v>
      </c>
      <c r="C50211">
        <v>6</v>
      </c>
      <c r="D50211">
        <v>21</v>
      </c>
      <c r="E50211">
        <v>5.5</v>
      </c>
      <c r="F50211">
        <v>8.1</v>
      </c>
      <c r="G50211">
        <v>12.2</v>
      </c>
      <c r="H50211">
        <v>2.2000000000000002</v>
      </c>
    </row>
    <row r="50212" spans="1:8" x14ac:dyDescent="0.3">
      <c r="A50212">
        <v>23330</v>
      </c>
      <c r="B50212">
        <v>2019</v>
      </c>
      <c r="C50212">
        <v>6</v>
      </c>
      <c r="D50212">
        <v>22</v>
      </c>
      <c r="E50212">
        <v>4</v>
      </c>
      <c r="F50212">
        <v>9</v>
      </c>
      <c r="G50212">
        <v>15</v>
      </c>
      <c r="H50212">
        <v>0</v>
      </c>
    </row>
    <row r="50213" spans="1:8" x14ac:dyDescent="0.3">
      <c r="A50213">
        <v>23330</v>
      </c>
      <c r="B50213">
        <v>2019</v>
      </c>
      <c r="C50213">
        <v>6</v>
      </c>
      <c r="D50213">
        <v>23</v>
      </c>
      <c r="E50213">
        <v>7.9</v>
      </c>
      <c r="F50213">
        <v>14</v>
      </c>
      <c r="G50213">
        <v>19.100000000000001</v>
      </c>
      <c r="H50213">
        <v>0</v>
      </c>
    </row>
    <row r="50214" spans="1:8" x14ac:dyDescent="0.3">
      <c r="A50214">
        <v>23330</v>
      </c>
      <c r="B50214">
        <v>2019</v>
      </c>
      <c r="C50214">
        <v>6</v>
      </c>
      <c r="D50214">
        <v>24</v>
      </c>
      <c r="E50214">
        <v>6.8</v>
      </c>
      <c r="F50214">
        <v>11.2</v>
      </c>
      <c r="G50214">
        <v>15.2</v>
      </c>
      <c r="H50214">
        <v>3</v>
      </c>
    </row>
    <row r="50215" spans="1:8" x14ac:dyDescent="0.3">
      <c r="A50215">
        <v>23330</v>
      </c>
      <c r="B50215">
        <v>2019</v>
      </c>
      <c r="C50215">
        <v>6</v>
      </c>
      <c r="D50215">
        <v>25</v>
      </c>
      <c r="E50215">
        <v>2.2000000000000002</v>
      </c>
      <c r="F50215">
        <v>7.1</v>
      </c>
      <c r="G50215">
        <v>11.2</v>
      </c>
      <c r="H50215">
        <v>0</v>
      </c>
    </row>
    <row r="50216" spans="1:8" x14ac:dyDescent="0.3">
      <c r="A50216">
        <v>23330</v>
      </c>
      <c r="B50216">
        <v>2019</v>
      </c>
      <c r="C50216">
        <v>6</v>
      </c>
      <c r="D50216">
        <v>26</v>
      </c>
      <c r="E50216">
        <v>6.7</v>
      </c>
      <c r="F50216">
        <v>9.1999999999999993</v>
      </c>
      <c r="G50216">
        <v>12.8</v>
      </c>
      <c r="H50216">
        <v>0</v>
      </c>
    </row>
    <row r="50217" spans="1:8" x14ac:dyDescent="0.3">
      <c r="A50217">
        <v>23330</v>
      </c>
      <c r="B50217">
        <v>2019</v>
      </c>
      <c r="C50217">
        <v>6</v>
      </c>
      <c r="D50217">
        <v>27</v>
      </c>
      <c r="E50217">
        <v>7.3</v>
      </c>
      <c r="F50217">
        <v>12.6</v>
      </c>
      <c r="G50217">
        <v>17.2</v>
      </c>
      <c r="H50217">
        <v>0</v>
      </c>
    </row>
    <row r="50218" spans="1:8" x14ac:dyDescent="0.3">
      <c r="A50218">
        <v>23330</v>
      </c>
      <c r="B50218">
        <v>2019</v>
      </c>
      <c r="C50218">
        <v>6</v>
      </c>
      <c r="D50218">
        <v>28</v>
      </c>
      <c r="E50218">
        <v>6.6</v>
      </c>
      <c r="F50218">
        <v>14.6</v>
      </c>
      <c r="G50218">
        <v>19.600000000000001</v>
      </c>
      <c r="H50218">
        <v>0</v>
      </c>
    </row>
    <row r="50219" spans="1:8" x14ac:dyDescent="0.3">
      <c r="A50219">
        <v>23330</v>
      </c>
      <c r="B50219">
        <v>2019</v>
      </c>
      <c r="C50219">
        <v>6</v>
      </c>
      <c r="D50219">
        <v>29</v>
      </c>
      <c r="E50219">
        <v>8.8000000000000007</v>
      </c>
      <c r="F50219">
        <v>17.7</v>
      </c>
      <c r="G50219">
        <v>24</v>
      </c>
      <c r="H50219">
        <v>0</v>
      </c>
    </row>
    <row r="50220" spans="1:8" x14ac:dyDescent="0.3">
      <c r="A50220">
        <v>23330</v>
      </c>
      <c r="B50220">
        <v>2019</v>
      </c>
      <c r="C50220">
        <v>6</v>
      </c>
      <c r="D50220">
        <v>30</v>
      </c>
      <c r="E50220">
        <v>13</v>
      </c>
      <c r="F50220">
        <v>18.7</v>
      </c>
      <c r="G50220">
        <v>22.9</v>
      </c>
      <c r="H50220">
        <v>0.4</v>
      </c>
    </row>
    <row r="50221" spans="1:8" x14ac:dyDescent="0.3">
      <c r="A50221">
        <v>23330</v>
      </c>
      <c r="B50221">
        <v>2019</v>
      </c>
      <c r="C50221">
        <v>7</v>
      </c>
      <c r="D50221">
        <v>1</v>
      </c>
      <c r="E50221">
        <v>15.4</v>
      </c>
      <c r="F50221">
        <v>21.9</v>
      </c>
      <c r="G50221">
        <v>29.2</v>
      </c>
      <c r="H50221">
        <v>0.3</v>
      </c>
    </row>
    <row r="50222" spans="1:8" x14ac:dyDescent="0.3">
      <c r="A50222">
        <v>23330</v>
      </c>
      <c r="B50222">
        <v>2019</v>
      </c>
      <c r="C50222">
        <v>7</v>
      </c>
      <c r="D50222">
        <v>2</v>
      </c>
      <c r="E50222">
        <v>21.1</v>
      </c>
      <c r="F50222">
        <v>25.7</v>
      </c>
      <c r="G50222">
        <v>30.5</v>
      </c>
      <c r="H50222">
        <v>0</v>
      </c>
    </row>
    <row r="50223" spans="1:8" x14ac:dyDescent="0.3">
      <c r="A50223">
        <v>23330</v>
      </c>
      <c r="B50223">
        <v>2019</v>
      </c>
      <c r="C50223">
        <v>7</v>
      </c>
      <c r="D50223">
        <v>3</v>
      </c>
      <c r="E50223">
        <v>20.100000000000001</v>
      </c>
      <c r="F50223">
        <v>25.7</v>
      </c>
      <c r="G50223">
        <v>30.2</v>
      </c>
      <c r="H50223">
        <v>0</v>
      </c>
    </row>
    <row r="50224" spans="1:8" x14ac:dyDescent="0.3">
      <c r="A50224">
        <v>23330</v>
      </c>
      <c r="B50224">
        <v>2019</v>
      </c>
      <c r="C50224">
        <v>7</v>
      </c>
      <c r="D50224">
        <v>4</v>
      </c>
      <c r="E50224">
        <v>17.3</v>
      </c>
      <c r="F50224">
        <v>25.3</v>
      </c>
      <c r="G50224">
        <v>30.9</v>
      </c>
      <c r="H50224">
        <v>0</v>
      </c>
    </row>
    <row r="50225" spans="1:8" x14ac:dyDescent="0.3">
      <c r="A50225">
        <v>23330</v>
      </c>
      <c r="B50225">
        <v>2019</v>
      </c>
      <c r="C50225">
        <v>7</v>
      </c>
      <c r="D50225">
        <v>5</v>
      </c>
      <c r="E50225">
        <v>18.7</v>
      </c>
      <c r="F50225">
        <v>21.9</v>
      </c>
      <c r="G50225">
        <v>28.5</v>
      </c>
      <c r="H50225">
        <v>7.7</v>
      </c>
    </row>
    <row r="50226" spans="1:8" x14ac:dyDescent="0.3">
      <c r="A50226">
        <v>23330</v>
      </c>
      <c r="B50226">
        <v>2019</v>
      </c>
      <c r="C50226">
        <v>7</v>
      </c>
      <c r="D50226">
        <v>6</v>
      </c>
      <c r="E50226">
        <v>12.6</v>
      </c>
      <c r="F50226">
        <v>16.5</v>
      </c>
      <c r="G50226">
        <v>20.8</v>
      </c>
      <c r="H50226">
        <v>2</v>
      </c>
    </row>
    <row r="50227" spans="1:8" x14ac:dyDescent="0.3">
      <c r="A50227">
        <v>23330</v>
      </c>
      <c r="B50227">
        <v>2019</v>
      </c>
      <c r="C50227">
        <v>7</v>
      </c>
      <c r="D50227">
        <v>7</v>
      </c>
      <c r="E50227">
        <v>9.3000000000000007</v>
      </c>
      <c r="F50227">
        <v>12.1</v>
      </c>
      <c r="G50227">
        <v>16.7</v>
      </c>
      <c r="H50227">
        <v>0</v>
      </c>
    </row>
    <row r="50228" spans="1:8" x14ac:dyDescent="0.3">
      <c r="A50228">
        <v>23330</v>
      </c>
      <c r="B50228">
        <v>2019</v>
      </c>
      <c r="C50228">
        <v>7</v>
      </c>
      <c r="D50228">
        <v>8</v>
      </c>
      <c r="E50228">
        <v>10.9</v>
      </c>
      <c r="F50228">
        <v>13.3</v>
      </c>
      <c r="G50228">
        <v>16.100000000000001</v>
      </c>
      <c r="H50228">
        <v>0</v>
      </c>
    </row>
    <row r="50229" spans="1:8" x14ac:dyDescent="0.3">
      <c r="A50229">
        <v>23330</v>
      </c>
      <c r="B50229">
        <v>2019</v>
      </c>
      <c r="C50229">
        <v>7</v>
      </c>
      <c r="D50229">
        <v>9</v>
      </c>
      <c r="E50229">
        <v>8.1999999999999993</v>
      </c>
      <c r="F50229">
        <v>12.5</v>
      </c>
      <c r="G50229">
        <v>17.3</v>
      </c>
      <c r="H50229">
        <v>0</v>
      </c>
    </row>
    <row r="50230" spans="1:8" x14ac:dyDescent="0.3">
      <c r="A50230">
        <v>23330</v>
      </c>
      <c r="B50230">
        <v>2019</v>
      </c>
      <c r="C50230">
        <v>7</v>
      </c>
      <c r="D50230">
        <v>10</v>
      </c>
      <c r="E50230">
        <v>9.1999999999999993</v>
      </c>
      <c r="F50230">
        <v>13.1</v>
      </c>
      <c r="G50230">
        <v>18.100000000000001</v>
      </c>
      <c r="H50230">
        <v>1.1000000000000001</v>
      </c>
    </row>
    <row r="50231" spans="1:8" x14ac:dyDescent="0.3">
      <c r="A50231">
        <v>23330</v>
      </c>
      <c r="B50231">
        <v>2019</v>
      </c>
      <c r="C50231">
        <v>7</v>
      </c>
      <c r="D50231">
        <v>11</v>
      </c>
      <c r="E50231">
        <v>12.9</v>
      </c>
      <c r="F50231">
        <v>16.899999999999999</v>
      </c>
      <c r="G50231">
        <v>22.6</v>
      </c>
      <c r="H50231">
        <v>2.4</v>
      </c>
    </row>
    <row r="50232" spans="1:8" x14ac:dyDescent="0.3">
      <c r="A50232">
        <v>23330</v>
      </c>
      <c r="B50232">
        <v>2019</v>
      </c>
      <c r="C50232">
        <v>7</v>
      </c>
      <c r="D50232">
        <v>12</v>
      </c>
      <c r="E50232">
        <v>13.7</v>
      </c>
      <c r="F50232">
        <v>16.3</v>
      </c>
      <c r="G50232">
        <v>18.899999999999999</v>
      </c>
      <c r="H50232">
        <v>6.1</v>
      </c>
    </row>
    <row r="50233" spans="1:8" x14ac:dyDescent="0.3">
      <c r="A50233">
        <v>23330</v>
      </c>
      <c r="B50233">
        <v>2019</v>
      </c>
      <c r="C50233">
        <v>7</v>
      </c>
      <c r="D50233">
        <v>13</v>
      </c>
      <c r="E50233">
        <v>2.6</v>
      </c>
      <c r="F50233">
        <v>14.7</v>
      </c>
      <c r="G50233">
        <v>22.8</v>
      </c>
      <c r="H50233">
        <v>0</v>
      </c>
    </row>
    <row r="50234" spans="1:8" x14ac:dyDescent="0.3">
      <c r="A50234">
        <v>23330</v>
      </c>
      <c r="B50234">
        <v>2019</v>
      </c>
      <c r="C50234">
        <v>7</v>
      </c>
      <c r="D50234">
        <v>14</v>
      </c>
      <c r="E50234">
        <v>13.7</v>
      </c>
      <c r="F50234">
        <v>19.3</v>
      </c>
      <c r="G50234">
        <v>24.2</v>
      </c>
      <c r="H50234">
        <v>14.3</v>
      </c>
    </row>
    <row r="50235" spans="1:8" x14ac:dyDescent="0.3">
      <c r="A50235">
        <v>23330</v>
      </c>
      <c r="B50235">
        <v>2019</v>
      </c>
      <c r="C50235">
        <v>7</v>
      </c>
      <c r="D50235">
        <v>15</v>
      </c>
      <c r="E50235">
        <v>16</v>
      </c>
      <c r="F50235">
        <v>19.100000000000001</v>
      </c>
      <c r="G50235">
        <v>23.4</v>
      </c>
      <c r="H50235">
        <v>0.5</v>
      </c>
    </row>
    <row r="50236" spans="1:8" x14ac:dyDescent="0.3">
      <c r="A50236">
        <v>23330</v>
      </c>
      <c r="B50236">
        <v>2019</v>
      </c>
      <c r="C50236">
        <v>7</v>
      </c>
      <c r="D50236">
        <v>16</v>
      </c>
      <c r="E50236">
        <v>10.1</v>
      </c>
      <c r="F50236">
        <v>13.9</v>
      </c>
      <c r="G50236">
        <v>19</v>
      </c>
      <c r="H50236">
        <v>0</v>
      </c>
    </row>
    <row r="50237" spans="1:8" x14ac:dyDescent="0.3">
      <c r="A50237">
        <v>23330</v>
      </c>
      <c r="B50237">
        <v>2019</v>
      </c>
      <c r="C50237">
        <v>7</v>
      </c>
      <c r="D50237">
        <v>17</v>
      </c>
      <c r="E50237">
        <v>15.5</v>
      </c>
      <c r="F50237">
        <v>21.2</v>
      </c>
      <c r="G50237">
        <v>27.8</v>
      </c>
      <c r="H50237">
        <v>0</v>
      </c>
    </row>
    <row r="50238" spans="1:8" x14ac:dyDescent="0.3">
      <c r="A50238">
        <v>23330</v>
      </c>
      <c r="B50238">
        <v>2019</v>
      </c>
      <c r="C50238">
        <v>7</v>
      </c>
      <c r="D50238">
        <v>18</v>
      </c>
      <c r="E50238">
        <v>19.399999999999999</v>
      </c>
      <c r="F50238">
        <v>21.6</v>
      </c>
      <c r="G50238">
        <v>26.5</v>
      </c>
      <c r="H50238">
        <v>8</v>
      </c>
    </row>
    <row r="50239" spans="1:8" x14ac:dyDescent="0.3">
      <c r="A50239">
        <v>23330</v>
      </c>
      <c r="B50239">
        <v>2019</v>
      </c>
      <c r="C50239">
        <v>7</v>
      </c>
      <c r="D50239">
        <v>19</v>
      </c>
      <c r="E50239">
        <v>16.899999999999999</v>
      </c>
      <c r="F50239">
        <v>20.5</v>
      </c>
      <c r="G50239">
        <v>23.9</v>
      </c>
      <c r="H50239">
        <v>0</v>
      </c>
    </row>
    <row r="50240" spans="1:8" x14ac:dyDescent="0.3">
      <c r="A50240">
        <v>23330</v>
      </c>
      <c r="B50240">
        <v>2019</v>
      </c>
      <c r="C50240">
        <v>7</v>
      </c>
      <c r="D50240">
        <v>20</v>
      </c>
      <c r="E50240">
        <v>13.7</v>
      </c>
      <c r="F50240">
        <v>16.8</v>
      </c>
      <c r="G50240">
        <v>21.1</v>
      </c>
      <c r="H50240">
        <v>0</v>
      </c>
    </row>
    <row r="50241" spans="1:8" x14ac:dyDescent="0.3">
      <c r="A50241">
        <v>23330</v>
      </c>
      <c r="B50241">
        <v>2019</v>
      </c>
      <c r="C50241">
        <v>7</v>
      </c>
      <c r="D50241">
        <v>21</v>
      </c>
      <c r="E50241">
        <v>10.199999999999999</v>
      </c>
      <c r="F50241">
        <v>17.2</v>
      </c>
      <c r="G50241">
        <v>22.5</v>
      </c>
      <c r="H50241">
        <v>1.8</v>
      </c>
    </row>
    <row r="50242" spans="1:8" x14ac:dyDescent="0.3">
      <c r="A50242">
        <v>23330</v>
      </c>
      <c r="B50242">
        <v>2019</v>
      </c>
      <c r="C50242">
        <v>7</v>
      </c>
      <c r="D50242">
        <v>22</v>
      </c>
      <c r="E50242">
        <v>14.6</v>
      </c>
      <c r="F50242">
        <v>17.899999999999999</v>
      </c>
      <c r="G50242">
        <v>21.2</v>
      </c>
      <c r="H50242">
        <v>2.4</v>
      </c>
    </row>
    <row r="50243" spans="1:8" x14ac:dyDescent="0.3">
      <c r="A50243">
        <v>23330</v>
      </c>
      <c r="B50243">
        <v>2019</v>
      </c>
      <c r="C50243">
        <v>7</v>
      </c>
      <c r="D50243">
        <v>23</v>
      </c>
      <c r="E50243">
        <v>10.9</v>
      </c>
      <c r="F50243">
        <v>12.7</v>
      </c>
      <c r="G50243">
        <v>16.2</v>
      </c>
      <c r="H50243">
        <v>0</v>
      </c>
    </row>
    <row r="50244" spans="1:8" x14ac:dyDescent="0.3">
      <c r="A50244">
        <v>23330</v>
      </c>
      <c r="B50244">
        <v>2019</v>
      </c>
      <c r="C50244">
        <v>7</v>
      </c>
      <c r="D50244">
        <v>24</v>
      </c>
      <c r="E50244">
        <v>8.6</v>
      </c>
      <c r="F50244">
        <v>14.2</v>
      </c>
      <c r="G50244">
        <v>19.5</v>
      </c>
      <c r="H50244">
        <v>0</v>
      </c>
    </row>
    <row r="50245" spans="1:8" x14ac:dyDescent="0.3">
      <c r="A50245">
        <v>23330</v>
      </c>
      <c r="B50245">
        <v>2019</v>
      </c>
      <c r="C50245">
        <v>7</v>
      </c>
      <c r="D50245">
        <v>25</v>
      </c>
      <c r="E50245">
        <v>8.8000000000000007</v>
      </c>
      <c r="F50245">
        <v>16.8</v>
      </c>
      <c r="G50245">
        <v>22.4</v>
      </c>
      <c r="H50245">
        <v>0</v>
      </c>
    </row>
    <row r="50246" spans="1:8" x14ac:dyDescent="0.3">
      <c r="A50246">
        <v>23330</v>
      </c>
      <c r="B50246">
        <v>2019</v>
      </c>
      <c r="C50246">
        <v>7</v>
      </c>
      <c r="D50246">
        <v>26</v>
      </c>
      <c r="E50246">
        <v>10.1</v>
      </c>
      <c r="F50246">
        <v>15.7</v>
      </c>
      <c r="G50246">
        <v>20.9</v>
      </c>
      <c r="H50246">
        <v>0</v>
      </c>
    </row>
    <row r="50247" spans="1:8" x14ac:dyDescent="0.3">
      <c r="A50247">
        <v>23330</v>
      </c>
      <c r="B50247">
        <v>2019</v>
      </c>
      <c r="C50247">
        <v>7</v>
      </c>
      <c r="D50247">
        <v>27</v>
      </c>
      <c r="E50247">
        <v>9.5</v>
      </c>
      <c r="F50247">
        <v>10.6</v>
      </c>
      <c r="G50247">
        <v>12.8</v>
      </c>
      <c r="H50247">
        <v>2.7</v>
      </c>
    </row>
    <row r="50248" spans="1:8" x14ac:dyDescent="0.3">
      <c r="A50248">
        <v>23330</v>
      </c>
      <c r="B50248">
        <v>2019</v>
      </c>
      <c r="C50248">
        <v>7</v>
      </c>
      <c r="D50248">
        <v>28</v>
      </c>
      <c r="E50248">
        <v>6.1</v>
      </c>
      <c r="F50248">
        <v>8.4</v>
      </c>
      <c r="G50248">
        <v>11</v>
      </c>
      <c r="H50248">
        <v>0</v>
      </c>
    </row>
    <row r="50249" spans="1:8" x14ac:dyDescent="0.3">
      <c r="A50249">
        <v>23330</v>
      </c>
      <c r="B50249">
        <v>2019</v>
      </c>
      <c r="C50249">
        <v>7</v>
      </c>
      <c r="D50249">
        <v>29</v>
      </c>
      <c r="E50249">
        <v>7.7</v>
      </c>
      <c r="F50249">
        <v>10.7</v>
      </c>
      <c r="G50249">
        <v>15.2</v>
      </c>
      <c r="H50249">
        <v>1.6</v>
      </c>
    </row>
    <row r="50250" spans="1:8" x14ac:dyDescent="0.3">
      <c r="A50250">
        <v>23330</v>
      </c>
      <c r="B50250">
        <v>2019</v>
      </c>
      <c r="C50250">
        <v>7</v>
      </c>
      <c r="D50250">
        <v>30</v>
      </c>
      <c r="E50250">
        <v>12.5</v>
      </c>
      <c r="F50250">
        <v>16.399999999999999</v>
      </c>
      <c r="G50250">
        <v>21.2</v>
      </c>
      <c r="H50250">
        <v>0.3</v>
      </c>
    </row>
    <row r="50251" spans="1:8" x14ac:dyDescent="0.3">
      <c r="A50251">
        <v>23330</v>
      </c>
      <c r="B50251">
        <v>2019</v>
      </c>
      <c r="C50251">
        <v>7</v>
      </c>
      <c r="D50251">
        <v>31</v>
      </c>
      <c r="E50251">
        <v>14.1</v>
      </c>
      <c r="F50251">
        <v>16</v>
      </c>
      <c r="G50251">
        <v>20</v>
      </c>
      <c r="H50251">
        <v>21.4</v>
      </c>
    </row>
    <row r="50252" spans="1:8" x14ac:dyDescent="0.3">
      <c r="A50252">
        <v>23330</v>
      </c>
      <c r="B50252">
        <v>2019</v>
      </c>
      <c r="C50252">
        <v>8</v>
      </c>
      <c r="D50252">
        <v>1</v>
      </c>
      <c r="E50252">
        <v>12.4</v>
      </c>
      <c r="F50252">
        <v>15.2</v>
      </c>
      <c r="G50252">
        <v>17.3</v>
      </c>
      <c r="H50252">
        <v>13.6</v>
      </c>
    </row>
    <row r="50253" spans="1:8" x14ac:dyDescent="0.3">
      <c r="A50253">
        <v>23330</v>
      </c>
      <c r="B50253">
        <v>2019</v>
      </c>
      <c r="C50253">
        <v>8</v>
      </c>
      <c r="D50253">
        <v>2</v>
      </c>
      <c r="E50253">
        <v>11.5</v>
      </c>
      <c r="F50253">
        <v>13.5</v>
      </c>
      <c r="G50253">
        <v>16.100000000000001</v>
      </c>
      <c r="H50253">
        <v>3.8</v>
      </c>
    </row>
    <row r="50254" spans="1:8" x14ac:dyDescent="0.3">
      <c r="A50254">
        <v>23330</v>
      </c>
      <c r="B50254">
        <v>2019</v>
      </c>
      <c r="C50254">
        <v>8</v>
      </c>
      <c r="D50254">
        <v>3</v>
      </c>
      <c r="E50254">
        <v>14</v>
      </c>
      <c r="F50254">
        <v>16.5</v>
      </c>
      <c r="G50254">
        <v>22</v>
      </c>
      <c r="H50254">
        <v>12.5</v>
      </c>
    </row>
    <row r="50255" spans="1:8" x14ac:dyDescent="0.3">
      <c r="A50255">
        <v>23330</v>
      </c>
      <c r="B50255">
        <v>2019</v>
      </c>
      <c r="C50255">
        <v>8</v>
      </c>
      <c r="D50255">
        <v>4</v>
      </c>
      <c r="E50255">
        <v>11.4</v>
      </c>
      <c r="F50255">
        <v>14.7</v>
      </c>
      <c r="G50255">
        <v>18.3</v>
      </c>
      <c r="H50255">
        <v>1.1000000000000001</v>
      </c>
    </row>
    <row r="50256" spans="1:8" x14ac:dyDescent="0.3">
      <c r="A50256">
        <v>23330</v>
      </c>
      <c r="B50256">
        <v>2019</v>
      </c>
      <c r="C50256">
        <v>8</v>
      </c>
      <c r="D50256">
        <v>5</v>
      </c>
      <c r="E50256">
        <v>12.1</v>
      </c>
      <c r="F50256">
        <v>15.1</v>
      </c>
      <c r="G50256">
        <v>17.899999999999999</v>
      </c>
      <c r="H50256">
        <v>0</v>
      </c>
    </row>
    <row r="50257" spans="1:8" x14ac:dyDescent="0.3">
      <c r="A50257">
        <v>23330</v>
      </c>
      <c r="B50257">
        <v>2019</v>
      </c>
      <c r="C50257">
        <v>8</v>
      </c>
      <c r="D50257">
        <v>6</v>
      </c>
      <c r="E50257">
        <v>10.6</v>
      </c>
      <c r="F50257">
        <v>14.2</v>
      </c>
      <c r="G50257">
        <v>17.399999999999999</v>
      </c>
      <c r="H50257">
        <v>3</v>
      </c>
    </row>
    <row r="50258" spans="1:8" x14ac:dyDescent="0.3">
      <c r="A50258">
        <v>23330</v>
      </c>
      <c r="B50258">
        <v>2019</v>
      </c>
      <c r="C50258">
        <v>8</v>
      </c>
      <c r="D50258">
        <v>7</v>
      </c>
      <c r="E50258">
        <v>13.4</v>
      </c>
      <c r="F50258">
        <v>15.4</v>
      </c>
      <c r="G50258">
        <v>18.899999999999999</v>
      </c>
      <c r="H50258">
        <v>10.3</v>
      </c>
    </row>
    <row r="50259" spans="1:8" x14ac:dyDescent="0.3">
      <c r="A50259">
        <v>23330</v>
      </c>
      <c r="B50259">
        <v>2019</v>
      </c>
      <c r="C50259">
        <v>8</v>
      </c>
      <c r="D50259">
        <v>8</v>
      </c>
      <c r="E50259">
        <v>10.5</v>
      </c>
      <c r="F50259">
        <v>13.1</v>
      </c>
      <c r="G50259">
        <v>16.5</v>
      </c>
      <c r="H50259">
        <v>0.3</v>
      </c>
    </row>
    <row r="50260" spans="1:8" x14ac:dyDescent="0.3">
      <c r="A50260">
        <v>23330</v>
      </c>
      <c r="B50260">
        <v>2019</v>
      </c>
      <c r="C50260">
        <v>8</v>
      </c>
      <c r="D50260">
        <v>9</v>
      </c>
      <c r="E50260">
        <v>9.4</v>
      </c>
      <c r="F50260">
        <v>11.8</v>
      </c>
      <c r="G50260">
        <v>14.2</v>
      </c>
      <c r="H50260">
        <v>0</v>
      </c>
    </row>
    <row r="50261" spans="1:8" x14ac:dyDescent="0.3">
      <c r="A50261">
        <v>23330</v>
      </c>
      <c r="B50261">
        <v>2019</v>
      </c>
      <c r="C50261">
        <v>8</v>
      </c>
      <c r="D50261">
        <v>10</v>
      </c>
      <c r="E50261">
        <v>4.3</v>
      </c>
      <c r="F50261">
        <v>11</v>
      </c>
      <c r="G50261">
        <v>14.2</v>
      </c>
      <c r="H50261">
        <v>0</v>
      </c>
    </row>
    <row r="50262" spans="1:8" x14ac:dyDescent="0.3">
      <c r="A50262">
        <v>23330</v>
      </c>
      <c r="B50262">
        <v>2019</v>
      </c>
      <c r="C50262">
        <v>8</v>
      </c>
      <c r="D50262">
        <v>11</v>
      </c>
      <c r="E50262">
        <v>6.4</v>
      </c>
      <c r="F50262">
        <v>10.3</v>
      </c>
      <c r="G50262">
        <v>14.8</v>
      </c>
      <c r="H50262">
        <v>0.4</v>
      </c>
    </row>
    <row r="50263" spans="1:8" x14ac:dyDescent="0.3">
      <c r="A50263">
        <v>23330</v>
      </c>
      <c r="B50263">
        <v>2019</v>
      </c>
      <c r="C50263">
        <v>8</v>
      </c>
      <c r="D50263">
        <v>12</v>
      </c>
      <c r="E50263">
        <v>7.2</v>
      </c>
      <c r="F50263">
        <v>8.1</v>
      </c>
      <c r="G50263">
        <v>12.6</v>
      </c>
      <c r="H50263">
        <v>24.6</v>
      </c>
    </row>
    <row r="50264" spans="1:8" x14ac:dyDescent="0.3">
      <c r="A50264">
        <v>23330</v>
      </c>
      <c r="B50264">
        <v>2019</v>
      </c>
      <c r="C50264">
        <v>8</v>
      </c>
      <c r="D50264">
        <v>13</v>
      </c>
      <c r="E50264">
        <v>7</v>
      </c>
      <c r="F50264">
        <v>10</v>
      </c>
      <c r="G50264">
        <v>13.4</v>
      </c>
      <c r="H50264">
        <v>0</v>
      </c>
    </row>
    <row r="50265" spans="1:8" x14ac:dyDescent="0.3">
      <c r="A50265">
        <v>23330</v>
      </c>
      <c r="B50265">
        <v>2019</v>
      </c>
      <c r="C50265">
        <v>8</v>
      </c>
      <c r="D50265">
        <v>14</v>
      </c>
      <c r="E50265">
        <v>5.2</v>
      </c>
      <c r="F50265">
        <v>10.1</v>
      </c>
      <c r="G50265">
        <v>13.5</v>
      </c>
      <c r="H50265">
        <v>0.9</v>
      </c>
    </row>
    <row r="50266" spans="1:8" x14ac:dyDescent="0.3">
      <c r="A50266">
        <v>23330</v>
      </c>
      <c r="B50266">
        <v>2019</v>
      </c>
      <c r="C50266">
        <v>8</v>
      </c>
      <c r="D50266">
        <v>15</v>
      </c>
      <c r="E50266">
        <v>9.4</v>
      </c>
      <c r="F50266">
        <v>13.6</v>
      </c>
      <c r="G50266">
        <v>17.5</v>
      </c>
      <c r="H50266">
        <v>1.7</v>
      </c>
    </row>
    <row r="50267" spans="1:8" x14ac:dyDescent="0.3">
      <c r="A50267">
        <v>23330</v>
      </c>
      <c r="B50267">
        <v>2019</v>
      </c>
      <c r="C50267">
        <v>8</v>
      </c>
      <c r="D50267">
        <v>16</v>
      </c>
      <c r="E50267">
        <v>7</v>
      </c>
      <c r="F50267">
        <v>12.9</v>
      </c>
      <c r="G50267">
        <v>17</v>
      </c>
      <c r="H50267">
        <v>4.7</v>
      </c>
    </row>
    <row r="50268" spans="1:8" x14ac:dyDescent="0.3">
      <c r="A50268">
        <v>23330</v>
      </c>
      <c r="B50268">
        <v>2019</v>
      </c>
      <c r="C50268">
        <v>8</v>
      </c>
      <c r="D50268">
        <v>17</v>
      </c>
      <c r="E50268">
        <v>12.9</v>
      </c>
      <c r="F50268">
        <v>14.7</v>
      </c>
      <c r="G50268">
        <v>17.899999999999999</v>
      </c>
      <c r="H50268">
        <v>1</v>
      </c>
    </row>
    <row r="50269" spans="1:8" x14ac:dyDescent="0.3">
      <c r="A50269">
        <v>23330</v>
      </c>
      <c r="B50269">
        <v>2019</v>
      </c>
      <c r="C50269">
        <v>8</v>
      </c>
      <c r="D50269">
        <v>18</v>
      </c>
      <c r="E50269">
        <v>8.1999999999999993</v>
      </c>
      <c r="F50269">
        <v>12.7</v>
      </c>
      <c r="G50269">
        <v>17.2</v>
      </c>
      <c r="H50269">
        <v>0</v>
      </c>
    </row>
    <row r="50270" spans="1:8" x14ac:dyDescent="0.3">
      <c r="A50270">
        <v>23330</v>
      </c>
      <c r="B50270">
        <v>2019</v>
      </c>
      <c r="C50270">
        <v>8</v>
      </c>
      <c r="D50270">
        <v>19</v>
      </c>
      <c r="E50270">
        <v>2.7</v>
      </c>
      <c r="F50270">
        <v>10.3</v>
      </c>
      <c r="G50270">
        <v>16.899999999999999</v>
      </c>
      <c r="H50270">
        <v>0</v>
      </c>
    </row>
    <row r="50271" spans="1:8" x14ac:dyDescent="0.3">
      <c r="A50271">
        <v>23330</v>
      </c>
      <c r="B50271">
        <v>2019</v>
      </c>
      <c r="C50271">
        <v>8</v>
      </c>
      <c r="D50271">
        <v>20</v>
      </c>
      <c r="E50271">
        <v>8</v>
      </c>
      <c r="F50271">
        <v>14.1</v>
      </c>
      <c r="G50271">
        <v>18.899999999999999</v>
      </c>
      <c r="H50271">
        <v>0</v>
      </c>
    </row>
    <row r="50272" spans="1:8" x14ac:dyDescent="0.3">
      <c r="A50272">
        <v>23330</v>
      </c>
      <c r="B50272">
        <v>2019</v>
      </c>
      <c r="C50272">
        <v>8</v>
      </c>
      <c r="D50272">
        <v>21</v>
      </c>
      <c r="E50272">
        <v>4.2</v>
      </c>
      <c r="F50272">
        <v>12.5</v>
      </c>
      <c r="G50272">
        <v>19.100000000000001</v>
      </c>
      <c r="H50272">
        <v>0</v>
      </c>
    </row>
    <row r="50273" spans="1:8" x14ac:dyDescent="0.3">
      <c r="A50273">
        <v>23330</v>
      </c>
      <c r="B50273">
        <v>2019</v>
      </c>
      <c r="C50273">
        <v>8</v>
      </c>
      <c r="D50273">
        <v>22</v>
      </c>
      <c r="E50273">
        <v>3.1</v>
      </c>
      <c r="F50273">
        <v>11.8</v>
      </c>
      <c r="G50273">
        <v>20.9</v>
      </c>
      <c r="H50273">
        <v>0.3</v>
      </c>
    </row>
    <row r="50274" spans="1:8" x14ac:dyDescent="0.3">
      <c r="A50274">
        <v>23330</v>
      </c>
      <c r="B50274">
        <v>2019</v>
      </c>
      <c r="C50274">
        <v>8</v>
      </c>
      <c r="D50274">
        <v>23</v>
      </c>
      <c r="E50274">
        <v>7.7</v>
      </c>
      <c r="F50274">
        <v>13.2</v>
      </c>
      <c r="G50274">
        <v>17</v>
      </c>
      <c r="H50274">
        <v>0</v>
      </c>
    </row>
    <row r="50275" spans="1:8" x14ac:dyDescent="0.3">
      <c r="A50275">
        <v>23330</v>
      </c>
      <c r="B50275">
        <v>2019</v>
      </c>
      <c r="C50275">
        <v>8</v>
      </c>
      <c r="D50275">
        <v>24</v>
      </c>
      <c r="E50275">
        <v>7.9</v>
      </c>
      <c r="F50275">
        <v>10.6</v>
      </c>
      <c r="G50275">
        <v>13.2</v>
      </c>
      <c r="H50275">
        <v>0</v>
      </c>
    </row>
    <row r="50276" spans="1:8" x14ac:dyDescent="0.3">
      <c r="A50276">
        <v>23330</v>
      </c>
      <c r="B50276">
        <v>2019</v>
      </c>
      <c r="C50276">
        <v>8</v>
      </c>
      <c r="D50276">
        <v>25</v>
      </c>
      <c r="E50276">
        <v>-0.2</v>
      </c>
      <c r="F50276">
        <v>7.3</v>
      </c>
      <c r="G50276">
        <v>10.9</v>
      </c>
      <c r="H50276">
        <v>0</v>
      </c>
    </row>
    <row r="50277" spans="1:8" x14ac:dyDescent="0.3">
      <c r="A50277">
        <v>23330</v>
      </c>
      <c r="B50277">
        <v>2019</v>
      </c>
      <c r="C50277">
        <v>8</v>
      </c>
      <c r="D50277">
        <v>26</v>
      </c>
      <c r="E50277">
        <v>4.9000000000000004</v>
      </c>
      <c r="F50277">
        <v>7.1</v>
      </c>
      <c r="G50277">
        <v>10.8</v>
      </c>
      <c r="H50277">
        <v>0.3</v>
      </c>
    </row>
    <row r="50278" spans="1:8" x14ac:dyDescent="0.3">
      <c r="A50278">
        <v>23330</v>
      </c>
      <c r="B50278">
        <v>2019</v>
      </c>
      <c r="C50278">
        <v>8</v>
      </c>
      <c r="D50278">
        <v>27</v>
      </c>
      <c r="E50278">
        <v>4.0999999999999996</v>
      </c>
      <c r="F50278">
        <v>7.1</v>
      </c>
      <c r="G50278">
        <v>10.5</v>
      </c>
      <c r="H50278">
        <v>0.3</v>
      </c>
    </row>
    <row r="50279" spans="1:8" x14ac:dyDescent="0.3">
      <c r="A50279">
        <v>23330</v>
      </c>
      <c r="B50279">
        <v>2019</v>
      </c>
      <c r="C50279">
        <v>8</v>
      </c>
      <c r="D50279">
        <v>28</v>
      </c>
      <c r="E50279">
        <v>5.5</v>
      </c>
      <c r="F50279">
        <v>7.1</v>
      </c>
      <c r="G50279">
        <v>10.3</v>
      </c>
      <c r="H50279">
        <v>0.6</v>
      </c>
    </row>
    <row r="50280" spans="1:8" x14ac:dyDescent="0.3">
      <c r="A50280">
        <v>23330</v>
      </c>
      <c r="B50280">
        <v>2019</v>
      </c>
      <c r="C50280">
        <v>8</v>
      </c>
      <c r="D50280">
        <v>29</v>
      </c>
      <c r="E50280">
        <v>5.5</v>
      </c>
      <c r="F50280">
        <v>6.4</v>
      </c>
      <c r="G50280">
        <v>7.6</v>
      </c>
      <c r="H50280">
        <v>7.9</v>
      </c>
    </row>
    <row r="50281" spans="1:8" x14ac:dyDescent="0.3">
      <c r="A50281">
        <v>23330</v>
      </c>
      <c r="B50281">
        <v>2019</v>
      </c>
      <c r="C50281">
        <v>8</v>
      </c>
      <c r="D50281">
        <v>30</v>
      </c>
      <c r="E50281">
        <v>6.5</v>
      </c>
      <c r="F50281">
        <v>7.8</v>
      </c>
      <c r="G50281">
        <v>9.3000000000000007</v>
      </c>
      <c r="H50281">
        <v>0.6</v>
      </c>
    </row>
    <row r="50282" spans="1:8" x14ac:dyDescent="0.3">
      <c r="A50282">
        <v>23330</v>
      </c>
      <c r="B50282">
        <v>2019</v>
      </c>
      <c r="C50282">
        <v>8</v>
      </c>
      <c r="D50282">
        <v>31</v>
      </c>
      <c r="E50282">
        <v>7.9</v>
      </c>
      <c r="F50282">
        <v>9</v>
      </c>
      <c r="G50282">
        <v>11.1</v>
      </c>
      <c r="H50282">
        <v>0.6</v>
      </c>
    </row>
    <row r="50283" spans="1:8" x14ac:dyDescent="0.3">
      <c r="A50283">
        <v>23330</v>
      </c>
      <c r="B50283">
        <v>2019</v>
      </c>
      <c r="C50283">
        <v>9</v>
      </c>
      <c r="D50283">
        <v>1</v>
      </c>
      <c r="E50283">
        <v>9.4</v>
      </c>
      <c r="F50283">
        <v>10</v>
      </c>
      <c r="G50283">
        <v>11.1</v>
      </c>
      <c r="H50283">
        <v>0</v>
      </c>
    </row>
    <row r="50284" spans="1:8" x14ac:dyDescent="0.3">
      <c r="A50284">
        <v>23330</v>
      </c>
      <c r="B50284">
        <v>2019</v>
      </c>
      <c r="C50284">
        <v>9</v>
      </c>
      <c r="D50284">
        <v>2</v>
      </c>
      <c r="E50284">
        <v>8</v>
      </c>
      <c r="F50284">
        <v>10.1</v>
      </c>
      <c r="G50284">
        <v>14.2</v>
      </c>
      <c r="H50284">
        <v>0</v>
      </c>
    </row>
    <row r="50285" spans="1:8" x14ac:dyDescent="0.3">
      <c r="A50285">
        <v>23330</v>
      </c>
      <c r="B50285">
        <v>2019</v>
      </c>
      <c r="C50285">
        <v>9</v>
      </c>
      <c r="D50285">
        <v>3</v>
      </c>
      <c r="E50285">
        <v>2.9</v>
      </c>
      <c r="F50285">
        <v>7.8</v>
      </c>
      <c r="G50285">
        <v>11.5</v>
      </c>
      <c r="H50285">
        <v>0.9</v>
      </c>
    </row>
    <row r="50286" spans="1:8" x14ac:dyDescent="0.3">
      <c r="A50286">
        <v>23330</v>
      </c>
      <c r="B50286">
        <v>2019</v>
      </c>
      <c r="C50286">
        <v>9</v>
      </c>
      <c r="D50286">
        <v>4</v>
      </c>
      <c r="E50286">
        <v>9</v>
      </c>
      <c r="F50286">
        <v>11.4</v>
      </c>
      <c r="G50286">
        <v>14</v>
      </c>
      <c r="H50286">
        <v>0.4</v>
      </c>
    </row>
    <row r="50287" spans="1:8" x14ac:dyDescent="0.3">
      <c r="A50287">
        <v>23330</v>
      </c>
      <c r="B50287">
        <v>2019</v>
      </c>
      <c r="C50287">
        <v>9</v>
      </c>
      <c r="D50287">
        <v>5</v>
      </c>
      <c r="E50287">
        <v>11.2</v>
      </c>
      <c r="F50287">
        <v>13.1</v>
      </c>
      <c r="G50287">
        <v>15.7</v>
      </c>
      <c r="H50287">
        <v>0</v>
      </c>
    </row>
    <row r="50288" spans="1:8" x14ac:dyDescent="0.3">
      <c r="A50288">
        <v>23330</v>
      </c>
      <c r="B50288">
        <v>2019</v>
      </c>
      <c r="C50288">
        <v>9</v>
      </c>
      <c r="D50288">
        <v>6</v>
      </c>
      <c r="E50288">
        <v>7.5</v>
      </c>
      <c r="F50288">
        <v>12.4</v>
      </c>
      <c r="G50288">
        <v>18.899999999999999</v>
      </c>
      <c r="H50288">
        <v>0</v>
      </c>
    </row>
    <row r="50289" spans="1:8" x14ac:dyDescent="0.3">
      <c r="A50289">
        <v>23330</v>
      </c>
      <c r="B50289">
        <v>2019</v>
      </c>
      <c r="C50289">
        <v>9</v>
      </c>
      <c r="D50289">
        <v>7</v>
      </c>
      <c r="E50289">
        <v>9.8000000000000007</v>
      </c>
      <c r="F50289">
        <v>14</v>
      </c>
      <c r="G50289">
        <v>19.5</v>
      </c>
      <c r="H50289">
        <v>0</v>
      </c>
    </row>
    <row r="50290" spans="1:8" x14ac:dyDescent="0.3">
      <c r="A50290">
        <v>23330</v>
      </c>
      <c r="B50290">
        <v>2019</v>
      </c>
      <c r="C50290">
        <v>9</v>
      </c>
      <c r="D50290">
        <v>8</v>
      </c>
      <c r="E50290">
        <v>6.7</v>
      </c>
      <c r="F50290">
        <v>12.2</v>
      </c>
      <c r="G50290">
        <v>15.6</v>
      </c>
      <c r="H50290">
        <v>0.3</v>
      </c>
    </row>
    <row r="50291" spans="1:8" x14ac:dyDescent="0.3">
      <c r="A50291">
        <v>23330</v>
      </c>
      <c r="B50291">
        <v>2019</v>
      </c>
      <c r="C50291">
        <v>9</v>
      </c>
      <c r="D50291">
        <v>9</v>
      </c>
      <c r="E50291">
        <v>-3.4</v>
      </c>
      <c r="F50291">
        <v>5.9</v>
      </c>
      <c r="G50291">
        <v>11.2</v>
      </c>
      <c r="H50291">
        <v>0</v>
      </c>
    </row>
    <row r="50292" spans="1:8" x14ac:dyDescent="0.3">
      <c r="A50292">
        <v>23330</v>
      </c>
      <c r="B50292">
        <v>2019</v>
      </c>
      <c r="C50292">
        <v>9</v>
      </c>
      <c r="D50292">
        <v>10</v>
      </c>
      <c r="E50292">
        <v>5.8</v>
      </c>
      <c r="F50292">
        <v>8.4</v>
      </c>
      <c r="G50292">
        <v>11.8</v>
      </c>
      <c r="H50292">
        <v>3.1</v>
      </c>
    </row>
    <row r="50293" spans="1:8" x14ac:dyDescent="0.3">
      <c r="A50293">
        <v>23330</v>
      </c>
      <c r="B50293">
        <v>2019</v>
      </c>
      <c r="C50293">
        <v>9</v>
      </c>
      <c r="D50293">
        <v>11</v>
      </c>
      <c r="E50293">
        <v>-1.5</v>
      </c>
      <c r="F50293">
        <v>5.0999999999999996</v>
      </c>
      <c r="G50293">
        <v>7.9</v>
      </c>
      <c r="H50293">
        <v>0.7</v>
      </c>
    </row>
    <row r="50294" spans="1:8" x14ac:dyDescent="0.3">
      <c r="A50294">
        <v>23330</v>
      </c>
      <c r="B50294">
        <v>2019</v>
      </c>
      <c r="C50294">
        <v>9</v>
      </c>
      <c r="D50294">
        <v>12</v>
      </c>
      <c r="E50294">
        <v>2.8</v>
      </c>
      <c r="F50294">
        <v>4.9000000000000004</v>
      </c>
      <c r="G50294">
        <v>6.2</v>
      </c>
      <c r="H50294">
        <v>7.3</v>
      </c>
    </row>
    <row r="50295" spans="1:8" x14ac:dyDescent="0.3">
      <c r="A50295">
        <v>23330</v>
      </c>
      <c r="B50295">
        <v>2019</v>
      </c>
      <c r="C50295">
        <v>9</v>
      </c>
      <c r="D50295">
        <v>13</v>
      </c>
      <c r="E50295">
        <v>5.8</v>
      </c>
      <c r="F50295">
        <v>6.1</v>
      </c>
      <c r="G50295">
        <v>6.6</v>
      </c>
      <c r="H50295">
        <v>16.399999999999999</v>
      </c>
    </row>
    <row r="50296" spans="1:8" x14ac:dyDescent="0.3">
      <c r="A50296">
        <v>23330</v>
      </c>
      <c r="B50296">
        <v>2019</v>
      </c>
      <c r="C50296">
        <v>9</v>
      </c>
      <c r="D50296">
        <v>14</v>
      </c>
      <c r="E50296">
        <v>4.2</v>
      </c>
      <c r="F50296">
        <v>5</v>
      </c>
      <c r="G50296">
        <v>6.1</v>
      </c>
      <c r="H50296">
        <v>6</v>
      </c>
    </row>
    <row r="50297" spans="1:8" x14ac:dyDescent="0.3">
      <c r="A50297">
        <v>23330</v>
      </c>
      <c r="B50297">
        <v>2019</v>
      </c>
      <c r="C50297">
        <v>9</v>
      </c>
      <c r="D50297">
        <v>15</v>
      </c>
      <c r="E50297">
        <v>4</v>
      </c>
      <c r="F50297">
        <v>4.8</v>
      </c>
      <c r="G50297">
        <v>5.7</v>
      </c>
      <c r="H50297">
        <v>15.2</v>
      </c>
    </row>
    <row r="50298" spans="1:8" x14ac:dyDescent="0.3">
      <c r="A50298">
        <v>23330</v>
      </c>
      <c r="B50298">
        <v>2019</v>
      </c>
      <c r="C50298">
        <v>9</v>
      </c>
      <c r="D50298">
        <v>16</v>
      </c>
      <c r="E50298">
        <v>3.6</v>
      </c>
      <c r="F50298">
        <v>6.3</v>
      </c>
      <c r="G50298">
        <v>10.199999999999999</v>
      </c>
      <c r="H50298">
        <v>2</v>
      </c>
    </row>
    <row r="50299" spans="1:8" x14ac:dyDescent="0.3">
      <c r="A50299">
        <v>23330</v>
      </c>
      <c r="B50299">
        <v>2019</v>
      </c>
      <c r="C50299">
        <v>9</v>
      </c>
      <c r="D50299">
        <v>17</v>
      </c>
      <c r="E50299">
        <v>3</v>
      </c>
      <c r="F50299">
        <v>6.9</v>
      </c>
      <c r="G50299">
        <v>12.1</v>
      </c>
      <c r="H50299">
        <v>0.1</v>
      </c>
    </row>
    <row r="50300" spans="1:8" x14ac:dyDescent="0.3">
      <c r="A50300">
        <v>23330</v>
      </c>
      <c r="B50300">
        <v>2019</v>
      </c>
      <c r="C50300">
        <v>9</v>
      </c>
      <c r="D50300">
        <v>18</v>
      </c>
      <c r="E50300">
        <v>0</v>
      </c>
      <c r="F50300">
        <v>6.2</v>
      </c>
      <c r="G50300">
        <v>10.199999999999999</v>
      </c>
      <c r="H50300">
        <v>1.6</v>
      </c>
    </row>
    <row r="50301" spans="1:8" x14ac:dyDescent="0.3">
      <c r="A50301">
        <v>23330</v>
      </c>
      <c r="B50301">
        <v>2019</v>
      </c>
      <c r="C50301">
        <v>9</v>
      </c>
      <c r="D50301">
        <v>19</v>
      </c>
      <c r="E50301">
        <v>2.4</v>
      </c>
      <c r="F50301">
        <v>6</v>
      </c>
      <c r="G50301">
        <v>9.6</v>
      </c>
      <c r="H50301">
        <v>0.3</v>
      </c>
    </row>
    <row r="50302" spans="1:8" x14ac:dyDescent="0.3">
      <c r="A50302">
        <v>23330</v>
      </c>
      <c r="B50302">
        <v>2019</v>
      </c>
      <c r="C50302">
        <v>9</v>
      </c>
      <c r="D50302">
        <v>20</v>
      </c>
      <c r="E50302">
        <v>4.9000000000000004</v>
      </c>
      <c r="F50302">
        <v>6.1</v>
      </c>
      <c r="G50302">
        <v>8.8000000000000007</v>
      </c>
      <c r="H50302">
        <v>0.4</v>
      </c>
    </row>
    <row r="50303" spans="1:8" x14ac:dyDescent="0.3">
      <c r="A50303">
        <v>23330</v>
      </c>
      <c r="B50303">
        <v>2019</v>
      </c>
      <c r="C50303">
        <v>9</v>
      </c>
      <c r="D50303">
        <v>21</v>
      </c>
      <c r="E50303">
        <v>1.4</v>
      </c>
      <c r="F50303">
        <v>4</v>
      </c>
      <c r="G50303">
        <v>7.1</v>
      </c>
      <c r="H50303">
        <v>0</v>
      </c>
    </row>
    <row r="50304" spans="1:8" x14ac:dyDescent="0.3">
      <c r="A50304">
        <v>23330</v>
      </c>
      <c r="B50304">
        <v>2019</v>
      </c>
      <c r="C50304">
        <v>9</v>
      </c>
      <c r="D50304">
        <v>22</v>
      </c>
      <c r="E50304">
        <v>-3.8</v>
      </c>
      <c r="F50304">
        <v>2.7</v>
      </c>
      <c r="G50304">
        <v>9</v>
      </c>
      <c r="H50304">
        <v>0</v>
      </c>
    </row>
    <row r="50305" spans="1:8" x14ac:dyDescent="0.3">
      <c r="A50305">
        <v>23330</v>
      </c>
      <c r="B50305">
        <v>2019</v>
      </c>
      <c r="C50305">
        <v>9</v>
      </c>
      <c r="D50305">
        <v>23</v>
      </c>
      <c r="E50305">
        <v>0.3</v>
      </c>
      <c r="F50305">
        <v>1.9</v>
      </c>
      <c r="G50305">
        <v>3.6</v>
      </c>
      <c r="H50305">
        <v>28.5</v>
      </c>
    </row>
    <row r="50306" spans="1:8" x14ac:dyDescent="0.3">
      <c r="A50306">
        <v>23330</v>
      </c>
      <c r="B50306">
        <v>2019</v>
      </c>
      <c r="C50306">
        <v>9</v>
      </c>
      <c r="D50306">
        <v>24</v>
      </c>
      <c r="E50306">
        <v>2.5</v>
      </c>
      <c r="F50306">
        <v>3.9</v>
      </c>
      <c r="G50306">
        <v>6.8</v>
      </c>
      <c r="H50306">
        <v>0</v>
      </c>
    </row>
    <row r="50307" spans="1:8" x14ac:dyDescent="0.3">
      <c r="A50307">
        <v>23330</v>
      </c>
      <c r="B50307">
        <v>2019</v>
      </c>
      <c r="C50307">
        <v>9</v>
      </c>
      <c r="D50307">
        <v>25</v>
      </c>
      <c r="E50307">
        <v>2.6</v>
      </c>
      <c r="F50307">
        <v>3.5</v>
      </c>
      <c r="G50307">
        <v>5</v>
      </c>
      <c r="H50307">
        <v>0</v>
      </c>
    </row>
    <row r="50308" spans="1:8" x14ac:dyDescent="0.3">
      <c r="A50308">
        <v>23330</v>
      </c>
      <c r="B50308">
        <v>2019</v>
      </c>
      <c r="C50308">
        <v>9</v>
      </c>
      <c r="D50308">
        <v>26</v>
      </c>
      <c r="E50308">
        <v>-1.3</v>
      </c>
      <c r="F50308">
        <v>2.1</v>
      </c>
      <c r="G50308">
        <v>5</v>
      </c>
      <c r="H50308">
        <v>1.2</v>
      </c>
    </row>
    <row r="50309" spans="1:8" x14ac:dyDescent="0.3">
      <c r="A50309">
        <v>23330</v>
      </c>
      <c r="B50309">
        <v>2019</v>
      </c>
      <c r="C50309">
        <v>9</v>
      </c>
      <c r="D50309">
        <v>27</v>
      </c>
      <c r="E50309">
        <v>-1.2</v>
      </c>
      <c r="F50309">
        <v>1.2</v>
      </c>
      <c r="G50309">
        <v>3.9</v>
      </c>
      <c r="H50309">
        <v>0.8</v>
      </c>
    </row>
    <row r="50310" spans="1:8" x14ac:dyDescent="0.3">
      <c r="A50310">
        <v>23330</v>
      </c>
      <c r="B50310">
        <v>2019</v>
      </c>
      <c r="C50310">
        <v>9</v>
      </c>
      <c r="D50310">
        <v>28</v>
      </c>
      <c r="E50310">
        <v>0.3</v>
      </c>
      <c r="F50310">
        <v>1.3</v>
      </c>
      <c r="G50310">
        <v>2.6</v>
      </c>
      <c r="H50310">
        <v>0.3</v>
      </c>
    </row>
    <row r="50311" spans="1:8" x14ac:dyDescent="0.3">
      <c r="A50311">
        <v>23330</v>
      </c>
      <c r="B50311">
        <v>2019</v>
      </c>
      <c r="C50311">
        <v>9</v>
      </c>
      <c r="D50311">
        <v>29</v>
      </c>
      <c r="E50311">
        <v>-0.8</v>
      </c>
      <c r="F50311">
        <v>1.3</v>
      </c>
      <c r="G50311">
        <v>3.6</v>
      </c>
      <c r="H50311">
        <v>0.8</v>
      </c>
    </row>
    <row r="50312" spans="1:8" x14ac:dyDescent="0.3">
      <c r="A50312">
        <v>23330</v>
      </c>
      <c r="B50312">
        <v>2019</v>
      </c>
      <c r="C50312">
        <v>9</v>
      </c>
      <c r="D50312">
        <v>30</v>
      </c>
      <c r="E50312">
        <v>0.2</v>
      </c>
      <c r="F50312">
        <v>2.2999999999999998</v>
      </c>
      <c r="G50312">
        <v>4.7</v>
      </c>
      <c r="H50312">
        <v>3</v>
      </c>
    </row>
    <row r="50313" spans="1:8" x14ac:dyDescent="0.3">
      <c r="A50313">
        <v>23330</v>
      </c>
      <c r="B50313">
        <v>2019</v>
      </c>
      <c r="C50313">
        <v>10</v>
      </c>
      <c r="D50313">
        <v>1</v>
      </c>
      <c r="E50313">
        <v>0.7</v>
      </c>
      <c r="F50313">
        <v>3.4</v>
      </c>
      <c r="G50313">
        <v>4.9000000000000004</v>
      </c>
      <c r="H50313">
        <v>2</v>
      </c>
    </row>
    <row r="50314" spans="1:8" x14ac:dyDescent="0.3">
      <c r="A50314">
        <v>23330</v>
      </c>
      <c r="B50314">
        <v>2019</v>
      </c>
      <c r="C50314">
        <v>10</v>
      </c>
      <c r="D50314">
        <v>2</v>
      </c>
      <c r="E50314">
        <v>3.6</v>
      </c>
      <c r="F50314">
        <v>5.3</v>
      </c>
      <c r="G50314">
        <v>8.1</v>
      </c>
      <c r="H50314">
        <v>2</v>
      </c>
    </row>
    <row r="50315" spans="1:8" x14ac:dyDescent="0.3">
      <c r="A50315">
        <v>23330</v>
      </c>
      <c r="B50315">
        <v>2019</v>
      </c>
      <c r="C50315">
        <v>10</v>
      </c>
      <c r="D50315">
        <v>3</v>
      </c>
      <c r="E50315">
        <v>2.6</v>
      </c>
      <c r="F50315">
        <v>5.4</v>
      </c>
      <c r="G50315">
        <v>8.6999999999999993</v>
      </c>
      <c r="H50315">
        <v>9</v>
      </c>
    </row>
    <row r="50316" spans="1:8" x14ac:dyDescent="0.3">
      <c r="A50316">
        <v>23330</v>
      </c>
      <c r="B50316">
        <v>2019</v>
      </c>
      <c r="C50316">
        <v>10</v>
      </c>
      <c r="D50316">
        <v>4</v>
      </c>
      <c r="E50316">
        <v>1.1000000000000001</v>
      </c>
      <c r="F50316">
        <v>2.7</v>
      </c>
      <c r="G50316">
        <v>5.4</v>
      </c>
      <c r="H50316">
        <v>0</v>
      </c>
    </row>
    <row r="50317" spans="1:8" x14ac:dyDescent="0.3">
      <c r="A50317">
        <v>23330</v>
      </c>
      <c r="B50317">
        <v>2019</v>
      </c>
      <c r="C50317">
        <v>10</v>
      </c>
      <c r="D50317">
        <v>5</v>
      </c>
      <c r="E50317">
        <v>-1.5</v>
      </c>
      <c r="F50317">
        <v>0.4</v>
      </c>
      <c r="G50317">
        <v>1.9</v>
      </c>
      <c r="H50317">
        <v>4.3</v>
      </c>
    </row>
    <row r="50318" spans="1:8" x14ac:dyDescent="0.3">
      <c r="A50318">
        <v>23330</v>
      </c>
      <c r="B50318">
        <v>2019</v>
      </c>
      <c r="C50318">
        <v>10</v>
      </c>
      <c r="D50318">
        <v>6</v>
      </c>
      <c r="E50318">
        <v>0.5</v>
      </c>
      <c r="F50318">
        <v>1.7</v>
      </c>
      <c r="G50318">
        <v>4.0999999999999996</v>
      </c>
      <c r="H50318">
        <v>7.6</v>
      </c>
    </row>
    <row r="50319" spans="1:8" x14ac:dyDescent="0.3">
      <c r="A50319">
        <v>23330</v>
      </c>
      <c r="B50319">
        <v>2019</v>
      </c>
      <c r="C50319">
        <v>10</v>
      </c>
      <c r="D50319">
        <v>7</v>
      </c>
      <c r="E50319">
        <v>0.7</v>
      </c>
      <c r="F50319">
        <v>2.1</v>
      </c>
      <c r="G50319">
        <v>4.5999999999999996</v>
      </c>
      <c r="H50319">
        <v>0</v>
      </c>
    </row>
    <row r="50320" spans="1:8" x14ac:dyDescent="0.3">
      <c r="A50320">
        <v>23330</v>
      </c>
      <c r="B50320">
        <v>2019</v>
      </c>
      <c r="C50320">
        <v>10</v>
      </c>
      <c r="D50320">
        <v>8</v>
      </c>
      <c r="E50320">
        <v>-6.4</v>
      </c>
      <c r="F50320">
        <v>-0.4</v>
      </c>
      <c r="G50320">
        <v>3.8</v>
      </c>
      <c r="H50320">
        <v>0</v>
      </c>
    </row>
    <row r="50321" spans="1:8" x14ac:dyDescent="0.3">
      <c r="A50321">
        <v>23330</v>
      </c>
      <c r="B50321">
        <v>2019</v>
      </c>
      <c r="C50321">
        <v>10</v>
      </c>
      <c r="D50321">
        <v>9</v>
      </c>
      <c r="E50321">
        <v>-2</v>
      </c>
      <c r="F50321">
        <v>0.4</v>
      </c>
      <c r="G50321">
        <v>2.2000000000000002</v>
      </c>
      <c r="H50321">
        <v>0</v>
      </c>
    </row>
    <row r="50322" spans="1:8" x14ac:dyDescent="0.3">
      <c r="A50322">
        <v>23330</v>
      </c>
      <c r="B50322">
        <v>2019</v>
      </c>
      <c r="C50322">
        <v>10</v>
      </c>
      <c r="D50322">
        <v>10</v>
      </c>
      <c r="E50322">
        <v>1.5</v>
      </c>
      <c r="F50322">
        <v>3.4</v>
      </c>
      <c r="G50322">
        <v>6.7</v>
      </c>
      <c r="H50322">
        <v>10.4</v>
      </c>
    </row>
    <row r="50323" spans="1:8" x14ac:dyDescent="0.3">
      <c r="A50323">
        <v>23330</v>
      </c>
      <c r="B50323">
        <v>2019</v>
      </c>
      <c r="C50323">
        <v>10</v>
      </c>
      <c r="D50323">
        <v>11</v>
      </c>
      <c r="E50323">
        <v>-0.8</v>
      </c>
      <c r="F50323">
        <v>0.4</v>
      </c>
      <c r="G50323">
        <v>3.5</v>
      </c>
      <c r="H50323">
        <v>0.5</v>
      </c>
    </row>
    <row r="50324" spans="1:8" x14ac:dyDescent="0.3">
      <c r="A50324">
        <v>23330</v>
      </c>
      <c r="B50324">
        <v>2019</v>
      </c>
      <c r="C50324">
        <v>10</v>
      </c>
      <c r="D50324">
        <v>12</v>
      </c>
      <c r="E50324">
        <v>0.6</v>
      </c>
      <c r="F50324">
        <v>1.4</v>
      </c>
      <c r="G50324">
        <v>1.7</v>
      </c>
      <c r="H50324">
        <v>0.5</v>
      </c>
    </row>
    <row r="50325" spans="1:8" x14ac:dyDescent="0.3">
      <c r="A50325">
        <v>23330</v>
      </c>
      <c r="B50325">
        <v>2019</v>
      </c>
      <c r="C50325">
        <v>10</v>
      </c>
      <c r="D50325">
        <v>13</v>
      </c>
      <c r="E50325">
        <v>0.5</v>
      </c>
      <c r="F50325">
        <v>1.4</v>
      </c>
      <c r="G50325">
        <v>2.6</v>
      </c>
      <c r="H50325">
        <v>0</v>
      </c>
    </row>
    <row r="50326" spans="1:8" x14ac:dyDescent="0.3">
      <c r="A50326">
        <v>23330</v>
      </c>
      <c r="B50326">
        <v>2019</v>
      </c>
      <c r="C50326">
        <v>10</v>
      </c>
      <c r="D50326">
        <v>14</v>
      </c>
      <c r="E50326">
        <v>0.7</v>
      </c>
      <c r="F50326">
        <v>2.5</v>
      </c>
      <c r="G50326">
        <v>3.4</v>
      </c>
      <c r="H50326">
        <v>3.1</v>
      </c>
    </row>
    <row r="50327" spans="1:8" x14ac:dyDescent="0.3">
      <c r="A50327">
        <v>23330</v>
      </c>
      <c r="B50327">
        <v>2019</v>
      </c>
      <c r="C50327">
        <v>10</v>
      </c>
      <c r="D50327">
        <v>15</v>
      </c>
      <c r="E50327">
        <v>0.9</v>
      </c>
      <c r="F50327">
        <v>1.6</v>
      </c>
      <c r="G50327">
        <v>3.1</v>
      </c>
      <c r="H50327">
        <v>5.9</v>
      </c>
    </row>
    <row r="50328" spans="1:8" x14ac:dyDescent="0.3">
      <c r="A50328">
        <v>23330</v>
      </c>
      <c r="B50328">
        <v>2019</v>
      </c>
      <c r="C50328">
        <v>10</v>
      </c>
      <c r="D50328">
        <v>16</v>
      </c>
      <c r="E50328">
        <v>-4.5</v>
      </c>
      <c r="F50328">
        <v>-2.2999999999999998</v>
      </c>
      <c r="G50328">
        <v>0.9</v>
      </c>
      <c r="H50328">
        <v>1.4</v>
      </c>
    </row>
    <row r="50329" spans="1:8" x14ac:dyDescent="0.3">
      <c r="A50329">
        <v>23330</v>
      </c>
      <c r="B50329">
        <v>2019</v>
      </c>
      <c r="C50329">
        <v>10</v>
      </c>
      <c r="D50329">
        <v>17</v>
      </c>
      <c r="E50329">
        <v>-5.4</v>
      </c>
      <c r="F50329">
        <v>-2.9</v>
      </c>
      <c r="G50329">
        <v>-0.7</v>
      </c>
      <c r="H50329">
        <v>0.4</v>
      </c>
    </row>
    <row r="50330" spans="1:8" x14ac:dyDescent="0.3">
      <c r="A50330">
        <v>23330</v>
      </c>
      <c r="B50330">
        <v>2019</v>
      </c>
      <c r="C50330">
        <v>10</v>
      </c>
      <c r="D50330">
        <v>18</v>
      </c>
      <c r="E50330">
        <v>-7</v>
      </c>
      <c r="F50330">
        <v>-4.0999999999999996</v>
      </c>
      <c r="G50330">
        <v>-1.3</v>
      </c>
      <c r="H50330">
        <v>0.2</v>
      </c>
    </row>
    <row r="50331" spans="1:8" x14ac:dyDescent="0.3">
      <c r="A50331">
        <v>23330</v>
      </c>
      <c r="B50331">
        <v>2019</v>
      </c>
      <c r="C50331">
        <v>10</v>
      </c>
      <c r="D50331">
        <v>19</v>
      </c>
      <c r="E50331">
        <v>-12.6</v>
      </c>
      <c r="F50331">
        <v>-6.9</v>
      </c>
      <c r="G50331">
        <v>-3.9</v>
      </c>
      <c r="H50331">
        <v>0</v>
      </c>
    </row>
    <row r="50332" spans="1:8" x14ac:dyDescent="0.3">
      <c r="A50332">
        <v>23330</v>
      </c>
      <c r="B50332">
        <v>2019</v>
      </c>
      <c r="C50332">
        <v>10</v>
      </c>
      <c r="D50332">
        <v>20</v>
      </c>
      <c r="E50332">
        <v>-4.5</v>
      </c>
      <c r="F50332">
        <v>-3.4</v>
      </c>
      <c r="G50332">
        <v>-2.1</v>
      </c>
      <c r="H50332">
        <v>2.5</v>
      </c>
    </row>
    <row r="50333" spans="1:8" x14ac:dyDescent="0.3">
      <c r="A50333">
        <v>23330</v>
      </c>
      <c r="B50333">
        <v>2019</v>
      </c>
      <c r="C50333">
        <v>10</v>
      </c>
      <c r="D50333">
        <v>21</v>
      </c>
      <c r="E50333">
        <v>-15.4</v>
      </c>
      <c r="F50333">
        <v>-5.7</v>
      </c>
      <c r="G50333">
        <v>-1.2</v>
      </c>
      <c r="H50333">
        <v>2.1</v>
      </c>
    </row>
    <row r="50334" spans="1:8" x14ac:dyDescent="0.3">
      <c r="A50334">
        <v>23330</v>
      </c>
      <c r="B50334">
        <v>2019</v>
      </c>
      <c r="C50334">
        <v>10</v>
      </c>
      <c r="D50334">
        <v>22</v>
      </c>
      <c r="E50334">
        <v>-16.2</v>
      </c>
      <c r="F50334">
        <v>-4.4000000000000004</v>
      </c>
      <c r="G50334">
        <v>-1.5</v>
      </c>
      <c r="H50334">
        <v>9.8000000000000007</v>
      </c>
    </row>
    <row r="50335" spans="1:8" x14ac:dyDescent="0.3">
      <c r="A50335">
        <v>23330</v>
      </c>
      <c r="B50335">
        <v>2019</v>
      </c>
      <c r="C50335">
        <v>10</v>
      </c>
      <c r="D50335">
        <v>23</v>
      </c>
      <c r="E50335">
        <v>-8.3000000000000007</v>
      </c>
      <c r="F50335">
        <v>-4.5999999999999996</v>
      </c>
      <c r="G50335">
        <v>-1.6</v>
      </c>
      <c r="H50335">
        <v>0.5</v>
      </c>
    </row>
    <row r="50336" spans="1:8" x14ac:dyDescent="0.3">
      <c r="A50336">
        <v>23330</v>
      </c>
      <c r="B50336">
        <v>2019</v>
      </c>
      <c r="C50336">
        <v>10</v>
      </c>
      <c r="D50336">
        <v>24</v>
      </c>
      <c r="E50336">
        <v>-4.8</v>
      </c>
      <c r="F50336">
        <v>-3.2</v>
      </c>
      <c r="G50336">
        <v>-0.9</v>
      </c>
      <c r="H50336">
        <v>2.6</v>
      </c>
    </row>
    <row r="50337" spans="1:8" x14ac:dyDescent="0.3">
      <c r="A50337">
        <v>23330</v>
      </c>
      <c r="B50337">
        <v>2019</v>
      </c>
      <c r="C50337">
        <v>10</v>
      </c>
      <c r="D50337">
        <v>25</v>
      </c>
      <c r="E50337">
        <v>-4.2</v>
      </c>
      <c r="F50337">
        <v>-3.4</v>
      </c>
      <c r="G50337">
        <v>-2.1</v>
      </c>
      <c r="H50337">
        <v>0</v>
      </c>
    </row>
    <row r="50338" spans="1:8" x14ac:dyDescent="0.3">
      <c r="A50338">
        <v>23330</v>
      </c>
      <c r="B50338">
        <v>2019</v>
      </c>
      <c r="C50338">
        <v>10</v>
      </c>
      <c r="D50338">
        <v>26</v>
      </c>
      <c r="E50338">
        <v>-7.5</v>
      </c>
      <c r="F50338">
        <v>-5.4</v>
      </c>
      <c r="G50338">
        <v>-3.6</v>
      </c>
      <c r="H50338">
        <v>1.5</v>
      </c>
    </row>
    <row r="50339" spans="1:8" x14ac:dyDescent="0.3">
      <c r="A50339">
        <v>23330</v>
      </c>
      <c r="B50339">
        <v>2019</v>
      </c>
      <c r="C50339">
        <v>10</v>
      </c>
      <c r="D50339">
        <v>27</v>
      </c>
      <c r="E50339">
        <v>-14</v>
      </c>
      <c r="F50339">
        <v>-6.7</v>
      </c>
      <c r="G50339">
        <v>-4.3</v>
      </c>
      <c r="H50339">
        <v>3.6</v>
      </c>
    </row>
    <row r="50340" spans="1:8" x14ac:dyDescent="0.3">
      <c r="A50340">
        <v>23330</v>
      </c>
      <c r="B50340">
        <v>2019</v>
      </c>
      <c r="C50340">
        <v>10</v>
      </c>
      <c r="D50340">
        <v>28</v>
      </c>
      <c r="E50340">
        <v>-22</v>
      </c>
      <c r="F50340">
        <v>-15.4</v>
      </c>
      <c r="G50340">
        <v>-8.3000000000000007</v>
      </c>
      <c r="H50340">
        <v>0</v>
      </c>
    </row>
    <row r="50341" spans="1:8" x14ac:dyDescent="0.3">
      <c r="A50341">
        <v>23330</v>
      </c>
      <c r="B50341">
        <v>2019</v>
      </c>
      <c r="C50341">
        <v>10</v>
      </c>
      <c r="D50341">
        <v>29</v>
      </c>
      <c r="E50341">
        <v>-15.1</v>
      </c>
      <c r="F50341">
        <v>-8.5</v>
      </c>
      <c r="G50341">
        <v>-5.6</v>
      </c>
      <c r="H50341">
        <v>0</v>
      </c>
    </row>
    <row r="50342" spans="1:8" x14ac:dyDescent="0.3">
      <c r="A50342">
        <v>23330</v>
      </c>
      <c r="B50342">
        <v>2019</v>
      </c>
      <c r="C50342">
        <v>10</v>
      </c>
      <c r="D50342">
        <v>30</v>
      </c>
      <c r="E50342">
        <v>-11.7</v>
      </c>
      <c r="F50342">
        <v>-6.1</v>
      </c>
      <c r="G50342">
        <v>-3.7</v>
      </c>
      <c r="H50342">
        <v>0.2</v>
      </c>
    </row>
    <row r="50343" spans="1:8" x14ac:dyDescent="0.3">
      <c r="A50343">
        <v>23330</v>
      </c>
      <c r="B50343">
        <v>2019</v>
      </c>
      <c r="C50343">
        <v>10</v>
      </c>
      <c r="D50343">
        <v>31</v>
      </c>
      <c r="E50343">
        <v>-10.6</v>
      </c>
      <c r="F50343">
        <v>-4.3</v>
      </c>
      <c r="G50343">
        <v>-2.1</v>
      </c>
      <c r="H50343">
        <v>0</v>
      </c>
    </row>
    <row r="50344" spans="1:8" x14ac:dyDescent="0.3">
      <c r="A50344">
        <v>23330</v>
      </c>
      <c r="B50344">
        <v>2019</v>
      </c>
      <c r="C50344">
        <v>11</v>
      </c>
      <c r="D50344">
        <v>1</v>
      </c>
      <c r="E50344">
        <v>-10.1</v>
      </c>
      <c r="F50344">
        <v>-7.7</v>
      </c>
      <c r="G50344">
        <v>-4.5999999999999996</v>
      </c>
      <c r="H50344">
        <v>2.1</v>
      </c>
    </row>
    <row r="50345" spans="1:8" x14ac:dyDescent="0.3">
      <c r="A50345">
        <v>23330</v>
      </c>
      <c r="B50345">
        <v>2019</v>
      </c>
      <c r="C50345">
        <v>11</v>
      </c>
      <c r="D50345">
        <v>2</v>
      </c>
      <c r="E50345">
        <v>-19.399999999999999</v>
      </c>
      <c r="F50345">
        <v>-13.1</v>
      </c>
      <c r="G50345">
        <v>-8.8000000000000007</v>
      </c>
      <c r="H50345">
        <v>0</v>
      </c>
    </row>
    <row r="50346" spans="1:8" x14ac:dyDescent="0.3">
      <c r="A50346">
        <v>23330</v>
      </c>
      <c r="B50346">
        <v>2019</v>
      </c>
      <c r="C50346">
        <v>11</v>
      </c>
      <c r="D50346">
        <v>3</v>
      </c>
      <c r="E50346">
        <v>-16.2</v>
      </c>
      <c r="F50346">
        <v>-12.9</v>
      </c>
      <c r="G50346">
        <v>-8.5</v>
      </c>
      <c r="H50346">
        <v>0</v>
      </c>
    </row>
    <row r="50347" spans="1:8" x14ac:dyDescent="0.3">
      <c r="A50347">
        <v>23330</v>
      </c>
      <c r="B50347">
        <v>2019</v>
      </c>
      <c r="C50347">
        <v>11</v>
      </c>
      <c r="D50347">
        <v>4</v>
      </c>
      <c r="E50347">
        <v>-17.600000000000001</v>
      </c>
      <c r="F50347">
        <v>-14.4</v>
      </c>
      <c r="G50347">
        <v>-8.1</v>
      </c>
      <c r="H50347">
        <v>1.7</v>
      </c>
    </row>
    <row r="50348" spans="1:8" x14ac:dyDescent="0.3">
      <c r="A50348">
        <v>23330</v>
      </c>
      <c r="B50348">
        <v>2019</v>
      </c>
      <c r="C50348">
        <v>11</v>
      </c>
      <c r="D50348">
        <v>5</v>
      </c>
      <c r="E50348">
        <v>-8.1</v>
      </c>
      <c r="F50348">
        <v>-5</v>
      </c>
      <c r="G50348">
        <v>-3.5</v>
      </c>
      <c r="H50348">
        <v>3.3</v>
      </c>
    </row>
    <row r="50349" spans="1:8" x14ac:dyDescent="0.3">
      <c r="A50349">
        <v>23330</v>
      </c>
      <c r="B50349">
        <v>2019</v>
      </c>
      <c r="C50349">
        <v>11</v>
      </c>
      <c r="D50349">
        <v>6</v>
      </c>
      <c r="E50349">
        <v>-10.6</v>
      </c>
      <c r="F50349">
        <v>-6.4</v>
      </c>
      <c r="G50349">
        <v>-3.6</v>
      </c>
      <c r="H50349">
        <v>0</v>
      </c>
    </row>
    <row r="50350" spans="1:8" x14ac:dyDescent="0.3">
      <c r="A50350">
        <v>23330</v>
      </c>
      <c r="B50350">
        <v>2019</v>
      </c>
      <c r="C50350">
        <v>11</v>
      </c>
      <c r="D50350">
        <v>7</v>
      </c>
      <c r="E50350">
        <v>-24.8</v>
      </c>
      <c r="F50350">
        <v>-17.100000000000001</v>
      </c>
      <c r="G50350">
        <v>-10.6</v>
      </c>
      <c r="H50350">
        <v>0</v>
      </c>
    </row>
    <row r="50351" spans="1:8" x14ac:dyDescent="0.3">
      <c r="A50351">
        <v>23330</v>
      </c>
      <c r="B50351">
        <v>2019</v>
      </c>
      <c r="C50351">
        <v>11</v>
      </c>
      <c r="D50351">
        <v>8</v>
      </c>
      <c r="E50351">
        <v>-21.7</v>
      </c>
      <c r="F50351">
        <v>-15.1</v>
      </c>
      <c r="G50351">
        <v>-11.4</v>
      </c>
      <c r="H50351">
        <v>0</v>
      </c>
    </row>
    <row r="50352" spans="1:8" x14ac:dyDescent="0.3">
      <c r="A50352">
        <v>23330</v>
      </c>
      <c r="B50352">
        <v>2019</v>
      </c>
      <c r="C50352">
        <v>11</v>
      </c>
      <c r="D50352">
        <v>9</v>
      </c>
      <c r="E50352">
        <v>-18.2</v>
      </c>
      <c r="F50352">
        <v>-13.4</v>
      </c>
      <c r="G50352">
        <v>-10.4</v>
      </c>
      <c r="H50352">
        <v>0</v>
      </c>
    </row>
    <row r="50353" spans="1:8" x14ac:dyDescent="0.3">
      <c r="A50353">
        <v>23330</v>
      </c>
      <c r="B50353">
        <v>2019</v>
      </c>
      <c r="C50353">
        <v>11</v>
      </c>
      <c r="D50353">
        <v>10</v>
      </c>
      <c r="E50353">
        <v>-29.3</v>
      </c>
      <c r="F50353">
        <v>-21.3</v>
      </c>
      <c r="G50353">
        <v>-14.9</v>
      </c>
      <c r="H50353">
        <v>0.2</v>
      </c>
    </row>
    <row r="50354" spans="1:8" x14ac:dyDescent="0.3">
      <c r="A50354">
        <v>23330</v>
      </c>
      <c r="B50354">
        <v>2019</v>
      </c>
      <c r="C50354">
        <v>11</v>
      </c>
      <c r="D50354">
        <v>11</v>
      </c>
      <c r="E50354">
        <v>-25.8</v>
      </c>
      <c r="F50354">
        <v>-20</v>
      </c>
      <c r="G50354">
        <v>-16.2</v>
      </c>
      <c r="H50354">
        <v>4.4000000000000004</v>
      </c>
    </row>
    <row r="50355" spans="1:8" x14ac:dyDescent="0.3">
      <c r="A50355">
        <v>23330</v>
      </c>
      <c r="B50355">
        <v>2019</v>
      </c>
      <c r="C50355">
        <v>11</v>
      </c>
      <c r="D50355">
        <v>12</v>
      </c>
      <c r="E50355">
        <v>-23.6</v>
      </c>
      <c r="F50355">
        <v>-18.399999999999999</v>
      </c>
      <c r="G50355">
        <v>-16</v>
      </c>
      <c r="H50355">
        <v>0.9</v>
      </c>
    </row>
    <row r="50356" spans="1:8" x14ac:dyDescent="0.3">
      <c r="A50356">
        <v>23330</v>
      </c>
      <c r="B50356">
        <v>2019</v>
      </c>
      <c r="C50356">
        <v>11</v>
      </c>
      <c r="D50356">
        <v>13</v>
      </c>
      <c r="E50356">
        <v>-33.200000000000003</v>
      </c>
      <c r="F50356">
        <v>-25</v>
      </c>
      <c r="G50356">
        <v>-18</v>
      </c>
      <c r="H50356">
        <v>0</v>
      </c>
    </row>
    <row r="50357" spans="1:8" x14ac:dyDescent="0.3">
      <c r="A50357">
        <v>23330</v>
      </c>
      <c r="B50357">
        <v>2019</v>
      </c>
      <c r="C50357">
        <v>11</v>
      </c>
      <c r="D50357">
        <v>14</v>
      </c>
      <c r="E50357">
        <v>-34.1</v>
      </c>
      <c r="F50357">
        <v>-30.4</v>
      </c>
      <c r="G50357">
        <v>-25.7</v>
      </c>
      <c r="H50357">
        <v>0</v>
      </c>
    </row>
    <row r="50358" spans="1:8" x14ac:dyDescent="0.3">
      <c r="A50358">
        <v>23330</v>
      </c>
      <c r="B50358">
        <v>2019</v>
      </c>
      <c r="C50358">
        <v>11</v>
      </c>
      <c r="D50358">
        <v>15</v>
      </c>
      <c r="E50358">
        <v>-26</v>
      </c>
      <c r="F50358">
        <v>-23.7</v>
      </c>
      <c r="G50358">
        <v>-18.7</v>
      </c>
      <c r="H50358">
        <v>1.5</v>
      </c>
    </row>
    <row r="50359" spans="1:8" x14ac:dyDescent="0.3">
      <c r="A50359">
        <v>23330</v>
      </c>
      <c r="B50359">
        <v>2019</v>
      </c>
      <c r="C50359">
        <v>11</v>
      </c>
      <c r="D50359">
        <v>16</v>
      </c>
      <c r="E50359">
        <v>-18.7</v>
      </c>
      <c r="F50359">
        <v>-15</v>
      </c>
      <c r="G50359">
        <v>-12.8</v>
      </c>
      <c r="H50359">
        <v>7.4</v>
      </c>
    </row>
    <row r="50360" spans="1:8" x14ac:dyDescent="0.3">
      <c r="A50360">
        <v>23330</v>
      </c>
      <c r="B50360">
        <v>2019</v>
      </c>
      <c r="C50360">
        <v>11</v>
      </c>
      <c r="D50360">
        <v>17</v>
      </c>
      <c r="E50360">
        <v>-27.3</v>
      </c>
      <c r="F50360">
        <v>-19.600000000000001</v>
      </c>
      <c r="G50360">
        <v>-12.3</v>
      </c>
      <c r="H50360">
        <v>1.1000000000000001</v>
      </c>
    </row>
    <row r="50361" spans="1:8" x14ac:dyDescent="0.3">
      <c r="A50361">
        <v>23330</v>
      </c>
      <c r="B50361">
        <v>2019</v>
      </c>
      <c r="C50361">
        <v>11</v>
      </c>
      <c r="D50361">
        <v>18</v>
      </c>
      <c r="E50361">
        <v>-28.6</v>
      </c>
      <c r="F50361">
        <v>-26</v>
      </c>
      <c r="G50361">
        <v>-22.2</v>
      </c>
      <c r="H50361">
        <v>0</v>
      </c>
    </row>
    <row r="50362" spans="1:8" x14ac:dyDescent="0.3">
      <c r="A50362">
        <v>23330</v>
      </c>
      <c r="B50362">
        <v>2019</v>
      </c>
      <c r="C50362">
        <v>11</v>
      </c>
      <c r="D50362">
        <v>19</v>
      </c>
      <c r="E50362">
        <v>-26.1</v>
      </c>
      <c r="F50362">
        <v>-20.7</v>
      </c>
      <c r="G50362">
        <v>-16.3</v>
      </c>
      <c r="H50362">
        <v>0</v>
      </c>
    </row>
    <row r="50363" spans="1:8" x14ac:dyDescent="0.3">
      <c r="A50363">
        <v>23330</v>
      </c>
      <c r="B50363">
        <v>2019</v>
      </c>
      <c r="C50363">
        <v>11</v>
      </c>
      <c r="D50363">
        <v>20</v>
      </c>
      <c r="E50363">
        <v>-27.9</v>
      </c>
      <c r="F50363">
        <v>-19.2</v>
      </c>
      <c r="G50363">
        <v>-8.6</v>
      </c>
      <c r="H50363">
        <v>0</v>
      </c>
    </row>
    <row r="50364" spans="1:8" x14ac:dyDescent="0.3">
      <c r="A50364">
        <v>23330</v>
      </c>
      <c r="B50364">
        <v>2019</v>
      </c>
      <c r="C50364">
        <v>11</v>
      </c>
      <c r="D50364">
        <v>21</v>
      </c>
      <c r="E50364">
        <v>-16.600000000000001</v>
      </c>
      <c r="F50364">
        <v>-12</v>
      </c>
      <c r="G50364">
        <v>-9.3000000000000007</v>
      </c>
      <c r="H50364">
        <v>0</v>
      </c>
    </row>
    <row r="50365" spans="1:8" x14ac:dyDescent="0.3">
      <c r="A50365">
        <v>23330</v>
      </c>
      <c r="B50365">
        <v>2019</v>
      </c>
      <c r="C50365">
        <v>11</v>
      </c>
      <c r="D50365">
        <v>22</v>
      </c>
      <c r="E50365">
        <v>-16.600000000000001</v>
      </c>
      <c r="F50365">
        <v>-8.3000000000000007</v>
      </c>
      <c r="G50365">
        <v>-4.7</v>
      </c>
      <c r="H50365">
        <v>0.2</v>
      </c>
    </row>
    <row r="50366" spans="1:8" x14ac:dyDescent="0.3">
      <c r="A50366">
        <v>23330</v>
      </c>
      <c r="B50366">
        <v>2019</v>
      </c>
      <c r="C50366">
        <v>11</v>
      </c>
      <c r="D50366">
        <v>23</v>
      </c>
      <c r="E50366">
        <v>-12.2</v>
      </c>
      <c r="F50366">
        <v>-5.2</v>
      </c>
      <c r="G50366">
        <v>0.7</v>
      </c>
      <c r="H50366">
        <v>0.3</v>
      </c>
    </row>
    <row r="50367" spans="1:8" x14ac:dyDescent="0.3">
      <c r="A50367">
        <v>23330</v>
      </c>
      <c r="B50367">
        <v>2019</v>
      </c>
      <c r="C50367">
        <v>11</v>
      </c>
      <c r="D50367">
        <v>24</v>
      </c>
      <c r="E50367">
        <v>-23</v>
      </c>
      <c r="F50367">
        <v>-15.1</v>
      </c>
      <c r="G50367">
        <v>-11.7</v>
      </c>
      <c r="H50367">
        <v>0</v>
      </c>
    </row>
    <row r="50368" spans="1:8" x14ac:dyDescent="0.3">
      <c r="A50368">
        <v>23330</v>
      </c>
      <c r="B50368">
        <v>2019</v>
      </c>
      <c r="C50368">
        <v>11</v>
      </c>
      <c r="D50368">
        <v>25</v>
      </c>
      <c r="E50368">
        <v>-11.7</v>
      </c>
      <c r="F50368">
        <v>-7.2</v>
      </c>
      <c r="G50368">
        <v>-5.3</v>
      </c>
      <c r="H50368">
        <v>0</v>
      </c>
    </row>
    <row r="50369" spans="1:8" x14ac:dyDescent="0.3">
      <c r="A50369">
        <v>23330</v>
      </c>
      <c r="B50369">
        <v>2019</v>
      </c>
      <c r="C50369">
        <v>11</v>
      </c>
      <c r="D50369">
        <v>26</v>
      </c>
      <c r="E50369">
        <v>-8.5</v>
      </c>
      <c r="F50369">
        <v>-7.4</v>
      </c>
      <c r="G50369">
        <v>-5.4</v>
      </c>
      <c r="H50369">
        <v>0.2</v>
      </c>
    </row>
    <row r="50370" spans="1:8" x14ac:dyDescent="0.3">
      <c r="A50370">
        <v>23330</v>
      </c>
      <c r="B50370">
        <v>2019</v>
      </c>
      <c r="C50370">
        <v>11</v>
      </c>
      <c r="D50370">
        <v>27</v>
      </c>
      <c r="E50370">
        <v>-10.199999999999999</v>
      </c>
      <c r="F50370">
        <v>-9.4</v>
      </c>
      <c r="G50370">
        <v>-8.1999999999999993</v>
      </c>
      <c r="H50370">
        <v>1.3</v>
      </c>
    </row>
    <row r="50371" spans="1:8" x14ac:dyDescent="0.3">
      <c r="A50371">
        <v>23330</v>
      </c>
      <c r="B50371">
        <v>2019</v>
      </c>
      <c r="C50371">
        <v>11</v>
      </c>
      <c r="D50371">
        <v>28</v>
      </c>
      <c r="E50371">
        <v>-18.2</v>
      </c>
      <c r="F50371">
        <v>-10.5</v>
      </c>
      <c r="G50371">
        <v>-3.4</v>
      </c>
      <c r="H50371">
        <v>5.2</v>
      </c>
    </row>
    <row r="50372" spans="1:8" x14ac:dyDescent="0.3">
      <c r="A50372">
        <v>23330</v>
      </c>
      <c r="B50372">
        <v>2019</v>
      </c>
      <c r="C50372">
        <v>11</v>
      </c>
      <c r="D50372">
        <v>29</v>
      </c>
      <c r="E50372">
        <v>-32</v>
      </c>
      <c r="F50372">
        <v>-24.9</v>
      </c>
      <c r="G50372">
        <v>-14.1</v>
      </c>
      <c r="H50372">
        <v>0.3</v>
      </c>
    </row>
    <row r="50373" spans="1:8" x14ac:dyDescent="0.3">
      <c r="A50373">
        <v>23330</v>
      </c>
      <c r="B50373">
        <v>2019</v>
      </c>
      <c r="C50373">
        <v>11</v>
      </c>
      <c r="D50373">
        <v>30</v>
      </c>
      <c r="E50373">
        <v>-19.2</v>
      </c>
      <c r="F50373">
        <v>-13.4</v>
      </c>
      <c r="G50373">
        <v>-10.199999999999999</v>
      </c>
      <c r="H50373">
        <v>2.6</v>
      </c>
    </row>
    <row r="50374" spans="1:8" x14ac:dyDescent="0.3">
      <c r="A50374">
        <v>23330</v>
      </c>
      <c r="B50374">
        <v>2019</v>
      </c>
      <c r="C50374">
        <v>12</v>
      </c>
      <c r="D50374">
        <v>1</v>
      </c>
      <c r="E50374">
        <v>-10.199999999999999</v>
      </c>
      <c r="F50374">
        <v>-8.6999999999999993</v>
      </c>
      <c r="G50374">
        <v>-7.9</v>
      </c>
      <c r="H50374">
        <v>0</v>
      </c>
    </row>
    <row r="50375" spans="1:8" x14ac:dyDescent="0.3">
      <c r="A50375">
        <v>23330</v>
      </c>
      <c r="B50375">
        <v>2019</v>
      </c>
      <c r="C50375">
        <v>12</v>
      </c>
      <c r="D50375">
        <v>2</v>
      </c>
      <c r="E50375">
        <v>-8.5</v>
      </c>
      <c r="F50375">
        <v>-7.2</v>
      </c>
      <c r="G50375">
        <v>-6</v>
      </c>
      <c r="H50375">
        <v>1.1000000000000001</v>
      </c>
    </row>
    <row r="50376" spans="1:8" x14ac:dyDescent="0.3">
      <c r="A50376">
        <v>23330</v>
      </c>
      <c r="B50376">
        <v>2019</v>
      </c>
      <c r="C50376">
        <v>12</v>
      </c>
      <c r="D50376">
        <v>3</v>
      </c>
      <c r="E50376">
        <v>-12.4</v>
      </c>
      <c r="F50376">
        <v>-8.5</v>
      </c>
      <c r="G50376">
        <v>-5.9</v>
      </c>
      <c r="H50376">
        <v>2.6</v>
      </c>
    </row>
    <row r="50377" spans="1:8" x14ac:dyDescent="0.3">
      <c r="A50377">
        <v>23330</v>
      </c>
      <c r="B50377">
        <v>2019</v>
      </c>
      <c r="C50377">
        <v>12</v>
      </c>
      <c r="D50377">
        <v>4</v>
      </c>
      <c r="E50377">
        <v>-27.9</v>
      </c>
      <c r="F50377">
        <v>-21.4</v>
      </c>
      <c r="G50377">
        <v>-12.4</v>
      </c>
      <c r="H50377">
        <v>0.4</v>
      </c>
    </row>
    <row r="50378" spans="1:8" x14ac:dyDescent="0.3">
      <c r="A50378">
        <v>23330</v>
      </c>
      <c r="B50378">
        <v>2019</v>
      </c>
      <c r="C50378">
        <v>12</v>
      </c>
      <c r="D50378">
        <v>5</v>
      </c>
      <c r="E50378">
        <v>-26.5</v>
      </c>
      <c r="F50378">
        <v>-19.3</v>
      </c>
      <c r="G50378">
        <v>-15.1</v>
      </c>
      <c r="H50378">
        <v>0.9</v>
      </c>
    </row>
    <row r="50379" spans="1:8" x14ac:dyDescent="0.3">
      <c r="A50379">
        <v>23330</v>
      </c>
      <c r="B50379">
        <v>2019</v>
      </c>
      <c r="C50379">
        <v>12</v>
      </c>
      <c r="D50379">
        <v>6</v>
      </c>
      <c r="E50379">
        <v>-31.5</v>
      </c>
      <c r="F50379">
        <v>-25</v>
      </c>
      <c r="G50379">
        <v>-19.399999999999999</v>
      </c>
      <c r="H50379">
        <v>1.3</v>
      </c>
    </row>
    <row r="50380" spans="1:8" x14ac:dyDescent="0.3">
      <c r="A50380">
        <v>23330</v>
      </c>
      <c r="B50380">
        <v>2019</v>
      </c>
      <c r="C50380">
        <v>12</v>
      </c>
      <c r="D50380">
        <v>7</v>
      </c>
      <c r="E50380">
        <v>-34.5</v>
      </c>
      <c r="F50380">
        <v>-28</v>
      </c>
      <c r="G50380">
        <v>-22.6</v>
      </c>
      <c r="H50380">
        <v>0.4</v>
      </c>
    </row>
    <row r="50381" spans="1:8" x14ac:dyDescent="0.3">
      <c r="A50381">
        <v>23330</v>
      </c>
      <c r="B50381">
        <v>2019</v>
      </c>
      <c r="C50381">
        <v>12</v>
      </c>
      <c r="D50381">
        <v>8</v>
      </c>
      <c r="E50381">
        <v>-35</v>
      </c>
      <c r="F50381">
        <v>-29.8</v>
      </c>
      <c r="G50381">
        <v>-21.3</v>
      </c>
      <c r="H50381">
        <v>1.3</v>
      </c>
    </row>
    <row r="50382" spans="1:8" x14ac:dyDescent="0.3">
      <c r="A50382">
        <v>23330</v>
      </c>
      <c r="B50382">
        <v>2019</v>
      </c>
      <c r="C50382">
        <v>12</v>
      </c>
      <c r="D50382">
        <v>9</v>
      </c>
      <c r="E50382">
        <v>-21.8</v>
      </c>
      <c r="F50382">
        <v>-15.7</v>
      </c>
      <c r="G50382">
        <v>-13.2</v>
      </c>
      <c r="H50382">
        <v>10</v>
      </c>
    </row>
    <row r="50383" spans="1:8" x14ac:dyDescent="0.3">
      <c r="A50383">
        <v>23330</v>
      </c>
      <c r="B50383">
        <v>2019</v>
      </c>
      <c r="C50383">
        <v>12</v>
      </c>
      <c r="D50383">
        <v>10</v>
      </c>
      <c r="E50383">
        <v>-15.7</v>
      </c>
      <c r="F50383">
        <v>-5</v>
      </c>
      <c r="G50383">
        <v>-1.2</v>
      </c>
      <c r="H50383">
        <v>3.9</v>
      </c>
    </row>
    <row r="50384" spans="1:8" x14ac:dyDescent="0.3">
      <c r="A50384">
        <v>23330</v>
      </c>
      <c r="B50384">
        <v>2019</v>
      </c>
      <c r="C50384">
        <v>12</v>
      </c>
      <c r="D50384">
        <v>11</v>
      </c>
      <c r="E50384">
        <v>-7</v>
      </c>
      <c r="F50384">
        <v>-3.1</v>
      </c>
      <c r="G50384">
        <v>-0.3</v>
      </c>
      <c r="H50384">
        <v>0.2</v>
      </c>
    </row>
    <row r="50385" spans="1:8" x14ac:dyDescent="0.3">
      <c r="A50385">
        <v>23330</v>
      </c>
      <c r="B50385">
        <v>2019</v>
      </c>
      <c r="C50385">
        <v>12</v>
      </c>
      <c r="D50385">
        <v>12</v>
      </c>
      <c r="E50385">
        <v>-11.2</v>
      </c>
      <c r="F50385">
        <v>-6.2</v>
      </c>
      <c r="G50385">
        <v>-4.3</v>
      </c>
      <c r="H50385">
        <v>1.6</v>
      </c>
    </row>
    <row r="50386" spans="1:8" x14ac:dyDescent="0.3">
      <c r="A50386">
        <v>23330</v>
      </c>
      <c r="B50386">
        <v>2019</v>
      </c>
      <c r="C50386">
        <v>12</v>
      </c>
      <c r="D50386">
        <v>13</v>
      </c>
      <c r="E50386">
        <v>-22.6</v>
      </c>
      <c r="F50386">
        <v>-13.5</v>
      </c>
      <c r="G50386">
        <v>-6.3</v>
      </c>
      <c r="H50386">
        <v>0</v>
      </c>
    </row>
    <row r="50387" spans="1:8" x14ac:dyDescent="0.3">
      <c r="A50387">
        <v>23330</v>
      </c>
      <c r="B50387">
        <v>2019</v>
      </c>
      <c r="C50387">
        <v>12</v>
      </c>
      <c r="D50387">
        <v>14</v>
      </c>
      <c r="E50387">
        <v>-27.9</v>
      </c>
      <c r="F50387">
        <v>-19.399999999999999</v>
      </c>
      <c r="G50387">
        <v>-14.6</v>
      </c>
      <c r="H50387">
        <v>0.5</v>
      </c>
    </row>
    <row r="50388" spans="1:8" x14ac:dyDescent="0.3">
      <c r="A50388">
        <v>23330</v>
      </c>
      <c r="B50388">
        <v>2019</v>
      </c>
      <c r="C50388">
        <v>12</v>
      </c>
      <c r="D50388">
        <v>15</v>
      </c>
      <c r="E50388">
        <v>-14.7</v>
      </c>
      <c r="F50388">
        <v>-10.199999999999999</v>
      </c>
      <c r="G50388">
        <v>-7.6</v>
      </c>
      <c r="H50388">
        <v>0.2</v>
      </c>
    </row>
    <row r="50389" spans="1:8" x14ac:dyDescent="0.3">
      <c r="A50389">
        <v>23330</v>
      </c>
      <c r="B50389">
        <v>2019</v>
      </c>
      <c r="C50389">
        <v>12</v>
      </c>
      <c r="D50389">
        <v>16</v>
      </c>
      <c r="E50389">
        <v>-16.100000000000001</v>
      </c>
      <c r="F50389">
        <v>-11.8</v>
      </c>
      <c r="G50389">
        <v>-7.7</v>
      </c>
      <c r="H50389">
        <v>0</v>
      </c>
    </row>
    <row r="50390" spans="1:8" x14ac:dyDescent="0.3">
      <c r="A50390">
        <v>23330</v>
      </c>
      <c r="B50390">
        <v>2019</v>
      </c>
      <c r="C50390">
        <v>12</v>
      </c>
      <c r="D50390">
        <v>17</v>
      </c>
      <c r="E50390">
        <v>-12.4</v>
      </c>
      <c r="F50390">
        <v>-10.5</v>
      </c>
      <c r="G50390">
        <v>-9</v>
      </c>
      <c r="H50390">
        <v>1</v>
      </c>
    </row>
    <row r="50391" spans="1:8" x14ac:dyDescent="0.3">
      <c r="A50391">
        <v>23330</v>
      </c>
      <c r="B50391">
        <v>2019</v>
      </c>
      <c r="C50391">
        <v>12</v>
      </c>
      <c r="D50391">
        <v>18</v>
      </c>
      <c r="E50391">
        <v>-12.8</v>
      </c>
      <c r="F50391">
        <v>-9</v>
      </c>
      <c r="G50391">
        <v>-7.5</v>
      </c>
      <c r="H50391">
        <v>0</v>
      </c>
    </row>
    <row r="50392" spans="1:8" x14ac:dyDescent="0.3">
      <c r="A50392">
        <v>23330</v>
      </c>
      <c r="B50392">
        <v>2019</v>
      </c>
      <c r="C50392">
        <v>12</v>
      </c>
      <c r="D50392">
        <v>19</v>
      </c>
      <c r="E50392">
        <v>-16.399999999999999</v>
      </c>
      <c r="F50392">
        <v>-12.9</v>
      </c>
      <c r="G50392">
        <v>-9.9</v>
      </c>
      <c r="H50392">
        <v>0.9</v>
      </c>
    </row>
    <row r="50393" spans="1:8" x14ac:dyDescent="0.3">
      <c r="A50393">
        <v>23330</v>
      </c>
      <c r="B50393">
        <v>2019</v>
      </c>
      <c r="C50393">
        <v>12</v>
      </c>
      <c r="D50393">
        <v>20</v>
      </c>
      <c r="E50393">
        <v>-24.5</v>
      </c>
      <c r="F50393">
        <v>-20.2</v>
      </c>
      <c r="G50393">
        <v>-9.6999999999999993</v>
      </c>
      <c r="H50393">
        <v>0.3</v>
      </c>
    </row>
    <row r="50394" spans="1:8" x14ac:dyDescent="0.3">
      <c r="A50394">
        <v>23330</v>
      </c>
      <c r="B50394">
        <v>2019</v>
      </c>
      <c r="C50394">
        <v>12</v>
      </c>
      <c r="D50394">
        <v>21</v>
      </c>
      <c r="E50394">
        <v>-29.2</v>
      </c>
      <c r="F50394">
        <v>-27</v>
      </c>
      <c r="G50394">
        <v>-23.5</v>
      </c>
      <c r="H50394">
        <v>0</v>
      </c>
    </row>
    <row r="50395" spans="1:8" x14ac:dyDescent="0.3">
      <c r="A50395">
        <v>23330</v>
      </c>
      <c r="B50395">
        <v>2019</v>
      </c>
      <c r="C50395">
        <v>12</v>
      </c>
      <c r="D50395">
        <v>22</v>
      </c>
      <c r="E50395">
        <v>-29.3</v>
      </c>
      <c r="F50395">
        <v>-25.9</v>
      </c>
      <c r="G50395">
        <v>-21.6</v>
      </c>
      <c r="H50395">
        <v>0.3</v>
      </c>
    </row>
    <row r="50396" spans="1:8" x14ac:dyDescent="0.3">
      <c r="A50396">
        <v>23330</v>
      </c>
      <c r="B50396">
        <v>2019</v>
      </c>
      <c r="C50396">
        <v>12</v>
      </c>
      <c r="D50396">
        <v>23</v>
      </c>
      <c r="E50396">
        <v>-27.1</v>
      </c>
      <c r="F50396">
        <v>-20.6</v>
      </c>
      <c r="G50396">
        <v>-14.9</v>
      </c>
      <c r="H50396">
        <v>6.8</v>
      </c>
    </row>
    <row r="50397" spans="1:8" x14ac:dyDescent="0.3">
      <c r="A50397">
        <v>23330</v>
      </c>
      <c r="B50397">
        <v>2019</v>
      </c>
      <c r="C50397">
        <v>12</v>
      </c>
      <c r="D50397">
        <v>24</v>
      </c>
      <c r="E50397">
        <v>-28.9</v>
      </c>
      <c r="F50397">
        <v>-22.2</v>
      </c>
      <c r="G50397">
        <v>-15</v>
      </c>
      <c r="H50397">
        <v>0</v>
      </c>
    </row>
    <row r="50398" spans="1:8" x14ac:dyDescent="0.3">
      <c r="A50398">
        <v>23330</v>
      </c>
      <c r="B50398">
        <v>2019</v>
      </c>
      <c r="C50398">
        <v>12</v>
      </c>
      <c r="D50398">
        <v>25</v>
      </c>
      <c r="E50398">
        <v>-36.200000000000003</v>
      </c>
      <c r="F50398">
        <v>-34.1</v>
      </c>
      <c r="G50398">
        <v>-26.4</v>
      </c>
      <c r="H50398">
        <v>0</v>
      </c>
    </row>
    <row r="50399" spans="1:8" x14ac:dyDescent="0.3">
      <c r="A50399">
        <v>23330</v>
      </c>
      <c r="B50399">
        <v>2019</v>
      </c>
      <c r="C50399">
        <v>12</v>
      </c>
      <c r="D50399">
        <v>26</v>
      </c>
      <c r="E50399">
        <v>-35.700000000000003</v>
      </c>
      <c r="F50399">
        <v>-33.5</v>
      </c>
      <c r="G50399">
        <v>-31.7</v>
      </c>
      <c r="H50399">
        <v>0</v>
      </c>
    </row>
    <row r="50400" spans="1:8" x14ac:dyDescent="0.3">
      <c r="A50400">
        <v>23330</v>
      </c>
      <c r="B50400">
        <v>2019</v>
      </c>
      <c r="C50400">
        <v>12</v>
      </c>
      <c r="D50400">
        <v>27</v>
      </c>
      <c r="E50400">
        <v>-32.200000000000003</v>
      </c>
      <c r="F50400">
        <v>-24.4</v>
      </c>
      <c r="G50400">
        <v>-20.6</v>
      </c>
      <c r="H50400">
        <v>2.5</v>
      </c>
    </row>
    <row r="50401" spans="1:8" x14ac:dyDescent="0.3">
      <c r="A50401">
        <v>23330</v>
      </c>
      <c r="B50401">
        <v>2019</v>
      </c>
      <c r="C50401">
        <v>12</v>
      </c>
      <c r="D50401">
        <v>28</v>
      </c>
      <c r="E50401">
        <v>-26.9</v>
      </c>
      <c r="F50401">
        <v>-19.100000000000001</v>
      </c>
      <c r="G50401">
        <v>-12.8</v>
      </c>
      <c r="H50401">
        <v>0</v>
      </c>
    </row>
    <row r="50402" spans="1:8" x14ac:dyDescent="0.3">
      <c r="A50402">
        <v>23330</v>
      </c>
      <c r="B50402">
        <v>2019</v>
      </c>
      <c r="C50402">
        <v>12</v>
      </c>
      <c r="D50402">
        <v>29</v>
      </c>
      <c r="E50402">
        <v>-16.2</v>
      </c>
      <c r="F50402">
        <v>-8.3000000000000007</v>
      </c>
      <c r="G50402">
        <v>-4.0999999999999996</v>
      </c>
      <c r="H50402">
        <v>0.3</v>
      </c>
    </row>
    <row r="50403" spans="1:8" x14ac:dyDescent="0.3">
      <c r="A50403">
        <v>23330</v>
      </c>
      <c r="B50403">
        <v>2019</v>
      </c>
      <c r="C50403">
        <v>12</v>
      </c>
      <c r="D50403">
        <v>30</v>
      </c>
      <c r="E50403">
        <v>-11.8</v>
      </c>
      <c r="F50403">
        <v>-9.6999999999999993</v>
      </c>
      <c r="G50403">
        <v>-7.6</v>
      </c>
      <c r="H50403">
        <v>0</v>
      </c>
    </row>
    <row r="50404" spans="1:8" x14ac:dyDescent="0.3">
      <c r="A50404">
        <v>23330</v>
      </c>
      <c r="B50404">
        <v>2019</v>
      </c>
      <c r="C50404">
        <v>12</v>
      </c>
      <c r="D50404">
        <v>31</v>
      </c>
      <c r="E50404">
        <v>-12.7</v>
      </c>
      <c r="F50404">
        <v>-10.9</v>
      </c>
      <c r="G50404">
        <v>-9.1</v>
      </c>
      <c r="H50404">
        <v>0.6</v>
      </c>
    </row>
    <row r="50405" spans="1:8" x14ac:dyDescent="0.3">
      <c r="A50405">
        <v>23330</v>
      </c>
      <c r="B50405">
        <v>2020</v>
      </c>
      <c r="C50405">
        <v>1</v>
      </c>
      <c r="D50405">
        <v>1</v>
      </c>
      <c r="E50405">
        <v>-22.4</v>
      </c>
      <c r="F50405">
        <v>-16.5</v>
      </c>
      <c r="G50405">
        <v>-12.1</v>
      </c>
      <c r="H50405">
        <v>1</v>
      </c>
    </row>
    <row r="50406" spans="1:8" x14ac:dyDescent="0.3">
      <c r="A50406">
        <v>23330</v>
      </c>
      <c r="B50406">
        <v>2020</v>
      </c>
      <c r="C50406">
        <v>1</v>
      </c>
      <c r="D50406">
        <v>2</v>
      </c>
      <c r="E50406">
        <v>-23.8</v>
      </c>
      <c r="F50406">
        <v>-19.8</v>
      </c>
      <c r="G50406">
        <v>-14.8</v>
      </c>
      <c r="H50406">
        <v>0</v>
      </c>
    </row>
    <row r="50407" spans="1:8" x14ac:dyDescent="0.3">
      <c r="A50407">
        <v>23330</v>
      </c>
      <c r="B50407">
        <v>2020</v>
      </c>
      <c r="C50407">
        <v>1</v>
      </c>
      <c r="D50407">
        <v>3</v>
      </c>
      <c r="E50407">
        <v>-23.4</v>
      </c>
      <c r="F50407">
        <v>-19.2</v>
      </c>
      <c r="G50407">
        <v>-16.7</v>
      </c>
      <c r="H50407">
        <v>0.7</v>
      </c>
    </row>
    <row r="50408" spans="1:8" x14ac:dyDescent="0.3">
      <c r="A50408">
        <v>23330</v>
      </c>
      <c r="B50408">
        <v>2020</v>
      </c>
      <c r="C50408">
        <v>1</v>
      </c>
      <c r="D50408">
        <v>4</v>
      </c>
      <c r="E50408">
        <v>-21.7</v>
      </c>
      <c r="F50408">
        <v>-13</v>
      </c>
      <c r="G50408">
        <v>-9</v>
      </c>
      <c r="H50408">
        <v>0.9</v>
      </c>
    </row>
    <row r="50409" spans="1:8" x14ac:dyDescent="0.3">
      <c r="A50409">
        <v>23330</v>
      </c>
      <c r="B50409">
        <v>2020</v>
      </c>
      <c r="C50409">
        <v>1</v>
      </c>
      <c r="D50409">
        <v>5</v>
      </c>
      <c r="E50409">
        <v>-12.3</v>
      </c>
      <c r="F50409">
        <v>-7.4</v>
      </c>
      <c r="G50409">
        <v>-3.5</v>
      </c>
      <c r="H50409">
        <v>1.8</v>
      </c>
    </row>
    <row r="50410" spans="1:8" x14ac:dyDescent="0.3">
      <c r="A50410">
        <v>23330</v>
      </c>
      <c r="B50410">
        <v>2020</v>
      </c>
      <c r="C50410">
        <v>1</v>
      </c>
      <c r="D50410">
        <v>6</v>
      </c>
      <c r="E50410">
        <v>-18</v>
      </c>
      <c r="F50410">
        <v>-12.4</v>
      </c>
      <c r="G50410">
        <v>-3.6</v>
      </c>
      <c r="H50410">
        <v>0</v>
      </c>
    </row>
    <row r="50411" spans="1:8" x14ac:dyDescent="0.3">
      <c r="A50411">
        <v>23330</v>
      </c>
      <c r="B50411">
        <v>2020</v>
      </c>
      <c r="C50411">
        <v>1</v>
      </c>
      <c r="D50411">
        <v>7</v>
      </c>
      <c r="E50411">
        <v>-18.100000000000001</v>
      </c>
      <c r="F50411">
        <v>-14.2</v>
      </c>
      <c r="G50411">
        <v>-8.6</v>
      </c>
      <c r="H50411">
        <v>0</v>
      </c>
    </row>
    <row r="50412" spans="1:8" x14ac:dyDescent="0.3">
      <c r="A50412">
        <v>23330</v>
      </c>
      <c r="B50412">
        <v>2020</v>
      </c>
      <c r="C50412">
        <v>1</v>
      </c>
      <c r="D50412">
        <v>8</v>
      </c>
      <c r="E50412">
        <v>-20.6</v>
      </c>
      <c r="F50412">
        <v>-15.8</v>
      </c>
      <c r="G50412">
        <v>-13.2</v>
      </c>
      <c r="H50412">
        <v>0</v>
      </c>
    </row>
    <row r="50413" spans="1:8" x14ac:dyDescent="0.3">
      <c r="A50413">
        <v>23330</v>
      </c>
      <c r="B50413">
        <v>2020</v>
      </c>
      <c r="C50413">
        <v>1</v>
      </c>
      <c r="D50413">
        <v>9</v>
      </c>
      <c r="E50413">
        <v>-18.3</v>
      </c>
      <c r="F50413">
        <v>-11.1</v>
      </c>
      <c r="G50413">
        <v>-6.9</v>
      </c>
      <c r="H50413">
        <v>5.3</v>
      </c>
    </row>
    <row r="50414" spans="1:8" x14ac:dyDescent="0.3">
      <c r="A50414">
        <v>23330</v>
      </c>
      <c r="B50414">
        <v>2020</v>
      </c>
      <c r="C50414">
        <v>1</v>
      </c>
      <c r="D50414">
        <v>10</v>
      </c>
      <c r="E50414">
        <v>-11</v>
      </c>
      <c r="F50414">
        <v>-6.7</v>
      </c>
      <c r="G50414">
        <v>-4.8</v>
      </c>
      <c r="H50414">
        <v>1.7</v>
      </c>
    </row>
    <row r="50415" spans="1:8" x14ac:dyDescent="0.3">
      <c r="A50415">
        <v>23330</v>
      </c>
      <c r="B50415">
        <v>2020</v>
      </c>
      <c r="C50415">
        <v>1</v>
      </c>
      <c r="D50415">
        <v>11</v>
      </c>
      <c r="E50415">
        <v>-11.6</v>
      </c>
      <c r="F50415">
        <v>-8</v>
      </c>
      <c r="G50415">
        <v>-4.4000000000000004</v>
      </c>
      <c r="H50415">
        <v>0.2</v>
      </c>
    </row>
    <row r="50416" spans="1:8" x14ac:dyDescent="0.3">
      <c r="A50416">
        <v>23330</v>
      </c>
      <c r="B50416">
        <v>2020</v>
      </c>
      <c r="C50416">
        <v>1</v>
      </c>
      <c r="D50416">
        <v>12</v>
      </c>
      <c r="E50416">
        <v>-25.7</v>
      </c>
      <c r="F50416">
        <v>-18.8</v>
      </c>
      <c r="G50416">
        <v>-8.8000000000000007</v>
      </c>
      <c r="H50416">
        <v>0</v>
      </c>
    </row>
    <row r="50417" spans="1:8" x14ac:dyDescent="0.3">
      <c r="A50417">
        <v>23330</v>
      </c>
      <c r="B50417">
        <v>2020</v>
      </c>
      <c r="C50417">
        <v>1</v>
      </c>
      <c r="D50417">
        <v>13</v>
      </c>
      <c r="E50417">
        <v>-16.600000000000001</v>
      </c>
      <c r="F50417">
        <v>-11.1</v>
      </c>
      <c r="G50417">
        <v>-9</v>
      </c>
      <c r="H50417">
        <v>0.5</v>
      </c>
    </row>
    <row r="50418" spans="1:8" x14ac:dyDescent="0.3">
      <c r="A50418">
        <v>23330</v>
      </c>
      <c r="B50418">
        <v>2020</v>
      </c>
      <c r="C50418">
        <v>1</v>
      </c>
      <c r="D50418">
        <v>14</v>
      </c>
      <c r="E50418">
        <v>-23.3</v>
      </c>
      <c r="F50418">
        <v>-16.8</v>
      </c>
      <c r="G50418">
        <v>-8.9</v>
      </c>
      <c r="H50418">
        <v>0.2</v>
      </c>
    </row>
    <row r="50419" spans="1:8" x14ac:dyDescent="0.3">
      <c r="A50419">
        <v>23330</v>
      </c>
      <c r="B50419">
        <v>2020</v>
      </c>
      <c r="C50419">
        <v>1</v>
      </c>
      <c r="D50419">
        <v>15</v>
      </c>
      <c r="E50419">
        <v>-24.6</v>
      </c>
      <c r="F50419">
        <v>-19</v>
      </c>
      <c r="G50419">
        <v>-16.600000000000001</v>
      </c>
      <c r="H50419">
        <v>0</v>
      </c>
    </row>
    <row r="50420" spans="1:8" x14ac:dyDescent="0.3">
      <c r="A50420">
        <v>23330</v>
      </c>
      <c r="B50420">
        <v>2020</v>
      </c>
      <c r="C50420">
        <v>1</v>
      </c>
      <c r="D50420">
        <v>16</v>
      </c>
      <c r="E50420">
        <v>-17.399999999999999</v>
      </c>
      <c r="F50420">
        <v>-15.1</v>
      </c>
      <c r="G50420">
        <v>-11.7</v>
      </c>
      <c r="H50420">
        <v>5.0999999999999996</v>
      </c>
    </row>
    <row r="50421" spans="1:8" x14ac:dyDescent="0.3">
      <c r="A50421">
        <v>23330</v>
      </c>
      <c r="B50421">
        <v>2020</v>
      </c>
      <c r="C50421">
        <v>1</v>
      </c>
      <c r="D50421">
        <v>17</v>
      </c>
      <c r="E50421">
        <v>-21.5</v>
      </c>
      <c r="F50421">
        <v>-15.6</v>
      </c>
      <c r="G50421">
        <v>-8.6999999999999993</v>
      </c>
      <c r="H50421">
        <v>0.5</v>
      </c>
    </row>
    <row r="50422" spans="1:8" x14ac:dyDescent="0.3">
      <c r="A50422">
        <v>23330</v>
      </c>
      <c r="B50422">
        <v>2020</v>
      </c>
      <c r="C50422">
        <v>1</v>
      </c>
      <c r="D50422">
        <v>18</v>
      </c>
      <c r="E50422">
        <v>-18.899999999999999</v>
      </c>
      <c r="F50422">
        <v>-13.2</v>
      </c>
      <c r="G50422">
        <v>-10</v>
      </c>
      <c r="H50422">
        <v>1.6</v>
      </c>
    </row>
    <row r="50423" spans="1:8" x14ac:dyDescent="0.3">
      <c r="A50423">
        <v>23330</v>
      </c>
      <c r="B50423">
        <v>2020</v>
      </c>
      <c r="C50423">
        <v>1</v>
      </c>
      <c r="D50423">
        <v>19</v>
      </c>
      <c r="E50423">
        <v>-25.1</v>
      </c>
      <c r="F50423">
        <v>-17.899999999999999</v>
      </c>
      <c r="G50423">
        <v>-13.7</v>
      </c>
      <c r="H50423">
        <v>0</v>
      </c>
    </row>
    <row r="50424" spans="1:8" x14ac:dyDescent="0.3">
      <c r="A50424">
        <v>23330</v>
      </c>
      <c r="B50424">
        <v>2020</v>
      </c>
      <c r="C50424">
        <v>1</v>
      </c>
      <c r="D50424">
        <v>20</v>
      </c>
      <c r="E50424">
        <v>-17.3</v>
      </c>
      <c r="F50424">
        <v>-8.9</v>
      </c>
      <c r="G50424">
        <v>-4.8</v>
      </c>
      <c r="H50424">
        <v>0</v>
      </c>
    </row>
    <row r="50425" spans="1:8" x14ac:dyDescent="0.3">
      <c r="A50425">
        <v>23330</v>
      </c>
      <c r="B50425">
        <v>2020</v>
      </c>
      <c r="C50425">
        <v>1</v>
      </c>
      <c r="D50425">
        <v>21</v>
      </c>
      <c r="E50425">
        <v>-23.2</v>
      </c>
      <c r="F50425">
        <v>-17.8</v>
      </c>
      <c r="G50425">
        <v>-8.3000000000000007</v>
      </c>
      <c r="H50425">
        <v>0</v>
      </c>
    </row>
    <row r="50426" spans="1:8" x14ac:dyDescent="0.3">
      <c r="A50426">
        <v>23330</v>
      </c>
      <c r="B50426">
        <v>2020</v>
      </c>
      <c r="C50426">
        <v>1</v>
      </c>
      <c r="D50426">
        <v>22</v>
      </c>
      <c r="E50426">
        <v>-22.6</v>
      </c>
      <c r="F50426">
        <v>-15.4</v>
      </c>
      <c r="G50426">
        <v>-10.1</v>
      </c>
      <c r="H50426">
        <v>1.3</v>
      </c>
    </row>
    <row r="50427" spans="1:8" x14ac:dyDescent="0.3">
      <c r="A50427">
        <v>23330</v>
      </c>
      <c r="B50427">
        <v>2020</v>
      </c>
      <c r="C50427">
        <v>1</v>
      </c>
      <c r="D50427">
        <v>23</v>
      </c>
      <c r="E50427">
        <v>-15.2</v>
      </c>
      <c r="F50427">
        <v>-13.7</v>
      </c>
      <c r="G50427">
        <v>-10.9</v>
      </c>
      <c r="H50427">
        <v>1.2</v>
      </c>
    </row>
    <row r="50428" spans="1:8" x14ac:dyDescent="0.3">
      <c r="A50428">
        <v>23330</v>
      </c>
      <c r="B50428">
        <v>2020</v>
      </c>
      <c r="C50428">
        <v>1</v>
      </c>
      <c r="D50428">
        <v>24</v>
      </c>
      <c r="E50428">
        <v>-16</v>
      </c>
      <c r="F50428">
        <v>-14.1</v>
      </c>
      <c r="G50428">
        <v>-12.6</v>
      </c>
      <c r="H50428">
        <v>2.2000000000000002</v>
      </c>
    </row>
    <row r="50429" spans="1:8" x14ac:dyDescent="0.3">
      <c r="A50429">
        <v>23330</v>
      </c>
      <c r="B50429">
        <v>2020</v>
      </c>
      <c r="C50429">
        <v>1</v>
      </c>
      <c r="D50429">
        <v>25</v>
      </c>
      <c r="E50429">
        <v>-23.6</v>
      </c>
      <c r="F50429">
        <v>-16.600000000000001</v>
      </c>
      <c r="G50429">
        <v>-15</v>
      </c>
      <c r="H50429">
        <v>1</v>
      </c>
    </row>
    <row r="50430" spans="1:8" x14ac:dyDescent="0.3">
      <c r="A50430">
        <v>23330</v>
      </c>
      <c r="B50430">
        <v>2020</v>
      </c>
      <c r="C50430">
        <v>1</v>
      </c>
      <c r="D50430">
        <v>26</v>
      </c>
      <c r="E50430">
        <v>-33.1</v>
      </c>
      <c r="F50430">
        <v>-24</v>
      </c>
      <c r="G50430">
        <v>-18.2</v>
      </c>
      <c r="H50430">
        <v>0.5</v>
      </c>
    </row>
    <row r="50431" spans="1:8" x14ac:dyDescent="0.3">
      <c r="A50431">
        <v>23330</v>
      </c>
      <c r="B50431">
        <v>2020</v>
      </c>
      <c r="C50431">
        <v>1</v>
      </c>
      <c r="D50431">
        <v>27</v>
      </c>
      <c r="E50431">
        <v>-33.9</v>
      </c>
      <c r="F50431">
        <v>-29.6</v>
      </c>
      <c r="G50431">
        <v>-25.2</v>
      </c>
      <c r="H50431">
        <v>0.2</v>
      </c>
    </row>
    <row r="50432" spans="1:8" x14ac:dyDescent="0.3">
      <c r="A50432">
        <v>23330</v>
      </c>
      <c r="B50432">
        <v>2020</v>
      </c>
      <c r="C50432">
        <v>1</v>
      </c>
      <c r="D50432">
        <v>28</v>
      </c>
      <c r="E50432">
        <v>-35.6</v>
      </c>
      <c r="F50432">
        <v>-29.6</v>
      </c>
      <c r="G50432">
        <v>-22.7</v>
      </c>
      <c r="H50432">
        <v>0.2</v>
      </c>
    </row>
    <row r="50433" spans="1:8" x14ac:dyDescent="0.3">
      <c r="A50433">
        <v>23330</v>
      </c>
      <c r="B50433">
        <v>2020</v>
      </c>
      <c r="C50433">
        <v>1</v>
      </c>
      <c r="D50433">
        <v>29</v>
      </c>
      <c r="E50433">
        <v>-24.4</v>
      </c>
      <c r="F50433">
        <v>-21.8</v>
      </c>
      <c r="G50433">
        <v>-19.399999999999999</v>
      </c>
      <c r="H50433">
        <v>0.3</v>
      </c>
    </row>
    <row r="50434" spans="1:8" x14ac:dyDescent="0.3">
      <c r="A50434">
        <v>23330</v>
      </c>
      <c r="B50434">
        <v>2020</v>
      </c>
      <c r="C50434">
        <v>1</v>
      </c>
      <c r="D50434">
        <v>30</v>
      </c>
      <c r="E50434">
        <v>-38.4</v>
      </c>
      <c r="F50434">
        <v>-34.1</v>
      </c>
      <c r="G50434">
        <v>-21.7</v>
      </c>
      <c r="H50434">
        <v>0</v>
      </c>
    </row>
    <row r="50435" spans="1:8" x14ac:dyDescent="0.3">
      <c r="A50435">
        <v>23330</v>
      </c>
      <c r="B50435">
        <v>2020</v>
      </c>
      <c r="C50435">
        <v>1</v>
      </c>
      <c r="D50435">
        <v>31</v>
      </c>
      <c r="E50435">
        <v>-39.799999999999997</v>
      </c>
      <c r="F50435">
        <v>-36.200000000000003</v>
      </c>
      <c r="G50435">
        <v>-32.200000000000003</v>
      </c>
      <c r="H50435">
        <v>0.3</v>
      </c>
    </row>
    <row r="50436" spans="1:8" x14ac:dyDescent="0.3">
      <c r="A50436">
        <v>23330</v>
      </c>
      <c r="B50436">
        <v>2020</v>
      </c>
      <c r="C50436">
        <v>2</v>
      </c>
      <c r="D50436">
        <v>1</v>
      </c>
      <c r="E50436">
        <v>-38</v>
      </c>
      <c r="F50436">
        <v>-32.9</v>
      </c>
      <c r="G50436">
        <v>-25.5</v>
      </c>
      <c r="H50436">
        <v>0.4</v>
      </c>
    </row>
    <row r="50437" spans="1:8" x14ac:dyDescent="0.3">
      <c r="A50437">
        <v>23330</v>
      </c>
      <c r="B50437">
        <v>2020</v>
      </c>
      <c r="C50437">
        <v>2</v>
      </c>
      <c r="D50437">
        <v>2</v>
      </c>
      <c r="E50437">
        <v>-27.6</v>
      </c>
      <c r="F50437">
        <v>-22.1</v>
      </c>
      <c r="G50437">
        <v>-19.5</v>
      </c>
      <c r="H50437">
        <v>5.0999999999999996</v>
      </c>
    </row>
    <row r="50438" spans="1:8" x14ac:dyDescent="0.3">
      <c r="A50438">
        <v>23330</v>
      </c>
      <c r="B50438">
        <v>2020</v>
      </c>
      <c r="C50438">
        <v>2</v>
      </c>
      <c r="D50438">
        <v>3</v>
      </c>
      <c r="E50438">
        <v>-35.700000000000003</v>
      </c>
      <c r="F50438">
        <v>-28.7</v>
      </c>
      <c r="G50438">
        <v>-22</v>
      </c>
      <c r="H50438">
        <v>1.4</v>
      </c>
    </row>
    <row r="50439" spans="1:8" x14ac:dyDescent="0.3">
      <c r="A50439">
        <v>23330</v>
      </c>
      <c r="B50439">
        <v>2020</v>
      </c>
      <c r="C50439">
        <v>2</v>
      </c>
      <c r="D50439">
        <v>4</v>
      </c>
      <c r="E50439">
        <v>-23</v>
      </c>
      <c r="F50439">
        <v>-12.9</v>
      </c>
      <c r="G50439">
        <v>-7.5</v>
      </c>
      <c r="H50439">
        <v>5.0999999999999996</v>
      </c>
    </row>
    <row r="50440" spans="1:8" x14ac:dyDescent="0.3">
      <c r="A50440">
        <v>23330</v>
      </c>
      <c r="B50440">
        <v>2020</v>
      </c>
      <c r="C50440">
        <v>2</v>
      </c>
      <c r="D50440">
        <v>5</v>
      </c>
      <c r="E50440">
        <v>-12.7</v>
      </c>
      <c r="F50440">
        <v>-8.8000000000000007</v>
      </c>
      <c r="G50440">
        <v>-7.4</v>
      </c>
      <c r="H50440">
        <v>1.6</v>
      </c>
    </row>
    <row r="50441" spans="1:8" x14ac:dyDescent="0.3">
      <c r="A50441">
        <v>23330</v>
      </c>
      <c r="B50441">
        <v>2020</v>
      </c>
      <c r="C50441">
        <v>2</v>
      </c>
      <c r="D50441">
        <v>6</v>
      </c>
      <c r="E50441">
        <v>-17.7</v>
      </c>
      <c r="F50441">
        <v>-12</v>
      </c>
      <c r="G50441">
        <v>-7.8</v>
      </c>
      <c r="H50441">
        <v>8.1999999999999993</v>
      </c>
    </row>
    <row r="50442" spans="1:8" x14ac:dyDescent="0.3">
      <c r="A50442">
        <v>23330</v>
      </c>
      <c r="B50442">
        <v>2020</v>
      </c>
      <c r="C50442">
        <v>2</v>
      </c>
      <c r="D50442">
        <v>7</v>
      </c>
      <c r="E50442">
        <v>-23.1</v>
      </c>
      <c r="F50442">
        <v>-20</v>
      </c>
      <c r="G50442">
        <v>-17.7</v>
      </c>
      <c r="H50442">
        <v>0.2</v>
      </c>
    </row>
    <row r="50443" spans="1:8" x14ac:dyDescent="0.3">
      <c r="A50443">
        <v>23330</v>
      </c>
      <c r="B50443">
        <v>2020</v>
      </c>
      <c r="C50443">
        <v>2</v>
      </c>
      <c r="D50443">
        <v>8</v>
      </c>
      <c r="E50443">
        <v>-30.5</v>
      </c>
      <c r="F50443">
        <v>-27.5</v>
      </c>
      <c r="G50443">
        <v>-22.1</v>
      </c>
      <c r="H50443">
        <v>0</v>
      </c>
    </row>
    <row r="50444" spans="1:8" x14ac:dyDescent="0.3">
      <c r="A50444">
        <v>23330</v>
      </c>
      <c r="B50444">
        <v>2020</v>
      </c>
      <c r="C50444">
        <v>2</v>
      </c>
      <c r="D50444">
        <v>9</v>
      </c>
      <c r="E50444">
        <v>-29.8</v>
      </c>
      <c r="F50444">
        <v>-17.600000000000001</v>
      </c>
      <c r="G50444">
        <v>-12.8</v>
      </c>
      <c r="H50444">
        <v>0.4</v>
      </c>
    </row>
    <row r="50445" spans="1:8" x14ac:dyDescent="0.3">
      <c r="A50445">
        <v>23330</v>
      </c>
      <c r="B50445">
        <v>2020</v>
      </c>
      <c r="C50445">
        <v>2</v>
      </c>
      <c r="D50445">
        <v>10</v>
      </c>
      <c r="E50445">
        <v>-20.8</v>
      </c>
      <c r="F50445">
        <v>-16.3</v>
      </c>
      <c r="G50445">
        <v>-11.9</v>
      </c>
      <c r="H50445">
        <v>2.2000000000000002</v>
      </c>
    </row>
    <row r="50446" spans="1:8" x14ac:dyDescent="0.3">
      <c r="A50446">
        <v>23330</v>
      </c>
      <c r="B50446">
        <v>2020</v>
      </c>
      <c r="C50446">
        <v>2</v>
      </c>
      <c r="D50446">
        <v>11</v>
      </c>
      <c r="E50446">
        <v>-12.8</v>
      </c>
      <c r="F50446">
        <v>-10.4</v>
      </c>
      <c r="G50446">
        <v>-7.6</v>
      </c>
      <c r="H50446">
        <v>0.4</v>
      </c>
    </row>
    <row r="50447" spans="1:8" x14ac:dyDescent="0.3">
      <c r="A50447">
        <v>23330</v>
      </c>
      <c r="B50447">
        <v>2020</v>
      </c>
      <c r="C50447">
        <v>2</v>
      </c>
      <c r="D50447">
        <v>12</v>
      </c>
      <c r="E50447">
        <v>-10</v>
      </c>
      <c r="F50447">
        <v>-8.9</v>
      </c>
      <c r="G50447">
        <v>-7.5</v>
      </c>
      <c r="H50447">
        <v>0</v>
      </c>
    </row>
    <row r="50448" spans="1:8" x14ac:dyDescent="0.3">
      <c r="A50448">
        <v>23330</v>
      </c>
      <c r="B50448">
        <v>2020</v>
      </c>
      <c r="C50448">
        <v>2</v>
      </c>
      <c r="D50448">
        <v>13</v>
      </c>
      <c r="E50448">
        <v>-14</v>
      </c>
      <c r="F50448">
        <v>-12.3</v>
      </c>
      <c r="G50448">
        <v>-8.1999999999999993</v>
      </c>
      <c r="H50448">
        <v>0.2</v>
      </c>
    </row>
    <row r="50449" spans="1:8" x14ac:dyDescent="0.3">
      <c r="A50449">
        <v>23330</v>
      </c>
      <c r="B50449">
        <v>2020</v>
      </c>
      <c r="C50449">
        <v>2</v>
      </c>
      <c r="D50449">
        <v>14</v>
      </c>
      <c r="E50449">
        <v>-11.1</v>
      </c>
      <c r="F50449">
        <v>-9.8000000000000007</v>
      </c>
      <c r="G50449">
        <v>-9</v>
      </c>
      <c r="H50449">
        <v>0.2</v>
      </c>
    </row>
    <row r="50450" spans="1:8" x14ac:dyDescent="0.3">
      <c r="A50450">
        <v>23330</v>
      </c>
      <c r="B50450">
        <v>2020</v>
      </c>
      <c r="C50450">
        <v>2</v>
      </c>
      <c r="D50450">
        <v>15</v>
      </c>
      <c r="E50450">
        <v>-10.9</v>
      </c>
      <c r="F50450">
        <v>-7.9</v>
      </c>
      <c r="G50450">
        <v>-5.8</v>
      </c>
      <c r="H50450">
        <v>0</v>
      </c>
    </row>
    <row r="50451" spans="1:8" x14ac:dyDescent="0.3">
      <c r="A50451">
        <v>23330</v>
      </c>
      <c r="B50451">
        <v>2020</v>
      </c>
      <c r="C50451">
        <v>2</v>
      </c>
      <c r="D50451">
        <v>16</v>
      </c>
      <c r="E50451">
        <v>-9.6999999999999993</v>
      </c>
      <c r="F50451">
        <v>-8.1999999999999993</v>
      </c>
      <c r="G50451">
        <v>-6.9</v>
      </c>
      <c r="H50451">
        <v>0.8</v>
      </c>
    </row>
    <row r="50452" spans="1:8" x14ac:dyDescent="0.3">
      <c r="A50452">
        <v>23330</v>
      </c>
      <c r="B50452">
        <v>2020</v>
      </c>
      <c r="C50452">
        <v>2</v>
      </c>
      <c r="D50452">
        <v>17</v>
      </c>
      <c r="E50452">
        <v>-11.4</v>
      </c>
      <c r="F50452">
        <v>-10.199999999999999</v>
      </c>
      <c r="G50452">
        <v>-8.1999999999999993</v>
      </c>
      <c r="H50452">
        <v>1.4</v>
      </c>
    </row>
    <row r="50453" spans="1:8" x14ac:dyDescent="0.3">
      <c r="A50453">
        <v>23330</v>
      </c>
      <c r="B50453">
        <v>2020</v>
      </c>
      <c r="C50453">
        <v>2</v>
      </c>
      <c r="D50453">
        <v>18</v>
      </c>
      <c r="E50453">
        <v>-8.6</v>
      </c>
      <c r="F50453">
        <v>-6.2</v>
      </c>
      <c r="G50453">
        <v>-3.1</v>
      </c>
      <c r="H50453">
        <v>2.9</v>
      </c>
    </row>
    <row r="50454" spans="1:8" x14ac:dyDescent="0.3">
      <c r="A50454">
        <v>23330</v>
      </c>
      <c r="B50454">
        <v>2020</v>
      </c>
      <c r="C50454">
        <v>2</v>
      </c>
      <c r="D50454">
        <v>19</v>
      </c>
      <c r="E50454">
        <v>-4.5</v>
      </c>
      <c r="F50454">
        <v>-2</v>
      </c>
      <c r="G50454">
        <v>0.2</v>
      </c>
      <c r="H50454">
        <v>0</v>
      </c>
    </row>
    <row r="50455" spans="1:8" x14ac:dyDescent="0.3">
      <c r="A50455">
        <v>23330</v>
      </c>
      <c r="B50455">
        <v>2020</v>
      </c>
      <c r="C50455">
        <v>2</v>
      </c>
      <c r="D50455">
        <v>20</v>
      </c>
      <c r="E50455">
        <v>-10.8</v>
      </c>
      <c r="F50455">
        <v>-5.8</v>
      </c>
      <c r="G50455">
        <v>-2.2000000000000002</v>
      </c>
      <c r="H50455">
        <v>1.6</v>
      </c>
    </row>
    <row r="50456" spans="1:8" x14ac:dyDescent="0.3">
      <c r="A50456">
        <v>23330</v>
      </c>
      <c r="B50456">
        <v>2020</v>
      </c>
      <c r="C50456">
        <v>2</v>
      </c>
      <c r="D50456">
        <v>21</v>
      </c>
      <c r="E50456">
        <v>-14.5</v>
      </c>
      <c r="F50456">
        <v>-8.6999999999999993</v>
      </c>
      <c r="G50456">
        <v>-4.4000000000000004</v>
      </c>
      <c r="H50456">
        <v>1.6</v>
      </c>
    </row>
    <row r="50457" spans="1:8" x14ac:dyDescent="0.3">
      <c r="A50457">
        <v>23330</v>
      </c>
      <c r="B50457">
        <v>2020</v>
      </c>
      <c r="C50457">
        <v>2</v>
      </c>
      <c r="D50457">
        <v>22</v>
      </c>
      <c r="E50457">
        <v>-19.600000000000001</v>
      </c>
      <c r="F50457">
        <v>-15.6</v>
      </c>
      <c r="G50457">
        <v>-10</v>
      </c>
      <c r="H50457">
        <v>0</v>
      </c>
    </row>
    <row r="50458" spans="1:8" x14ac:dyDescent="0.3">
      <c r="A50458">
        <v>23330</v>
      </c>
      <c r="B50458">
        <v>2020</v>
      </c>
      <c r="C50458">
        <v>2</v>
      </c>
      <c r="D50458">
        <v>23</v>
      </c>
      <c r="E50458">
        <v>-15.8</v>
      </c>
      <c r="F50458">
        <v>-5.4</v>
      </c>
      <c r="G50458">
        <v>-1.5</v>
      </c>
      <c r="H50458">
        <v>0</v>
      </c>
    </row>
    <row r="50459" spans="1:8" x14ac:dyDescent="0.3">
      <c r="A50459">
        <v>23330</v>
      </c>
      <c r="B50459">
        <v>2020</v>
      </c>
      <c r="C50459">
        <v>2</v>
      </c>
      <c r="D50459">
        <v>24</v>
      </c>
      <c r="E50459">
        <v>-4.4000000000000004</v>
      </c>
      <c r="F50459">
        <v>-2.6</v>
      </c>
      <c r="G50459">
        <v>-0.7</v>
      </c>
      <c r="H50459">
        <v>0</v>
      </c>
    </row>
    <row r="50460" spans="1:8" x14ac:dyDescent="0.3">
      <c r="A50460">
        <v>23330</v>
      </c>
      <c r="B50460">
        <v>2020</v>
      </c>
      <c r="C50460">
        <v>2</v>
      </c>
      <c r="D50460">
        <v>25</v>
      </c>
      <c r="E50460">
        <v>-5.3</v>
      </c>
      <c r="F50460">
        <v>-3.5</v>
      </c>
      <c r="G50460">
        <v>-1.2</v>
      </c>
      <c r="H50460">
        <v>2.5</v>
      </c>
    </row>
    <row r="50461" spans="1:8" x14ac:dyDescent="0.3">
      <c r="A50461">
        <v>23330</v>
      </c>
      <c r="B50461">
        <v>2020</v>
      </c>
      <c r="C50461">
        <v>2</v>
      </c>
      <c r="D50461">
        <v>26</v>
      </c>
      <c r="E50461">
        <v>-3.9</v>
      </c>
      <c r="F50461">
        <v>-2.5</v>
      </c>
      <c r="G50461">
        <v>-0.7</v>
      </c>
      <c r="H50461">
        <v>0</v>
      </c>
    </row>
    <row r="50462" spans="1:8" x14ac:dyDescent="0.3">
      <c r="A50462">
        <v>23330</v>
      </c>
      <c r="B50462">
        <v>2020</v>
      </c>
      <c r="C50462">
        <v>2</v>
      </c>
      <c r="D50462">
        <v>27</v>
      </c>
      <c r="E50462">
        <v>-10</v>
      </c>
      <c r="F50462">
        <v>-6.1</v>
      </c>
      <c r="G50462">
        <v>-3.6</v>
      </c>
      <c r="H50462">
        <v>3.7</v>
      </c>
    </row>
    <row r="50463" spans="1:8" x14ac:dyDescent="0.3">
      <c r="A50463">
        <v>23330</v>
      </c>
      <c r="B50463">
        <v>2020</v>
      </c>
      <c r="C50463">
        <v>2</v>
      </c>
      <c r="D50463">
        <v>28</v>
      </c>
      <c r="E50463">
        <v>-16.899999999999999</v>
      </c>
      <c r="F50463">
        <v>-11.7</v>
      </c>
      <c r="G50463">
        <v>-4.4000000000000004</v>
      </c>
      <c r="H50463">
        <v>0</v>
      </c>
    </row>
    <row r="50464" spans="1:8" x14ac:dyDescent="0.3">
      <c r="A50464">
        <v>23330</v>
      </c>
      <c r="B50464">
        <v>2020</v>
      </c>
      <c r="C50464">
        <v>2</v>
      </c>
      <c r="D50464">
        <v>29</v>
      </c>
      <c r="E50464">
        <v>-22.7</v>
      </c>
      <c r="F50464">
        <v>-15.6</v>
      </c>
      <c r="G50464">
        <v>-6.9</v>
      </c>
      <c r="H50464">
        <v>0.8</v>
      </c>
    </row>
    <row r="50465" spans="1:8" x14ac:dyDescent="0.3">
      <c r="A50465">
        <v>23330</v>
      </c>
      <c r="B50465">
        <v>2020</v>
      </c>
      <c r="C50465">
        <v>3</v>
      </c>
      <c r="D50465">
        <v>1</v>
      </c>
      <c r="E50465">
        <v>-6.9</v>
      </c>
      <c r="F50465">
        <v>-3.1</v>
      </c>
      <c r="G50465">
        <v>-0.7</v>
      </c>
      <c r="H50465">
        <v>3</v>
      </c>
    </row>
    <row r="50466" spans="1:8" x14ac:dyDescent="0.3">
      <c r="A50466">
        <v>23330</v>
      </c>
      <c r="B50466">
        <v>2020</v>
      </c>
      <c r="C50466">
        <v>3</v>
      </c>
      <c r="D50466">
        <v>2</v>
      </c>
      <c r="E50466">
        <v>-11.9</v>
      </c>
      <c r="F50466">
        <v>-7</v>
      </c>
      <c r="G50466">
        <v>-3.8</v>
      </c>
      <c r="H50466">
        <v>0.5</v>
      </c>
    </row>
    <row r="50467" spans="1:8" x14ac:dyDescent="0.3">
      <c r="A50467">
        <v>23330</v>
      </c>
      <c r="B50467">
        <v>2020</v>
      </c>
      <c r="C50467">
        <v>3</v>
      </c>
      <c r="D50467">
        <v>3</v>
      </c>
      <c r="E50467">
        <v>-14.5</v>
      </c>
      <c r="F50467">
        <v>-9.3000000000000007</v>
      </c>
      <c r="G50467">
        <v>-4</v>
      </c>
      <c r="H50467">
        <v>0.2</v>
      </c>
    </row>
    <row r="50468" spans="1:8" x14ac:dyDescent="0.3">
      <c r="A50468">
        <v>23330</v>
      </c>
      <c r="B50468">
        <v>2020</v>
      </c>
      <c r="C50468">
        <v>3</v>
      </c>
      <c r="D50468">
        <v>4</v>
      </c>
      <c r="E50468">
        <v>-12</v>
      </c>
      <c r="F50468">
        <v>-8.6999999999999993</v>
      </c>
      <c r="G50468">
        <v>-6.1</v>
      </c>
      <c r="H50468">
        <v>0</v>
      </c>
    </row>
    <row r="50469" spans="1:8" x14ac:dyDescent="0.3">
      <c r="A50469">
        <v>23330</v>
      </c>
      <c r="B50469">
        <v>2020</v>
      </c>
      <c r="C50469">
        <v>3</v>
      </c>
      <c r="D50469">
        <v>5</v>
      </c>
      <c r="E50469">
        <v>-16</v>
      </c>
      <c r="F50469">
        <v>-13.1</v>
      </c>
      <c r="G50469">
        <v>-10.7</v>
      </c>
      <c r="H50469">
        <v>0</v>
      </c>
    </row>
    <row r="50470" spans="1:8" x14ac:dyDescent="0.3">
      <c r="A50470">
        <v>23330</v>
      </c>
      <c r="B50470">
        <v>2020</v>
      </c>
      <c r="C50470">
        <v>3</v>
      </c>
      <c r="D50470">
        <v>6</v>
      </c>
      <c r="E50470">
        <v>-31.3</v>
      </c>
      <c r="F50470">
        <v>-22</v>
      </c>
      <c r="G50470">
        <v>-15.2</v>
      </c>
      <c r="H50470">
        <v>0</v>
      </c>
    </row>
    <row r="50471" spans="1:8" x14ac:dyDescent="0.3">
      <c r="A50471">
        <v>23330</v>
      </c>
      <c r="B50471">
        <v>2020</v>
      </c>
      <c r="C50471">
        <v>3</v>
      </c>
      <c r="D50471">
        <v>7</v>
      </c>
      <c r="E50471">
        <v>-15.2</v>
      </c>
      <c r="F50471">
        <v>-11.3</v>
      </c>
      <c r="G50471">
        <v>-9.4</v>
      </c>
      <c r="H50471">
        <v>4.7</v>
      </c>
    </row>
    <row r="50472" spans="1:8" x14ac:dyDescent="0.3">
      <c r="A50472">
        <v>23330</v>
      </c>
      <c r="B50472">
        <v>2020</v>
      </c>
      <c r="C50472">
        <v>3</v>
      </c>
      <c r="D50472">
        <v>8</v>
      </c>
      <c r="E50472">
        <v>-11.1</v>
      </c>
      <c r="F50472">
        <v>-3.2</v>
      </c>
      <c r="G50472">
        <v>-1</v>
      </c>
      <c r="H50472">
        <v>1.1000000000000001</v>
      </c>
    </row>
    <row r="50473" spans="1:8" x14ac:dyDescent="0.3">
      <c r="A50473">
        <v>23330</v>
      </c>
      <c r="B50473">
        <v>2020</v>
      </c>
      <c r="C50473">
        <v>3</v>
      </c>
      <c r="D50473">
        <v>9</v>
      </c>
      <c r="E50473">
        <v>-11.2</v>
      </c>
      <c r="F50473">
        <v>-8.4</v>
      </c>
      <c r="G50473">
        <v>-5.7</v>
      </c>
      <c r="H50473">
        <v>0.2</v>
      </c>
    </row>
    <row r="50474" spans="1:8" x14ac:dyDescent="0.3">
      <c r="A50474">
        <v>23330</v>
      </c>
      <c r="B50474">
        <v>2020</v>
      </c>
      <c r="C50474">
        <v>3</v>
      </c>
      <c r="D50474">
        <v>10</v>
      </c>
      <c r="E50474">
        <v>-6</v>
      </c>
      <c r="F50474">
        <v>-1.8</v>
      </c>
      <c r="G50474">
        <v>3</v>
      </c>
      <c r="H50474">
        <v>0.3</v>
      </c>
    </row>
    <row r="50475" spans="1:8" x14ac:dyDescent="0.3">
      <c r="A50475">
        <v>23330</v>
      </c>
      <c r="B50475">
        <v>2020</v>
      </c>
      <c r="C50475">
        <v>3</v>
      </c>
      <c r="D50475">
        <v>11</v>
      </c>
      <c r="E50475">
        <v>-2.9</v>
      </c>
      <c r="F50475">
        <v>0.4</v>
      </c>
      <c r="G50475">
        <v>3.6</v>
      </c>
      <c r="H50475">
        <v>0</v>
      </c>
    </row>
    <row r="50476" spans="1:8" x14ac:dyDescent="0.3">
      <c r="A50476">
        <v>23330</v>
      </c>
      <c r="B50476">
        <v>2020</v>
      </c>
      <c r="C50476">
        <v>3</v>
      </c>
      <c r="D50476">
        <v>12</v>
      </c>
      <c r="E50476">
        <v>-11.4</v>
      </c>
      <c r="F50476">
        <v>-8.8000000000000007</v>
      </c>
      <c r="G50476">
        <v>-2.9</v>
      </c>
      <c r="H50476">
        <v>5</v>
      </c>
    </row>
    <row r="50477" spans="1:8" x14ac:dyDescent="0.3">
      <c r="A50477">
        <v>23330</v>
      </c>
      <c r="B50477">
        <v>2020</v>
      </c>
      <c r="C50477">
        <v>3</v>
      </c>
      <c r="D50477">
        <v>13</v>
      </c>
      <c r="E50477">
        <v>-9.1</v>
      </c>
      <c r="F50477">
        <v>-1.4</v>
      </c>
      <c r="G50477">
        <v>3.7</v>
      </c>
      <c r="H50477">
        <v>2.5</v>
      </c>
    </row>
    <row r="50478" spans="1:8" x14ac:dyDescent="0.3">
      <c r="A50478">
        <v>23330</v>
      </c>
      <c r="B50478">
        <v>2020</v>
      </c>
      <c r="C50478">
        <v>3</v>
      </c>
      <c r="D50478">
        <v>14</v>
      </c>
      <c r="E50478">
        <v>-10.6</v>
      </c>
      <c r="F50478">
        <v>-3.7</v>
      </c>
      <c r="G50478">
        <v>2.4</v>
      </c>
      <c r="H50478">
        <v>6.6</v>
      </c>
    </row>
    <row r="50479" spans="1:8" x14ac:dyDescent="0.3">
      <c r="A50479">
        <v>23330</v>
      </c>
      <c r="B50479">
        <v>2020</v>
      </c>
      <c r="C50479">
        <v>3</v>
      </c>
      <c r="D50479">
        <v>15</v>
      </c>
      <c r="E50479">
        <v>-18.3</v>
      </c>
      <c r="F50479">
        <v>-14</v>
      </c>
      <c r="G50479">
        <v>-10.6</v>
      </c>
      <c r="H50479">
        <v>0.6</v>
      </c>
    </row>
    <row r="50480" spans="1:8" x14ac:dyDescent="0.3">
      <c r="A50480">
        <v>23330</v>
      </c>
      <c r="B50480">
        <v>2020</v>
      </c>
      <c r="C50480">
        <v>3</v>
      </c>
      <c r="D50480">
        <v>16</v>
      </c>
      <c r="E50480">
        <v>-28.7</v>
      </c>
      <c r="F50480">
        <v>-19.600000000000001</v>
      </c>
      <c r="G50480">
        <v>-9.6</v>
      </c>
      <c r="H50480">
        <v>0</v>
      </c>
    </row>
    <row r="50481" spans="1:8" x14ac:dyDescent="0.3">
      <c r="A50481">
        <v>23330</v>
      </c>
      <c r="B50481">
        <v>2020</v>
      </c>
      <c r="C50481">
        <v>3</v>
      </c>
      <c r="D50481">
        <v>17</v>
      </c>
      <c r="E50481">
        <v>-9.6</v>
      </c>
      <c r="F50481">
        <v>-6.2</v>
      </c>
      <c r="G50481">
        <v>-3.7</v>
      </c>
      <c r="H50481">
        <v>0.5</v>
      </c>
    </row>
    <row r="50482" spans="1:8" x14ac:dyDescent="0.3">
      <c r="A50482">
        <v>23330</v>
      </c>
      <c r="B50482">
        <v>2020</v>
      </c>
      <c r="C50482">
        <v>3</v>
      </c>
      <c r="D50482">
        <v>18</v>
      </c>
      <c r="E50482">
        <v>-7.3</v>
      </c>
      <c r="F50482">
        <v>-4.9000000000000004</v>
      </c>
      <c r="G50482">
        <v>-2.1</v>
      </c>
      <c r="H50482">
        <v>0.6</v>
      </c>
    </row>
    <row r="50483" spans="1:8" x14ac:dyDescent="0.3">
      <c r="A50483">
        <v>23330</v>
      </c>
      <c r="B50483">
        <v>2020</v>
      </c>
      <c r="C50483">
        <v>3</v>
      </c>
      <c r="D50483">
        <v>19</v>
      </c>
      <c r="E50483">
        <v>-12.1</v>
      </c>
      <c r="F50483">
        <v>-9.1999999999999993</v>
      </c>
      <c r="G50483">
        <v>-3.5</v>
      </c>
      <c r="H50483">
        <v>0.4</v>
      </c>
    </row>
    <row r="50484" spans="1:8" x14ac:dyDescent="0.3">
      <c r="A50484">
        <v>23330</v>
      </c>
      <c r="B50484">
        <v>2020</v>
      </c>
      <c r="C50484">
        <v>3</v>
      </c>
      <c r="D50484">
        <v>20</v>
      </c>
      <c r="E50484">
        <v>-15.6</v>
      </c>
      <c r="F50484">
        <v>-10.5</v>
      </c>
      <c r="G50484">
        <v>-7.2</v>
      </c>
      <c r="H50484">
        <v>4.5</v>
      </c>
    </row>
    <row r="50485" spans="1:8" x14ac:dyDescent="0.3">
      <c r="A50485">
        <v>23330</v>
      </c>
      <c r="B50485">
        <v>2020</v>
      </c>
      <c r="C50485">
        <v>3</v>
      </c>
      <c r="D50485">
        <v>21</v>
      </c>
      <c r="E50485">
        <v>-23.3</v>
      </c>
      <c r="F50485">
        <v>-17.5</v>
      </c>
      <c r="G50485">
        <v>-10.1</v>
      </c>
      <c r="H50485">
        <v>0</v>
      </c>
    </row>
    <row r="50486" spans="1:8" x14ac:dyDescent="0.3">
      <c r="A50486">
        <v>23330</v>
      </c>
      <c r="B50486">
        <v>2020</v>
      </c>
      <c r="C50486">
        <v>3</v>
      </c>
      <c r="D50486">
        <v>22</v>
      </c>
      <c r="E50486">
        <v>-23.3</v>
      </c>
      <c r="F50486">
        <v>-14.7</v>
      </c>
      <c r="G50486">
        <v>-7</v>
      </c>
      <c r="H50486">
        <v>0</v>
      </c>
    </row>
    <row r="50487" spans="1:8" x14ac:dyDescent="0.3">
      <c r="A50487">
        <v>23330</v>
      </c>
      <c r="B50487">
        <v>2020</v>
      </c>
      <c r="C50487">
        <v>3</v>
      </c>
      <c r="D50487">
        <v>23</v>
      </c>
      <c r="E50487">
        <v>-23.4</v>
      </c>
      <c r="F50487">
        <v>-9.9</v>
      </c>
      <c r="G50487">
        <v>-1.5</v>
      </c>
      <c r="H50487">
        <v>0.3</v>
      </c>
    </row>
    <row r="50488" spans="1:8" x14ac:dyDescent="0.3">
      <c r="A50488">
        <v>23330</v>
      </c>
      <c r="B50488">
        <v>2020</v>
      </c>
      <c r="C50488">
        <v>3</v>
      </c>
      <c r="D50488">
        <v>24</v>
      </c>
      <c r="E50488">
        <v>-3.6</v>
      </c>
      <c r="F50488">
        <v>-1.3</v>
      </c>
      <c r="G50488">
        <v>1.5</v>
      </c>
      <c r="H50488">
        <v>0.3</v>
      </c>
    </row>
    <row r="50489" spans="1:8" x14ac:dyDescent="0.3">
      <c r="A50489">
        <v>23330</v>
      </c>
      <c r="B50489">
        <v>2020</v>
      </c>
      <c r="C50489">
        <v>3</v>
      </c>
      <c r="D50489">
        <v>25</v>
      </c>
      <c r="E50489">
        <v>-3.6</v>
      </c>
      <c r="F50489">
        <v>-2.2000000000000002</v>
      </c>
      <c r="G50489">
        <v>0.5</v>
      </c>
      <c r="H50489">
        <v>0</v>
      </c>
    </row>
    <row r="50490" spans="1:8" x14ac:dyDescent="0.3">
      <c r="A50490">
        <v>23330</v>
      </c>
      <c r="B50490">
        <v>2020</v>
      </c>
      <c r="C50490">
        <v>3</v>
      </c>
      <c r="D50490">
        <v>26</v>
      </c>
      <c r="E50490">
        <v>-2.6</v>
      </c>
      <c r="F50490">
        <v>-0.9</v>
      </c>
      <c r="G50490">
        <v>1.7</v>
      </c>
      <c r="H50490">
        <v>1.2</v>
      </c>
    </row>
    <row r="50491" spans="1:8" x14ac:dyDescent="0.3">
      <c r="A50491">
        <v>23330</v>
      </c>
      <c r="B50491">
        <v>2020</v>
      </c>
      <c r="C50491">
        <v>3</v>
      </c>
      <c r="D50491">
        <v>27</v>
      </c>
      <c r="E50491">
        <v>-3.7</v>
      </c>
      <c r="F50491">
        <v>-1.4</v>
      </c>
      <c r="G50491">
        <v>1</v>
      </c>
      <c r="H50491">
        <v>0</v>
      </c>
    </row>
    <row r="50492" spans="1:8" x14ac:dyDescent="0.3">
      <c r="A50492">
        <v>23330</v>
      </c>
      <c r="B50492">
        <v>2020</v>
      </c>
      <c r="C50492">
        <v>3</v>
      </c>
      <c r="D50492">
        <v>28</v>
      </c>
      <c r="E50492">
        <v>-3.8</v>
      </c>
      <c r="F50492">
        <v>-0.9</v>
      </c>
      <c r="G50492">
        <v>1.9</v>
      </c>
      <c r="H50492">
        <v>0</v>
      </c>
    </row>
    <row r="50493" spans="1:8" x14ac:dyDescent="0.3">
      <c r="A50493">
        <v>23330</v>
      </c>
      <c r="B50493">
        <v>2020</v>
      </c>
      <c r="C50493">
        <v>3</v>
      </c>
      <c r="D50493">
        <v>29</v>
      </c>
      <c r="E50493">
        <v>-7.3</v>
      </c>
      <c r="F50493">
        <v>-2.8</v>
      </c>
      <c r="G50493">
        <v>1.7</v>
      </c>
      <c r="H50493">
        <v>0.8</v>
      </c>
    </row>
    <row r="50494" spans="1:8" x14ac:dyDescent="0.3">
      <c r="A50494">
        <v>23330</v>
      </c>
      <c r="B50494">
        <v>2020</v>
      </c>
      <c r="C50494">
        <v>3</v>
      </c>
      <c r="D50494">
        <v>30</v>
      </c>
      <c r="E50494">
        <v>-10.1</v>
      </c>
      <c r="F50494">
        <v>-4.5</v>
      </c>
      <c r="G50494">
        <v>-1.5</v>
      </c>
      <c r="H50494">
        <v>0</v>
      </c>
    </row>
    <row r="50495" spans="1:8" x14ac:dyDescent="0.3">
      <c r="A50495">
        <v>23330</v>
      </c>
      <c r="B50495">
        <v>2020</v>
      </c>
      <c r="C50495">
        <v>3</v>
      </c>
      <c r="D50495">
        <v>31</v>
      </c>
      <c r="E50495">
        <v>-17.100000000000001</v>
      </c>
      <c r="F50495">
        <v>-9.6</v>
      </c>
      <c r="G50495">
        <v>-3</v>
      </c>
      <c r="H50495">
        <v>0</v>
      </c>
    </row>
    <row r="50496" spans="1:8" x14ac:dyDescent="0.3">
      <c r="A50496">
        <v>23330</v>
      </c>
      <c r="B50496">
        <v>2020</v>
      </c>
      <c r="C50496">
        <v>4</v>
      </c>
      <c r="D50496">
        <v>1</v>
      </c>
      <c r="E50496">
        <v>-23.5</v>
      </c>
      <c r="F50496">
        <v>-11.8</v>
      </c>
      <c r="G50496">
        <v>-1.1000000000000001</v>
      </c>
      <c r="H50496">
        <v>0</v>
      </c>
    </row>
    <row r="50497" spans="1:8" x14ac:dyDescent="0.3">
      <c r="A50497">
        <v>23330</v>
      </c>
      <c r="B50497">
        <v>2020</v>
      </c>
      <c r="C50497">
        <v>4</v>
      </c>
      <c r="D50497">
        <v>2</v>
      </c>
      <c r="E50497">
        <v>-9.8000000000000007</v>
      </c>
      <c r="F50497">
        <v>-4.2</v>
      </c>
      <c r="G50497">
        <v>-1.4</v>
      </c>
      <c r="H50497">
        <v>5.6</v>
      </c>
    </row>
    <row r="50498" spans="1:8" x14ac:dyDescent="0.3">
      <c r="A50498">
        <v>23330</v>
      </c>
      <c r="B50498">
        <v>2020</v>
      </c>
      <c r="C50498">
        <v>4</v>
      </c>
      <c r="D50498">
        <v>3</v>
      </c>
      <c r="E50498">
        <v>-13.7</v>
      </c>
      <c r="F50498">
        <v>-7</v>
      </c>
      <c r="G50498">
        <v>0.2</v>
      </c>
      <c r="H50498">
        <v>0</v>
      </c>
    </row>
    <row r="50499" spans="1:8" x14ac:dyDescent="0.3">
      <c r="A50499">
        <v>23330</v>
      </c>
      <c r="B50499">
        <v>2020</v>
      </c>
      <c r="C50499">
        <v>4</v>
      </c>
      <c r="D50499">
        <v>4</v>
      </c>
      <c r="E50499">
        <v>-4.0999999999999996</v>
      </c>
      <c r="F50499">
        <v>1.1000000000000001</v>
      </c>
      <c r="G50499">
        <v>4.7</v>
      </c>
      <c r="H50499">
        <v>0</v>
      </c>
    </row>
    <row r="50500" spans="1:8" x14ac:dyDescent="0.3">
      <c r="A50500">
        <v>23330</v>
      </c>
      <c r="B50500">
        <v>2020</v>
      </c>
      <c r="C50500">
        <v>4</v>
      </c>
      <c r="D50500">
        <v>5</v>
      </c>
      <c r="E50500">
        <v>0.2</v>
      </c>
      <c r="F50500">
        <v>2.1</v>
      </c>
      <c r="G50500">
        <v>4.7</v>
      </c>
      <c r="H50500">
        <v>0</v>
      </c>
    </row>
    <row r="50501" spans="1:8" x14ac:dyDescent="0.3">
      <c r="A50501">
        <v>23330</v>
      </c>
      <c r="B50501">
        <v>2020</v>
      </c>
      <c r="C50501">
        <v>4</v>
      </c>
      <c r="D50501">
        <v>6</v>
      </c>
      <c r="E50501">
        <v>-5.8</v>
      </c>
      <c r="F50501">
        <v>-3.2</v>
      </c>
      <c r="G50501">
        <v>1.8</v>
      </c>
      <c r="H50501">
        <v>1.6</v>
      </c>
    </row>
    <row r="50502" spans="1:8" x14ac:dyDescent="0.3">
      <c r="A50502">
        <v>23330</v>
      </c>
      <c r="B50502">
        <v>2020</v>
      </c>
      <c r="C50502">
        <v>4</v>
      </c>
      <c r="D50502">
        <v>7</v>
      </c>
      <c r="E50502">
        <v>-19.600000000000001</v>
      </c>
      <c r="F50502">
        <v>-9.3000000000000007</v>
      </c>
      <c r="G50502">
        <v>-3.8</v>
      </c>
      <c r="H50502">
        <v>0</v>
      </c>
    </row>
    <row r="50503" spans="1:8" x14ac:dyDescent="0.3">
      <c r="A50503">
        <v>23330</v>
      </c>
      <c r="B50503">
        <v>2020</v>
      </c>
      <c r="C50503">
        <v>4</v>
      </c>
      <c r="D50503">
        <v>8</v>
      </c>
      <c r="E50503">
        <v>-9</v>
      </c>
      <c r="F50503">
        <v>-6</v>
      </c>
      <c r="G50503">
        <v>-3.1</v>
      </c>
      <c r="H50503">
        <v>3.7</v>
      </c>
    </row>
    <row r="50504" spans="1:8" x14ac:dyDescent="0.3">
      <c r="A50504">
        <v>23330</v>
      </c>
      <c r="B50504">
        <v>2020</v>
      </c>
      <c r="C50504">
        <v>4</v>
      </c>
      <c r="D50504">
        <v>9</v>
      </c>
      <c r="E50504">
        <v>-9.9</v>
      </c>
      <c r="F50504">
        <v>-4.7</v>
      </c>
      <c r="G50504">
        <v>0.7</v>
      </c>
      <c r="H50504">
        <v>5.6</v>
      </c>
    </row>
    <row r="50505" spans="1:8" x14ac:dyDescent="0.3">
      <c r="A50505">
        <v>23330</v>
      </c>
      <c r="B50505">
        <v>2020</v>
      </c>
      <c r="C50505">
        <v>4</v>
      </c>
      <c r="D50505">
        <v>10</v>
      </c>
      <c r="E50505">
        <v>-4.3</v>
      </c>
      <c r="F50505">
        <v>0.5</v>
      </c>
      <c r="G50505">
        <v>4.7</v>
      </c>
      <c r="H50505">
        <v>0.3</v>
      </c>
    </row>
    <row r="50506" spans="1:8" x14ac:dyDescent="0.3">
      <c r="A50506">
        <v>23330</v>
      </c>
      <c r="B50506">
        <v>2020</v>
      </c>
      <c r="C50506">
        <v>4</v>
      </c>
      <c r="D50506">
        <v>11</v>
      </c>
      <c r="E50506">
        <v>-7</v>
      </c>
      <c r="F50506">
        <v>-4.5999999999999996</v>
      </c>
      <c r="G50506">
        <v>0.5</v>
      </c>
      <c r="H50506">
        <v>5.9</v>
      </c>
    </row>
    <row r="50507" spans="1:8" x14ac:dyDescent="0.3">
      <c r="A50507">
        <v>23330</v>
      </c>
      <c r="B50507">
        <v>2020</v>
      </c>
      <c r="C50507">
        <v>4</v>
      </c>
      <c r="D50507">
        <v>12</v>
      </c>
      <c r="E50507">
        <v>-17.8</v>
      </c>
      <c r="F50507">
        <v>-7.9</v>
      </c>
      <c r="G50507">
        <v>-0.9</v>
      </c>
      <c r="H50507">
        <v>0.2</v>
      </c>
    </row>
    <row r="50508" spans="1:8" x14ac:dyDescent="0.3">
      <c r="A50508">
        <v>23330</v>
      </c>
      <c r="B50508">
        <v>2020</v>
      </c>
      <c r="C50508">
        <v>4</v>
      </c>
      <c r="D50508">
        <v>13</v>
      </c>
      <c r="E50508">
        <v>-8.4</v>
      </c>
      <c r="F50508">
        <v>-6</v>
      </c>
      <c r="G50508">
        <v>-4.0999999999999996</v>
      </c>
      <c r="H50508">
        <v>0.7</v>
      </c>
    </row>
    <row r="50509" spans="1:8" x14ac:dyDescent="0.3">
      <c r="A50509">
        <v>23330</v>
      </c>
      <c r="B50509">
        <v>2020</v>
      </c>
      <c r="C50509">
        <v>4</v>
      </c>
      <c r="D50509">
        <v>14</v>
      </c>
      <c r="E50509">
        <v>-10.8</v>
      </c>
      <c r="F50509">
        <v>-7.4</v>
      </c>
      <c r="G50509">
        <v>-4.2</v>
      </c>
      <c r="H50509">
        <v>0</v>
      </c>
    </row>
    <row r="50510" spans="1:8" x14ac:dyDescent="0.3">
      <c r="A50510">
        <v>23330</v>
      </c>
      <c r="B50510">
        <v>2020</v>
      </c>
      <c r="C50510">
        <v>4</v>
      </c>
      <c r="D50510">
        <v>15</v>
      </c>
      <c r="E50510">
        <v>-9.6</v>
      </c>
      <c r="F50510">
        <v>-5.5</v>
      </c>
      <c r="G50510">
        <v>-0.6</v>
      </c>
      <c r="H50510">
        <v>0</v>
      </c>
    </row>
    <row r="50511" spans="1:8" x14ac:dyDescent="0.3">
      <c r="A50511">
        <v>23330</v>
      </c>
      <c r="B50511">
        <v>2020</v>
      </c>
      <c r="C50511">
        <v>4</v>
      </c>
      <c r="D50511">
        <v>16</v>
      </c>
      <c r="E50511">
        <v>-8.4</v>
      </c>
      <c r="F50511">
        <v>-4.5999999999999996</v>
      </c>
      <c r="G50511">
        <v>-0.1</v>
      </c>
      <c r="H50511">
        <v>0</v>
      </c>
    </row>
    <row r="50512" spans="1:8" x14ac:dyDescent="0.3">
      <c r="A50512">
        <v>23330</v>
      </c>
      <c r="B50512">
        <v>2020</v>
      </c>
      <c r="C50512">
        <v>4</v>
      </c>
      <c r="D50512">
        <v>17</v>
      </c>
      <c r="E50512">
        <v>-6.2</v>
      </c>
      <c r="F50512">
        <v>-0.8</v>
      </c>
      <c r="G50512">
        <v>6.3</v>
      </c>
      <c r="H50512">
        <v>1.5</v>
      </c>
    </row>
    <row r="50513" spans="1:8" x14ac:dyDescent="0.3">
      <c r="A50513">
        <v>23330</v>
      </c>
      <c r="B50513">
        <v>2020</v>
      </c>
      <c r="C50513">
        <v>4</v>
      </c>
      <c r="D50513">
        <v>18</v>
      </c>
      <c r="E50513">
        <v>0.4</v>
      </c>
      <c r="F50513">
        <v>2.2999999999999998</v>
      </c>
      <c r="G50513">
        <v>4.3</v>
      </c>
      <c r="H50513">
        <v>1.5</v>
      </c>
    </row>
    <row r="50514" spans="1:8" x14ac:dyDescent="0.3">
      <c r="A50514">
        <v>23330</v>
      </c>
      <c r="B50514">
        <v>2020</v>
      </c>
      <c r="C50514">
        <v>4</v>
      </c>
      <c r="D50514">
        <v>19</v>
      </c>
      <c r="E50514">
        <v>0.7</v>
      </c>
      <c r="F50514">
        <v>1.6</v>
      </c>
      <c r="G50514">
        <v>5</v>
      </c>
      <c r="H50514">
        <v>1</v>
      </c>
    </row>
    <row r="50515" spans="1:8" x14ac:dyDescent="0.3">
      <c r="A50515">
        <v>23330</v>
      </c>
      <c r="B50515">
        <v>2020</v>
      </c>
      <c r="C50515">
        <v>4</v>
      </c>
      <c r="D50515">
        <v>20</v>
      </c>
      <c r="E50515">
        <v>0.1</v>
      </c>
      <c r="F50515">
        <v>1.7</v>
      </c>
      <c r="G50515">
        <v>3.8</v>
      </c>
      <c r="H50515">
        <v>0</v>
      </c>
    </row>
    <row r="50516" spans="1:8" x14ac:dyDescent="0.3">
      <c r="A50516">
        <v>23330</v>
      </c>
      <c r="B50516">
        <v>2020</v>
      </c>
      <c r="C50516">
        <v>4</v>
      </c>
      <c r="D50516">
        <v>21</v>
      </c>
      <c r="E50516">
        <v>-0.8</v>
      </c>
      <c r="F50516">
        <v>2.1</v>
      </c>
      <c r="G50516">
        <v>5.3</v>
      </c>
      <c r="H50516">
        <v>0</v>
      </c>
    </row>
    <row r="50517" spans="1:8" x14ac:dyDescent="0.3">
      <c r="A50517">
        <v>23330</v>
      </c>
      <c r="B50517">
        <v>2020</v>
      </c>
      <c r="C50517">
        <v>4</v>
      </c>
      <c r="D50517">
        <v>22</v>
      </c>
      <c r="E50517">
        <v>-4.4000000000000004</v>
      </c>
      <c r="F50517">
        <v>-0.6</v>
      </c>
      <c r="G50517">
        <v>5.0999999999999996</v>
      </c>
      <c r="H50517">
        <v>2.2999999999999998</v>
      </c>
    </row>
    <row r="50518" spans="1:8" x14ac:dyDescent="0.3">
      <c r="A50518">
        <v>23330</v>
      </c>
      <c r="B50518">
        <v>2020</v>
      </c>
      <c r="C50518">
        <v>4</v>
      </c>
      <c r="D50518">
        <v>23</v>
      </c>
      <c r="E50518">
        <v>-1</v>
      </c>
      <c r="F50518">
        <v>1.8</v>
      </c>
      <c r="G50518">
        <v>4.8</v>
      </c>
      <c r="H50518">
        <v>13.7</v>
      </c>
    </row>
    <row r="50519" spans="1:8" x14ac:dyDescent="0.3">
      <c r="A50519">
        <v>23330</v>
      </c>
      <c r="B50519">
        <v>2020</v>
      </c>
      <c r="C50519">
        <v>4</v>
      </c>
      <c r="D50519">
        <v>24</v>
      </c>
      <c r="E50519">
        <v>-6.1</v>
      </c>
      <c r="F50519">
        <v>-3.3</v>
      </c>
      <c r="G50519">
        <v>-0.9</v>
      </c>
      <c r="H50519">
        <v>0</v>
      </c>
    </row>
    <row r="50520" spans="1:8" x14ac:dyDescent="0.3">
      <c r="A50520">
        <v>23330</v>
      </c>
      <c r="B50520">
        <v>2020</v>
      </c>
      <c r="C50520">
        <v>4</v>
      </c>
      <c r="D50520">
        <v>25</v>
      </c>
      <c r="E50520">
        <v>-9.5</v>
      </c>
      <c r="F50520">
        <v>-2.8</v>
      </c>
      <c r="G50520">
        <v>0.6</v>
      </c>
      <c r="H50520">
        <v>0</v>
      </c>
    </row>
    <row r="50521" spans="1:8" x14ac:dyDescent="0.3">
      <c r="A50521">
        <v>23330</v>
      </c>
      <c r="B50521">
        <v>2020</v>
      </c>
      <c r="C50521">
        <v>4</v>
      </c>
      <c r="D50521">
        <v>26</v>
      </c>
      <c r="E50521">
        <v>-5.6</v>
      </c>
      <c r="F50521">
        <v>-0.6</v>
      </c>
      <c r="G50521">
        <v>5.0999999999999996</v>
      </c>
      <c r="H50521">
        <v>0.2</v>
      </c>
    </row>
    <row r="50522" spans="1:8" x14ac:dyDescent="0.3">
      <c r="A50522">
        <v>23330</v>
      </c>
      <c r="B50522">
        <v>2020</v>
      </c>
      <c r="C50522">
        <v>4</v>
      </c>
      <c r="D50522">
        <v>27</v>
      </c>
      <c r="E50522">
        <v>-0.9</v>
      </c>
      <c r="F50522">
        <v>1.3</v>
      </c>
      <c r="G50522">
        <v>4.4000000000000004</v>
      </c>
      <c r="H50522">
        <v>2.1</v>
      </c>
    </row>
    <row r="50523" spans="1:8" x14ac:dyDescent="0.3">
      <c r="A50523">
        <v>23330</v>
      </c>
      <c r="B50523">
        <v>2020</v>
      </c>
      <c r="C50523">
        <v>4</v>
      </c>
      <c r="D50523">
        <v>28</v>
      </c>
      <c r="E50523">
        <v>-8.3000000000000007</v>
      </c>
      <c r="F50523">
        <v>-1.2</v>
      </c>
      <c r="G50523">
        <v>4.3</v>
      </c>
      <c r="H50523">
        <v>0</v>
      </c>
    </row>
    <row r="50524" spans="1:8" x14ac:dyDescent="0.3">
      <c r="A50524">
        <v>23330</v>
      </c>
      <c r="B50524">
        <v>2020</v>
      </c>
      <c r="C50524">
        <v>4</v>
      </c>
      <c r="D50524">
        <v>29</v>
      </c>
      <c r="E50524">
        <v>-3.5</v>
      </c>
      <c r="F50524">
        <v>-1.5</v>
      </c>
      <c r="G50524">
        <v>0.7</v>
      </c>
      <c r="H50524">
        <v>0</v>
      </c>
    </row>
    <row r="50525" spans="1:8" x14ac:dyDescent="0.3">
      <c r="A50525">
        <v>23330</v>
      </c>
      <c r="B50525">
        <v>2020</v>
      </c>
      <c r="C50525">
        <v>4</v>
      </c>
      <c r="D50525">
        <v>30</v>
      </c>
      <c r="E50525">
        <v>-6.8</v>
      </c>
      <c r="F50525">
        <v>-4</v>
      </c>
      <c r="G50525">
        <v>-1.4</v>
      </c>
      <c r="H50525">
        <v>0</v>
      </c>
    </row>
    <row r="50526" spans="1:8" x14ac:dyDescent="0.3">
      <c r="A50526">
        <v>23330</v>
      </c>
      <c r="B50526">
        <v>2020</v>
      </c>
      <c r="C50526">
        <v>5</v>
      </c>
      <c r="D50526">
        <v>1</v>
      </c>
      <c r="E50526">
        <v>-7.3</v>
      </c>
      <c r="F50526">
        <v>-4.2</v>
      </c>
      <c r="G50526">
        <v>-0.7</v>
      </c>
      <c r="H50526">
        <v>0</v>
      </c>
    </row>
    <row r="50527" spans="1:8" x14ac:dyDescent="0.3">
      <c r="A50527">
        <v>23330</v>
      </c>
      <c r="B50527">
        <v>2020</v>
      </c>
      <c r="C50527">
        <v>5</v>
      </c>
      <c r="D50527">
        <v>2</v>
      </c>
      <c r="E50527">
        <v>-3</v>
      </c>
      <c r="F50527">
        <v>-0.4</v>
      </c>
      <c r="G50527">
        <v>3.5</v>
      </c>
      <c r="H50527">
        <v>0.4</v>
      </c>
    </row>
    <row r="50528" spans="1:8" x14ac:dyDescent="0.3">
      <c r="A50528">
        <v>23330</v>
      </c>
      <c r="B50528">
        <v>2020</v>
      </c>
      <c r="C50528">
        <v>5</v>
      </c>
      <c r="D50528">
        <v>3</v>
      </c>
      <c r="E50528">
        <v>-1.3</v>
      </c>
      <c r="F50528">
        <v>0.2</v>
      </c>
      <c r="G50528">
        <v>2.7</v>
      </c>
      <c r="H50528">
        <v>0</v>
      </c>
    </row>
    <row r="50529" spans="1:8" x14ac:dyDescent="0.3">
      <c r="A50529">
        <v>23330</v>
      </c>
      <c r="B50529">
        <v>2020</v>
      </c>
      <c r="C50529">
        <v>5</v>
      </c>
      <c r="D50529">
        <v>4</v>
      </c>
      <c r="E50529">
        <v>-7.8</v>
      </c>
      <c r="F50529">
        <v>-4.5</v>
      </c>
      <c r="G50529">
        <v>-0.4</v>
      </c>
      <c r="H50529">
        <v>0</v>
      </c>
    </row>
    <row r="50530" spans="1:8" x14ac:dyDescent="0.3">
      <c r="A50530">
        <v>23330</v>
      </c>
      <c r="B50530">
        <v>2020</v>
      </c>
      <c r="C50530">
        <v>5</v>
      </c>
      <c r="D50530">
        <v>5</v>
      </c>
      <c r="E50530">
        <v>-5.5</v>
      </c>
      <c r="F50530">
        <v>-0.7</v>
      </c>
      <c r="G50530">
        <v>4.5999999999999996</v>
      </c>
      <c r="H50530">
        <v>0.4</v>
      </c>
    </row>
    <row r="50531" spans="1:8" x14ac:dyDescent="0.3">
      <c r="A50531">
        <v>23330</v>
      </c>
      <c r="B50531">
        <v>2020</v>
      </c>
      <c r="C50531">
        <v>5</v>
      </c>
      <c r="D50531">
        <v>6</v>
      </c>
      <c r="E50531">
        <v>-0.7</v>
      </c>
      <c r="F50531">
        <v>2.2999999999999998</v>
      </c>
      <c r="G50531">
        <v>4.8</v>
      </c>
      <c r="H50531">
        <v>0</v>
      </c>
    </row>
    <row r="50532" spans="1:8" x14ac:dyDescent="0.3">
      <c r="A50532">
        <v>23330</v>
      </c>
      <c r="B50532">
        <v>2020</v>
      </c>
      <c r="C50532">
        <v>5</v>
      </c>
      <c r="D50532">
        <v>7</v>
      </c>
      <c r="E50532">
        <v>-3.4</v>
      </c>
      <c r="F50532">
        <v>2</v>
      </c>
      <c r="G50532">
        <v>7.1</v>
      </c>
      <c r="H50532">
        <v>0.4</v>
      </c>
    </row>
    <row r="50533" spans="1:8" x14ac:dyDescent="0.3">
      <c r="A50533">
        <v>23330</v>
      </c>
      <c r="B50533">
        <v>2020</v>
      </c>
      <c r="C50533">
        <v>5</v>
      </c>
      <c r="D50533">
        <v>8</v>
      </c>
      <c r="E50533">
        <v>0.9</v>
      </c>
      <c r="F50533">
        <v>5.6</v>
      </c>
      <c r="G50533">
        <v>9.6</v>
      </c>
      <c r="H50533">
        <v>0</v>
      </c>
    </row>
    <row r="50534" spans="1:8" x14ac:dyDescent="0.3">
      <c r="A50534">
        <v>23330</v>
      </c>
      <c r="B50534">
        <v>2020</v>
      </c>
      <c r="C50534">
        <v>5</v>
      </c>
      <c r="D50534">
        <v>9</v>
      </c>
      <c r="E50534">
        <v>2</v>
      </c>
      <c r="F50534">
        <v>5.2</v>
      </c>
      <c r="G50534">
        <v>8.6</v>
      </c>
      <c r="H50534">
        <v>0.5</v>
      </c>
    </row>
    <row r="50535" spans="1:8" x14ac:dyDescent="0.3">
      <c r="A50535">
        <v>23330</v>
      </c>
      <c r="B50535">
        <v>2020</v>
      </c>
      <c r="C50535">
        <v>5</v>
      </c>
      <c r="D50535">
        <v>10</v>
      </c>
      <c r="E50535">
        <v>0.6</v>
      </c>
      <c r="F50535">
        <v>2.2999999999999998</v>
      </c>
      <c r="G50535">
        <v>6.5</v>
      </c>
      <c r="H50535">
        <v>7.3</v>
      </c>
    </row>
    <row r="50536" spans="1:8" x14ac:dyDescent="0.3">
      <c r="A50536">
        <v>23330</v>
      </c>
      <c r="B50536">
        <v>2020</v>
      </c>
      <c r="C50536">
        <v>5</v>
      </c>
      <c r="D50536">
        <v>11</v>
      </c>
      <c r="E50536">
        <v>1</v>
      </c>
      <c r="F50536">
        <v>5.7</v>
      </c>
      <c r="G50536">
        <v>11.5</v>
      </c>
      <c r="H50536">
        <v>0</v>
      </c>
    </row>
    <row r="50537" spans="1:8" x14ac:dyDescent="0.3">
      <c r="A50537">
        <v>23330</v>
      </c>
      <c r="B50537">
        <v>2020</v>
      </c>
      <c r="C50537">
        <v>5</v>
      </c>
      <c r="D50537">
        <v>12</v>
      </c>
      <c r="E50537">
        <v>0.4</v>
      </c>
      <c r="F50537">
        <v>2.4</v>
      </c>
      <c r="G50537">
        <v>6.4</v>
      </c>
      <c r="H50537">
        <v>6.9</v>
      </c>
    </row>
    <row r="50538" spans="1:8" x14ac:dyDescent="0.3">
      <c r="A50538">
        <v>23330</v>
      </c>
      <c r="B50538">
        <v>2020</v>
      </c>
      <c r="C50538">
        <v>5</v>
      </c>
      <c r="D50538">
        <v>13</v>
      </c>
      <c r="E50538">
        <v>-0.3</v>
      </c>
      <c r="F50538">
        <v>5.8</v>
      </c>
      <c r="G50538">
        <v>12</v>
      </c>
      <c r="H50538">
        <v>0</v>
      </c>
    </row>
    <row r="50539" spans="1:8" x14ac:dyDescent="0.3">
      <c r="A50539">
        <v>23330</v>
      </c>
      <c r="B50539">
        <v>2020</v>
      </c>
      <c r="C50539">
        <v>5</v>
      </c>
      <c r="D50539">
        <v>14</v>
      </c>
      <c r="E50539">
        <v>3.1</v>
      </c>
      <c r="F50539">
        <v>4</v>
      </c>
      <c r="G50539">
        <v>5.2</v>
      </c>
      <c r="H50539">
        <v>38.5</v>
      </c>
    </row>
    <row r="50540" spans="1:8" x14ac:dyDescent="0.3">
      <c r="A50540">
        <v>23330</v>
      </c>
      <c r="B50540">
        <v>2020</v>
      </c>
      <c r="C50540">
        <v>5</v>
      </c>
      <c r="D50540">
        <v>15</v>
      </c>
      <c r="E50540">
        <v>3.2</v>
      </c>
      <c r="F50540">
        <v>4.4000000000000004</v>
      </c>
      <c r="G50540">
        <v>5.7</v>
      </c>
      <c r="H50540">
        <v>5.0999999999999996</v>
      </c>
    </row>
    <row r="50541" spans="1:8" x14ac:dyDescent="0.3">
      <c r="A50541">
        <v>23330</v>
      </c>
      <c r="B50541">
        <v>2020</v>
      </c>
      <c r="C50541">
        <v>5</v>
      </c>
      <c r="D50541">
        <v>16</v>
      </c>
      <c r="E50541">
        <v>1.7</v>
      </c>
      <c r="F50541">
        <v>2.7</v>
      </c>
      <c r="G50541">
        <v>4.0999999999999996</v>
      </c>
      <c r="H50541">
        <v>25.5</v>
      </c>
    </row>
    <row r="50542" spans="1:8" x14ac:dyDescent="0.3">
      <c r="A50542">
        <v>23330</v>
      </c>
      <c r="B50542">
        <v>2020</v>
      </c>
      <c r="C50542">
        <v>5</v>
      </c>
      <c r="D50542">
        <v>17</v>
      </c>
      <c r="E50542">
        <v>0.8</v>
      </c>
      <c r="F50542">
        <v>3.5</v>
      </c>
      <c r="G50542">
        <v>7</v>
      </c>
      <c r="H50542">
        <v>4.8</v>
      </c>
    </row>
    <row r="50543" spans="1:8" x14ac:dyDescent="0.3">
      <c r="A50543">
        <v>23330</v>
      </c>
      <c r="B50543">
        <v>2020</v>
      </c>
      <c r="C50543">
        <v>5</v>
      </c>
      <c r="D50543">
        <v>18</v>
      </c>
      <c r="E50543">
        <v>-1.6</v>
      </c>
      <c r="F50543">
        <v>8.8000000000000007</v>
      </c>
      <c r="G50543">
        <v>16.7</v>
      </c>
      <c r="H50543">
        <v>0</v>
      </c>
    </row>
    <row r="50544" spans="1:8" x14ac:dyDescent="0.3">
      <c r="A50544">
        <v>23330</v>
      </c>
      <c r="B50544">
        <v>2020</v>
      </c>
      <c r="C50544">
        <v>5</v>
      </c>
      <c r="D50544">
        <v>19</v>
      </c>
      <c r="E50544">
        <v>4.8</v>
      </c>
      <c r="F50544">
        <v>7.3</v>
      </c>
      <c r="G50544">
        <v>15.8</v>
      </c>
      <c r="H50544">
        <v>0</v>
      </c>
    </row>
    <row r="50545" spans="1:8" x14ac:dyDescent="0.3">
      <c r="A50545">
        <v>23330</v>
      </c>
      <c r="B50545">
        <v>2020</v>
      </c>
      <c r="C50545">
        <v>5</v>
      </c>
      <c r="D50545">
        <v>20</v>
      </c>
      <c r="E50545">
        <v>3.6</v>
      </c>
      <c r="F50545">
        <v>9.4</v>
      </c>
      <c r="G50545">
        <v>20.3</v>
      </c>
      <c r="H50545">
        <v>8.1</v>
      </c>
    </row>
    <row r="50546" spans="1:8" x14ac:dyDescent="0.3">
      <c r="A50546">
        <v>23330</v>
      </c>
      <c r="B50546">
        <v>2020</v>
      </c>
      <c r="C50546">
        <v>5</v>
      </c>
      <c r="D50546">
        <v>21</v>
      </c>
      <c r="E50546">
        <v>12</v>
      </c>
      <c r="F50546">
        <v>15.7</v>
      </c>
      <c r="G50546">
        <v>20.399999999999999</v>
      </c>
      <c r="H50546">
        <v>0</v>
      </c>
    </row>
    <row r="50547" spans="1:8" x14ac:dyDescent="0.3">
      <c r="A50547">
        <v>23330</v>
      </c>
      <c r="B50547">
        <v>2020</v>
      </c>
      <c r="C50547">
        <v>5</v>
      </c>
      <c r="D50547">
        <v>22</v>
      </c>
      <c r="E50547">
        <v>9.3000000000000007</v>
      </c>
      <c r="F50547">
        <v>14.4</v>
      </c>
      <c r="G50547">
        <v>20.7</v>
      </c>
      <c r="H50547">
        <v>5.4</v>
      </c>
    </row>
    <row r="50548" spans="1:8" x14ac:dyDescent="0.3">
      <c r="A50548">
        <v>23330</v>
      </c>
      <c r="B50548">
        <v>2020</v>
      </c>
      <c r="C50548">
        <v>5</v>
      </c>
      <c r="D50548">
        <v>23</v>
      </c>
      <c r="E50548">
        <v>8.9</v>
      </c>
      <c r="F50548">
        <v>11.9</v>
      </c>
      <c r="G50548">
        <v>14.9</v>
      </c>
      <c r="H50548">
        <v>1.5</v>
      </c>
    </row>
    <row r="50549" spans="1:8" x14ac:dyDescent="0.3">
      <c r="A50549">
        <v>23330</v>
      </c>
      <c r="B50549">
        <v>2020</v>
      </c>
      <c r="C50549">
        <v>5</v>
      </c>
      <c r="D50549">
        <v>24</v>
      </c>
      <c r="E50549">
        <v>4.4000000000000004</v>
      </c>
      <c r="F50549">
        <v>6.6</v>
      </c>
      <c r="G50549">
        <v>13.1</v>
      </c>
      <c r="H50549">
        <v>0</v>
      </c>
    </row>
    <row r="50550" spans="1:8" x14ac:dyDescent="0.3">
      <c r="A50550">
        <v>23330</v>
      </c>
      <c r="B50550">
        <v>2020</v>
      </c>
      <c r="C50550">
        <v>5</v>
      </c>
      <c r="D50550">
        <v>25</v>
      </c>
      <c r="E50550">
        <v>3.7</v>
      </c>
      <c r="F50550">
        <v>7.3</v>
      </c>
      <c r="G50550">
        <v>10.4</v>
      </c>
      <c r="H50550">
        <v>0</v>
      </c>
    </row>
    <row r="50551" spans="1:8" x14ac:dyDescent="0.3">
      <c r="A50551">
        <v>23330</v>
      </c>
      <c r="B50551">
        <v>2020</v>
      </c>
      <c r="C50551">
        <v>5</v>
      </c>
      <c r="D50551">
        <v>26</v>
      </c>
      <c r="E50551">
        <v>1</v>
      </c>
      <c r="F50551">
        <v>5.7</v>
      </c>
      <c r="G50551">
        <v>10.3</v>
      </c>
      <c r="H50551">
        <v>0</v>
      </c>
    </row>
    <row r="50552" spans="1:8" x14ac:dyDescent="0.3">
      <c r="A50552">
        <v>23330</v>
      </c>
      <c r="B50552">
        <v>2020</v>
      </c>
      <c r="C50552">
        <v>5</v>
      </c>
      <c r="D50552">
        <v>27</v>
      </c>
      <c r="E50552">
        <v>-2.5</v>
      </c>
      <c r="F50552">
        <v>7.6</v>
      </c>
      <c r="G50552">
        <v>14</v>
      </c>
      <c r="H50552">
        <v>0</v>
      </c>
    </row>
    <row r="50553" spans="1:8" x14ac:dyDescent="0.3">
      <c r="A50553">
        <v>23330</v>
      </c>
      <c r="B50553">
        <v>2020</v>
      </c>
      <c r="C50553">
        <v>5</v>
      </c>
      <c r="D50553">
        <v>28</v>
      </c>
      <c r="E50553">
        <v>5.0999999999999996</v>
      </c>
      <c r="F50553">
        <v>10.4</v>
      </c>
      <c r="G50553">
        <v>13.5</v>
      </c>
      <c r="H50553">
        <v>8</v>
      </c>
    </row>
    <row r="50554" spans="1:8" x14ac:dyDescent="0.3">
      <c r="A50554">
        <v>23330</v>
      </c>
      <c r="B50554">
        <v>2020</v>
      </c>
      <c r="C50554">
        <v>5</v>
      </c>
      <c r="D50554">
        <v>29</v>
      </c>
      <c r="E50554">
        <v>8.6</v>
      </c>
      <c r="F50554">
        <v>11.2</v>
      </c>
      <c r="G50554">
        <v>15.8</v>
      </c>
      <c r="H50554">
        <v>13.2</v>
      </c>
    </row>
    <row r="50555" spans="1:8" x14ac:dyDescent="0.3">
      <c r="A50555">
        <v>23330</v>
      </c>
      <c r="B50555">
        <v>2020</v>
      </c>
      <c r="C50555">
        <v>5</v>
      </c>
      <c r="D50555">
        <v>30</v>
      </c>
      <c r="E50555">
        <v>7</v>
      </c>
      <c r="F50555">
        <v>9.1999999999999993</v>
      </c>
      <c r="G50555">
        <v>12</v>
      </c>
      <c r="H50555">
        <v>0</v>
      </c>
    </row>
    <row r="50556" spans="1:8" x14ac:dyDescent="0.3">
      <c r="A50556">
        <v>23330</v>
      </c>
      <c r="B50556">
        <v>2020</v>
      </c>
      <c r="C50556">
        <v>5</v>
      </c>
      <c r="D50556">
        <v>31</v>
      </c>
      <c r="E50556">
        <v>3.7</v>
      </c>
      <c r="F50556">
        <v>6.7</v>
      </c>
      <c r="G50556">
        <v>10.1</v>
      </c>
      <c r="H50556">
        <v>7.5</v>
      </c>
    </row>
    <row r="50557" spans="1:8" x14ac:dyDescent="0.3">
      <c r="A50557">
        <v>23330</v>
      </c>
      <c r="B50557">
        <v>2020</v>
      </c>
      <c r="C50557">
        <v>6</v>
      </c>
      <c r="D50557">
        <v>1</v>
      </c>
      <c r="E50557">
        <v>1.2</v>
      </c>
      <c r="F50557">
        <v>3.6</v>
      </c>
      <c r="G50557">
        <v>6.8</v>
      </c>
      <c r="H50557">
        <v>2.2999999999999998</v>
      </c>
    </row>
    <row r="50558" spans="1:8" x14ac:dyDescent="0.3">
      <c r="A50558">
        <v>23330</v>
      </c>
      <c r="B50558">
        <v>2020</v>
      </c>
      <c r="C50558">
        <v>6</v>
      </c>
      <c r="D50558">
        <v>2</v>
      </c>
      <c r="E50558">
        <v>-0.3</v>
      </c>
      <c r="F50558">
        <v>3.7</v>
      </c>
      <c r="G50558">
        <v>7</v>
      </c>
      <c r="H50558">
        <v>0</v>
      </c>
    </row>
    <row r="50559" spans="1:8" x14ac:dyDescent="0.3">
      <c r="A50559">
        <v>23330</v>
      </c>
      <c r="B50559">
        <v>2020</v>
      </c>
      <c r="C50559">
        <v>6</v>
      </c>
      <c r="D50559">
        <v>3</v>
      </c>
      <c r="E50559">
        <v>-1.4</v>
      </c>
      <c r="F50559">
        <v>6</v>
      </c>
      <c r="G50559">
        <v>12.4</v>
      </c>
      <c r="H50559">
        <v>0</v>
      </c>
    </row>
    <row r="50560" spans="1:8" x14ac:dyDescent="0.3">
      <c r="A50560">
        <v>23330</v>
      </c>
      <c r="B50560">
        <v>2020</v>
      </c>
      <c r="C50560">
        <v>6</v>
      </c>
      <c r="D50560">
        <v>4</v>
      </c>
      <c r="E50560">
        <v>0.7</v>
      </c>
      <c r="F50560">
        <v>10.5</v>
      </c>
      <c r="G50560">
        <v>16.3</v>
      </c>
      <c r="H50560">
        <v>0</v>
      </c>
    </row>
    <row r="50561" spans="1:8" x14ac:dyDescent="0.3">
      <c r="A50561">
        <v>23330</v>
      </c>
      <c r="B50561">
        <v>2020</v>
      </c>
      <c r="C50561">
        <v>6</v>
      </c>
      <c r="D50561">
        <v>5</v>
      </c>
      <c r="E50561">
        <v>7.8</v>
      </c>
      <c r="F50561">
        <v>15.7</v>
      </c>
      <c r="G50561">
        <v>20.100000000000001</v>
      </c>
      <c r="H50561">
        <v>0</v>
      </c>
    </row>
    <row r="50562" spans="1:8" x14ac:dyDescent="0.3">
      <c r="A50562">
        <v>23330</v>
      </c>
      <c r="B50562">
        <v>2020</v>
      </c>
      <c r="C50562">
        <v>6</v>
      </c>
      <c r="D50562">
        <v>6</v>
      </c>
      <c r="E50562">
        <v>8</v>
      </c>
      <c r="F50562">
        <v>14.1</v>
      </c>
      <c r="G50562">
        <v>18.600000000000001</v>
      </c>
      <c r="H50562">
        <v>0</v>
      </c>
    </row>
    <row r="50563" spans="1:8" x14ac:dyDescent="0.3">
      <c r="A50563">
        <v>23330</v>
      </c>
      <c r="B50563">
        <v>2020</v>
      </c>
      <c r="C50563">
        <v>6</v>
      </c>
      <c r="D50563">
        <v>7</v>
      </c>
      <c r="E50563">
        <v>9.5</v>
      </c>
      <c r="F50563">
        <v>13.3</v>
      </c>
      <c r="G50563">
        <v>17.5</v>
      </c>
      <c r="H50563">
        <v>0</v>
      </c>
    </row>
    <row r="50564" spans="1:8" x14ac:dyDescent="0.3">
      <c r="A50564">
        <v>23330</v>
      </c>
      <c r="B50564">
        <v>2020</v>
      </c>
      <c r="C50564">
        <v>6</v>
      </c>
      <c r="D50564">
        <v>8</v>
      </c>
      <c r="E50564">
        <v>9.1</v>
      </c>
      <c r="F50564">
        <v>13.9</v>
      </c>
      <c r="G50564">
        <v>17.399999999999999</v>
      </c>
      <c r="H50564">
        <v>0</v>
      </c>
    </row>
    <row r="50565" spans="1:8" x14ac:dyDescent="0.3">
      <c r="A50565">
        <v>23330</v>
      </c>
      <c r="B50565">
        <v>2020</v>
      </c>
      <c r="C50565">
        <v>6</v>
      </c>
      <c r="D50565">
        <v>9</v>
      </c>
      <c r="E50565">
        <v>8.9</v>
      </c>
      <c r="F50565">
        <v>16.399999999999999</v>
      </c>
      <c r="G50565">
        <v>22</v>
      </c>
      <c r="H50565">
        <v>0</v>
      </c>
    </row>
    <row r="50566" spans="1:8" x14ac:dyDescent="0.3">
      <c r="A50566">
        <v>23330</v>
      </c>
      <c r="B50566">
        <v>2020</v>
      </c>
      <c r="C50566">
        <v>6</v>
      </c>
      <c r="D50566">
        <v>10</v>
      </c>
      <c r="E50566">
        <v>14</v>
      </c>
      <c r="F50566">
        <v>18.2</v>
      </c>
      <c r="G50566">
        <v>23</v>
      </c>
      <c r="H50566">
        <v>0</v>
      </c>
    </row>
    <row r="50567" spans="1:8" x14ac:dyDescent="0.3">
      <c r="A50567">
        <v>23330</v>
      </c>
      <c r="B50567">
        <v>2020</v>
      </c>
      <c r="C50567">
        <v>6</v>
      </c>
      <c r="D50567">
        <v>11</v>
      </c>
      <c r="E50567">
        <v>5.8</v>
      </c>
      <c r="F50567">
        <v>7.5</v>
      </c>
      <c r="G50567">
        <v>14.3</v>
      </c>
      <c r="H50567">
        <v>8.9</v>
      </c>
    </row>
    <row r="50568" spans="1:8" x14ac:dyDescent="0.3">
      <c r="A50568">
        <v>23330</v>
      </c>
      <c r="B50568">
        <v>2020</v>
      </c>
      <c r="C50568">
        <v>6</v>
      </c>
      <c r="D50568">
        <v>12</v>
      </c>
      <c r="E50568">
        <v>4.9000000000000004</v>
      </c>
      <c r="F50568">
        <v>7.5</v>
      </c>
      <c r="G50568">
        <v>11.6</v>
      </c>
      <c r="H50568">
        <v>0</v>
      </c>
    </row>
    <row r="50569" spans="1:8" x14ac:dyDescent="0.3">
      <c r="A50569">
        <v>23330</v>
      </c>
      <c r="B50569">
        <v>2020</v>
      </c>
      <c r="C50569">
        <v>6</v>
      </c>
      <c r="D50569">
        <v>13</v>
      </c>
      <c r="E50569">
        <v>6.1</v>
      </c>
      <c r="F50569">
        <v>8</v>
      </c>
      <c r="G50569">
        <v>10.1</v>
      </c>
      <c r="H50569">
        <v>0</v>
      </c>
    </row>
    <row r="50570" spans="1:8" x14ac:dyDescent="0.3">
      <c r="A50570">
        <v>23330</v>
      </c>
      <c r="B50570">
        <v>2020</v>
      </c>
      <c r="C50570">
        <v>6</v>
      </c>
      <c r="D50570">
        <v>14</v>
      </c>
      <c r="E50570">
        <v>4.7</v>
      </c>
      <c r="F50570">
        <v>8.4</v>
      </c>
      <c r="G50570">
        <v>11.4</v>
      </c>
      <c r="H50570">
        <v>0</v>
      </c>
    </row>
    <row r="50571" spans="1:8" x14ac:dyDescent="0.3">
      <c r="A50571">
        <v>23330</v>
      </c>
      <c r="B50571">
        <v>2020</v>
      </c>
      <c r="C50571">
        <v>6</v>
      </c>
      <c r="D50571">
        <v>15</v>
      </c>
      <c r="E50571">
        <v>6</v>
      </c>
      <c r="F50571">
        <v>10.7</v>
      </c>
      <c r="G50571">
        <v>16.600000000000001</v>
      </c>
      <c r="H50571">
        <v>0</v>
      </c>
    </row>
    <row r="50572" spans="1:8" x14ac:dyDescent="0.3">
      <c r="A50572">
        <v>23330</v>
      </c>
      <c r="B50572">
        <v>2020</v>
      </c>
      <c r="C50572">
        <v>6</v>
      </c>
      <c r="D50572">
        <v>16</v>
      </c>
      <c r="E50572">
        <v>10.3</v>
      </c>
      <c r="F50572">
        <v>12.2</v>
      </c>
      <c r="G50572">
        <v>15.4</v>
      </c>
      <c r="H50572">
        <v>0.5</v>
      </c>
    </row>
    <row r="50573" spans="1:8" x14ac:dyDescent="0.3">
      <c r="A50573">
        <v>23330</v>
      </c>
      <c r="B50573">
        <v>2020</v>
      </c>
      <c r="C50573">
        <v>6</v>
      </c>
      <c r="D50573">
        <v>17</v>
      </c>
      <c r="E50573">
        <v>4.2</v>
      </c>
      <c r="F50573">
        <v>6.8</v>
      </c>
      <c r="G50573">
        <v>11</v>
      </c>
      <c r="H50573">
        <v>0.3</v>
      </c>
    </row>
    <row r="50574" spans="1:8" x14ac:dyDescent="0.3">
      <c r="A50574">
        <v>23330</v>
      </c>
      <c r="B50574">
        <v>2020</v>
      </c>
      <c r="C50574">
        <v>6</v>
      </c>
      <c r="D50574">
        <v>18</v>
      </c>
      <c r="E50574">
        <v>3.2</v>
      </c>
      <c r="F50574">
        <v>5.8</v>
      </c>
      <c r="G50574">
        <v>9.1999999999999993</v>
      </c>
      <c r="H50574">
        <v>0</v>
      </c>
    </row>
    <row r="50575" spans="1:8" x14ac:dyDescent="0.3">
      <c r="A50575">
        <v>23330</v>
      </c>
      <c r="B50575">
        <v>2020</v>
      </c>
      <c r="C50575">
        <v>6</v>
      </c>
      <c r="D50575">
        <v>19</v>
      </c>
      <c r="E50575">
        <v>3.8</v>
      </c>
      <c r="F50575">
        <v>8.1</v>
      </c>
      <c r="G50575">
        <v>12.9</v>
      </c>
      <c r="H50575">
        <v>0</v>
      </c>
    </row>
    <row r="50576" spans="1:8" x14ac:dyDescent="0.3">
      <c r="A50576">
        <v>23330</v>
      </c>
      <c r="B50576">
        <v>2020</v>
      </c>
      <c r="C50576">
        <v>6</v>
      </c>
      <c r="D50576">
        <v>20</v>
      </c>
      <c r="E50576">
        <v>8.9</v>
      </c>
      <c r="F50576">
        <v>10.3</v>
      </c>
      <c r="G50576">
        <v>12.1</v>
      </c>
      <c r="H50576">
        <v>6.1</v>
      </c>
    </row>
    <row r="50577" spans="1:8" x14ac:dyDescent="0.3">
      <c r="A50577">
        <v>23330</v>
      </c>
      <c r="B50577">
        <v>2020</v>
      </c>
      <c r="C50577">
        <v>6</v>
      </c>
      <c r="D50577">
        <v>21</v>
      </c>
      <c r="E50577">
        <v>5.7</v>
      </c>
      <c r="F50577">
        <v>8.4</v>
      </c>
      <c r="G50577">
        <v>11.8</v>
      </c>
      <c r="H50577">
        <v>4.4000000000000004</v>
      </c>
    </row>
    <row r="50578" spans="1:8" x14ac:dyDescent="0.3">
      <c r="A50578">
        <v>23330</v>
      </c>
      <c r="B50578">
        <v>2020</v>
      </c>
      <c r="C50578">
        <v>6</v>
      </c>
      <c r="D50578">
        <v>22</v>
      </c>
      <c r="E50578">
        <v>5</v>
      </c>
      <c r="F50578">
        <v>6.9</v>
      </c>
      <c r="G50578">
        <v>10.6</v>
      </c>
      <c r="H50578">
        <v>0</v>
      </c>
    </row>
    <row r="50579" spans="1:8" x14ac:dyDescent="0.3">
      <c r="A50579">
        <v>23330</v>
      </c>
      <c r="B50579">
        <v>2020</v>
      </c>
      <c r="C50579">
        <v>6</v>
      </c>
      <c r="D50579">
        <v>23</v>
      </c>
      <c r="E50579">
        <v>2</v>
      </c>
      <c r="F50579">
        <v>9.1</v>
      </c>
      <c r="G50579">
        <v>13.1</v>
      </c>
      <c r="H50579">
        <v>0</v>
      </c>
    </row>
    <row r="50580" spans="1:8" x14ac:dyDescent="0.3">
      <c r="A50580">
        <v>23330</v>
      </c>
      <c r="B50580">
        <v>2020</v>
      </c>
      <c r="C50580">
        <v>6</v>
      </c>
      <c r="D50580">
        <v>24</v>
      </c>
      <c r="E50580">
        <v>7.5</v>
      </c>
      <c r="F50580">
        <v>11</v>
      </c>
      <c r="G50580">
        <v>14.5</v>
      </c>
      <c r="H50580">
        <v>7.2</v>
      </c>
    </row>
    <row r="50581" spans="1:8" x14ac:dyDescent="0.3">
      <c r="A50581">
        <v>23330</v>
      </c>
      <c r="B50581">
        <v>2020</v>
      </c>
      <c r="C50581">
        <v>6</v>
      </c>
      <c r="D50581">
        <v>25</v>
      </c>
      <c r="E50581">
        <v>8</v>
      </c>
      <c r="F50581">
        <v>11.7</v>
      </c>
      <c r="G50581">
        <v>14.6</v>
      </c>
      <c r="H50581">
        <v>6</v>
      </c>
    </row>
    <row r="50582" spans="1:8" x14ac:dyDescent="0.3">
      <c r="A50582">
        <v>23330</v>
      </c>
      <c r="B50582">
        <v>2020</v>
      </c>
      <c r="C50582">
        <v>6</v>
      </c>
      <c r="D50582">
        <v>26</v>
      </c>
      <c r="E50582">
        <v>9.1999999999999993</v>
      </c>
      <c r="F50582">
        <v>10.8</v>
      </c>
      <c r="G50582">
        <v>13.5</v>
      </c>
      <c r="H50582">
        <v>15.5</v>
      </c>
    </row>
    <row r="50583" spans="1:8" x14ac:dyDescent="0.3">
      <c r="A50583">
        <v>23330</v>
      </c>
      <c r="B50583">
        <v>2020</v>
      </c>
      <c r="C50583">
        <v>6</v>
      </c>
      <c r="D50583">
        <v>27</v>
      </c>
      <c r="E50583">
        <v>8.6999999999999993</v>
      </c>
      <c r="F50583">
        <v>10.3</v>
      </c>
      <c r="G50583">
        <v>13.9</v>
      </c>
      <c r="H50583">
        <v>3.5</v>
      </c>
    </row>
    <row r="50584" spans="1:8" x14ac:dyDescent="0.3">
      <c r="A50584">
        <v>23330</v>
      </c>
      <c r="B50584">
        <v>2020</v>
      </c>
      <c r="C50584">
        <v>6</v>
      </c>
      <c r="D50584">
        <v>28</v>
      </c>
      <c r="E50584">
        <v>6.6</v>
      </c>
      <c r="F50584">
        <v>10.7</v>
      </c>
      <c r="G50584">
        <v>14.7</v>
      </c>
      <c r="H50584">
        <v>0</v>
      </c>
    </row>
    <row r="50585" spans="1:8" x14ac:dyDescent="0.3">
      <c r="A50585">
        <v>23330</v>
      </c>
      <c r="B50585">
        <v>2020</v>
      </c>
      <c r="C50585">
        <v>6</v>
      </c>
      <c r="D50585">
        <v>29</v>
      </c>
      <c r="E50585">
        <v>7.5</v>
      </c>
      <c r="F50585">
        <v>9</v>
      </c>
      <c r="G50585">
        <v>11</v>
      </c>
      <c r="H50585">
        <v>3.6</v>
      </c>
    </row>
    <row r="50586" spans="1:8" x14ac:dyDescent="0.3">
      <c r="A50586">
        <v>23330</v>
      </c>
      <c r="B50586">
        <v>2020</v>
      </c>
      <c r="C50586">
        <v>6</v>
      </c>
      <c r="D50586">
        <v>30</v>
      </c>
      <c r="E50586">
        <v>7.8</v>
      </c>
      <c r="F50586">
        <v>9.3000000000000007</v>
      </c>
      <c r="G50586">
        <v>12.2</v>
      </c>
      <c r="H50586">
        <v>0.5</v>
      </c>
    </row>
    <row r="50587" spans="1:8" x14ac:dyDescent="0.3">
      <c r="A50587">
        <v>23330</v>
      </c>
      <c r="B50587">
        <v>2020</v>
      </c>
      <c r="C50587">
        <v>7</v>
      </c>
      <c r="D50587">
        <v>1</v>
      </c>
      <c r="E50587">
        <v>0.7</v>
      </c>
      <c r="F50587">
        <v>10.199999999999999</v>
      </c>
      <c r="G50587">
        <v>15.1</v>
      </c>
      <c r="H50587">
        <v>0</v>
      </c>
    </row>
    <row r="50588" spans="1:8" x14ac:dyDescent="0.3">
      <c r="A50588">
        <v>23330</v>
      </c>
      <c r="B50588">
        <v>2020</v>
      </c>
      <c r="C50588">
        <v>7</v>
      </c>
      <c r="D50588">
        <v>2</v>
      </c>
      <c r="E50588">
        <v>4</v>
      </c>
      <c r="F50588">
        <v>14.5</v>
      </c>
      <c r="G50588">
        <v>22.4</v>
      </c>
      <c r="H50588">
        <v>0</v>
      </c>
    </row>
    <row r="50589" spans="1:8" x14ac:dyDescent="0.3">
      <c r="A50589">
        <v>23330</v>
      </c>
      <c r="B50589">
        <v>2020</v>
      </c>
      <c r="C50589">
        <v>7</v>
      </c>
      <c r="D50589">
        <v>3</v>
      </c>
      <c r="E50589">
        <v>11.2</v>
      </c>
      <c r="F50589">
        <v>18.100000000000001</v>
      </c>
      <c r="G50589">
        <v>21.7</v>
      </c>
      <c r="H50589">
        <v>0</v>
      </c>
    </row>
    <row r="50590" spans="1:8" x14ac:dyDescent="0.3">
      <c r="A50590">
        <v>23330</v>
      </c>
      <c r="B50590">
        <v>2020</v>
      </c>
      <c r="C50590">
        <v>7</v>
      </c>
      <c r="D50590">
        <v>4</v>
      </c>
      <c r="E50590">
        <v>7.3</v>
      </c>
      <c r="F50590">
        <v>17.7</v>
      </c>
      <c r="G50590">
        <v>23.9</v>
      </c>
      <c r="H50590">
        <v>0</v>
      </c>
    </row>
    <row r="50591" spans="1:8" x14ac:dyDescent="0.3">
      <c r="A50591">
        <v>23330</v>
      </c>
      <c r="B50591">
        <v>2020</v>
      </c>
      <c r="C50591">
        <v>7</v>
      </c>
      <c r="D50591">
        <v>5</v>
      </c>
      <c r="E50591">
        <v>9.6</v>
      </c>
      <c r="F50591">
        <v>19.600000000000001</v>
      </c>
      <c r="G50591">
        <v>25.4</v>
      </c>
      <c r="H50591">
        <v>0</v>
      </c>
    </row>
    <row r="50592" spans="1:8" x14ac:dyDescent="0.3">
      <c r="A50592">
        <v>23330</v>
      </c>
      <c r="B50592">
        <v>2020</v>
      </c>
      <c r="C50592">
        <v>7</v>
      </c>
      <c r="D50592">
        <v>6</v>
      </c>
      <c r="E50592">
        <v>14.2</v>
      </c>
      <c r="F50592">
        <v>21.1</v>
      </c>
      <c r="G50592">
        <v>25.6</v>
      </c>
      <c r="H50592">
        <v>0</v>
      </c>
    </row>
    <row r="50593" spans="1:8" x14ac:dyDescent="0.3">
      <c r="A50593">
        <v>23330</v>
      </c>
      <c r="B50593">
        <v>2020</v>
      </c>
      <c r="C50593">
        <v>7</v>
      </c>
      <c r="D50593">
        <v>7</v>
      </c>
      <c r="E50593">
        <v>13.3</v>
      </c>
      <c r="F50593">
        <v>21.7</v>
      </c>
      <c r="G50593">
        <v>28.6</v>
      </c>
      <c r="H50593">
        <v>0</v>
      </c>
    </row>
    <row r="50594" spans="1:8" x14ac:dyDescent="0.3">
      <c r="A50594">
        <v>23330</v>
      </c>
      <c r="B50594">
        <v>2020</v>
      </c>
      <c r="C50594">
        <v>7</v>
      </c>
      <c r="D50594">
        <v>8</v>
      </c>
      <c r="E50594">
        <v>14.7</v>
      </c>
      <c r="F50594">
        <v>19.8</v>
      </c>
      <c r="G50594">
        <v>25.5</v>
      </c>
      <c r="H50594">
        <v>1.4</v>
      </c>
    </row>
    <row r="50595" spans="1:8" x14ac:dyDescent="0.3">
      <c r="A50595">
        <v>23330</v>
      </c>
      <c r="B50595">
        <v>2020</v>
      </c>
      <c r="C50595">
        <v>7</v>
      </c>
      <c r="D50595">
        <v>9</v>
      </c>
      <c r="E50595">
        <v>12.9</v>
      </c>
      <c r="F50595">
        <v>16.600000000000001</v>
      </c>
      <c r="G50595">
        <v>23</v>
      </c>
      <c r="H50595">
        <v>0</v>
      </c>
    </row>
    <row r="50596" spans="1:8" x14ac:dyDescent="0.3">
      <c r="A50596">
        <v>23330</v>
      </c>
      <c r="B50596">
        <v>2020</v>
      </c>
      <c r="C50596">
        <v>7</v>
      </c>
      <c r="D50596">
        <v>10</v>
      </c>
      <c r="E50596">
        <v>7.4</v>
      </c>
      <c r="F50596">
        <v>16.600000000000001</v>
      </c>
      <c r="G50596">
        <v>21.9</v>
      </c>
      <c r="H50596">
        <v>0</v>
      </c>
    </row>
    <row r="50597" spans="1:8" x14ac:dyDescent="0.3">
      <c r="A50597">
        <v>23330</v>
      </c>
      <c r="B50597">
        <v>2020</v>
      </c>
      <c r="C50597">
        <v>7</v>
      </c>
      <c r="D50597">
        <v>11</v>
      </c>
      <c r="E50597">
        <v>11.7</v>
      </c>
      <c r="F50597">
        <v>17</v>
      </c>
      <c r="G50597">
        <v>22.4</v>
      </c>
      <c r="H50597">
        <v>5.9</v>
      </c>
    </row>
    <row r="50598" spans="1:8" x14ac:dyDescent="0.3">
      <c r="A50598">
        <v>23330</v>
      </c>
      <c r="B50598">
        <v>2020</v>
      </c>
      <c r="C50598">
        <v>7</v>
      </c>
      <c r="D50598">
        <v>12</v>
      </c>
      <c r="E50598">
        <v>13.4</v>
      </c>
      <c r="F50598">
        <v>16.2</v>
      </c>
      <c r="G50598">
        <v>19.8</v>
      </c>
      <c r="H50598">
        <v>8.6999999999999993</v>
      </c>
    </row>
    <row r="50599" spans="1:8" x14ac:dyDescent="0.3">
      <c r="A50599">
        <v>23330</v>
      </c>
      <c r="B50599">
        <v>2020</v>
      </c>
      <c r="C50599">
        <v>7</v>
      </c>
      <c r="D50599">
        <v>13</v>
      </c>
      <c r="E50599">
        <v>11.9</v>
      </c>
      <c r="F50599">
        <v>13.8</v>
      </c>
      <c r="G50599">
        <v>15.7</v>
      </c>
      <c r="H50599">
        <v>8.6</v>
      </c>
    </row>
    <row r="50600" spans="1:8" x14ac:dyDescent="0.3">
      <c r="A50600">
        <v>23330</v>
      </c>
      <c r="B50600">
        <v>2020</v>
      </c>
      <c r="C50600">
        <v>7</v>
      </c>
      <c r="D50600">
        <v>14</v>
      </c>
      <c r="E50600">
        <v>10</v>
      </c>
      <c r="F50600">
        <v>14</v>
      </c>
      <c r="G50600">
        <v>18</v>
      </c>
      <c r="H50600">
        <v>0</v>
      </c>
    </row>
    <row r="50601" spans="1:8" x14ac:dyDescent="0.3">
      <c r="A50601">
        <v>23330</v>
      </c>
      <c r="B50601">
        <v>2020</v>
      </c>
      <c r="C50601">
        <v>7</v>
      </c>
      <c r="D50601">
        <v>15</v>
      </c>
      <c r="E50601">
        <v>13</v>
      </c>
      <c r="F50601">
        <v>14.8</v>
      </c>
      <c r="G50601">
        <v>17.7</v>
      </c>
      <c r="H50601">
        <v>0</v>
      </c>
    </row>
    <row r="50602" spans="1:8" x14ac:dyDescent="0.3">
      <c r="A50602">
        <v>23330</v>
      </c>
      <c r="B50602">
        <v>2020</v>
      </c>
      <c r="C50602">
        <v>7</v>
      </c>
      <c r="D50602">
        <v>16</v>
      </c>
      <c r="E50602">
        <v>9.3000000000000007</v>
      </c>
      <c r="F50602">
        <v>13.5</v>
      </c>
      <c r="G50602">
        <v>17.399999999999999</v>
      </c>
      <c r="H50602">
        <v>0</v>
      </c>
    </row>
    <row r="50603" spans="1:8" x14ac:dyDescent="0.3">
      <c r="A50603">
        <v>23330</v>
      </c>
      <c r="B50603">
        <v>2020</v>
      </c>
      <c r="C50603">
        <v>7</v>
      </c>
      <c r="D50603">
        <v>17</v>
      </c>
      <c r="E50603">
        <v>7</v>
      </c>
      <c r="F50603">
        <v>13.8</v>
      </c>
      <c r="G50603">
        <v>18.8</v>
      </c>
      <c r="H50603">
        <v>1.2</v>
      </c>
    </row>
    <row r="50604" spans="1:8" x14ac:dyDescent="0.3">
      <c r="A50604">
        <v>23330</v>
      </c>
      <c r="B50604">
        <v>2020</v>
      </c>
      <c r="C50604">
        <v>7</v>
      </c>
      <c r="D50604">
        <v>18</v>
      </c>
      <c r="E50604">
        <v>12.7</v>
      </c>
      <c r="F50604">
        <v>13.9</v>
      </c>
      <c r="G50604">
        <v>15.2</v>
      </c>
      <c r="H50604">
        <v>24.6</v>
      </c>
    </row>
    <row r="50605" spans="1:8" x14ac:dyDescent="0.3">
      <c r="A50605">
        <v>23330</v>
      </c>
      <c r="B50605">
        <v>2020</v>
      </c>
      <c r="C50605">
        <v>7</v>
      </c>
      <c r="D50605">
        <v>19</v>
      </c>
      <c r="E50605">
        <v>12.1</v>
      </c>
      <c r="F50605">
        <v>14.1</v>
      </c>
      <c r="G50605">
        <v>17.100000000000001</v>
      </c>
      <c r="H50605">
        <v>6.5</v>
      </c>
    </row>
    <row r="50606" spans="1:8" x14ac:dyDescent="0.3">
      <c r="A50606">
        <v>23330</v>
      </c>
      <c r="B50606">
        <v>2020</v>
      </c>
      <c r="C50606">
        <v>7</v>
      </c>
      <c r="D50606">
        <v>20</v>
      </c>
      <c r="E50606">
        <v>4</v>
      </c>
      <c r="F50606">
        <v>14.6</v>
      </c>
      <c r="G50606">
        <v>20.8</v>
      </c>
      <c r="H50606">
        <v>0</v>
      </c>
    </row>
    <row r="50607" spans="1:8" x14ac:dyDescent="0.3">
      <c r="A50607">
        <v>23330</v>
      </c>
      <c r="B50607">
        <v>2020</v>
      </c>
      <c r="C50607">
        <v>7</v>
      </c>
      <c r="D50607">
        <v>21</v>
      </c>
      <c r="E50607">
        <v>11.3</v>
      </c>
      <c r="F50607">
        <v>17.100000000000001</v>
      </c>
      <c r="G50607">
        <v>21.6</v>
      </c>
      <c r="H50607">
        <v>0</v>
      </c>
    </row>
    <row r="50608" spans="1:8" x14ac:dyDescent="0.3">
      <c r="A50608">
        <v>23330</v>
      </c>
      <c r="B50608">
        <v>2020</v>
      </c>
      <c r="C50608">
        <v>7</v>
      </c>
      <c r="D50608">
        <v>22</v>
      </c>
      <c r="E50608">
        <v>10.7</v>
      </c>
      <c r="F50608">
        <v>16.5</v>
      </c>
      <c r="G50608">
        <v>20.6</v>
      </c>
      <c r="H50608">
        <v>0</v>
      </c>
    </row>
    <row r="50609" spans="1:8" x14ac:dyDescent="0.3">
      <c r="A50609">
        <v>23330</v>
      </c>
      <c r="B50609">
        <v>2020</v>
      </c>
      <c r="C50609">
        <v>7</v>
      </c>
      <c r="D50609">
        <v>23</v>
      </c>
      <c r="E50609">
        <v>4.0999999999999996</v>
      </c>
      <c r="F50609">
        <v>13.8</v>
      </c>
      <c r="G50609">
        <v>19.7</v>
      </c>
      <c r="H50609">
        <v>0</v>
      </c>
    </row>
    <row r="50610" spans="1:8" x14ac:dyDescent="0.3">
      <c r="A50610">
        <v>23330</v>
      </c>
      <c r="B50610">
        <v>2020</v>
      </c>
      <c r="C50610">
        <v>7</v>
      </c>
      <c r="D50610">
        <v>24</v>
      </c>
      <c r="E50610">
        <v>8.5</v>
      </c>
      <c r="F50610">
        <v>14.7</v>
      </c>
      <c r="G50610">
        <v>19.399999999999999</v>
      </c>
      <c r="H50610">
        <v>0</v>
      </c>
    </row>
    <row r="50611" spans="1:8" x14ac:dyDescent="0.3">
      <c r="A50611">
        <v>23330</v>
      </c>
      <c r="B50611">
        <v>2020</v>
      </c>
      <c r="C50611">
        <v>7</v>
      </c>
      <c r="D50611">
        <v>25</v>
      </c>
      <c r="E50611">
        <v>6.3</v>
      </c>
      <c r="F50611">
        <v>17.600000000000001</v>
      </c>
      <c r="G50611">
        <v>23.1</v>
      </c>
      <c r="H50611">
        <v>0</v>
      </c>
    </row>
    <row r="50612" spans="1:8" x14ac:dyDescent="0.3">
      <c r="A50612">
        <v>23330</v>
      </c>
      <c r="B50612">
        <v>2020</v>
      </c>
      <c r="C50612">
        <v>7</v>
      </c>
      <c r="D50612">
        <v>26</v>
      </c>
      <c r="E50612">
        <v>11.4</v>
      </c>
      <c r="F50612">
        <v>16</v>
      </c>
      <c r="G50612">
        <v>20.100000000000001</v>
      </c>
      <c r="H50612">
        <v>0</v>
      </c>
    </row>
    <row r="50613" spans="1:8" x14ac:dyDescent="0.3">
      <c r="A50613">
        <v>23330</v>
      </c>
      <c r="B50613">
        <v>2020</v>
      </c>
      <c r="C50613">
        <v>7</v>
      </c>
      <c r="D50613">
        <v>27</v>
      </c>
      <c r="E50613">
        <v>1</v>
      </c>
      <c r="F50613">
        <v>11.7</v>
      </c>
      <c r="G50613">
        <v>17.100000000000001</v>
      </c>
      <c r="H50613">
        <v>0</v>
      </c>
    </row>
    <row r="50614" spans="1:8" x14ac:dyDescent="0.3">
      <c r="A50614">
        <v>23330</v>
      </c>
      <c r="B50614">
        <v>2020</v>
      </c>
      <c r="C50614">
        <v>7</v>
      </c>
      <c r="D50614">
        <v>28</v>
      </c>
      <c r="E50614">
        <v>8</v>
      </c>
      <c r="F50614">
        <v>11</v>
      </c>
      <c r="G50614">
        <v>15.7</v>
      </c>
      <c r="H50614">
        <v>0</v>
      </c>
    </row>
    <row r="50615" spans="1:8" x14ac:dyDescent="0.3">
      <c r="A50615">
        <v>23330</v>
      </c>
      <c r="B50615">
        <v>2020</v>
      </c>
      <c r="C50615">
        <v>7</v>
      </c>
      <c r="D50615">
        <v>29</v>
      </c>
      <c r="E50615">
        <v>8.4</v>
      </c>
      <c r="F50615">
        <v>13.6</v>
      </c>
      <c r="G50615">
        <v>18.399999999999999</v>
      </c>
      <c r="H50615">
        <v>0</v>
      </c>
    </row>
    <row r="50616" spans="1:8" x14ac:dyDescent="0.3">
      <c r="A50616">
        <v>23330</v>
      </c>
      <c r="B50616">
        <v>2020</v>
      </c>
      <c r="C50616">
        <v>7</v>
      </c>
      <c r="D50616">
        <v>30</v>
      </c>
      <c r="E50616">
        <v>10.3</v>
      </c>
      <c r="F50616">
        <v>14.2</v>
      </c>
      <c r="G50616">
        <v>19.2</v>
      </c>
      <c r="H50616">
        <v>1.8</v>
      </c>
    </row>
    <row r="50617" spans="1:8" x14ac:dyDescent="0.3">
      <c r="A50617">
        <v>23330</v>
      </c>
      <c r="B50617">
        <v>2020</v>
      </c>
      <c r="C50617">
        <v>7</v>
      </c>
      <c r="D50617">
        <v>31</v>
      </c>
      <c r="E50617">
        <v>4.3</v>
      </c>
      <c r="F50617">
        <v>13.9</v>
      </c>
      <c r="G50617">
        <v>20.2</v>
      </c>
      <c r="H50617">
        <v>0</v>
      </c>
    </row>
    <row r="50618" spans="1:8" x14ac:dyDescent="0.3">
      <c r="A50618">
        <v>23330</v>
      </c>
      <c r="B50618">
        <v>2020</v>
      </c>
      <c r="C50618">
        <v>8</v>
      </c>
      <c r="D50618">
        <v>1</v>
      </c>
      <c r="E50618">
        <v>9.8000000000000007</v>
      </c>
      <c r="F50618">
        <v>15</v>
      </c>
      <c r="G50618">
        <v>19.2</v>
      </c>
      <c r="H50618">
        <v>0.5</v>
      </c>
    </row>
    <row r="50619" spans="1:8" x14ac:dyDescent="0.3">
      <c r="A50619">
        <v>23330</v>
      </c>
      <c r="B50619">
        <v>2020</v>
      </c>
      <c r="C50619">
        <v>8</v>
      </c>
      <c r="D50619">
        <v>2</v>
      </c>
      <c r="E50619">
        <v>13.5</v>
      </c>
      <c r="F50619">
        <v>17.399999999999999</v>
      </c>
      <c r="G50619">
        <v>21.2</v>
      </c>
      <c r="H50619">
        <v>26.5</v>
      </c>
    </row>
    <row r="50620" spans="1:8" x14ac:dyDescent="0.3">
      <c r="A50620">
        <v>23330</v>
      </c>
      <c r="B50620">
        <v>2020</v>
      </c>
      <c r="C50620">
        <v>8</v>
      </c>
      <c r="D50620">
        <v>3</v>
      </c>
      <c r="E50620">
        <v>16</v>
      </c>
      <c r="F50620">
        <v>18.5</v>
      </c>
      <c r="G50620">
        <v>21.3</v>
      </c>
      <c r="H50620">
        <v>6.9</v>
      </c>
    </row>
    <row r="50621" spans="1:8" x14ac:dyDescent="0.3">
      <c r="A50621">
        <v>23330</v>
      </c>
      <c r="B50621">
        <v>2020</v>
      </c>
      <c r="C50621">
        <v>8</v>
      </c>
      <c r="D50621">
        <v>4</v>
      </c>
      <c r="E50621">
        <v>10.9</v>
      </c>
      <c r="F50621">
        <v>17.600000000000001</v>
      </c>
      <c r="G50621">
        <v>20.9</v>
      </c>
      <c r="H50621">
        <v>0</v>
      </c>
    </row>
    <row r="50622" spans="1:8" x14ac:dyDescent="0.3">
      <c r="A50622">
        <v>23330</v>
      </c>
      <c r="B50622">
        <v>2020</v>
      </c>
      <c r="C50622">
        <v>8</v>
      </c>
      <c r="D50622">
        <v>5</v>
      </c>
      <c r="E50622">
        <v>7.4</v>
      </c>
      <c r="F50622">
        <v>17.899999999999999</v>
      </c>
      <c r="G50622">
        <v>22.9</v>
      </c>
      <c r="H50622">
        <v>0</v>
      </c>
    </row>
    <row r="50623" spans="1:8" x14ac:dyDescent="0.3">
      <c r="A50623">
        <v>23330</v>
      </c>
      <c r="B50623">
        <v>2020</v>
      </c>
      <c r="C50623">
        <v>8</v>
      </c>
      <c r="D50623">
        <v>6</v>
      </c>
      <c r="E50623">
        <v>15.1</v>
      </c>
      <c r="F50623">
        <v>20.6</v>
      </c>
      <c r="G50623">
        <v>25.1</v>
      </c>
      <c r="H50623">
        <v>0</v>
      </c>
    </row>
    <row r="50624" spans="1:8" x14ac:dyDescent="0.3">
      <c r="A50624">
        <v>23330</v>
      </c>
      <c r="B50624">
        <v>2020</v>
      </c>
      <c r="C50624">
        <v>8</v>
      </c>
      <c r="D50624">
        <v>7</v>
      </c>
      <c r="E50624">
        <v>13.4</v>
      </c>
      <c r="F50624">
        <v>18.3</v>
      </c>
      <c r="G50624">
        <v>23.8</v>
      </c>
      <c r="H50624">
        <v>0.3</v>
      </c>
    </row>
    <row r="50625" spans="1:8" x14ac:dyDescent="0.3">
      <c r="A50625">
        <v>23330</v>
      </c>
      <c r="B50625">
        <v>2020</v>
      </c>
      <c r="C50625">
        <v>8</v>
      </c>
      <c r="D50625">
        <v>8</v>
      </c>
      <c r="E50625">
        <v>10.3</v>
      </c>
      <c r="F50625">
        <v>11.3</v>
      </c>
      <c r="G50625">
        <v>15.7</v>
      </c>
      <c r="H50625">
        <v>33.299999999999997</v>
      </c>
    </row>
    <row r="50626" spans="1:8" x14ac:dyDescent="0.3">
      <c r="A50626">
        <v>23330</v>
      </c>
      <c r="B50626">
        <v>2020</v>
      </c>
      <c r="C50626">
        <v>8</v>
      </c>
      <c r="D50626">
        <v>9</v>
      </c>
      <c r="E50626">
        <v>4.3</v>
      </c>
      <c r="F50626">
        <v>12.3</v>
      </c>
      <c r="G50626">
        <v>17.7</v>
      </c>
      <c r="H50626">
        <v>0</v>
      </c>
    </row>
    <row r="50627" spans="1:8" x14ac:dyDescent="0.3">
      <c r="A50627">
        <v>23330</v>
      </c>
      <c r="B50627">
        <v>2020</v>
      </c>
      <c r="C50627">
        <v>8</v>
      </c>
      <c r="D50627">
        <v>10</v>
      </c>
      <c r="E50627">
        <v>11.1</v>
      </c>
      <c r="F50627">
        <v>11.9</v>
      </c>
      <c r="G50627">
        <v>14.2</v>
      </c>
      <c r="H50627">
        <v>10.6</v>
      </c>
    </row>
    <row r="50628" spans="1:8" x14ac:dyDescent="0.3">
      <c r="A50628">
        <v>23330</v>
      </c>
      <c r="B50628">
        <v>2020</v>
      </c>
      <c r="C50628">
        <v>8</v>
      </c>
      <c r="D50628">
        <v>11</v>
      </c>
      <c r="E50628">
        <v>10.9</v>
      </c>
      <c r="F50628">
        <v>12.9</v>
      </c>
      <c r="G50628">
        <v>16.100000000000001</v>
      </c>
      <c r="H50628">
        <v>6.5</v>
      </c>
    </row>
    <row r="50629" spans="1:8" x14ac:dyDescent="0.3">
      <c r="A50629">
        <v>23330</v>
      </c>
      <c r="B50629">
        <v>2020</v>
      </c>
      <c r="C50629">
        <v>8</v>
      </c>
      <c r="D50629">
        <v>12</v>
      </c>
      <c r="E50629">
        <v>7.7</v>
      </c>
      <c r="F50629">
        <v>12.2</v>
      </c>
      <c r="G50629">
        <v>16.5</v>
      </c>
      <c r="H50629">
        <v>0</v>
      </c>
    </row>
    <row r="50630" spans="1:8" x14ac:dyDescent="0.3">
      <c r="A50630">
        <v>23330</v>
      </c>
      <c r="B50630">
        <v>2020</v>
      </c>
      <c r="C50630">
        <v>8</v>
      </c>
      <c r="D50630">
        <v>13</v>
      </c>
      <c r="E50630">
        <v>7.5</v>
      </c>
      <c r="F50630">
        <v>10.4</v>
      </c>
      <c r="G50630">
        <v>13.2</v>
      </c>
      <c r="H50630">
        <v>0</v>
      </c>
    </row>
    <row r="50631" spans="1:8" x14ac:dyDescent="0.3">
      <c r="A50631">
        <v>23330</v>
      </c>
      <c r="B50631">
        <v>2020</v>
      </c>
      <c r="C50631">
        <v>8</v>
      </c>
      <c r="D50631">
        <v>14</v>
      </c>
      <c r="E50631">
        <v>-1.2</v>
      </c>
      <c r="F50631">
        <v>8.6</v>
      </c>
      <c r="G50631">
        <v>16.399999999999999</v>
      </c>
      <c r="H50631">
        <v>0</v>
      </c>
    </row>
    <row r="50632" spans="1:8" x14ac:dyDescent="0.3">
      <c r="A50632">
        <v>23330</v>
      </c>
      <c r="B50632">
        <v>2020</v>
      </c>
      <c r="C50632">
        <v>8</v>
      </c>
      <c r="D50632">
        <v>15</v>
      </c>
      <c r="E50632">
        <v>3.6</v>
      </c>
      <c r="F50632">
        <v>11</v>
      </c>
      <c r="G50632">
        <v>15.4</v>
      </c>
      <c r="H50632">
        <v>0</v>
      </c>
    </row>
    <row r="50633" spans="1:8" x14ac:dyDescent="0.3">
      <c r="A50633">
        <v>23330</v>
      </c>
      <c r="B50633">
        <v>2020</v>
      </c>
      <c r="C50633">
        <v>8</v>
      </c>
      <c r="D50633">
        <v>16</v>
      </c>
      <c r="E50633">
        <v>2.7</v>
      </c>
      <c r="F50633">
        <v>10.4</v>
      </c>
      <c r="G50633">
        <v>16.100000000000001</v>
      </c>
      <c r="H50633">
        <v>0</v>
      </c>
    </row>
    <row r="50634" spans="1:8" x14ac:dyDescent="0.3">
      <c r="A50634">
        <v>23330</v>
      </c>
      <c r="B50634">
        <v>2020</v>
      </c>
      <c r="C50634">
        <v>8</v>
      </c>
      <c r="D50634">
        <v>17</v>
      </c>
      <c r="E50634">
        <v>0.4</v>
      </c>
      <c r="F50634">
        <v>10.199999999999999</v>
      </c>
      <c r="G50634">
        <v>16.5</v>
      </c>
      <c r="H50634">
        <v>0</v>
      </c>
    </row>
    <row r="50635" spans="1:8" x14ac:dyDescent="0.3">
      <c r="A50635">
        <v>23330</v>
      </c>
      <c r="B50635">
        <v>2020</v>
      </c>
      <c r="C50635">
        <v>8</v>
      </c>
      <c r="D50635">
        <v>18</v>
      </c>
      <c r="E50635">
        <v>11.7</v>
      </c>
      <c r="F50635">
        <v>14.6</v>
      </c>
      <c r="G50635">
        <v>18.8</v>
      </c>
      <c r="H50635">
        <v>0</v>
      </c>
    </row>
    <row r="50636" spans="1:8" x14ac:dyDescent="0.3">
      <c r="A50636">
        <v>23330</v>
      </c>
      <c r="B50636">
        <v>2020</v>
      </c>
      <c r="C50636">
        <v>8</v>
      </c>
      <c r="D50636">
        <v>19</v>
      </c>
      <c r="E50636">
        <v>13.3</v>
      </c>
      <c r="F50636">
        <v>17.600000000000001</v>
      </c>
      <c r="G50636">
        <v>22.3</v>
      </c>
      <c r="H50636">
        <v>0</v>
      </c>
    </row>
    <row r="50637" spans="1:8" x14ac:dyDescent="0.3">
      <c r="A50637">
        <v>23330</v>
      </c>
      <c r="B50637">
        <v>2020</v>
      </c>
      <c r="C50637">
        <v>8</v>
      </c>
      <c r="D50637">
        <v>20</v>
      </c>
      <c r="E50637">
        <v>12.4</v>
      </c>
      <c r="F50637">
        <v>15.5</v>
      </c>
      <c r="G50637">
        <v>18.600000000000001</v>
      </c>
      <c r="H50637">
        <v>1.4</v>
      </c>
    </row>
    <row r="50638" spans="1:8" x14ac:dyDescent="0.3">
      <c r="A50638">
        <v>23330</v>
      </c>
      <c r="B50638">
        <v>2020</v>
      </c>
      <c r="C50638">
        <v>8</v>
      </c>
      <c r="D50638">
        <v>21</v>
      </c>
      <c r="E50638">
        <v>12.6</v>
      </c>
      <c r="F50638">
        <v>14.9</v>
      </c>
      <c r="G50638">
        <v>16.7</v>
      </c>
      <c r="H50638">
        <v>0</v>
      </c>
    </row>
    <row r="50639" spans="1:8" x14ac:dyDescent="0.3">
      <c r="A50639">
        <v>23330</v>
      </c>
      <c r="B50639">
        <v>2020</v>
      </c>
      <c r="C50639">
        <v>8</v>
      </c>
      <c r="D50639">
        <v>22</v>
      </c>
      <c r="E50639">
        <v>12.4</v>
      </c>
      <c r="F50639">
        <v>14.3</v>
      </c>
      <c r="G50639">
        <v>16.2</v>
      </c>
      <c r="H50639">
        <v>0</v>
      </c>
    </row>
    <row r="50640" spans="1:8" x14ac:dyDescent="0.3">
      <c r="A50640">
        <v>23330</v>
      </c>
      <c r="B50640">
        <v>2020</v>
      </c>
      <c r="C50640">
        <v>8</v>
      </c>
      <c r="D50640">
        <v>23</v>
      </c>
      <c r="E50640">
        <v>11.5</v>
      </c>
      <c r="F50640">
        <v>12.9</v>
      </c>
      <c r="G50640">
        <v>14.8</v>
      </c>
      <c r="H50640">
        <v>0.3</v>
      </c>
    </row>
    <row r="50641" spans="1:8" x14ac:dyDescent="0.3">
      <c r="A50641">
        <v>23330</v>
      </c>
      <c r="B50641">
        <v>2020</v>
      </c>
      <c r="C50641">
        <v>8</v>
      </c>
      <c r="D50641">
        <v>24</v>
      </c>
      <c r="E50641">
        <v>10.3</v>
      </c>
      <c r="F50641">
        <v>13.7</v>
      </c>
      <c r="G50641">
        <v>18.399999999999999</v>
      </c>
      <c r="H50641">
        <v>0</v>
      </c>
    </row>
    <row r="50642" spans="1:8" x14ac:dyDescent="0.3">
      <c r="A50642">
        <v>23330</v>
      </c>
      <c r="B50642">
        <v>2020</v>
      </c>
      <c r="C50642">
        <v>8</v>
      </c>
      <c r="D50642">
        <v>25</v>
      </c>
      <c r="E50642">
        <v>8.6</v>
      </c>
      <c r="F50642">
        <v>11.4</v>
      </c>
      <c r="G50642">
        <v>14.5</v>
      </c>
      <c r="H50642">
        <v>0</v>
      </c>
    </row>
    <row r="50643" spans="1:8" x14ac:dyDescent="0.3">
      <c r="A50643">
        <v>23330</v>
      </c>
      <c r="B50643">
        <v>2020</v>
      </c>
      <c r="C50643">
        <v>8</v>
      </c>
      <c r="D50643">
        <v>26</v>
      </c>
      <c r="E50643">
        <v>3.4</v>
      </c>
      <c r="F50643">
        <v>11.1</v>
      </c>
      <c r="G50643">
        <v>18.600000000000001</v>
      </c>
      <c r="H50643">
        <v>0</v>
      </c>
    </row>
    <row r="50644" spans="1:8" x14ac:dyDescent="0.3">
      <c r="A50644">
        <v>23330</v>
      </c>
      <c r="B50644">
        <v>2020</v>
      </c>
      <c r="C50644">
        <v>8</v>
      </c>
      <c r="D50644">
        <v>27</v>
      </c>
      <c r="E50644">
        <v>9.4</v>
      </c>
      <c r="F50644">
        <v>15.1</v>
      </c>
      <c r="G50644">
        <v>20.6</v>
      </c>
      <c r="H50644">
        <v>0</v>
      </c>
    </row>
    <row r="50645" spans="1:8" x14ac:dyDescent="0.3">
      <c r="A50645">
        <v>23330</v>
      </c>
      <c r="B50645">
        <v>2020</v>
      </c>
      <c r="C50645">
        <v>8</v>
      </c>
      <c r="D50645">
        <v>28</v>
      </c>
      <c r="E50645">
        <v>8.8000000000000007</v>
      </c>
      <c r="F50645">
        <v>14.2</v>
      </c>
      <c r="G50645">
        <v>18.100000000000001</v>
      </c>
      <c r="H50645">
        <v>0.9</v>
      </c>
    </row>
    <row r="50646" spans="1:8" x14ac:dyDescent="0.3">
      <c r="A50646">
        <v>23330</v>
      </c>
      <c r="B50646">
        <v>2020</v>
      </c>
      <c r="C50646">
        <v>8</v>
      </c>
      <c r="D50646">
        <v>29</v>
      </c>
      <c r="E50646">
        <v>5</v>
      </c>
      <c r="F50646">
        <v>12</v>
      </c>
      <c r="G50646">
        <v>15.5</v>
      </c>
      <c r="H50646">
        <v>0</v>
      </c>
    </row>
    <row r="50647" spans="1:8" x14ac:dyDescent="0.3">
      <c r="A50647">
        <v>23330</v>
      </c>
      <c r="B50647">
        <v>2020</v>
      </c>
      <c r="C50647">
        <v>8</v>
      </c>
      <c r="D50647">
        <v>30</v>
      </c>
      <c r="E50647">
        <v>2.7</v>
      </c>
      <c r="F50647">
        <v>7.7</v>
      </c>
      <c r="G50647">
        <v>13.4</v>
      </c>
      <c r="H50647">
        <v>0</v>
      </c>
    </row>
    <row r="50648" spans="1:8" x14ac:dyDescent="0.3">
      <c r="A50648">
        <v>23330</v>
      </c>
      <c r="B50648">
        <v>2020</v>
      </c>
      <c r="C50648">
        <v>8</v>
      </c>
      <c r="D50648">
        <v>31</v>
      </c>
      <c r="E50648">
        <v>5.3</v>
      </c>
      <c r="F50648">
        <v>8.8000000000000007</v>
      </c>
      <c r="G50648">
        <v>11.7</v>
      </c>
      <c r="H50648">
        <v>1</v>
      </c>
    </row>
    <row r="50649" spans="1:8" x14ac:dyDescent="0.3">
      <c r="A50649">
        <v>23330</v>
      </c>
      <c r="B50649">
        <v>2020</v>
      </c>
      <c r="C50649">
        <v>9</v>
      </c>
      <c r="D50649">
        <v>1</v>
      </c>
      <c r="E50649">
        <v>8.3000000000000007</v>
      </c>
      <c r="F50649">
        <v>10.1</v>
      </c>
      <c r="G50649">
        <v>12.5</v>
      </c>
      <c r="H50649">
        <v>12.1</v>
      </c>
    </row>
    <row r="50650" spans="1:8" x14ac:dyDescent="0.3">
      <c r="A50650">
        <v>23330</v>
      </c>
      <c r="B50650">
        <v>2020</v>
      </c>
      <c r="C50650">
        <v>9</v>
      </c>
      <c r="D50650">
        <v>2</v>
      </c>
      <c r="E50650">
        <v>7.8</v>
      </c>
      <c r="F50650">
        <v>10.5</v>
      </c>
      <c r="G50650">
        <v>13.9</v>
      </c>
      <c r="H50650">
        <v>1.2</v>
      </c>
    </row>
    <row r="50651" spans="1:8" x14ac:dyDescent="0.3">
      <c r="A50651">
        <v>23330</v>
      </c>
      <c r="B50651">
        <v>2020</v>
      </c>
      <c r="C50651">
        <v>9</v>
      </c>
      <c r="D50651">
        <v>3</v>
      </c>
      <c r="E50651">
        <v>4.4000000000000004</v>
      </c>
      <c r="F50651">
        <v>8.1999999999999993</v>
      </c>
      <c r="G50651">
        <v>10.3</v>
      </c>
      <c r="H50651">
        <v>0</v>
      </c>
    </row>
    <row r="50652" spans="1:8" x14ac:dyDescent="0.3">
      <c r="A50652">
        <v>23330</v>
      </c>
      <c r="B50652">
        <v>2020</v>
      </c>
      <c r="C50652">
        <v>9</v>
      </c>
      <c r="D50652">
        <v>4</v>
      </c>
      <c r="E50652">
        <v>7</v>
      </c>
      <c r="F50652">
        <v>8.6999999999999993</v>
      </c>
      <c r="G50652">
        <v>11.9</v>
      </c>
      <c r="H50652">
        <v>0.1</v>
      </c>
    </row>
    <row r="50653" spans="1:8" x14ac:dyDescent="0.3">
      <c r="A50653">
        <v>23330</v>
      </c>
      <c r="B50653">
        <v>2020</v>
      </c>
      <c r="C50653">
        <v>9</v>
      </c>
      <c r="D50653">
        <v>5</v>
      </c>
      <c r="E50653">
        <v>-0.8</v>
      </c>
      <c r="F50653">
        <v>7.3</v>
      </c>
      <c r="G50653">
        <v>13</v>
      </c>
      <c r="H50653">
        <v>0</v>
      </c>
    </row>
    <row r="50654" spans="1:8" x14ac:dyDescent="0.3">
      <c r="A50654">
        <v>23330</v>
      </c>
      <c r="B50654">
        <v>2020</v>
      </c>
      <c r="C50654">
        <v>9</v>
      </c>
      <c r="D50654">
        <v>6</v>
      </c>
      <c r="E50654">
        <v>-2.2999999999999998</v>
      </c>
      <c r="F50654">
        <v>6.5</v>
      </c>
      <c r="G50654">
        <v>16.2</v>
      </c>
      <c r="H50654">
        <v>0</v>
      </c>
    </row>
    <row r="50655" spans="1:8" x14ac:dyDescent="0.3">
      <c r="A50655">
        <v>23330</v>
      </c>
      <c r="B50655">
        <v>2020</v>
      </c>
      <c r="C50655">
        <v>9</v>
      </c>
      <c r="D50655">
        <v>7</v>
      </c>
      <c r="E50655">
        <v>2.2999999999999998</v>
      </c>
      <c r="F50655">
        <v>9.8000000000000007</v>
      </c>
      <c r="G50655">
        <v>16.2</v>
      </c>
      <c r="H50655">
        <v>0</v>
      </c>
    </row>
    <row r="50656" spans="1:8" x14ac:dyDescent="0.3">
      <c r="A50656">
        <v>23330</v>
      </c>
      <c r="B50656">
        <v>2020</v>
      </c>
      <c r="C50656">
        <v>9</v>
      </c>
      <c r="D50656">
        <v>8</v>
      </c>
      <c r="E50656">
        <v>9.6999999999999993</v>
      </c>
      <c r="F50656">
        <v>12.2</v>
      </c>
      <c r="G50656">
        <v>15.8</v>
      </c>
      <c r="H50656">
        <v>2.2000000000000002</v>
      </c>
    </row>
    <row r="50657" spans="1:8" x14ac:dyDescent="0.3">
      <c r="A50657">
        <v>23330</v>
      </c>
      <c r="B50657">
        <v>2020</v>
      </c>
      <c r="C50657">
        <v>9</v>
      </c>
      <c r="D50657">
        <v>9</v>
      </c>
      <c r="E50657">
        <v>9.8000000000000007</v>
      </c>
      <c r="F50657">
        <v>12.6</v>
      </c>
      <c r="G50657">
        <v>16.7</v>
      </c>
      <c r="H50657">
        <v>0</v>
      </c>
    </row>
    <row r="50658" spans="1:8" x14ac:dyDescent="0.3">
      <c r="A50658">
        <v>23330</v>
      </c>
      <c r="B50658">
        <v>2020</v>
      </c>
      <c r="C50658">
        <v>9</v>
      </c>
      <c r="D50658">
        <v>10</v>
      </c>
      <c r="E50658">
        <v>5.9</v>
      </c>
      <c r="F50658">
        <v>14</v>
      </c>
      <c r="G50658">
        <v>20.5</v>
      </c>
      <c r="H50658">
        <v>0</v>
      </c>
    </row>
    <row r="50659" spans="1:8" x14ac:dyDescent="0.3">
      <c r="A50659">
        <v>23330</v>
      </c>
      <c r="B50659">
        <v>2020</v>
      </c>
      <c r="C50659">
        <v>9</v>
      </c>
      <c r="D50659">
        <v>11</v>
      </c>
      <c r="E50659">
        <v>11.4</v>
      </c>
      <c r="F50659">
        <v>14</v>
      </c>
      <c r="G50659">
        <v>17.899999999999999</v>
      </c>
      <c r="H50659">
        <v>0</v>
      </c>
    </row>
    <row r="50660" spans="1:8" x14ac:dyDescent="0.3">
      <c r="A50660">
        <v>23330</v>
      </c>
      <c r="B50660">
        <v>2020</v>
      </c>
      <c r="C50660">
        <v>9</v>
      </c>
      <c r="D50660">
        <v>12</v>
      </c>
      <c r="E50660">
        <v>11.5</v>
      </c>
      <c r="F50660">
        <v>12.8</v>
      </c>
      <c r="G50660">
        <v>14.4</v>
      </c>
      <c r="H50660">
        <v>0.1</v>
      </c>
    </row>
    <row r="50661" spans="1:8" x14ac:dyDescent="0.3">
      <c r="A50661">
        <v>23330</v>
      </c>
      <c r="B50661">
        <v>2020</v>
      </c>
      <c r="C50661">
        <v>9</v>
      </c>
      <c r="D50661">
        <v>13</v>
      </c>
      <c r="E50661">
        <v>8.6999999999999993</v>
      </c>
      <c r="F50661">
        <v>10.6</v>
      </c>
      <c r="G50661">
        <v>12.7</v>
      </c>
      <c r="H50661">
        <v>1.6</v>
      </c>
    </row>
    <row r="50662" spans="1:8" x14ac:dyDescent="0.3">
      <c r="A50662">
        <v>23330</v>
      </c>
      <c r="B50662">
        <v>2020</v>
      </c>
      <c r="C50662">
        <v>9</v>
      </c>
      <c r="D50662">
        <v>14</v>
      </c>
      <c r="E50662">
        <v>5.7</v>
      </c>
      <c r="F50662">
        <v>8.6999999999999993</v>
      </c>
      <c r="G50662">
        <v>10.3</v>
      </c>
      <c r="H50662">
        <v>3.4</v>
      </c>
    </row>
    <row r="50663" spans="1:8" x14ac:dyDescent="0.3">
      <c r="A50663">
        <v>23330</v>
      </c>
      <c r="B50663">
        <v>2020</v>
      </c>
      <c r="C50663">
        <v>9</v>
      </c>
      <c r="D50663">
        <v>15</v>
      </c>
      <c r="E50663">
        <v>9.9</v>
      </c>
      <c r="F50663">
        <v>11.3</v>
      </c>
      <c r="G50663">
        <v>14</v>
      </c>
      <c r="H50663">
        <v>6.8</v>
      </c>
    </row>
    <row r="50664" spans="1:8" x14ac:dyDescent="0.3">
      <c r="A50664">
        <v>23330</v>
      </c>
      <c r="B50664">
        <v>2020</v>
      </c>
      <c r="C50664">
        <v>9</v>
      </c>
      <c r="D50664">
        <v>16</v>
      </c>
      <c r="E50664">
        <v>3.9</v>
      </c>
      <c r="F50664">
        <v>10.8</v>
      </c>
      <c r="G50664">
        <v>16.5</v>
      </c>
      <c r="H50664">
        <v>0</v>
      </c>
    </row>
    <row r="50665" spans="1:8" x14ac:dyDescent="0.3">
      <c r="A50665">
        <v>23330</v>
      </c>
      <c r="B50665">
        <v>2020</v>
      </c>
      <c r="C50665">
        <v>9</v>
      </c>
      <c r="D50665">
        <v>17</v>
      </c>
      <c r="E50665">
        <v>8.6</v>
      </c>
      <c r="F50665">
        <v>11.2</v>
      </c>
      <c r="G50665">
        <v>13.8</v>
      </c>
      <c r="H50665">
        <v>1.1000000000000001</v>
      </c>
    </row>
    <row r="50666" spans="1:8" x14ac:dyDescent="0.3">
      <c r="A50666">
        <v>23330</v>
      </c>
      <c r="B50666">
        <v>2020</v>
      </c>
      <c r="C50666">
        <v>9</v>
      </c>
      <c r="D50666">
        <v>18</v>
      </c>
      <c r="E50666">
        <v>6.1</v>
      </c>
      <c r="F50666">
        <v>7</v>
      </c>
      <c r="G50666">
        <v>8.6</v>
      </c>
      <c r="H50666">
        <v>13.7</v>
      </c>
    </row>
    <row r="50667" spans="1:8" x14ac:dyDescent="0.3">
      <c r="A50667">
        <v>23330</v>
      </c>
      <c r="B50667">
        <v>2020</v>
      </c>
      <c r="C50667">
        <v>9</v>
      </c>
      <c r="D50667">
        <v>19</v>
      </c>
      <c r="E50667">
        <v>4.3</v>
      </c>
      <c r="F50667">
        <v>7</v>
      </c>
      <c r="G50667">
        <v>9.6</v>
      </c>
      <c r="H50667">
        <v>1</v>
      </c>
    </row>
    <row r="50668" spans="1:8" x14ac:dyDescent="0.3">
      <c r="A50668">
        <v>23330</v>
      </c>
      <c r="B50668">
        <v>2020</v>
      </c>
      <c r="C50668">
        <v>9</v>
      </c>
      <c r="D50668">
        <v>20</v>
      </c>
      <c r="E50668">
        <v>4.5999999999999996</v>
      </c>
      <c r="F50668">
        <v>6.8</v>
      </c>
      <c r="G50668">
        <v>9.6999999999999993</v>
      </c>
      <c r="H50668">
        <v>10.6</v>
      </c>
    </row>
    <row r="50669" spans="1:8" x14ac:dyDescent="0.3">
      <c r="A50669">
        <v>23330</v>
      </c>
      <c r="B50669">
        <v>2020</v>
      </c>
      <c r="C50669">
        <v>9</v>
      </c>
      <c r="D50669">
        <v>21</v>
      </c>
      <c r="E50669">
        <v>2.8</v>
      </c>
      <c r="F50669">
        <v>6.3</v>
      </c>
      <c r="G50669">
        <v>11.6</v>
      </c>
      <c r="H50669">
        <v>9</v>
      </c>
    </row>
    <row r="50670" spans="1:8" x14ac:dyDescent="0.3">
      <c r="A50670">
        <v>23330</v>
      </c>
      <c r="B50670">
        <v>2020</v>
      </c>
      <c r="C50670">
        <v>9</v>
      </c>
      <c r="D50670">
        <v>22</v>
      </c>
      <c r="E50670">
        <v>-1.8</v>
      </c>
      <c r="F50670">
        <v>4</v>
      </c>
      <c r="G50670">
        <v>7.4</v>
      </c>
      <c r="H50670">
        <v>0</v>
      </c>
    </row>
    <row r="50671" spans="1:8" x14ac:dyDescent="0.3">
      <c r="A50671">
        <v>23330</v>
      </c>
      <c r="B50671">
        <v>2020</v>
      </c>
      <c r="C50671">
        <v>9</v>
      </c>
      <c r="D50671">
        <v>23</v>
      </c>
      <c r="E50671">
        <v>3.5</v>
      </c>
      <c r="F50671">
        <v>5.3</v>
      </c>
      <c r="G50671">
        <v>7.3</v>
      </c>
      <c r="H50671">
        <v>0.1</v>
      </c>
    </row>
    <row r="50672" spans="1:8" x14ac:dyDescent="0.3">
      <c r="A50672">
        <v>23330</v>
      </c>
      <c r="B50672">
        <v>2020</v>
      </c>
      <c r="C50672">
        <v>9</v>
      </c>
      <c r="D50672">
        <v>24</v>
      </c>
      <c r="E50672">
        <v>1</v>
      </c>
      <c r="F50672">
        <v>4.9000000000000004</v>
      </c>
      <c r="G50672">
        <v>9.3000000000000007</v>
      </c>
      <c r="H50672">
        <v>0.1</v>
      </c>
    </row>
    <row r="50673" spans="1:8" x14ac:dyDescent="0.3">
      <c r="A50673">
        <v>23330</v>
      </c>
      <c r="B50673">
        <v>2020</v>
      </c>
      <c r="C50673">
        <v>9</v>
      </c>
      <c r="D50673">
        <v>25</v>
      </c>
      <c r="E50673">
        <v>-1.3</v>
      </c>
      <c r="F50673">
        <v>4</v>
      </c>
      <c r="G50673">
        <v>9.6</v>
      </c>
      <c r="H50673">
        <v>0</v>
      </c>
    </row>
    <row r="50674" spans="1:8" x14ac:dyDescent="0.3">
      <c r="A50674">
        <v>23330</v>
      </c>
      <c r="B50674">
        <v>2020</v>
      </c>
      <c r="C50674">
        <v>9</v>
      </c>
      <c r="D50674">
        <v>26</v>
      </c>
      <c r="E50674">
        <v>1.3</v>
      </c>
      <c r="F50674">
        <v>6.8</v>
      </c>
      <c r="G50674">
        <v>12.8</v>
      </c>
      <c r="H50674">
        <v>0</v>
      </c>
    </row>
    <row r="50675" spans="1:8" x14ac:dyDescent="0.3">
      <c r="A50675">
        <v>23330</v>
      </c>
      <c r="B50675">
        <v>2020</v>
      </c>
      <c r="C50675">
        <v>9</v>
      </c>
      <c r="D50675">
        <v>27</v>
      </c>
      <c r="E50675">
        <v>2.4</v>
      </c>
      <c r="F50675">
        <v>10.4</v>
      </c>
      <c r="G50675">
        <v>18.3</v>
      </c>
      <c r="H50675">
        <v>0</v>
      </c>
    </row>
    <row r="50676" spans="1:8" x14ac:dyDescent="0.3">
      <c r="A50676">
        <v>23330</v>
      </c>
      <c r="B50676">
        <v>2020</v>
      </c>
      <c r="C50676">
        <v>9</v>
      </c>
      <c r="D50676">
        <v>28</v>
      </c>
      <c r="E50676">
        <v>3.1</v>
      </c>
      <c r="F50676">
        <v>5.7</v>
      </c>
      <c r="G50676">
        <v>8.9</v>
      </c>
      <c r="H50676">
        <v>0</v>
      </c>
    </row>
    <row r="50677" spans="1:8" x14ac:dyDescent="0.3">
      <c r="A50677">
        <v>23330</v>
      </c>
      <c r="B50677">
        <v>2020</v>
      </c>
      <c r="C50677">
        <v>9</v>
      </c>
      <c r="D50677">
        <v>29</v>
      </c>
      <c r="E50677">
        <v>0.9</v>
      </c>
      <c r="F50677">
        <v>3.3</v>
      </c>
      <c r="G50677">
        <v>5.6</v>
      </c>
      <c r="H50677">
        <v>0.7</v>
      </c>
    </row>
    <row r="50678" spans="1:8" x14ac:dyDescent="0.3">
      <c r="A50678">
        <v>23330</v>
      </c>
      <c r="B50678">
        <v>2020</v>
      </c>
      <c r="C50678">
        <v>9</v>
      </c>
      <c r="D50678">
        <v>30</v>
      </c>
      <c r="E50678">
        <v>4.5</v>
      </c>
      <c r="F50678">
        <v>9.1999999999999993</v>
      </c>
      <c r="G50678">
        <v>14.6</v>
      </c>
      <c r="H50678">
        <v>0.7</v>
      </c>
    </row>
    <row r="50679" spans="1:8" x14ac:dyDescent="0.3">
      <c r="A50679">
        <v>23330</v>
      </c>
      <c r="B50679">
        <v>2020</v>
      </c>
      <c r="C50679">
        <v>10</v>
      </c>
      <c r="D50679">
        <v>1</v>
      </c>
      <c r="E50679">
        <v>4.3</v>
      </c>
      <c r="F50679">
        <v>9.8000000000000007</v>
      </c>
      <c r="G50679">
        <v>15.3</v>
      </c>
      <c r="H50679">
        <v>0</v>
      </c>
    </row>
    <row r="50680" spans="1:8" x14ac:dyDescent="0.3">
      <c r="A50680">
        <v>23330</v>
      </c>
      <c r="B50680">
        <v>2020</v>
      </c>
      <c r="C50680">
        <v>10</v>
      </c>
      <c r="D50680">
        <v>2</v>
      </c>
      <c r="E50680">
        <v>5.2</v>
      </c>
      <c r="F50680">
        <v>7.8</v>
      </c>
      <c r="G50680">
        <v>10.8</v>
      </c>
      <c r="H50680">
        <v>2.5</v>
      </c>
    </row>
    <row r="50681" spans="1:8" x14ac:dyDescent="0.3">
      <c r="A50681">
        <v>23330</v>
      </c>
      <c r="B50681">
        <v>2020</v>
      </c>
      <c r="C50681">
        <v>10</v>
      </c>
      <c r="D50681">
        <v>3</v>
      </c>
      <c r="E50681">
        <v>1.1000000000000001</v>
      </c>
      <c r="F50681">
        <v>2.8</v>
      </c>
      <c r="G50681">
        <v>8.6999999999999993</v>
      </c>
      <c r="H50681">
        <v>3.8</v>
      </c>
    </row>
    <row r="50682" spans="1:8" x14ac:dyDescent="0.3">
      <c r="A50682">
        <v>23330</v>
      </c>
      <c r="B50682">
        <v>2020</v>
      </c>
      <c r="C50682">
        <v>10</v>
      </c>
      <c r="D50682">
        <v>4</v>
      </c>
      <c r="E50682">
        <v>0.3</v>
      </c>
      <c r="F50682">
        <v>2.2000000000000002</v>
      </c>
      <c r="G50682">
        <v>3.5</v>
      </c>
      <c r="H50682">
        <v>0</v>
      </c>
    </row>
    <row r="50683" spans="1:8" x14ac:dyDescent="0.3">
      <c r="A50683">
        <v>23330</v>
      </c>
      <c r="B50683">
        <v>2020</v>
      </c>
      <c r="C50683">
        <v>10</v>
      </c>
      <c r="D50683">
        <v>5</v>
      </c>
      <c r="E50683">
        <v>3</v>
      </c>
      <c r="F50683">
        <v>4.0999999999999996</v>
      </c>
      <c r="G50683">
        <v>5.7</v>
      </c>
      <c r="H50683">
        <v>0.3</v>
      </c>
    </row>
    <row r="50684" spans="1:8" x14ac:dyDescent="0.3">
      <c r="A50684">
        <v>23330</v>
      </c>
      <c r="B50684">
        <v>2020</v>
      </c>
      <c r="C50684">
        <v>10</v>
      </c>
      <c r="D50684">
        <v>6</v>
      </c>
      <c r="E50684">
        <v>-3</v>
      </c>
      <c r="F50684">
        <v>0.7</v>
      </c>
      <c r="G50684">
        <v>4</v>
      </c>
      <c r="H50684">
        <v>3.2</v>
      </c>
    </row>
    <row r="50685" spans="1:8" x14ac:dyDescent="0.3">
      <c r="A50685">
        <v>23330</v>
      </c>
      <c r="B50685">
        <v>2020</v>
      </c>
      <c r="C50685">
        <v>10</v>
      </c>
      <c r="D50685">
        <v>7</v>
      </c>
      <c r="E50685">
        <v>1</v>
      </c>
      <c r="F50685">
        <v>2.8</v>
      </c>
      <c r="G50685">
        <v>4.2</v>
      </c>
      <c r="H50685">
        <v>0</v>
      </c>
    </row>
    <row r="50686" spans="1:8" x14ac:dyDescent="0.3">
      <c r="A50686">
        <v>23330</v>
      </c>
      <c r="B50686">
        <v>2020</v>
      </c>
      <c r="C50686">
        <v>10</v>
      </c>
      <c r="D50686">
        <v>8</v>
      </c>
      <c r="E50686">
        <v>-1.4</v>
      </c>
      <c r="F50686">
        <v>1.8</v>
      </c>
      <c r="G50686">
        <v>4.5</v>
      </c>
      <c r="H50686">
        <v>0</v>
      </c>
    </row>
    <row r="50687" spans="1:8" x14ac:dyDescent="0.3">
      <c r="A50687">
        <v>23330</v>
      </c>
      <c r="B50687">
        <v>2020</v>
      </c>
      <c r="C50687">
        <v>10</v>
      </c>
      <c r="D50687">
        <v>9</v>
      </c>
      <c r="E50687">
        <v>-1.6</v>
      </c>
      <c r="F50687">
        <v>1.3</v>
      </c>
      <c r="G50687">
        <v>3.4</v>
      </c>
      <c r="H50687">
        <v>0</v>
      </c>
    </row>
    <row r="50688" spans="1:8" x14ac:dyDescent="0.3">
      <c r="A50688">
        <v>23330</v>
      </c>
      <c r="B50688">
        <v>2020</v>
      </c>
      <c r="C50688">
        <v>10</v>
      </c>
      <c r="D50688">
        <v>10</v>
      </c>
      <c r="E50688">
        <v>1</v>
      </c>
      <c r="F50688">
        <v>2.7</v>
      </c>
      <c r="G50688">
        <v>4.2</v>
      </c>
      <c r="H50688">
        <v>0.4</v>
      </c>
    </row>
    <row r="50689" spans="1:8" x14ac:dyDescent="0.3">
      <c r="A50689">
        <v>23330</v>
      </c>
      <c r="B50689">
        <v>2020</v>
      </c>
      <c r="C50689">
        <v>10</v>
      </c>
      <c r="D50689">
        <v>11</v>
      </c>
      <c r="E50689">
        <v>3.6</v>
      </c>
      <c r="F50689">
        <v>5.3</v>
      </c>
      <c r="G50689">
        <v>7.5</v>
      </c>
      <c r="H50689">
        <v>1.7</v>
      </c>
    </row>
    <row r="50690" spans="1:8" x14ac:dyDescent="0.3">
      <c r="A50690">
        <v>23330</v>
      </c>
      <c r="B50690">
        <v>2020</v>
      </c>
      <c r="C50690">
        <v>10</v>
      </c>
      <c r="D50690">
        <v>12</v>
      </c>
      <c r="E50690">
        <v>3.7</v>
      </c>
      <c r="F50690">
        <v>6.8</v>
      </c>
      <c r="G50690">
        <v>10.7</v>
      </c>
      <c r="H50690">
        <v>0.3</v>
      </c>
    </row>
    <row r="50691" spans="1:8" x14ac:dyDescent="0.3">
      <c r="A50691">
        <v>23330</v>
      </c>
      <c r="B50691">
        <v>2020</v>
      </c>
      <c r="C50691">
        <v>10</v>
      </c>
      <c r="D50691">
        <v>13</v>
      </c>
      <c r="E50691">
        <v>0.6</v>
      </c>
      <c r="F50691">
        <v>3.5</v>
      </c>
      <c r="G50691">
        <v>6.2</v>
      </c>
      <c r="H50691">
        <v>0.3</v>
      </c>
    </row>
    <row r="50692" spans="1:8" x14ac:dyDescent="0.3">
      <c r="A50692">
        <v>23330</v>
      </c>
      <c r="B50692">
        <v>2020</v>
      </c>
      <c r="C50692">
        <v>10</v>
      </c>
      <c r="D50692">
        <v>14</v>
      </c>
      <c r="E50692">
        <v>0.5</v>
      </c>
      <c r="F50692">
        <v>2.7</v>
      </c>
      <c r="G50692">
        <v>5.8</v>
      </c>
      <c r="H50692">
        <v>0.3</v>
      </c>
    </row>
    <row r="50693" spans="1:8" x14ac:dyDescent="0.3">
      <c r="A50693">
        <v>23330</v>
      </c>
      <c r="B50693">
        <v>2020</v>
      </c>
      <c r="C50693">
        <v>10</v>
      </c>
      <c r="D50693">
        <v>15</v>
      </c>
      <c r="E50693">
        <v>-1.7</v>
      </c>
      <c r="F50693">
        <v>1.6</v>
      </c>
      <c r="G50693">
        <v>3.6</v>
      </c>
      <c r="H50693">
        <v>0</v>
      </c>
    </row>
    <row r="50694" spans="1:8" x14ac:dyDescent="0.3">
      <c r="A50694">
        <v>23330</v>
      </c>
      <c r="B50694">
        <v>2020</v>
      </c>
      <c r="C50694">
        <v>10</v>
      </c>
      <c r="D50694">
        <v>16</v>
      </c>
      <c r="E50694">
        <v>-3.4</v>
      </c>
      <c r="F50694">
        <v>-1.4</v>
      </c>
      <c r="G50694">
        <v>1.8</v>
      </c>
      <c r="H50694">
        <v>3.7</v>
      </c>
    </row>
    <row r="50695" spans="1:8" x14ac:dyDescent="0.3">
      <c r="A50695">
        <v>23330</v>
      </c>
      <c r="B50695">
        <v>2020</v>
      </c>
      <c r="C50695">
        <v>10</v>
      </c>
      <c r="D50695">
        <v>17</v>
      </c>
      <c r="E50695">
        <v>-2.4</v>
      </c>
      <c r="F50695">
        <v>-1.2</v>
      </c>
      <c r="G50695">
        <v>-0.8</v>
      </c>
      <c r="H50695">
        <v>14.6</v>
      </c>
    </row>
    <row r="50696" spans="1:8" x14ac:dyDescent="0.3">
      <c r="A50696">
        <v>23330</v>
      </c>
      <c r="B50696">
        <v>2020</v>
      </c>
      <c r="C50696">
        <v>10</v>
      </c>
      <c r="D50696">
        <v>18</v>
      </c>
      <c r="E50696">
        <v>-7</v>
      </c>
      <c r="F50696">
        <v>-2.5</v>
      </c>
      <c r="G50696">
        <v>0.7</v>
      </c>
      <c r="H50696">
        <v>0</v>
      </c>
    </row>
    <row r="50697" spans="1:8" x14ac:dyDescent="0.3">
      <c r="A50697">
        <v>23330</v>
      </c>
      <c r="B50697">
        <v>2020</v>
      </c>
      <c r="C50697">
        <v>10</v>
      </c>
      <c r="D50697">
        <v>19</v>
      </c>
      <c r="E50697">
        <v>-14.3</v>
      </c>
      <c r="F50697">
        <v>-8.4</v>
      </c>
      <c r="G50697">
        <v>-2.2999999999999998</v>
      </c>
      <c r="H50697">
        <v>0</v>
      </c>
    </row>
    <row r="50698" spans="1:8" x14ac:dyDescent="0.3">
      <c r="A50698">
        <v>23330</v>
      </c>
      <c r="B50698">
        <v>2020</v>
      </c>
      <c r="C50698">
        <v>10</v>
      </c>
      <c r="D50698">
        <v>20</v>
      </c>
      <c r="E50698">
        <v>-15.7</v>
      </c>
      <c r="F50698">
        <v>-7.7</v>
      </c>
      <c r="G50698">
        <v>-4.5</v>
      </c>
      <c r="H50698">
        <v>0.8</v>
      </c>
    </row>
    <row r="50699" spans="1:8" x14ac:dyDescent="0.3">
      <c r="A50699">
        <v>23330</v>
      </c>
      <c r="B50699">
        <v>2020</v>
      </c>
      <c r="C50699">
        <v>10</v>
      </c>
      <c r="D50699">
        <v>21</v>
      </c>
      <c r="E50699">
        <v>-6.2</v>
      </c>
      <c r="F50699">
        <v>-4.9000000000000004</v>
      </c>
      <c r="G50699">
        <v>-2.8</v>
      </c>
      <c r="H50699">
        <v>2.2000000000000002</v>
      </c>
    </row>
    <row r="50700" spans="1:8" x14ac:dyDescent="0.3">
      <c r="A50700">
        <v>23330</v>
      </c>
      <c r="B50700">
        <v>2020</v>
      </c>
      <c r="C50700">
        <v>10</v>
      </c>
      <c r="D50700">
        <v>22</v>
      </c>
      <c r="E50700">
        <v>-8.1999999999999993</v>
      </c>
      <c r="F50700">
        <v>-6</v>
      </c>
      <c r="G50700">
        <v>-4.5</v>
      </c>
      <c r="H50700">
        <v>1.7</v>
      </c>
    </row>
    <row r="50701" spans="1:8" x14ac:dyDescent="0.3">
      <c r="A50701">
        <v>23330</v>
      </c>
      <c r="B50701">
        <v>2020</v>
      </c>
      <c r="C50701">
        <v>10</v>
      </c>
      <c r="D50701">
        <v>23</v>
      </c>
      <c r="E50701">
        <v>-13</v>
      </c>
      <c r="F50701">
        <v>-7.1</v>
      </c>
      <c r="G50701">
        <v>-2.5</v>
      </c>
      <c r="H50701">
        <v>0.8</v>
      </c>
    </row>
    <row r="50702" spans="1:8" x14ac:dyDescent="0.3">
      <c r="A50702">
        <v>23330</v>
      </c>
      <c r="B50702">
        <v>2020</v>
      </c>
      <c r="C50702">
        <v>10</v>
      </c>
      <c r="D50702">
        <v>24</v>
      </c>
      <c r="E50702">
        <v>-18.3</v>
      </c>
      <c r="F50702">
        <v>-10.3</v>
      </c>
      <c r="G50702">
        <v>-7.3</v>
      </c>
      <c r="H50702">
        <v>0</v>
      </c>
    </row>
    <row r="50703" spans="1:8" x14ac:dyDescent="0.3">
      <c r="A50703">
        <v>23330</v>
      </c>
      <c r="B50703">
        <v>2020</v>
      </c>
      <c r="C50703">
        <v>10</v>
      </c>
      <c r="D50703">
        <v>25</v>
      </c>
      <c r="E50703">
        <v>-19.100000000000001</v>
      </c>
      <c r="F50703">
        <v>-9.3000000000000007</v>
      </c>
      <c r="G50703">
        <v>-6.5</v>
      </c>
      <c r="H50703">
        <v>0</v>
      </c>
    </row>
    <row r="50704" spans="1:8" x14ac:dyDescent="0.3">
      <c r="A50704">
        <v>23330</v>
      </c>
      <c r="B50704">
        <v>2020</v>
      </c>
      <c r="C50704">
        <v>10</v>
      </c>
      <c r="D50704">
        <v>26</v>
      </c>
      <c r="E50704">
        <v>-8.9</v>
      </c>
      <c r="F50704">
        <v>-8.1999999999999993</v>
      </c>
      <c r="G50704">
        <v>-6.5</v>
      </c>
      <c r="H50704">
        <v>2.2000000000000002</v>
      </c>
    </row>
    <row r="50705" spans="1:8" x14ac:dyDescent="0.3">
      <c r="A50705">
        <v>23330</v>
      </c>
      <c r="B50705">
        <v>2020</v>
      </c>
      <c r="C50705">
        <v>10</v>
      </c>
      <c r="D50705">
        <v>27</v>
      </c>
      <c r="E50705">
        <v>-17.3</v>
      </c>
      <c r="F50705">
        <v>-12.8</v>
      </c>
      <c r="G50705">
        <v>-8.6</v>
      </c>
      <c r="H50705">
        <v>0</v>
      </c>
    </row>
    <row r="50706" spans="1:8" x14ac:dyDescent="0.3">
      <c r="A50706">
        <v>23330</v>
      </c>
      <c r="B50706">
        <v>2020</v>
      </c>
      <c r="C50706">
        <v>10</v>
      </c>
      <c r="D50706">
        <v>28</v>
      </c>
      <c r="E50706">
        <v>-16.7</v>
      </c>
      <c r="F50706">
        <v>-12.1</v>
      </c>
      <c r="G50706">
        <v>-9.9</v>
      </c>
      <c r="H50706">
        <v>0.7</v>
      </c>
    </row>
    <row r="50707" spans="1:8" x14ac:dyDescent="0.3">
      <c r="A50707">
        <v>23330</v>
      </c>
      <c r="B50707">
        <v>2020</v>
      </c>
      <c r="C50707">
        <v>10</v>
      </c>
      <c r="D50707">
        <v>29</v>
      </c>
      <c r="E50707">
        <v>-10</v>
      </c>
      <c r="F50707">
        <v>-8</v>
      </c>
      <c r="G50707">
        <v>-6.4</v>
      </c>
      <c r="H50707">
        <v>8</v>
      </c>
    </row>
    <row r="50708" spans="1:8" x14ac:dyDescent="0.3">
      <c r="A50708">
        <v>23330</v>
      </c>
      <c r="B50708">
        <v>2020</v>
      </c>
      <c r="C50708">
        <v>10</v>
      </c>
      <c r="D50708">
        <v>30</v>
      </c>
      <c r="E50708">
        <v>-6.5</v>
      </c>
      <c r="F50708">
        <v>-1.8</v>
      </c>
      <c r="G50708">
        <v>1.3</v>
      </c>
      <c r="H50708">
        <v>0</v>
      </c>
    </row>
    <row r="50709" spans="1:8" x14ac:dyDescent="0.3">
      <c r="A50709">
        <v>23330</v>
      </c>
      <c r="B50709">
        <v>2020</v>
      </c>
      <c r="C50709">
        <v>10</v>
      </c>
      <c r="D50709">
        <v>31</v>
      </c>
      <c r="E50709">
        <v>-1.4</v>
      </c>
      <c r="F50709">
        <v>0.9</v>
      </c>
      <c r="G50709">
        <v>2.4</v>
      </c>
      <c r="H50709">
        <v>0.9</v>
      </c>
    </row>
    <row r="50710" spans="1:8" x14ac:dyDescent="0.3">
      <c r="A50710">
        <v>23330</v>
      </c>
      <c r="B50710">
        <v>2020</v>
      </c>
      <c r="C50710">
        <v>11</v>
      </c>
      <c r="D50710">
        <v>1</v>
      </c>
      <c r="E50710">
        <v>-2</v>
      </c>
      <c r="F50710">
        <v>1.1000000000000001</v>
      </c>
      <c r="G50710">
        <v>3.3</v>
      </c>
      <c r="H50710">
        <v>0</v>
      </c>
    </row>
    <row r="50711" spans="1:8" x14ac:dyDescent="0.3">
      <c r="A50711">
        <v>23330</v>
      </c>
      <c r="B50711">
        <v>2020</v>
      </c>
      <c r="C50711">
        <v>11</v>
      </c>
      <c r="D50711">
        <v>2</v>
      </c>
      <c r="E50711">
        <v>-7.3</v>
      </c>
      <c r="F50711">
        <v>-2.6</v>
      </c>
      <c r="G50711">
        <v>0.5</v>
      </c>
      <c r="H50711">
        <v>0</v>
      </c>
    </row>
    <row r="50712" spans="1:8" x14ac:dyDescent="0.3">
      <c r="A50712">
        <v>23330</v>
      </c>
      <c r="B50712">
        <v>2020</v>
      </c>
      <c r="C50712">
        <v>11</v>
      </c>
      <c r="D50712">
        <v>3</v>
      </c>
      <c r="E50712">
        <v>-7.3</v>
      </c>
      <c r="F50712">
        <v>-2.4</v>
      </c>
      <c r="G50712">
        <v>-1.1000000000000001</v>
      </c>
      <c r="H50712">
        <v>0</v>
      </c>
    </row>
    <row r="50713" spans="1:8" x14ac:dyDescent="0.3">
      <c r="A50713">
        <v>23330</v>
      </c>
      <c r="B50713">
        <v>2020</v>
      </c>
      <c r="C50713">
        <v>11</v>
      </c>
      <c r="D50713">
        <v>4</v>
      </c>
      <c r="E50713">
        <v>-2.2000000000000002</v>
      </c>
      <c r="F50713">
        <v>0.2</v>
      </c>
      <c r="G50713">
        <v>2.8</v>
      </c>
      <c r="H50713">
        <v>6.1</v>
      </c>
    </row>
    <row r="50714" spans="1:8" x14ac:dyDescent="0.3">
      <c r="A50714">
        <v>23330</v>
      </c>
      <c r="B50714">
        <v>2020</v>
      </c>
      <c r="C50714">
        <v>11</v>
      </c>
      <c r="D50714">
        <v>5</v>
      </c>
      <c r="E50714">
        <v>-6.1</v>
      </c>
      <c r="F50714">
        <v>-3.4</v>
      </c>
      <c r="G50714">
        <v>2.7</v>
      </c>
      <c r="H50714">
        <v>1.3</v>
      </c>
    </row>
    <row r="50715" spans="1:8" x14ac:dyDescent="0.3">
      <c r="A50715">
        <v>23330</v>
      </c>
      <c r="B50715">
        <v>2020</v>
      </c>
      <c r="C50715">
        <v>11</v>
      </c>
      <c r="D50715">
        <v>6</v>
      </c>
      <c r="E50715">
        <v>-9.3000000000000007</v>
      </c>
      <c r="F50715">
        <v>-5.7</v>
      </c>
      <c r="G50715">
        <v>-1.1000000000000001</v>
      </c>
      <c r="H50715">
        <v>7.3</v>
      </c>
    </row>
    <row r="50716" spans="1:8" x14ac:dyDescent="0.3">
      <c r="A50716">
        <v>23330</v>
      </c>
      <c r="B50716">
        <v>2020</v>
      </c>
      <c r="C50716">
        <v>11</v>
      </c>
      <c r="D50716">
        <v>7</v>
      </c>
      <c r="E50716">
        <v>-10.3</v>
      </c>
      <c r="F50716">
        <v>-6.7</v>
      </c>
      <c r="G50716">
        <v>-4.3</v>
      </c>
      <c r="H50716">
        <v>1.7</v>
      </c>
    </row>
    <row r="50717" spans="1:8" x14ac:dyDescent="0.3">
      <c r="A50717">
        <v>23330</v>
      </c>
      <c r="B50717">
        <v>2020</v>
      </c>
      <c r="C50717">
        <v>11</v>
      </c>
      <c r="D50717">
        <v>8</v>
      </c>
      <c r="E50717">
        <v>-4.3</v>
      </c>
      <c r="F50717">
        <v>-3.6</v>
      </c>
      <c r="G50717">
        <v>-3.3</v>
      </c>
      <c r="H50717">
        <v>1.2</v>
      </c>
    </row>
    <row r="50718" spans="1:8" x14ac:dyDescent="0.3">
      <c r="A50718">
        <v>23330</v>
      </c>
      <c r="B50718">
        <v>2020</v>
      </c>
      <c r="C50718">
        <v>11</v>
      </c>
      <c r="D50718">
        <v>9</v>
      </c>
      <c r="E50718">
        <v>-6.1</v>
      </c>
      <c r="F50718">
        <v>-3.9</v>
      </c>
      <c r="G50718">
        <v>-2.7</v>
      </c>
      <c r="H50718">
        <v>2.6</v>
      </c>
    </row>
    <row r="50719" spans="1:8" x14ac:dyDescent="0.3">
      <c r="A50719">
        <v>23330</v>
      </c>
      <c r="B50719">
        <v>2020</v>
      </c>
      <c r="C50719">
        <v>11</v>
      </c>
      <c r="D50719">
        <v>10</v>
      </c>
      <c r="E50719">
        <v>-23.2</v>
      </c>
      <c r="F50719">
        <v>-14.4</v>
      </c>
      <c r="G50719">
        <v>-6.1</v>
      </c>
      <c r="H50719">
        <v>0.2</v>
      </c>
    </row>
    <row r="50720" spans="1:8" x14ac:dyDescent="0.3">
      <c r="A50720">
        <v>23330</v>
      </c>
      <c r="B50720">
        <v>2020</v>
      </c>
      <c r="C50720">
        <v>11</v>
      </c>
      <c r="D50720">
        <v>11</v>
      </c>
      <c r="E50720">
        <v>-17.7</v>
      </c>
      <c r="F50720">
        <v>-12.8</v>
      </c>
      <c r="G50720">
        <v>-7.8</v>
      </c>
      <c r="H50720">
        <v>0.9</v>
      </c>
    </row>
    <row r="50721" spans="1:8" x14ac:dyDescent="0.3">
      <c r="A50721">
        <v>23330</v>
      </c>
      <c r="B50721">
        <v>2020</v>
      </c>
      <c r="C50721">
        <v>11</v>
      </c>
      <c r="D50721">
        <v>12</v>
      </c>
      <c r="E50721">
        <v>-15.2</v>
      </c>
      <c r="F50721">
        <v>-12.1</v>
      </c>
      <c r="G50721">
        <v>-10.8</v>
      </c>
      <c r="H50721">
        <v>0.7</v>
      </c>
    </row>
    <row r="50722" spans="1:8" x14ac:dyDescent="0.3">
      <c r="A50722">
        <v>23330</v>
      </c>
      <c r="B50722">
        <v>2020</v>
      </c>
      <c r="C50722">
        <v>11</v>
      </c>
      <c r="D50722">
        <v>13</v>
      </c>
      <c r="E50722">
        <v>-24.5</v>
      </c>
      <c r="F50722">
        <v>-16.8</v>
      </c>
      <c r="G50722">
        <v>-11.2</v>
      </c>
      <c r="H50722">
        <v>0.2</v>
      </c>
    </row>
    <row r="50723" spans="1:8" x14ac:dyDescent="0.3">
      <c r="A50723">
        <v>23330</v>
      </c>
      <c r="B50723">
        <v>2020</v>
      </c>
      <c r="C50723">
        <v>11</v>
      </c>
      <c r="D50723">
        <v>14</v>
      </c>
      <c r="E50723">
        <v>-26.3</v>
      </c>
      <c r="F50723">
        <v>-23.8</v>
      </c>
      <c r="G50723">
        <v>-21.3</v>
      </c>
      <c r="H50723">
        <v>0</v>
      </c>
    </row>
    <row r="50724" spans="1:8" x14ac:dyDescent="0.3">
      <c r="A50724">
        <v>23330</v>
      </c>
      <c r="B50724">
        <v>2020</v>
      </c>
      <c r="C50724">
        <v>11</v>
      </c>
      <c r="D50724">
        <v>15</v>
      </c>
      <c r="E50724">
        <v>-22.2</v>
      </c>
      <c r="F50724">
        <v>-15.9</v>
      </c>
      <c r="G50724">
        <v>-12.1</v>
      </c>
      <c r="H50724">
        <v>0</v>
      </c>
    </row>
    <row r="50725" spans="1:8" x14ac:dyDescent="0.3">
      <c r="A50725">
        <v>23330</v>
      </c>
      <c r="B50725">
        <v>2020</v>
      </c>
      <c r="C50725">
        <v>11</v>
      </c>
      <c r="D50725">
        <v>16</v>
      </c>
      <c r="E50725">
        <v>-15.7</v>
      </c>
      <c r="F50725">
        <v>-10.4</v>
      </c>
      <c r="G50725">
        <v>-4.5</v>
      </c>
      <c r="H50725">
        <v>0</v>
      </c>
    </row>
    <row r="50726" spans="1:8" x14ac:dyDescent="0.3">
      <c r="A50726">
        <v>23330</v>
      </c>
      <c r="B50726">
        <v>2020</v>
      </c>
      <c r="C50726">
        <v>11</v>
      </c>
      <c r="D50726">
        <v>17</v>
      </c>
      <c r="E50726">
        <v>-8.8000000000000007</v>
      </c>
      <c r="F50726">
        <v>-1.1000000000000001</v>
      </c>
      <c r="G50726">
        <v>0.4</v>
      </c>
      <c r="H50726">
        <v>0</v>
      </c>
    </row>
    <row r="50727" spans="1:8" x14ac:dyDescent="0.3">
      <c r="A50727">
        <v>23330</v>
      </c>
      <c r="B50727">
        <v>2020</v>
      </c>
      <c r="C50727">
        <v>11</v>
      </c>
      <c r="D50727">
        <v>18</v>
      </c>
      <c r="E50727">
        <v>-10.9</v>
      </c>
      <c r="F50727">
        <v>-6.3</v>
      </c>
      <c r="G50727">
        <v>-0.9</v>
      </c>
      <c r="H50727">
        <v>0</v>
      </c>
    </row>
    <row r="50728" spans="1:8" x14ac:dyDescent="0.3">
      <c r="A50728">
        <v>23330</v>
      </c>
      <c r="B50728">
        <v>2020</v>
      </c>
      <c r="C50728">
        <v>11</v>
      </c>
      <c r="D50728">
        <v>19</v>
      </c>
      <c r="E50728">
        <v>-10</v>
      </c>
      <c r="F50728">
        <v>-7.9</v>
      </c>
      <c r="G50728">
        <v>-6.3</v>
      </c>
      <c r="H50728">
        <v>0.3</v>
      </c>
    </row>
    <row r="50729" spans="1:8" x14ac:dyDescent="0.3">
      <c r="A50729">
        <v>23330</v>
      </c>
      <c r="B50729">
        <v>2020</v>
      </c>
      <c r="C50729">
        <v>11</v>
      </c>
      <c r="D50729">
        <v>20</v>
      </c>
      <c r="E50729">
        <v>-7.4</v>
      </c>
      <c r="F50729">
        <v>-4.3</v>
      </c>
      <c r="G50729">
        <v>-0.1</v>
      </c>
      <c r="H50729">
        <v>1.6</v>
      </c>
    </row>
    <row r="50730" spans="1:8" x14ac:dyDescent="0.3">
      <c r="A50730">
        <v>23330</v>
      </c>
      <c r="B50730">
        <v>2020</v>
      </c>
      <c r="C50730">
        <v>11</v>
      </c>
      <c r="D50730">
        <v>21</v>
      </c>
      <c r="E50730">
        <v>-1.6</v>
      </c>
      <c r="F50730">
        <v>1.1000000000000001</v>
      </c>
      <c r="G50730">
        <v>2.9</v>
      </c>
      <c r="H50730">
        <v>0</v>
      </c>
    </row>
    <row r="50731" spans="1:8" x14ac:dyDescent="0.3">
      <c r="A50731">
        <v>23330</v>
      </c>
      <c r="B50731">
        <v>2020</v>
      </c>
      <c r="C50731">
        <v>11</v>
      </c>
      <c r="D50731">
        <v>22</v>
      </c>
      <c r="E50731">
        <v>-10</v>
      </c>
      <c r="F50731">
        <v>-4.9000000000000004</v>
      </c>
      <c r="G50731">
        <v>0.1</v>
      </c>
      <c r="H50731">
        <v>0</v>
      </c>
    </row>
    <row r="50732" spans="1:8" x14ac:dyDescent="0.3">
      <c r="A50732">
        <v>23330</v>
      </c>
      <c r="B50732">
        <v>2020</v>
      </c>
      <c r="C50732">
        <v>11</v>
      </c>
      <c r="D50732">
        <v>23</v>
      </c>
      <c r="E50732">
        <v>-10.1</v>
      </c>
      <c r="F50732">
        <v>-6.8</v>
      </c>
      <c r="G50732">
        <v>-4.7</v>
      </c>
      <c r="H50732">
        <v>0</v>
      </c>
    </row>
    <row r="50733" spans="1:8" x14ac:dyDescent="0.3">
      <c r="A50733">
        <v>23330</v>
      </c>
      <c r="B50733">
        <v>2020</v>
      </c>
      <c r="C50733">
        <v>11</v>
      </c>
      <c r="D50733">
        <v>24</v>
      </c>
      <c r="E50733">
        <v>-12.5</v>
      </c>
      <c r="F50733">
        <v>-10.5</v>
      </c>
      <c r="G50733">
        <v>-8.5</v>
      </c>
      <c r="H50733">
        <v>0</v>
      </c>
    </row>
    <row r="50734" spans="1:8" x14ac:dyDescent="0.3">
      <c r="A50734">
        <v>23330</v>
      </c>
      <c r="B50734">
        <v>2020</v>
      </c>
      <c r="C50734">
        <v>11</v>
      </c>
      <c r="D50734">
        <v>25</v>
      </c>
      <c r="E50734">
        <v>-10.1</v>
      </c>
      <c r="F50734">
        <v>-8.9</v>
      </c>
      <c r="G50734">
        <v>-7.7</v>
      </c>
      <c r="H50734">
        <v>1.5</v>
      </c>
    </row>
    <row r="50735" spans="1:8" x14ac:dyDescent="0.3">
      <c r="A50735">
        <v>23330</v>
      </c>
      <c r="B50735">
        <v>2020</v>
      </c>
      <c r="C50735">
        <v>11</v>
      </c>
      <c r="D50735">
        <v>26</v>
      </c>
      <c r="E50735">
        <v>-9.3000000000000007</v>
      </c>
      <c r="F50735">
        <v>-8.1</v>
      </c>
      <c r="G50735">
        <v>-6.5</v>
      </c>
      <c r="H50735">
        <v>0.7</v>
      </c>
    </row>
    <row r="50736" spans="1:8" x14ac:dyDescent="0.3">
      <c r="A50736">
        <v>23330</v>
      </c>
      <c r="B50736">
        <v>2020</v>
      </c>
      <c r="C50736">
        <v>11</v>
      </c>
      <c r="D50736">
        <v>27</v>
      </c>
      <c r="E50736">
        <v>-15.9</v>
      </c>
      <c r="F50736">
        <v>-11</v>
      </c>
      <c r="G50736">
        <v>-8.3000000000000007</v>
      </c>
      <c r="H50736">
        <v>0</v>
      </c>
    </row>
    <row r="50737" spans="1:8" x14ac:dyDescent="0.3">
      <c r="A50737">
        <v>23330</v>
      </c>
      <c r="B50737">
        <v>2020</v>
      </c>
      <c r="C50737">
        <v>11</v>
      </c>
      <c r="D50737">
        <v>28</v>
      </c>
      <c r="E50737">
        <v>-21.7</v>
      </c>
      <c r="F50737">
        <v>-19</v>
      </c>
      <c r="G50737">
        <v>-14.6</v>
      </c>
      <c r="H50737">
        <v>0.4</v>
      </c>
    </row>
    <row r="50738" spans="1:8" x14ac:dyDescent="0.3">
      <c r="A50738">
        <v>23330</v>
      </c>
      <c r="B50738">
        <v>2020</v>
      </c>
      <c r="C50738">
        <v>11</v>
      </c>
      <c r="D50738">
        <v>29</v>
      </c>
      <c r="E50738">
        <v>-21.5</v>
      </c>
      <c r="F50738">
        <v>-16.100000000000001</v>
      </c>
      <c r="G50738">
        <v>-8.8000000000000007</v>
      </c>
      <c r="H50738">
        <v>0</v>
      </c>
    </row>
    <row r="50739" spans="1:8" x14ac:dyDescent="0.3">
      <c r="A50739">
        <v>23330</v>
      </c>
      <c r="B50739">
        <v>2020</v>
      </c>
      <c r="C50739">
        <v>11</v>
      </c>
      <c r="D50739">
        <v>30</v>
      </c>
      <c r="E50739">
        <v>-9</v>
      </c>
      <c r="F50739">
        <v>-3.6</v>
      </c>
      <c r="G50739">
        <v>-2.2000000000000002</v>
      </c>
      <c r="H50739">
        <v>0</v>
      </c>
    </row>
    <row r="50740" spans="1:8" x14ac:dyDescent="0.3">
      <c r="A50740">
        <v>23330</v>
      </c>
      <c r="B50740">
        <v>2020</v>
      </c>
      <c r="C50740">
        <v>12</v>
      </c>
      <c r="D50740">
        <v>1</v>
      </c>
      <c r="E50740">
        <v>-8.3000000000000007</v>
      </c>
      <c r="F50740">
        <v>-4.4000000000000004</v>
      </c>
      <c r="G50740">
        <v>-0.2</v>
      </c>
      <c r="H50740">
        <v>0</v>
      </c>
    </row>
    <row r="50741" spans="1:8" x14ac:dyDescent="0.3">
      <c r="A50741">
        <v>23330</v>
      </c>
      <c r="B50741">
        <v>2020</v>
      </c>
      <c r="C50741">
        <v>12</v>
      </c>
      <c r="D50741">
        <v>2</v>
      </c>
      <c r="E50741">
        <v>-9.5</v>
      </c>
      <c r="F50741">
        <v>-6</v>
      </c>
      <c r="G50741">
        <v>-2.9</v>
      </c>
      <c r="H50741">
        <v>0</v>
      </c>
    </row>
    <row r="50742" spans="1:8" x14ac:dyDescent="0.3">
      <c r="A50742">
        <v>23330</v>
      </c>
      <c r="B50742">
        <v>2020</v>
      </c>
      <c r="C50742">
        <v>12</v>
      </c>
      <c r="D50742">
        <v>3</v>
      </c>
      <c r="E50742">
        <v>-6.3</v>
      </c>
      <c r="F50742">
        <v>-4.4000000000000004</v>
      </c>
      <c r="G50742">
        <v>-1.9</v>
      </c>
      <c r="H50742">
        <v>0</v>
      </c>
    </row>
    <row r="50743" spans="1:8" x14ac:dyDescent="0.3">
      <c r="A50743">
        <v>23330</v>
      </c>
      <c r="B50743">
        <v>2020</v>
      </c>
      <c r="C50743">
        <v>12</v>
      </c>
      <c r="D50743">
        <v>4</v>
      </c>
      <c r="E50743">
        <v>-7.4</v>
      </c>
      <c r="F50743">
        <v>-3.2</v>
      </c>
      <c r="G50743">
        <v>-1.5</v>
      </c>
      <c r="H50743">
        <v>0</v>
      </c>
    </row>
    <row r="50744" spans="1:8" x14ac:dyDescent="0.3">
      <c r="A50744">
        <v>23330</v>
      </c>
      <c r="B50744">
        <v>2020</v>
      </c>
      <c r="C50744">
        <v>12</v>
      </c>
      <c r="D50744">
        <v>5</v>
      </c>
      <c r="E50744">
        <v>-7.1</v>
      </c>
      <c r="F50744">
        <v>-4.9000000000000004</v>
      </c>
      <c r="G50744">
        <v>-2.5</v>
      </c>
      <c r="H50744">
        <v>0</v>
      </c>
    </row>
    <row r="50745" spans="1:8" x14ac:dyDescent="0.3">
      <c r="A50745">
        <v>23330</v>
      </c>
      <c r="B50745">
        <v>2020</v>
      </c>
      <c r="C50745">
        <v>12</v>
      </c>
      <c r="D50745">
        <v>6</v>
      </c>
      <c r="E50745">
        <v>-8</v>
      </c>
      <c r="F50745">
        <v>-4.8</v>
      </c>
      <c r="G50745">
        <v>-3.2</v>
      </c>
      <c r="H50745">
        <v>0.4</v>
      </c>
    </row>
    <row r="50746" spans="1:8" x14ac:dyDescent="0.3">
      <c r="A50746">
        <v>23330</v>
      </c>
      <c r="B50746">
        <v>2020</v>
      </c>
      <c r="C50746">
        <v>12</v>
      </c>
      <c r="D50746">
        <v>7</v>
      </c>
      <c r="E50746">
        <v>-7.5</v>
      </c>
      <c r="F50746">
        <v>-1.4</v>
      </c>
      <c r="G50746">
        <v>1.5</v>
      </c>
      <c r="H50746">
        <v>0</v>
      </c>
    </row>
    <row r="50747" spans="1:8" x14ac:dyDescent="0.3">
      <c r="A50747">
        <v>23330</v>
      </c>
      <c r="B50747">
        <v>2020</v>
      </c>
      <c r="C50747">
        <v>12</v>
      </c>
      <c r="D50747">
        <v>8</v>
      </c>
      <c r="E50747">
        <v>-24</v>
      </c>
      <c r="F50747">
        <v>-16.899999999999999</v>
      </c>
      <c r="G50747">
        <v>-7.5</v>
      </c>
      <c r="H50747">
        <v>0</v>
      </c>
    </row>
    <row r="50748" spans="1:8" x14ac:dyDescent="0.3">
      <c r="A50748">
        <v>23330</v>
      </c>
      <c r="B50748">
        <v>2020</v>
      </c>
      <c r="C50748">
        <v>12</v>
      </c>
      <c r="D50748">
        <v>9</v>
      </c>
      <c r="E50748">
        <v>-16.7</v>
      </c>
      <c r="F50748">
        <v>-9.9</v>
      </c>
      <c r="G50748">
        <v>-1.8</v>
      </c>
      <c r="H50748">
        <v>0</v>
      </c>
    </row>
    <row r="50749" spans="1:8" x14ac:dyDescent="0.3">
      <c r="A50749">
        <v>23330</v>
      </c>
      <c r="B50749">
        <v>2020</v>
      </c>
      <c r="C50749">
        <v>12</v>
      </c>
      <c r="D50749">
        <v>10</v>
      </c>
      <c r="E50749">
        <v>-15.4</v>
      </c>
      <c r="F50749">
        <v>-10.199999999999999</v>
      </c>
      <c r="G50749">
        <v>-3</v>
      </c>
      <c r="H50749">
        <v>0</v>
      </c>
    </row>
    <row r="50750" spans="1:8" x14ac:dyDescent="0.3">
      <c r="A50750">
        <v>23330</v>
      </c>
      <c r="B50750">
        <v>2020</v>
      </c>
      <c r="C50750">
        <v>12</v>
      </c>
      <c r="D50750">
        <v>11</v>
      </c>
      <c r="E50750">
        <v>-14.1</v>
      </c>
      <c r="F50750">
        <v>-9.9</v>
      </c>
      <c r="G50750">
        <v>-3.8</v>
      </c>
      <c r="H50750">
        <v>0.9</v>
      </c>
    </row>
    <row r="50751" spans="1:8" x14ac:dyDescent="0.3">
      <c r="A50751">
        <v>23330</v>
      </c>
      <c r="B50751">
        <v>2020</v>
      </c>
      <c r="C50751">
        <v>12</v>
      </c>
      <c r="D50751">
        <v>12</v>
      </c>
      <c r="E50751">
        <v>-10.3</v>
      </c>
      <c r="F50751">
        <v>-7.8</v>
      </c>
      <c r="G50751">
        <v>-4.0999999999999996</v>
      </c>
      <c r="H50751">
        <v>0</v>
      </c>
    </row>
    <row r="50752" spans="1:8" x14ac:dyDescent="0.3">
      <c r="A50752">
        <v>23330</v>
      </c>
      <c r="B50752">
        <v>2020</v>
      </c>
      <c r="C50752">
        <v>12</v>
      </c>
      <c r="D50752">
        <v>13</v>
      </c>
      <c r="E50752">
        <v>-12.8</v>
      </c>
      <c r="F50752">
        <v>-8.5</v>
      </c>
      <c r="G50752">
        <v>-5.9</v>
      </c>
      <c r="H50752">
        <v>0</v>
      </c>
    </row>
    <row r="50753" spans="1:8" x14ac:dyDescent="0.3">
      <c r="A50753">
        <v>23330</v>
      </c>
      <c r="B50753">
        <v>2020</v>
      </c>
      <c r="C50753">
        <v>12</v>
      </c>
      <c r="D50753">
        <v>14</v>
      </c>
      <c r="E50753">
        <v>-18.3</v>
      </c>
      <c r="F50753">
        <v>-11.9</v>
      </c>
      <c r="G50753">
        <v>-6.8</v>
      </c>
      <c r="H50753">
        <v>2.5</v>
      </c>
    </row>
    <row r="50754" spans="1:8" x14ac:dyDescent="0.3">
      <c r="A50754">
        <v>23330</v>
      </c>
      <c r="B50754">
        <v>2020</v>
      </c>
      <c r="C50754">
        <v>12</v>
      </c>
      <c r="D50754">
        <v>15</v>
      </c>
      <c r="E50754">
        <v>-32.799999999999997</v>
      </c>
      <c r="F50754">
        <v>-26.6</v>
      </c>
      <c r="G50754">
        <v>-18.3</v>
      </c>
      <c r="H50754">
        <v>0</v>
      </c>
    </row>
    <row r="50755" spans="1:8" x14ac:dyDescent="0.3">
      <c r="A50755">
        <v>23330</v>
      </c>
      <c r="B50755">
        <v>2020</v>
      </c>
      <c r="C50755">
        <v>12</v>
      </c>
      <c r="D50755">
        <v>16</v>
      </c>
      <c r="E50755">
        <v>-24.8</v>
      </c>
      <c r="F50755">
        <v>-21.2</v>
      </c>
      <c r="G50755">
        <v>-16.600000000000001</v>
      </c>
      <c r="H50755">
        <v>0</v>
      </c>
    </row>
    <row r="50756" spans="1:8" x14ac:dyDescent="0.3">
      <c r="A50756">
        <v>23330</v>
      </c>
      <c r="B50756">
        <v>2020</v>
      </c>
      <c r="C50756">
        <v>12</v>
      </c>
      <c r="D50756">
        <v>17</v>
      </c>
      <c r="E50756">
        <v>-16.600000000000001</v>
      </c>
      <c r="F50756">
        <v>-10.8</v>
      </c>
      <c r="G50756">
        <v>-6.3</v>
      </c>
      <c r="H50756">
        <v>1.1000000000000001</v>
      </c>
    </row>
    <row r="50757" spans="1:8" x14ac:dyDescent="0.3">
      <c r="A50757">
        <v>23330</v>
      </c>
      <c r="B50757">
        <v>2020</v>
      </c>
      <c r="C50757">
        <v>12</v>
      </c>
      <c r="D50757">
        <v>18</v>
      </c>
      <c r="E50757">
        <v>-21.8</v>
      </c>
      <c r="F50757">
        <v>-14</v>
      </c>
      <c r="G50757">
        <v>-9.1999999999999993</v>
      </c>
      <c r="H50757">
        <v>0</v>
      </c>
    </row>
    <row r="50758" spans="1:8" x14ac:dyDescent="0.3">
      <c r="A50758">
        <v>23330</v>
      </c>
      <c r="B50758">
        <v>2020</v>
      </c>
      <c r="C50758">
        <v>12</v>
      </c>
      <c r="D50758">
        <v>19</v>
      </c>
      <c r="E50758">
        <v>-21.2</v>
      </c>
      <c r="F50758">
        <v>-12.6</v>
      </c>
      <c r="G50758">
        <v>-6.5</v>
      </c>
      <c r="H50758">
        <v>0.4</v>
      </c>
    </row>
    <row r="50759" spans="1:8" x14ac:dyDescent="0.3">
      <c r="A50759">
        <v>23330</v>
      </c>
      <c r="B50759">
        <v>2020</v>
      </c>
      <c r="C50759">
        <v>12</v>
      </c>
      <c r="D50759">
        <v>20</v>
      </c>
      <c r="E50759">
        <v>-19.899999999999999</v>
      </c>
      <c r="F50759">
        <v>-12.9</v>
      </c>
      <c r="G50759">
        <v>-7.5</v>
      </c>
      <c r="H50759">
        <v>1.2</v>
      </c>
    </row>
    <row r="50760" spans="1:8" x14ac:dyDescent="0.3">
      <c r="A50760">
        <v>23330</v>
      </c>
      <c r="B50760">
        <v>2020</v>
      </c>
      <c r="C50760">
        <v>12</v>
      </c>
      <c r="D50760">
        <v>21</v>
      </c>
      <c r="E50760">
        <v>-32.700000000000003</v>
      </c>
      <c r="F50760">
        <v>-27.1</v>
      </c>
      <c r="G50760">
        <v>-19.899999999999999</v>
      </c>
      <c r="H50760">
        <v>0</v>
      </c>
    </row>
    <row r="50761" spans="1:8" x14ac:dyDescent="0.3">
      <c r="A50761">
        <v>23330</v>
      </c>
      <c r="B50761">
        <v>2020</v>
      </c>
      <c r="C50761">
        <v>12</v>
      </c>
      <c r="D50761">
        <v>22</v>
      </c>
      <c r="E50761">
        <v>-30.5</v>
      </c>
      <c r="F50761">
        <v>-28</v>
      </c>
      <c r="G50761">
        <v>-23.8</v>
      </c>
      <c r="H50761">
        <v>0</v>
      </c>
    </row>
    <row r="50762" spans="1:8" x14ac:dyDescent="0.3">
      <c r="A50762">
        <v>23330</v>
      </c>
      <c r="B50762">
        <v>2020</v>
      </c>
      <c r="C50762">
        <v>12</v>
      </c>
      <c r="D50762">
        <v>23</v>
      </c>
      <c r="E50762">
        <v>-32.299999999999997</v>
      </c>
      <c r="F50762">
        <v>-29.9</v>
      </c>
      <c r="G50762">
        <v>-28.9</v>
      </c>
      <c r="H50762">
        <v>0.7</v>
      </c>
    </row>
    <row r="50763" spans="1:8" x14ac:dyDescent="0.3">
      <c r="A50763">
        <v>23330</v>
      </c>
      <c r="B50763">
        <v>2020</v>
      </c>
      <c r="C50763">
        <v>12</v>
      </c>
      <c r="D50763">
        <v>24</v>
      </c>
      <c r="E50763">
        <v>-37.1</v>
      </c>
      <c r="F50763">
        <v>-34.1</v>
      </c>
      <c r="G50763">
        <v>-30.7</v>
      </c>
      <c r="H50763">
        <v>0</v>
      </c>
    </row>
    <row r="50764" spans="1:8" x14ac:dyDescent="0.3">
      <c r="A50764">
        <v>23330</v>
      </c>
      <c r="B50764">
        <v>2020</v>
      </c>
      <c r="C50764">
        <v>12</v>
      </c>
      <c r="D50764">
        <v>25</v>
      </c>
      <c r="E50764">
        <v>-41.8</v>
      </c>
      <c r="F50764">
        <v>-38.700000000000003</v>
      </c>
      <c r="G50764">
        <v>-36.799999999999997</v>
      </c>
      <c r="H50764">
        <v>0</v>
      </c>
    </row>
    <row r="50765" spans="1:8" x14ac:dyDescent="0.3">
      <c r="A50765">
        <v>23330</v>
      </c>
      <c r="B50765">
        <v>2020</v>
      </c>
      <c r="C50765">
        <v>12</v>
      </c>
      <c r="D50765">
        <v>26</v>
      </c>
      <c r="E50765">
        <v>-44.1</v>
      </c>
      <c r="F50765">
        <v>-42.7</v>
      </c>
      <c r="G50765">
        <v>-39.1</v>
      </c>
      <c r="H50765">
        <v>0</v>
      </c>
    </row>
    <row r="50766" spans="1:8" x14ac:dyDescent="0.3">
      <c r="A50766">
        <v>23330</v>
      </c>
      <c r="B50766">
        <v>2020</v>
      </c>
      <c r="C50766">
        <v>12</v>
      </c>
      <c r="D50766">
        <v>27</v>
      </c>
      <c r="E50766">
        <v>-42.9</v>
      </c>
      <c r="F50766">
        <v>-36</v>
      </c>
      <c r="G50766">
        <v>-30.5</v>
      </c>
      <c r="H50766">
        <v>0</v>
      </c>
    </row>
    <row r="50767" spans="1:8" x14ac:dyDescent="0.3">
      <c r="A50767">
        <v>23330</v>
      </c>
      <c r="B50767">
        <v>2020</v>
      </c>
      <c r="C50767">
        <v>12</v>
      </c>
      <c r="D50767">
        <v>28</v>
      </c>
      <c r="E50767">
        <v>-33.5</v>
      </c>
      <c r="F50767">
        <v>-30.4</v>
      </c>
      <c r="G50767">
        <v>-28.3</v>
      </c>
      <c r="H50767">
        <v>2.8</v>
      </c>
    </row>
    <row r="50768" spans="1:8" x14ac:dyDescent="0.3">
      <c r="A50768">
        <v>23330</v>
      </c>
      <c r="B50768">
        <v>2020</v>
      </c>
      <c r="C50768">
        <v>12</v>
      </c>
      <c r="D50768">
        <v>29</v>
      </c>
      <c r="E50768">
        <v>-28.7</v>
      </c>
      <c r="F50768">
        <v>-27.1</v>
      </c>
      <c r="G50768">
        <v>-25.8</v>
      </c>
      <c r="H50768">
        <v>0</v>
      </c>
    </row>
    <row r="50769" spans="1:8" x14ac:dyDescent="0.3">
      <c r="A50769">
        <v>23330</v>
      </c>
      <c r="B50769">
        <v>2020</v>
      </c>
      <c r="C50769">
        <v>12</v>
      </c>
      <c r="D50769">
        <v>30</v>
      </c>
      <c r="E50769">
        <v>-30.2</v>
      </c>
      <c r="F50769">
        <v>-29.3</v>
      </c>
      <c r="G50769">
        <v>-27.5</v>
      </c>
      <c r="H50769">
        <v>0.9</v>
      </c>
    </row>
    <row r="50770" spans="1:8" x14ac:dyDescent="0.3">
      <c r="A50770">
        <v>23330</v>
      </c>
      <c r="B50770">
        <v>2020</v>
      </c>
      <c r="C50770">
        <v>12</v>
      </c>
      <c r="D50770">
        <v>31</v>
      </c>
      <c r="E50770">
        <v>-35.700000000000003</v>
      </c>
      <c r="F50770">
        <v>-33.200000000000003</v>
      </c>
      <c r="G50770">
        <v>-29.8</v>
      </c>
      <c r="H50770">
        <v>0</v>
      </c>
    </row>
    <row r="50771" spans="1:8" x14ac:dyDescent="0.3">
      <c r="A50771">
        <v>23330</v>
      </c>
      <c r="B50771">
        <v>2021</v>
      </c>
      <c r="C50771">
        <v>1</v>
      </c>
      <c r="D50771">
        <v>1</v>
      </c>
      <c r="E50771">
        <v>-40.700000000000003</v>
      </c>
      <c r="F50771">
        <v>-37.5</v>
      </c>
      <c r="G50771">
        <v>-34.6</v>
      </c>
      <c r="H50771">
        <v>0</v>
      </c>
    </row>
    <row r="50772" spans="1:8" x14ac:dyDescent="0.3">
      <c r="A50772">
        <v>23330</v>
      </c>
      <c r="B50772">
        <v>2021</v>
      </c>
      <c r="C50772">
        <v>1</v>
      </c>
      <c r="D50772">
        <v>2</v>
      </c>
      <c r="E50772">
        <v>-40.9</v>
      </c>
      <c r="F50772">
        <v>-36.799999999999997</v>
      </c>
      <c r="G50772">
        <v>-35.9</v>
      </c>
      <c r="H50772">
        <v>0</v>
      </c>
    </row>
    <row r="50773" spans="1:8" x14ac:dyDescent="0.3">
      <c r="A50773">
        <v>23330</v>
      </c>
      <c r="B50773">
        <v>2021</v>
      </c>
      <c r="C50773">
        <v>1</v>
      </c>
      <c r="D50773">
        <v>3</v>
      </c>
      <c r="E50773">
        <v>-36.1</v>
      </c>
      <c r="F50773">
        <v>-34.1</v>
      </c>
      <c r="G50773">
        <v>-32.700000000000003</v>
      </c>
      <c r="H50773">
        <v>0</v>
      </c>
    </row>
    <row r="50774" spans="1:8" x14ac:dyDescent="0.3">
      <c r="A50774">
        <v>23330</v>
      </c>
      <c r="B50774">
        <v>2021</v>
      </c>
      <c r="C50774">
        <v>1</v>
      </c>
      <c r="D50774">
        <v>4</v>
      </c>
      <c r="E50774">
        <v>-33</v>
      </c>
      <c r="F50774">
        <v>-30.5</v>
      </c>
      <c r="G50774">
        <v>-28.4</v>
      </c>
      <c r="H50774">
        <v>0</v>
      </c>
    </row>
    <row r="50775" spans="1:8" x14ac:dyDescent="0.3">
      <c r="A50775">
        <v>23330</v>
      </c>
      <c r="B50775">
        <v>2021</v>
      </c>
      <c r="C50775">
        <v>1</v>
      </c>
      <c r="D50775">
        <v>5</v>
      </c>
      <c r="E50775">
        <v>-30.4</v>
      </c>
      <c r="F50775">
        <v>-28.3</v>
      </c>
      <c r="G50775">
        <v>-26.2</v>
      </c>
      <c r="H50775">
        <v>0.3</v>
      </c>
    </row>
    <row r="50776" spans="1:8" x14ac:dyDescent="0.3">
      <c r="A50776">
        <v>23330</v>
      </c>
      <c r="B50776">
        <v>2021</v>
      </c>
      <c r="C50776">
        <v>1</v>
      </c>
      <c r="D50776">
        <v>6</v>
      </c>
      <c r="E50776">
        <v>-29</v>
      </c>
      <c r="F50776">
        <v>-27.8</v>
      </c>
      <c r="G50776">
        <v>-27.1</v>
      </c>
      <c r="H50776">
        <v>0</v>
      </c>
    </row>
    <row r="50777" spans="1:8" x14ac:dyDescent="0.3">
      <c r="A50777">
        <v>23330</v>
      </c>
      <c r="B50777">
        <v>2021</v>
      </c>
      <c r="C50777">
        <v>1</v>
      </c>
      <c r="D50777">
        <v>7</v>
      </c>
      <c r="E50777">
        <v>-29.4</v>
      </c>
      <c r="F50777">
        <v>-28.2</v>
      </c>
      <c r="G50777">
        <v>-27</v>
      </c>
      <c r="H50777">
        <v>0</v>
      </c>
    </row>
    <row r="50778" spans="1:8" x14ac:dyDescent="0.3">
      <c r="A50778">
        <v>23330</v>
      </c>
      <c r="B50778">
        <v>2021</v>
      </c>
      <c r="C50778">
        <v>1</v>
      </c>
      <c r="D50778">
        <v>8</v>
      </c>
      <c r="E50778">
        <v>-31.3</v>
      </c>
      <c r="F50778">
        <v>-30</v>
      </c>
      <c r="G50778">
        <v>-27.7</v>
      </c>
      <c r="H50778">
        <v>0</v>
      </c>
    </row>
    <row r="50779" spans="1:8" x14ac:dyDescent="0.3">
      <c r="A50779">
        <v>23330</v>
      </c>
      <c r="B50779">
        <v>2021</v>
      </c>
      <c r="C50779">
        <v>1</v>
      </c>
      <c r="D50779">
        <v>9</v>
      </c>
      <c r="E50779">
        <v>-27.8</v>
      </c>
      <c r="F50779">
        <v>-19.2</v>
      </c>
      <c r="G50779">
        <v>-11.8</v>
      </c>
      <c r="H50779">
        <v>0.5</v>
      </c>
    </row>
    <row r="50780" spans="1:8" x14ac:dyDescent="0.3">
      <c r="A50780">
        <v>23330</v>
      </c>
      <c r="B50780">
        <v>2021</v>
      </c>
      <c r="C50780">
        <v>1</v>
      </c>
      <c r="D50780">
        <v>10</v>
      </c>
      <c r="E50780">
        <v>-31.6</v>
      </c>
      <c r="F50780">
        <v>-21.4</v>
      </c>
      <c r="G50780">
        <v>-14.6</v>
      </c>
      <c r="H50780">
        <v>0</v>
      </c>
    </row>
    <row r="50781" spans="1:8" x14ac:dyDescent="0.3">
      <c r="A50781">
        <v>23330</v>
      </c>
      <c r="B50781">
        <v>2021</v>
      </c>
      <c r="C50781">
        <v>1</v>
      </c>
      <c r="D50781">
        <v>11</v>
      </c>
      <c r="E50781">
        <v>-32.4</v>
      </c>
      <c r="F50781">
        <v>-25.7</v>
      </c>
      <c r="G50781">
        <v>-21.4</v>
      </c>
      <c r="H50781">
        <v>0</v>
      </c>
    </row>
    <row r="50782" spans="1:8" x14ac:dyDescent="0.3">
      <c r="A50782">
        <v>23330</v>
      </c>
      <c r="B50782">
        <v>2021</v>
      </c>
      <c r="C50782">
        <v>1</v>
      </c>
      <c r="D50782">
        <v>12</v>
      </c>
      <c r="E50782">
        <v>-34.299999999999997</v>
      </c>
      <c r="F50782">
        <v>-26.9</v>
      </c>
      <c r="G50782">
        <v>-21.3</v>
      </c>
      <c r="H50782">
        <v>0</v>
      </c>
    </row>
    <row r="50783" spans="1:8" x14ac:dyDescent="0.3">
      <c r="A50783">
        <v>23330</v>
      </c>
      <c r="B50783">
        <v>2021</v>
      </c>
      <c r="C50783">
        <v>1</v>
      </c>
      <c r="D50783">
        <v>13</v>
      </c>
      <c r="E50783">
        <v>-30.2</v>
      </c>
      <c r="F50783">
        <v>-19.600000000000001</v>
      </c>
      <c r="G50783">
        <v>-11.4</v>
      </c>
      <c r="H50783">
        <v>0</v>
      </c>
    </row>
    <row r="50784" spans="1:8" x14ac:dyDescent="0.3">
      <c r="A50784">
        <v>23330</v>
      </c>
      <c r="B50784">
        <v>2021</v>
      </c>
      <c r="C50784">
        <v>1</v>
      </c>
      <c r="D50784">
        <v>14</v>
      </c>
      <c r="E50784">
        <v>-18.399999999999999</v>
      </c>
      <c r="F50784">
        <v>-16.100000000000001</v>
      </c>
      <c r="G50784">
        <v>-12.5</v>
      </c>
      <c r="H50784">
        <v>0</v>
      </c>
    </row>
    <row r="50785" spans="1:8" x14ac:dyDescent="0.3">
      <c r="A50785">
        <v>23330</v>
      </c>
      <c r="B50785">
        <v>2021</v>
      </c>
      <c r="C50785">
        <v>1</v>
      </c>
      <c r="D50785">
        <v>15</v>
      </c>
      <c r="E50785">
        <v>-25.2</v>
      </c>
      <c r="F50785">
        <v>-23.2</v>
      </c>
      <c r="G50785">
        <v>-16.600000000000001</v>
      </c>
      <c r="H50785">
        <v>0</v>
      </c>
    </row>
    <row r="50786" spans="1:8" x14ac:dyDescent="0.3">
      <c r="A50786">
        <v>23330</v>
      </c>
      <c r="B50786">
        <v>2021</v>
      </c>
      <c r="C50786">
        <v>1</v>
      </c>
      <c r="D50786">
        <v>16</v>
      </c>
      <c r="E50786">
        <v>-26.5</v>
      </c>
      <c r="F50786">
        <v>-23.7</v>
      </c>
      <c r="G50786">
        <v>-22.1</v>
      </c>
      <c r="H50786">
        <v>1.2</v>
      </c>
    </row>
    <row r="50787" spans="1:8" x14ac:dyDescent="0.3">
      <c r="A50787">
        <v>23330</v>
      </c>
      <c r="B50787">
        <v>2021</v>
      </c>
      <c r="C50787">
        <v>1</v>
      </c>
      <c r="D50787">
        <v>17</v>
      </c>
      <c r="E50787">
        <v>-29.2</v>
      </c>
      <c r="F50787">
        <v>-25.5</v>
      </c>
      <c r="G50787">
        <v>-23.3</v>
      </c>
      <c r="H50787">
        <v>0.3</v>
      </c>
    </row>
    <row r="50788" spans="1:8" x14ac:dyDescent="0.3">
      <c r="A50788">
        <v>23330</v>
      </c>
      <c r="B50788">
        <v>2021</v>
      </c>
      <c r="C50788">
        <v>1</v>
      </c>
      <c r="D50788">
        <v>18</v>
      </c>
      <c r="E50788">
        <v>-27</v>
      </c>
      <c r="F50788">
        <v>-25.7</v>
      </c>
      <c r="G50788">
        <v>-24.4</v>
      </c>
      <c r="H50788">
        <v>1.9</v>
      </c>
    </row>
    <row r="50789" spans="1:8" x14ac:dyDescent="0.3">
      <c r="A50789">
        <v>23330</v>
      </c>
      <c r="B50789">
        <v>2021</v>
      </c>
      <c r="C50789">
        <v>1</v>
      </c>
      <c r="D50789">
        <v>19</v>
      </c>
      <c r="E50789">
        <v>-36.700000000000003</v>
      </c>
      <c r="F50789">
        <v>-28.9</v>
      </c>
      <c r="G50789">
        <v>-23.3</v>
      </c>
      <c r="H50789">
        <v>0.5</v>
      </c>
    </row>
    <row r="50790" spans="1:8" x14ac:dyDescent="0.3">
      <c r="A50790">
        <v>23330</v>
      </c>
      <c r="B50790">
        <v>2021</v>
      </c>
      <c r="C50790">
        <v>1</v>
      </c>
      <c r="D50790">
        <v>20</v>
      </c>
      <c r="E50790">
        <v>-37.1</v>
      </c>
      <c r="F50790">
        <v>-30.4</v>
      </c>
      <c r="G50790">
        <v>-26.9</v>
      </c>
      <c r="H50790">
        <v>1.5</v>
      </c>
    </row>
    <row r="50791" spans="1:8" x14ac:dyDescent="0.3">
      <c r="A50791">
        <v>23330</v>
      </c>
      <c r="B50791">
        <v>2021</v>
      </c>
      <c r="C50791">
        <v>1</v>
      </c>
      <c r="D50791">
        <v>21</v>
      </c>
      <c r="E50791">
        <v>-34.700000000000003</v>
      </c>
      <c r="F50791">
        <v>-33</v>
      </c>
      <c r="G50791">
        <v>-31.1</v>
      </c>
      <c r="H50791">
        <v>0.8</v>
      </c>
    </row>
    <row r="50792" spans="1:8" x14ac:dyDescent="0.3">
      <c r="A50792">
        <v>23330</v>
      </c>
      <c r="B50792">
        <v>2021</v>
      </c>
      <c r="C50792">
        <v>1</v>
      </c>
      <c r="D50792">
        <v>22</v>
      </c>
      <c r="E50792">
        <v>-41.1</v>
      </c>
      <c r="F50792">
        <v>-37.799999999999997</v>
      </c>
      <c r="G50792">
        <v>-34.700000000000003</v>
      </c>
      <c r="H50792">
        <v>0</v>
      </c>
    </row>
    <row r="50793" spans="1:8" x14ac:dyDescent="0.3">
      <c r="A50793">
        <v>23330</v>
      </c>
      <c r="B50793">
        <v>2021</v>
      </c>
      <c r="C50793">
        <v>1</v>
      </c>
      <c r="D50793">
        <v>23</v>
      </c>
      <c r="E50793">
        <v>-43.5</v>
      </c>
      <c r="F50793">
        <v>-40.200000000000003</v>
      </c>
      <c r="G50793">
        <v>-35.4</v>
      </c>
      <c r="H50793">
        <v>0</v>
      </c>
    </row>
    <row r="50794" spans="1:8" x14ac:dyDescent="0.3">
      <c r="A50794">
        <v>23330</v>
      </c>
      <c r="B50794">
        <v>2021</v>
      </c>
      <c r="C50794">
        <v>1</v>
      </c>
      <c r="D50794">
        <v>24</v>
      </c>
      <c r="E50794">
        <v>-43.7</v>
      </c>
      <c r="F50794">
        <v>-40.4</v>
      </c>
      <c r="G50794">
        <v>-38</v>
      </c>
      <c r="H50794">
        <v>0</v>
      </c>
    </row>
    <row r="50795" spans="1:8" x14ac:dyDescent="0.3">
      <c r="A50795">
        <v>23330</v>
      </c>
      <c r="B50795">
        <v>2021</v>
      </c>
      <c r="C50795">
        <v>1</v>
      </c>
      <c r="D50795">
        <v>25</v>
      </c>
      <c r="E50795">
        <v>-38.4</v>
      </c>
      <c r="F50795">
        <v>-31.9</v>
      </c>
      <c r="G50795">
        <v>-26.8</v>
      </c>
      <c r="H50795">
        <v>3.7</v>
      </c>
    </row>
    <row r="50796" spans="1:8" x14ac:dyDescent="0.3">
      <c r="A50796">
        <v>23330</v>
      </c>
      <c r="B50796">
        <v>2021</v>
      </c>
      <c r="C50796">
        <v>1</v>
      </c>
      <c r="D50796">
        <v>26</v>
      </c>
      <c r="E50796">
        <v>-34.1</v>
      </c>
      <c r="F50796">
        <v>-27.7</v>
      </c>
      <c r="G50796">
        <v>-26</v>
      </c>
      <c r="H50796">
        <v>0.9</v>
      </c>
    </row>
    <row r="50797" spans="1:8" x14ac:dyDescent="0.3">
      <c r="A50797">
        <v>23330</v>
      </c>
      <c r="B50797">
        <v>2021</v>
      </c>
      <c r="C50797">
        <v>1</v>
      </c>
      <c r="D50797">
        <v>27</v>
      </c>
      <c r="E50797">
        <v>-42.2</v>
      </c>
      <c r="F50797">
        <v>-39.6</v>
      </c>
      <c r="G50797">
        <v>-32.4</v>
      </c>
      <c r="H50797">
        <v>0</v>
      </c>
    </row>
    <row r="50798" spans="1:8" x14ac:dyDescent="0.3">
      <c r="A50798">
        <v>23330</v>
      </c>
      <c r="B50798">
        <v>2021</v>
      </c>
      <c r="C50798">
        <v>1</v>
      </c>
      <c r="D50798">
        <v>28</v>
      </c>
      <c r="E50798">
        <v>-40</v>
      </c>
      <c r="F50798">
        <v>-32</v>
      </c>
      <c r="G50798">
        <v>-29</v>
      </c>
      <c r="H50798">
        <v>2.4</v>
      </c>
    </row>
    <row r="50799" spans="1:8" x14ac:dyDescent="0.3">
      <c r="A50799">
        <v>23330</v>
      </c>
      <c r="B50799">
        <v>2021</v>
      </c>
      <c r="C50799">
        <v>1</v>
      </c>
      <c r="D50799">
        <v>29</v>
      </c>
      <c r="E50799">
        <v>-40</v>
      </c>
      <c r="F50799">
        <v>-35.9</v>
      </c>
      <c r="G50799">
        <v>-33.299999999999997</v>
      </c>
      <c r="H50799">
        <v>0.5</v>
      </c>
    </row>
    <row r="50800" spans="1:8" x14ac:dyDescent="0.3">
      <c r="A50800">
        <v>23330</v>
      </c>
      <c r="B50800">
        <v>2021</v>
      </c>
      <c r="C50800">
        <v>1</v>
      </c>
      <c r="D50800">
        <v>30</v>
      </c>
      <c r="E50800">
        <v>-44.9</v>
      </c>
      <c r="F50800">
        <v>-38.6</v>
      </c>
      <c r="G50800">
        <v>-31.8</v>
      </c>
      <c r="H50800">
        <v>1</v>
      </c>
    </row>
    <row r="50801" spans="1:8" x14ac:dyDescent="0.3">
      <c r="A50801">
        <v>23330</v>
      </c>
      <c r="B50801">
        <v>2021</v>
      </c>
      <c r="C50801">
        <v>1</v>
      </c>
      <c r="D50801">
        <v>31</v>
      </c>
      <c r="E50801">
        <v>-31.9</v>
      </c>
      <c r="F50801">
        <v>-27.3</v>
      </c>
      <c r="G50801">
        <v>-25.3</v>
      </c>
      <c r="H50801">
        <v>1.4</v>
      </c>
    </row>
    <row r="50802" spans="1:8" x14ac:dyDescent="0.3">
      <c r="A50802">
        <v>23330</v>
      </c>
      <c r="B50802">
        <v>2021</v>
      </c>
      <c r="C50802">
        <v>2</v>
      </c>
      <c r="D50802">
        <v>1</v>
      </c>
      <c r="E50802">
        <v>-29.2</v>
      </c>
      <c r="F50802">
        <v>-24.4</v>
      </c>
      <c r="G50802">
        <v>-18.5</v>
      </c>
      <c r="H50802">
        <v>0.8</v>
      </c>
    </row>
    <row r="50803" spans="1:8" x14ac:dyDescent="0.3">
      <c r="A50803">
        <v>23330</v>
      </c>
      <c r="B50803">
        <v>2021</v>
      </c>
      <c r="C50803">
        <v>2</v>
      </c>
      <c r="D50803">
        <v>2</v>
      </c>
      <c r="E50803">
        <v>-25.6</v>
      </c>
      <c r="F50803">
        <v>-16.399999999999999</v>
      </c>
      <c r="G50803">
        <v>-9.1</v>
      </c>
      <c r="H50803">
        <v>2.4</v>
      </c>
    </row>
    <row r="50804" spans="1:8" x14ac:dyDescent="0.3">
      <c r="A50804">
        <v>23330</v>
      </c>
      <c r="B50804">
        <v>2021</v>
      </c>
      <c r="C50804">
        <v>2</v>
      </c>
      <c r="D50804">
        <v>3</v>
      </c>
      <c r="E50804">
        <v>-29.5</v>
      </c>
      <c r="F50804">
        <v>-23.6</v>
      </c>
      <c r="G50804">
        <v>-18.899999999999999</v>
      </c>
      <c r="H50804">
        <v>0.4</v>
      </c>
    </row>
    <row r="50805" spans="1:8" x14ac:dyDescent="0.3">
      <c r="A50805">
        <v>23330</v>
      </c>
      <c r="B50805">
        <v>2021</v>
      </c>
      <c r="C50805">
        <v>2</v>
      </c>
      <c r="D50805">
        <v>4</v>
      </c>
      <c r="E50805">
        <v>-34</v>
      </c>
      <c r="F50805">
        <v>-30.9</v>
      </c>
      <c r="G50805">
        <v>-25.5</v>
      </c>
      <c r="H50805">
        <v>0</v>
      </c>
    </row>
    <row r="50806" spans="1:8" x14ac:dyDescent="0.3">
      <c r="A50806">
        <v>23330</v>
      </c>
      <c r="B50806">
        <v>2021</v>
      </c>
      <c r="C50806">
        <v>2</v>
      </c>
      <c r="D50806">
        <v>5</v>
      </c>
      <c r="E50806">
        <v>-34.5</v>
      </c>
      <c r="F50806">
        <v>-30.3</v>
      </c>
      <c r="G50806">
        <v>-26.9</v>
      </c>
      <c r="H50806">
        <v>0.3</v>
      </c>
    </row>
    <row r="50807" spans="1:8" x14ac:dyDescent="0.3">
      <c r="A50807">
        <v>23330</v>
      </c>
      <c r="B50807">
        <v>2021</v>
      </c>
      <c r="C50807">
        <v>2</v>
      </c>
      <c r="D50807">
        <v>6</v>
      </c>
      <c r="E50807">
        <v>-34</v>
      </c>
      <c r="F50807">
        <v>-30.2</v>
      </c>
      <c r="G50807">
        <v>-27.2</v>
      </c>
      <c r="H50807">
        <v>0.8</v>
      </c>
    </row>
    <row r="50808" spans="1:8" x14ac:dyDescent="0.3">
      <c r="A50808">
        <v>23330</v>
      </c>
      <c r="B50808">
        <v>2021</v>
      </c>
      <c r="C50808">
        <v>2</v>
      </c>
      <c r="D50808">
        <v>7</v>
      </c>
      <c r="E50808">
        <v>-33.9</v>
      </c>
      <c r="F50808">
        <v>-29</v>
      </c>
      <c r="G50808">
        <v>-24.5</v>
      </c>
      <c r="H50808">
        <v>5.7</v>
      </c>
    </row>
    <row r="50809" spans="1:8" x14ac:dyDescent="0.3">
      <c r="A50809">
        <v>23330</v>
      </c>
      <c r="B50809">
        <v>2021</v>
      </c>
      <c r="C50809">
        <v>2</v>
      </c>
      <c r="D50809">
        <v>8</v>
      </c>
      <c r="E50809">
        <v>-27.9</v>
      </c>
      <c r="F50809">
        <v>-25.9</v>
      </c>
      <c r="G50809">
        <v>-24.1</v>
      </c>
      <c r="H50809">
        <v>7.3</v>
      </c>
    </row>
    <row r="50810" spans="1:8" x14ac:dyDescent="0.3">
      <c r="A50810">
        <v>23330</v>
      </c>
      <c r="B50810">
        <v>2021</v>
      </c>
      <c r="C50810">
        <v>2</v>
      </c>
      <c r="D50810">
        <v>9</v>
      </c>
      <c r="E50810">
        <v>-35.5</v>
      </c>
      <c r="F50810">
        <v>-31.5</v>
      </c>
      <c r="G50810">
        <v>-27.9</v>
      </c>
      <c r="H50810">
        <v>0</v>
      </c>
    </row>
    <row r="50811" spans="1:8" x14ac:dyDescent="0.3">
      <c r="A50811">
        <v>23330</v>
      </c>
      <c r="B50811">
        <v>2021</v>
      </c>
      <c r="C50811">
        <v>2</v>
      </c>
      <c r="D50811">
        <v>10</v>
      </c>
      <c r="E50811">
        <v>-37.299999999999997</v>
      </c>
      <c r="F50811">
        <v>-32.700000000000003</v>
      </c>
      <c r="G50811">
        <v>-30.2</v>
      </c>
      <c r="H50811">
        <v>0</v>
      </c>
    </row>
    <row r="50812" spans="1:8" x14ac:dyDescent="0.3">
      <c r="A50812">
        <v>23330</v>
      </c>
      <c r="B50812">
        <v>2021</v>
      </c>
      <c r="C50812">
        <v>2</v>
      </c>
      <c r="D50812">
        <v>11</v>
      </c>
      <c r="E50812">
        <v>-35.1</v>
      </c>
      <c r="F50812">
        <v>-30.8</v>
      </c>
      <c r="G50812">
        <v>-23.2</v>
      </c>
      <c r="H50812">
        <v>0</v>
      </c>
    </row>
    <row r="50813" spans="1:8" x14ac:dyDescent="0.3">
      <c r="A50813">
        <v>23330</v>
      </c>
      <c r="B50813">
        <v>2021</v>
      </c>
      <c r="C50813">
        <v>2</v>
      </c>
      <c r="D50813">
        <v>12</v>
      </c>
      <c r="E50813">
        <v>-37.299999999999997</v>
      </c>
      <c r="F50813">
        <v>-34.200000000000003</v>
      </c>
      <c r="G50813">
        <v>-31</v>
      </c>
      <c r="H50813">
        <v>0</v>
      </c>
    </row>
    <row r="50814" spans="1:8" x14ac:dyDescent="0.3">
      <c r="A50814">
        <v>23330</v>
      </c>
      <c r="B50814">
        <v>2021</v>
      </c>
      <c r="C50814">
        <v>2</v>
      </c>
      <c r="D50814">
        <v>13</v>
      </c>
      <c r="E50814">
        <v>-38.1</v>
      </c>
      <c r="F50814">
        <v>-35.6</v>
      </c>
      <c r="G50814">
        <v>-30.5</v>
      </c>
      <c r="H50814">
        <v>0</v>
      </c>
    </row>
    <row r="50815" spans="1:8" x14ac:dyDescent="0.3">
      <c r="A50815">
        <v>23330</v>
      </c>
      <c r="B50815">
        <v>2021</v>
      </c>
      <c r="C50815">
        <v>2</v>
      </c>
      <c r="D50815">
        <v>14</v>
      </c>
      <c r="E50815">
        <v>-41.8</v>
      </c>
      <c r="F50815">
        <v>-38</v>
      </c>
      <c r="G50815">
        <v>-33.799999999999997</v>
      </c>
      <c r="H50815">
        <v>0</v>
      </c>
    </row>
    <row r="50816" spans="1:8" x14ac:dyDescent="0.3">
      <c r="A50816">
        <v>23330</v>
      </c>
      <c r="B50816">
        <v>2021</v>
      </c>
      <c r="C50816">
        <v>2</v>
      </c>
      <c r="D50816">
        <v>15</v>
      </c>
      <c r="E50816">
        <v>-35.6</v>
      </c>
      <c r="F50816">
        <v>-31.5</v>
      </c>
      <c r="G50816">
        <v>-29.5</v>
      </c>
      <c r="H50816">
        <v>3.1</v>
      </c>
    </row>
    <row r="50817" spans="1:8" x14ac:dyDescent="0.3">
      <c r="A50817">
        <v>23330</v>
      </c>
      <c r="B50817">
        <v>2021</v>
      </c>
      <c r="C50817">
        <v>2</v>
      </c>
      <c r="D50817">
        <v>16</v>
      </c>
      <c r="E50817">
        <v>-30.9</v>
      </c>
      <c r="F50817">
        <v>-28</v>
      </c>
      <c r="G50817">
        <v>-24.6</v>
      </c>
      <c r="H50817">
        <v>1.1000000000000001</v>
      </c>
    </row>
    <row r="50818" spans="1:8" x14ac:dyDescent="0.3">
      <c r="A50818">
        <v>23330</v>
      </c>
      <c r="B50818">
        <v>2021</v>
      </c>
      <c r="C50818">
        <v>2</v>
      </c>
      <c r="D50818">
        <v>17</v>
      </c>
      <c r="E50818">
        <v>-38.5</v>
      </c>
      <c r="F50818">
        <v>-33.1</v>
      </c>
      <c r="G50818">
        <v>-26</v>
      </c>
      <c r="H50818">
        <v>0</v>
      </c>
    </row>
    <row r="50819" spans="1:8" x14ac:dyDescent="0.3">
      <c r="A50819">
        <v>23330</v>
      </c>
      <c r="B50819">
        <v>2021</v>
      </c>
      <c r="C50819">
        <v>2</v>
      </c>
      <c r="D50819">
        <v>18</v>
      </c>
      <c r="E50819">
        <v>-34.5</v>
      </c>
      <c r="F50819">
        <v>-31.3</v>
      </c>
      <c r="G50819">
        <v>-28</v>
      </c>
      <c r="H50819">
        <v>0.4</v>
      </c>
    </row>
    <row r="50820" spans="1:8" x14ac:dyDescent="0.3">
      <c r="A50820">
        <v>23330</v>
      </c>
      <c r="B50820">
        <v>2021</v>
      </c>
      <c r="C50820">
        <v>2</v>
      </c>
      <c r="D50820">
        <v>19</v>
      </c>
      <c r="E50820">
        <v>-32.4</v>
      </c>
      <c r="F50820">
        <v>-27.7</v>
      </c>
      <c r="G50820">
        <v>-23.8</v>
      </c>
      <c r="H50820">
        <v>0.5</v>
      </c>
    </row>
    <row r="50821" spans="1:8" x14ac:dyDescent="0.3">
      <c r="A50821">
        <v>23330</v>
      </c>
      <c r="B50821">
        <v>2021</v>
      </c>
      <c r="C50821">
        <v>2</v>
      </c>
      <c r="D50821">
        <v>20</v>
      </c>
      <c r="E50821">
        <v>-37.799999999999997</v>
      </c>
      <c r="F50821">
        <v>-34.6</v>
      </c>
      <c r="G50821">
        <v>-28.7</v>
      </c>
      <c r="H50821">
        <v>0.5</v>
      </c>
    </row>
    <row r="50822" spans="1:8" x14ac:dyDescent="0.3">
      <c r="A50822">
        <v>23330</v>
      </c>
      <c r="B50822">
        <v>2021</v>
      </c>
      <c r="C50822">
        <v>2</v>
      </c>
      <c r="D50822">
        <v>21</v>
      </c>
      <c r="E50822">
        <v>-43.1</v>
      </c>
      <c r="F50822">
        <v>-37.799999999999997</v>
      </c>
      <c r="G50822">
        <v>-33</v>
      </c>
      <c r="H50822">
        <v>0</v>
      </c>
    </row>
    <row r="50823" spans="1:8" x14ac:dyDescent="0.3">
      <c r="A50823">
        <v>23330</v>
      </c>
      <c r="B50823">
        <v>2021</v>
      </c>
      <c r="C50823">
        <v>2</v>
      </c>
      <c r="D50823">
        <v>22</v>
      </c>
      <c r="E50823">
        <v>-41.2</v>
      </c>
      <c r="F50823">
        <v>-38.1</v>
      </c>
      <c r="G50823">
        <v>-33</v>
      </c>
      <c r="H50823">
        <v>0</v>
      </c>
    </row>
    <row r="50824" spans="1:8" x14ac:dyDescent="0.3">
      <c r="A50824">
        <v>23330</v>
      </c>
      <c r="B50824">
        <v>2021</v>
      </c>
      <c r="C50824">
        <v>2</v>
      </c>
      <c r="D50824">
        <v>23</v>
      </c>
      <c r="E50824">
        <v>-39.799999999999997</v>
      </c>
      <c r="F50824">
        <v>-35.799999999999997</v>
      </c>
      <c r="G50824">
        <v>-28.7</v>
      </c>
      <c r="H50824">
        <v>0.2</v>
      </c>
    </row>
    <row r="50825" spans="1:8" x14ac:dyDescent="0.3">
      <c r="A50825">
        <v>23330</v>
      </c>
      <c r="B50825">
        <v>2021</v>
      </c>
      <c r="C50825">
        <v>2</v>
      </c>
      <c r="D50825">
        <v>24</v>
      </c>
      <c r="E50825">
        <v>-28.7</v>
      </c>
      <c r="F50825">
        <v>-20.8</v>
      </c>
      <c r="G50825">
        <v>-12.5</v>
      </c>
      <c r="H50825">
        <v>0.6</v>
      </c>
    </row>
    <row r="50826" spans="1:8" x14ac:dyDescent="0.3">
      <c r="A50826">
        <v>23330</v>
      </c>
      <c r="B50826">
        <v>2021</v>
      </c>
      <c r="C50826">
        <v>2</v>
      </c>
      <c r="D50826">
        <v>25</v>
      </c>
      <c r="E50826">
        <v>-23.5</v>
      </c>
      <c r="F50826">
        <v>-19.5</v>
      </c>
      <c r="G50826">
        <v>-15.2</v>
      </c>
      <c r="H50826">
        <v>0</v>
      </c>
    </row>
    <row r="50827" spans="1:8" x14ac:dyDescent="0.3">
      <c r="A50827">
        <v>23330</v>
      </c>
      <c r="B50827">
        <v>2021</v>
      </c>
      <c r="C50827">
        <v>2</v>
      </c>
      <c r="D50827">
        <v>26</v>
      </c>
      <c r="E50827">
        <v>-31.9</v>
      </c>
      <c r="F50827">
        <v>-27.1</v>
      </c>
      <c r="G50827">
        <v>-20.100000000000001</v>
      </c>
      <c r="H50827">
        <v>0</v>
      </c>
    </row>
    <row r="50828" spans="1:8" x14ac:dyDescent="0.3">
      <c r="A50828">
        <v>23330</v>
      </c>
      <c r="B50828">
        <v>2021</v>
      </c>
      <c r="C50828">
        <v>2</v>
      </c>
      <c r="D50828">
        <v>27</v>
      </c>
      <c r="E50828">
        <v>-34.9</v>
      </c>
      <c r="F50828">
        <v>-31.3</v>
      </c>
      <c r="G50828">
        <v>-26.7</v>
      </c>
      <c r="H50828">
        <v>0</v>
      </c>
    </row>
    <row r="50829" spans="1:8" x14ac:dyDescent="0.3">
      <c r="A50829">
        <v>23330</v>
      </c>
      <c r="B50829">
        <v>2021</v>
      </c>
      <c r="C50829">
        <v>2</v>
      </c>
      <c r="D50829">
        <v>28</v>
      </c>
      <c r="E50829">
        <v>-36.200000000000003</v>
      </c>
      <c r="F50829">
        <v>-30.9</v>
      </c>
      <c r="G50829">
        <v>-25.2</v>
      </c>
      <c r="H50829">
        <v>0</v>
      </c>
    </row>
    <row r="50830" spans="1:8" x14ac:dyDescent="0.3">
      <c r="A50830">
        <v>23330</v>
      </c>
      <c r="B50830">
        <v>2021</v>
      </c>
      <c r="C50830">
        <v>3</v>
      </c>
      <c r="D50830">
        <v>1</v>
      </c>
      <c r="E50830">
        <v>-27.9</v>
      </c>
      <c r="F50830">
        <v>-24.6</v>
      </c>
      <c r="G50830">
        <v>-21</v>
      </c>
      <c r="H50830">
        <v>0.7</v>
      </c>
    </row>
    <row r="50831" spans="1:8" x14ac:dyDescent="0.3">
      <c r="A50831">
        <v>23330</v>
      </c>
      <c r="B50831">
        <v>2021</v>
      </c>
      <c r="C50831">
        <v>3</v>
      </c>
      <c r="D50831">
        <v>2</v>
      </c>
      <c r="E50831">
        <v>-22.5</v>
      </c>
      <c r="F50831">
        <v>-16.600000000000001</v>
      </c>
      <c r="G50831">
        <v>-14.3</v>
      </c>
      <c r="H50831">
        <v>1.6</v>
      </c>
    </row>
    <row r="50832" spans="1:8" x14ac:dyDescent="0.3">
      <c r="A50832">
        <v>23330</v>
      </c>
      <c r="B50832">
        <v>2021</v>
      </c>
      <c r="C50832">
        <v>3</v>
      </c>
      <c r="D50832">
        <v>3</v>
      </c>
      <c r="E50832">
        <v>-17</v>
      </c>
      <c r="F50832">
        <v>-14.7</v>
      </c>
      <c r="G50832">
        <v>-12</v>
      </c>
      <c r="H50832">
        <v>2</v>
      </c>
    </row>
    <row r="50833" spans="1:8" x14ac:dyDescent="0.3">
      <c r="A50833">
        <v>23330</v>
      </c>
      <c r="B50833">
        <v>2021</v>
      </c>
      <c r="C50833">
        <v>3</v>
      </c>
      <c r="D50833">
        <v>4</v>
      </c>
      <c r="E50833">
        <v>-19.100000000000001</v>
      </c>
      <c r="F50833">
        <v>-17.2</v>
      </c>
      <c r="G50833">
        <v>-14.5</v>
      </c>
      <c r="H50833">
        <v>1.8</v>
      </c>
    </row>
    <row r="50834" spans="1:8" x14ac:dyDescent="0.3">
      <c r="A50834">
        <v>23330</v>
      </c>
      <c r="B50834">
        <v>2021</v>
      </c>
      <c r="C50834">
        <v>3</v>
      </c>
      <c r="D50834">
        <v>5</v>
      </c>
      <c r="E50834">
        <v>-21.6</v>
      </c>
      <c r="F50834">
        <v>-18.399999999999999</v>
      </c>
      <c r="G50834">
        <v>-13.1</v>
      </c>
      <c r="H50834">
        <v>1.7</v>
      </c>
    </row>
    <row r="50835" spans="1:8" x14ac:dyDescent="0.3">
      <c r="A50835">
        <v>23330</v>
      </c>
      <c r="B50835">
        <v>2021</v>
      </c>
      <c r="C50835">
        <v>3</v>
      </c>
      <c r="D50835">
        <v>6</v>
      </c>
      <c r="E50835">
        <v>-32.4</v>
      </c>
      <c r="F50835">
        <v>-25.1</v>
      </c>
      <c r="G50835">
        <v>-14</v>
      </c>
      <c r="H50835">
        <v>0</v>
      </c>
    </row>
    <row r="50836" spans="1:8" x14ac:dyDescent="0.3">
      <c r="A50836">
        <v>23330</v>
      </c>
      <c r="B50836">
        <v>2021</v>
      </c>
      <c r="C50836">
        <v>3</v>
      </c>
      <c r="D50836">
        <v>7</v>
      </c>
      <c r="E50836">
        <v>-32.5</v>
      </c>
      <c r="F50836">
        <v>-26.8</v>
      </c>
      <c r="G50836">
        <v>-21.5</v>
      </c>
      <c r="H50836">
        <v>0.5</v>
      </c>
    </row>
    <row r="50837" spans="1:8" x14ac:dyDescent="0.3">
      <c r="A50837">
        <v>23330</v>
      </c>
      <c r="B50837">
        <v>2021</v>
      </c>
      <c r="C50837">
        <v>3</v>
      </c>
      <c r="D50837">
        <v>8</v>
      </c>
      <c r="E50837">
        <v>-34.299999999999997</v>
      </c>
      <c r="F50837">
        <v>-30.3</v>
      </c>
      <c r="G50837">
        <v>-26.6</v>
      </c>
      <c r="H50837">
        <v>0.8</v>
      </c>
    </row>
    <row r="50838" spans="1:8" x14ac:dyDescent="0.3">
      <c r="A50838">
        <v>23330</v>
      </c>
      <c r="B50838">
        <v>2021</v>
      </c>
      <c r="C50838">
        <v>3</v>
      </c>
      <c r="D50838">
        <v>9</v>
      </c>
      <c r="E50838">
        <v>-42.4</v>
      </c>
      <c r="F50838">
        <v>-35.5</v>
      </c>
      <c r="G50838">
        <v>-28.5</v>
      </c>
      <c r="H50838">
        <v>0</v>
      </c>
    </row>
    <row r="50839" spans="1:8" x14ac:dyDescent="0.3">
      <c r="A50839">
        <v>23330</v>
      </c>
      <c r="B50839">
        <v>2021</v>
      </c>
      <c r="C50839">
        <v>3</v>
      </c>
      <c r="D50839">
        <v>10</v>
      </c>
      <c r="E50839">
        <v>-41</v>
      </c>
      <c r="F50839">
        <v>-34</v>
      </c>
      <c r="G50839">
        <v>-26</v>
      </c>
      <c r="H50839">
        <v>0</v>
      </c>
    </row>
    <row r="50840" spans="1:8" x14ac:dyDescent="0.3">
      <c r="A50840">
        <v>23330</v>
      </c>
      <c r="B50840">
        <v>2021</v>
      </c>
      <c r="C50840">
        <v>3</v>
      </c>
      <c r="D50840">
        <v>11</v>
      </c>
      <c r="E50840">
        <v>-43.9</v>
      </c>
      <c r="F50840">
        <v>-35.700000000000003</v>
      </c>
      <c r="G50840">
        <v>-26</v>
      </c>
      <c r="H50840">
        <v>0</v>
      </c>
    </row>
    <row r="50841" spans="1:8" x14ac:dyDescent="0.3">
      <c r="A50841">
        <v>23330</v>
      </c>
      <c r="B50841">
        <v>2021</v>
      </c>
      <c r="C50841">
        <v>3</v>
      </c>
      <c r="D50841">
        <v>12</v>
      </c>
      <c r="E50841">
        <v>-27.8</v>
      </c>
      <c r="F50841">
        <v>-15.5</v>
      </c>
      <c r="G50841">
        <v>-8.6999999999999993</v>
      </c>
      <c r="H50841">
        <v>3</v>
      </c>
    </row>
    <row r="50842" spans="1:8" x14ac:dyDescent="0.3">
      <c r="A50842">
        <v>23330</v>
      </c>
      <c r="B50842">
        <v>2021</v>
      </c>
      <c r="C50842">
        <v>3</v>
      </c>
      <c r="D50842">
        <v>13</v>
      </c>
      <c r="E50842">
        <v>-15.4</v>
      </c>
      <c r="F50842">
        <v>-10.4</v>
      </c>
      <c r="G50842">
        <v>-6.3</v>
      </c>
      <c r="H50842">
        <v>0.6</v>
      </c>
    </row>
    <row r="50843" spans="1:8" x14ac:dyDescent="0.3">
      <c r="A50843">
        <v>23330</v>
      </c>
      <c r="B50843">
        <v>2021</v>
      </c>
      <c r="C50843">
        <v>3</v>
      </c>
      <c r="D50843">
        <v>14</v>
      </c>
      <c r="E50843">
        <v>-15.6</v>
      </c>
      <c r="F50843">
        <v>-10</v>
      </c>
      <c r="G50843">
        <v>-6</v>
      </c>
      <c r="H50843">
        <v>0</v>
      </c>
    </row>
    <row r="50844" spans="1:8" x14ac:dyDescent="0.3">
      <c r="A50844">
        <v>23330</v>
      </c>
      <c r="B50844">
        <v>2021</v>
      </c>
      <c r="C50844">
        <v>3</v>
      </c>
      <c r="D50844">
        <v>15</v>
      </c>
      <c r="E50844">
        <v>-12.8</v>
      </c>
      <c r="F50844">
        <v>-7.7</v>
      </c>
      <c r="G50844">
        <v>-4.5</v>
      </c>
      <c r="H50844">
        <v>2.1</v>
      </c>
    </row>
    <row r="50845" spans="1:8" x14ac:dyDescent="0.3">
      <c r="A50845">
        <v>23330</v>
      </c>
      <c r="B50845">
        <v>2021</v>
      </c>
      <c r="C50845">
        <v>3</v>
      </c>
      <c r="D50845">
        <v>16</v>
      </c>
      <c r="E50845">
        <v>-16.899999999999999</v>
      </c>
      <c r="F50845">
        <v>-15.1</v>
      </c>
      <c r="G50845">
        <v>-6</v>
      </c>
      <c r="H50845">
        <v>2.1</v>
      </c>
    </row>
    <row r="50846" spans="1:8" x14ac:dyDescent="0.3">
      <c r="A50846">
        <v>23330</v>
      </c>
      <c r="B50846">
        <v>2021</v>
      </c>
      <c r="C50846">
        <v>3</v>
      </c>
      <c r="D50846">
        <v>17</v>
      </c>
      <c r="E50846">
        <v>-21.6</v>
      </c>
      <c r="F50846">
        <v>-18.7</v>
      </c>
      <c r="G50846">
        <v>-16.7</v>
      </c>
      <c r="H50846">
        <v>1.4</v>
      </c>
    </row>
    <row r="50847" spans="1:8" x14ac:dyDescent="0.3">
      <c r="A50847">
        <v>23330</v>
      </c>
      <c r="B50847">
        <v>2021</v>
      </c>
      <c r="C50847">
        <v>3</v>
      </c>
      <c r="D50847">
        <v>18</v>
      </c>
      <c r="E50847">
        <v>-25</v>
      </c>
      <c r="F50847">
        <v>-23.1</v>
      </c>
      <c r="G50847">
        <v>-20.2</v>
      </c>
      <c r="H50847">
        <v>1.1000000000000001</v>
      </c>
    </row>
    <row r="50848" spans="1:8" x14ac:dyDescent="0.3">
      <c r="A50848">
        <v>23330</v>
      </c>
      <c r="B50848">
        <v>2021</v>
      </c>
      <c r="C50848">
        <v>3</v>
      </c>
      <c r="D50848">
        <v>19</v>
      </c>
      <c r="E50848">
        <v>-26.4</v>
      </c>
      <c r="F50848">
        <v>-23.3</v>
      </c>
      <c r="G50848">
        <v>-20.8</v>
      </c>
      <c r="H50848">
        <v>0</v>
      </c>
    </row>
    <row r="50849" spans="1:8" x14ac:dyDescent="0.3">
      <c r="A50849">
        <v>23330</v>
      </c>
      <c r="B50849">
        <v>2021</v>
      </c>
      <c r="C50849">
        <v>3</v>
      </c>
      <c r="D50849">
        <v>20</v>
      </c>
      <c r="E50849">
        <v>-31.3</v>
      </c>
      <c r="F50849">
        <v>-27.8</v>
      </c>
      <c r="G50849">
        <v>-24.6</v>
      </c>
      <c r="H50849">
        <v>0</v>
      </c>
    </row>
    <row r="50850" spans="1:8" x14ac:dyDescent="0.3">
      <c r="A50850">
        <v>23330</v>
      </c>
      <c r="B50850">
        <v>2021</v>
      </c>
      <c r="C50850">
        <v>3</v>
      </c>
      <c r="D50850">
        <v>21</v>
      </c>
      <c r="E50850">
        <v>-26.9</v>
      </c>
      <c r="F50850">
        <v>-24.4</v>
      </c>
      <c r="G50850">
        <v>-20.9</v>
      </c>
      <c r="H50850">
        <v>0</v>
      </c>
    </row>
    <row r="50851" spans="1:8" x14ac:dyDescent="0.3">
      <c r="A50851">
        <v>23330</v>
      </c>
      <c r="B50851">
        <v>2021</v>
      </c>
      <c r="C50851">
        <v>3</v>
      </c>
      <c r="D50851">
        <v>22</v>
      </c>
      <c r="E50851">
        <v>-28.3</v>
      </c>
      <c r="F50851">
        <v>-21.9</v>
      </c>
      <c r="G50851">
        <v>-13.2</v>
      </c>
      <c r="H50851">
        <v>0</v>
      </c>
    </row>
    <row r="50852" spans="1:8" x14ac:dyDescent="0.3">
      <c r="A50852">
        <v>23330</v>
      </c>
      <c r="B50852">
        <v>2021</v>
      </c>
      <c r="C50852">
        <v>3</v>
      </c>
      <c r="D50852">
        <v>23</v>
      </c>
      <c r="E50852">
        <v>-24.7</v>
      </c>
      <c r="F50852">
        <v>-15.2</v>
      </c>
      <c r="G50852">
        <v>-7.9</v>
      </c>
      <c r="H50852">
        <v>1.5</v>
      </c>
    </row>
    <row r="50853" spans="1:8" x14ac:dyDescent="0.3">
      <c r="A50853">
        <v>23330</v>
      </c>
      <c r="B50853">
        <v>2021</v>
      </c>
      <c r="C50853">
        <v>3</v>
      </c>
      <c r="D50853">
        <v>24</v>
      </c>
      <c r="E50853">
        <v>-18.100000000000001</v>
      </c>
      <c r="F50853">
        <v>-11</v>
      </c>
      <c r="G50853">
        <v>-5.7</v>
      </c>
      <c r="H50853">
        <v>0.3</v>
      </c>
    </row>
    <row r="50854" spans="1:8" x14ac:dyDescent="0.3">
      <c r="A50854">
        <v>23330</v>
      </c>
      <c r="B50854">
        <v>2021</v>
      </c>
      <c r="C50854">
        <v>3</v>
      </c>
      <c r="D50854">
        <v>25</v>
      </c>
      <c r="E50854">
        <v>-12.8</v>
      </c>
      <c r="F50854">
        <v>-6.1</v>
      </c>
      <c r="G50854">
        <v>-1.1000000000000001</v>
      </c>
      <c r="H50854">
        <v>0.9</v>
      </c>
    </row>
    <row r="50855" spans="1:8" x14ac:dyDescent="0.3">
      <c r="A50855">
        <v>23330</v>
      </c>
      <c r="B50855">
        <v>2021</v>
      </c>
      <c r="C50855">
        <v>3</v>
      </c>
      <c r="D50855">
        <v>26</v>
      </c>
      <c r="E50855">
        <v>-5.2</v>
      </c>
      <c r="F50855">
        <v>-0.6</v>
      </c>
      <c r="G50855">
        <v>1.6</v>
      </c>
      <c r="H50855">
        <v>1.6</v>
      </c>
    </row>
    <row r="50856" spans="1:8" x14ac:dyDescent="0.3">
      <c r="A50856">
        <v>23330</v>
      </c>
      <c r="B50856">
        <v>2021</v>
      </c>
      <c r="C50856">
        <v>3</v>
      </c>
      <c r="D50856">
        <v>27</v>
      </c>
      <c r="E50856">
        <v>-10</v>
      </c>
      <c r="F50856">
        <v>-6.7</v>
      </c>
      <c r="G50856">
        <v>-3</v>
      </c>
      <c r="H50856">
        <v>0</v>
      </c>
    </row>
    <row r="50857" spans="1:8" x14ac:dyDescent="0.3">
      <c r="A50857">
        <v>23330</v>
      </c>
      <c r="B50857">
        <v>2021</v>
      </c>
      <c r="C50857">
        <v>3</v>
      </c>
      <c r="D50857">
        <v>28</v>
      </c>
      <c r="E50857">
        <v>-18.100000000000001</v>
      </c>
      <c r="F50857">
        <v>-12.4</v>
      </c>
      <c r="G50857">
        <v>-8.5</v>
      </c>
      <c r="H50857">
        <v>3.4</v>
      </c>
    </row>
    <row r="50858" spans="1:8" x14ac:dyDescent="0.3">
      <c r="A50858">
        <v>23330</v>
      </c>
      <c r="B50858">
        <v>2021</v>
      </c>
      <c r="C50858">
        <v>3</v>
      </c>
      <c r="D50858">
        <v>29</v>
      </c>
      <c r="E50858">
        <v>-28.1</v>
      </c>
      <c r="F50858">
        <v>-18.5</v>
      </c>
      <c r="G50858">
        <v>-11.3</v>
      </c>
      <c r="H50858">
        <v>0.2</v>
      </c>
    </row>
    <row r="50859" spans="1:8" x14ac:dyDescent="0.3">
      <c r="A50859">
        <v>23330</v>
      </c>
      <c r="B50859">
        <v>2021</v>
      </c>
      <c r="C50859">
        <v>3</v>
      </c>
      <c r="D50859">
        <v>30</v>
      </c>
      <c r="E50859">
        <v>-16.2</v>
      </c>
      <c r="F50859">
        <v>-12.1</v>
      </c>
      <c r="G50859">
        <v>-8.8000000000000007</v>
      </c>
      <c r="H50859">
        <v>0</v>
      </c>
    </row>
    <row r="50860" spans="1:8" x14ac:dyDescent="0.3">
      <c r="A50860">
        <v>23330</v>
      </c>
      <c r="B50860">
        <v>2021</v>
      </c>
      <c r="C50860">
        <v>3</v>
      </c>
      <c r="D50860">
        <v>31</v>
      </c>
      <c r="E50860">
        <v>-17.5</v>
      </c>
      <c r="F50860">
        <v>-12.2</v>
      </c>
      <c r="G50860">
        <v>-7.4</v>
      </c>
      <c r="H50860">
        <v>3.1</v>
      </c>
    </row>
    <row r="50861" spans="1:8" x14ac:dyDescent="0.3">
      <c r="A50861">
        <v>23330</v>
      </c>
      <c r="B50861">
        <v>2021</v>
      </c>
      <c r="C50861">
        <v>4</v>
      </c>
      <c r="D50861">
        <v>1</v>
      </c>
      <c r="E50861">
        <v>-10.4</v>
      </c>
      <c r="F50861">
        <v>-8.6</v>
      </c>
      <c r="G50861">
        <v>-6.8</v>
      </c>
      <c r="H50861">
        <v>7.5</v>
      </c>
    </row>
    <row r="50862" spans="1:8" x14ac:dyDescent="0.3">
      <c r="A50862">
        <v>23330</v>
      </c>
      <c r="B50862">
        <v>2021</v>
      </c>
      <c r="C50862">
        <v>4</v>
      </c>
      <c r="D50862">
        <v>2</v>
      </c>
      <c r="E50862">
        <v>-7.9</v>
      </c>
      <c r="F50862">
        <v>-4.0999999999999996</v>
      </c>
      <c r="G50862">
        <v>1.9</v>
      </c>
      <c r="H50862">
        <v>3.4</v>
      </c>
    </row>
    <row r="50863" spans="1:8" x14ac:dyDescent="0.3">
      <c r="A50863">
        <v>23330</v>
      </c>
      <c r="B50863">
        <v>2021</v>
      </c>
      <c r="C50863">
        <v>4</v>
      </c>
      <c r="D50863">
        <v>3</v>
      </c>
      <c r="E50863">
        <v>-4.5999999999999996</v>
      </c>
      <c r="F50863">
        <v>-2.7</v>
      </c>
      <c r="G50863">
        <v>0.1</v>
      </c>
      <c r="H50863">
        <v>0.5</v>
      </c>
    </row>
    <row r="50864" spans="1:8" x14ac:dyDescent="0.3">
      <c r="A50864">
        <v>23330</v>
      </c>
      <c r="B50864">
        <v>2021</v>
      </c>
      <c r="C50864">
        <v>4</v>
      </c>
      <c r="D50864">
        <v>4</v>
      </c>
      <c r="E50864">
        <v>-7.8</v>
      </c>
      <c r="F50864">
        <v>-3.6</v>
      </c>
      <c r="G50864">
        <v>0.6</v>
      </c>
      <c r="H50864">
        <v>1.1000000000000001</v>
      </c>
    </row>
    <row r="50865" spans="1:8" x14ac:dyDescent="0.3">
      <c r="A50865">
        <v>23330</v>
      </c>
      <c r="B50865">
        <v>2021</v>
      </c>
      <c r="C50865">
        <v>4</v>
      </c>
      <c r="D50865">
        <v>5</v>
      </c>
      <c r="E50865">
        <v>-3.6</v>
      </c>
      <c r="F50865">
        <v>-2.2999999999999998</v>
      </c>
      <c r="G50865">
        <v>-0.8</v>
      </c>
      <c r="H50865">
        <v>3</v>
      </c>
    </row>
    <row r="50866" spans="1:8" x14ac:dyDescent="0.3">
      <c r="A50866">
        <v>23330</v>
      </c>
      <c r="B50866">
        <v>2021</v>
      </c>
      <c r="C50866">
        <v>4</v>
      </c>
      <c r="D50866">
        <v>6</v>
      </c>
      <c r="E50866">
        <v>-10.6</v>
      </c>
      <c r="F50866">
        <v>-4.9000000000000004</v>
      </c>
      <c r="G50866">
        <v>1.1000000000000001</v>
      </c>
      <c r="H50866">
        <v>0</v>
      </c>
    </row>
    <row r="50867" spans="1:8" x14ac:dyDescent="0.3">
      <c r="A50867">
        <v>23330</v>
      </c>
      <c r="B50867">
        <v>2021</v>
      </c>
      <c r="C50867">
        <v>4</v>
      </c>
      <c r="D50867">
        <v>7</v>
      </c>
      <c r="E50867">
        <v>-13</v>
      </c>
      <c r="F50867">
        <v>-4.8</v>
      </c>
      <c r="G50867">
        <v>1.8</v>
      </c>
      <c r="H50867">
        <v>0</v>
      </c>
    </row>
    <row r="50868" spans="1:8" x14ac:dyDescent="0.3">
      <c r="A50868">
        <v>23330</v>
      </c>
      <c r="B50868">
        <v>2021</v>
      </c>
      <c r="C50868">
        <v>4</v>
      </c>
      <c r="D50868">
        <v>8</v>
      </c>
      <c r="E50868">
        <v>-17.100000000000001</v>
      </c>
      <c r="F50868">
        <v>-7.5</v>
      </c>
      <c r="G50868">
        <v>1.6</v>
      </c>
      <c r="H50868">
        <v>0</v>
      </c>
    </row>
    <row r="50869" spans="1:8" x14ac:dyDescent="0.3">
      <c r="A50869">
        <v>23330</v>
      </c>
      <c r="B50869">
        <v>2021</v>
      </c>
      <c r="C50869">
        <v>4</v>
      </c>
      <c r="D50869">
        <v>9</v>
      </c>
      <c r="E50869">
        <v>-11</v>
      </c>
      <c r="F50869">
        <v>-2.2999999999999998</v>
      </c>
      <c r="G50869">
        <v>2.6</v>
      </c>
      <c r="H50869">
        <v>0</v>
      </c>
    </row>
    <row r="50870" spans="1:8" x14ac:dyDescent="0.3">
      <c r="A50870">
        <v>23330</v>
      </c>
      <c r="B50870">
        <v>2021</v>
      </c>
      <c r="C50870">
        <v>4</v>
      </c>
      <c r="D50870">
        <v>10</v>
      </c>
      <c r="E50870">
        <v>0.7</v>
      </c>
      <c r="F50870">
        <v>2.5</v>
      </c>
      <c r="G50870">
        <v>4.9000000000000004</v>
      </c>
      <c r="H50870">
        <v>5.2</v>
      </c>
    </row>
    <row r="50871" spans="1:8" x14ac:dyDescent="0.3">
      <c r="A50871">
        <v>23330</v>
      </c>
      <c r="B50871">
        <v>2021</v>
      </c>
      <c r="C50871">
        <v>4</v>
      </c>
      <c r="D50871">
        <v>11</v>
      </c>
      <c r="E50871">
        <v>-3.8</v>
      </c>
      <c r="F50871">
        <v>1</v>
      </c>
      <c r="G50871">
        <v>6.4</v>
      </c>
      <c r="H50871">
        <v>0</v>
      </c>
    </row>
    <row r="50872" spans="1:8" x14ac:dyDescent="0.3">
      <c r="A50872">
        <v>23330</v>
      </c>
      <c r="B50872">
        <v>2021</v>
      </c>
      <c r="C50872">
        <v>4</v>
      </c>
      <c r="D50872">
        <v>12</v>
      </c>
      <c r="E50872">
        <v>-2.6</v>
      </c>
      <c r="F50872">
        <v>1.1000000000000001</v>
      </c>
      <c r="G50872">
        <v>4</v>
      </c>
      <c r="H50872">
        <v>0.6</v>
      </c>
    </row>
    <row r="50873" spans="1:8" x14ac:dyDescent="0.3">
      <c r="A50873">
        <v>23330</v>
      </c>
      <c r="B50873">
        <v>2021</v>
      </c>
      <c r="C50873">
        <v>4</v>
      </c>
      <c r="D50873">
        <v>13</v>
      </c>
      <c r="E50873">
        <v>-0.4</v>
      </c>
      <c r="F50873">
        <v>1.7</v>
      </c>
      <c r="G50873">
        <v>3.1</v>
      </c>
      <c r="H50873">
        <v>0</v>
      </c>
    </row>
    <row r="50874" spans="1:8" x14ac:dyDescent="0.3">
      <c r="A50874">
        <v>23330</v>
      </c>
      <c r="B50874">
        <v>2021</v>
      </c>
      <c r="C50874">
        <v>4</v>
      </c>
      <c r="D50874">
        <v>14</v>
      </c>
      <c r="E50874">
        <v>-1.7</v>
      </c>
      <c r="F50874">
        <v>-0.1</v>
      </c>
      <c r="G50874">
        <v>1.1000000000000001</v>
      </c>
      <c r="H50874">
        <v>1</v>
      </c>
    </row>
    <row r="50875" spans="1:8" x14ac:dyDescent="0.3">
      <c r="A50875">
        <v>23330</v>
      </c>
      <c r="B50875">
        <v>2021</v>
      </c>
      <c r="C50875">
        <v>4</v>
      </c>
      <c r="D50875">
        <v>15</v>
      </c>
      <c r="E50875">
        <v>-9.6</v>
      </c>
      <c r="F50875">
        <v>-0.5</v>
      </c>
      <c r="G50875">
        <v>1.9</v>
      </c>
      <c r="H50875">
        <v>1</v>
      </c>
    </row>
    <row r="50876" spans="1:8" x14ac:dyDescent="0.3">
      <c r="A50876">
        <v>23330</v>
      </c>
      <c r="B50876">
        <v>2021</v>
      </c>
      <c r="C50876">
        <v>4</v>
      </c>
      <c r="D50876">
        <v>16</v>
      </c>
      <c r="E50876">
        <v>-17.5</v>
      </c>
      <c r="F50876">
        <v>-9.6</v>
      </c>
      <c r="G50876">
        <v>-2.5</v>
      </c>
      <c r="H50876">
        <v>0.9</v>
      </c>
    </row>
    <row r="50877" spans="1:8" x14ac:dyDescent="0.3">
      <c r="A50877">
        <v>23330</v>
      </c>
      <c r="B50877">
        <v>2021</v>
      </c>
      <c r="C50877">
        <v>4</v>
      </c>
      <c r="D50877">
        <v>17</v>
      </c>
      <c r="E50877">
        <v>-13</v>
      </c>
      <c r="F50877">
        <v>-10.5</v>
      </c>
      <c r="G50877">
        <v>-5.7</v>
      </c>
      <c r="H50877">
        <v>0</v>
      </c>
    </row>
    <row r="50878" spans="1:8" x14ac:dyDescent="0.3">
      <c r="A50878">
        <v>23330</v>
      </c>
      <c r="B50878">
        <v>2021</v>
      </c>
      <c r="C50878">
        <v>4</v>
      </c>
      <c r="D50878">
        <v>18</v>
      </c>
      <c r="E50878">
        <v>-23.4</v>
      </c>
      <c r="F50878">
        <v>-14.5</v>
      </c>
      <c r="G50878">
        <v>-9.5</v>
      </c>
      <c r="H50878">
        <v>0</v>
      </c>
    </row>
    <row r="50879" spans="1:8" x14ac:dyDescent="0.3">
      <c r="A50879">
        <v>23330</v>
      </c>
      <c r="B50879">
        <v>2021</v>
      </c>
      <c r="C50879">
        <v>4</v>
      </c>
      <c r="D50879">
        <v>19</v>
      </c>
      <c r="E50879">
        <v>-22.5</v>
      </c>
      <c r="F50879">
        <v>-12.5</v>
      </c>
      <c r="G50879">
        <v>-5.0999999999999996</v>
      </c>
      <c r="H50879">
        <v>1.7</v>
      </c>
    </row>
    <row r="50880" spans="1:8" x14ac:dyDescent="0.3">
      <c r="A50880">
        <v>23330</v>
      </c>
      <c r="B50880">
        <v>2021</v>
      </c>
      <c r="C50880">
        <v>4</v>
      </c>
      <c r="D50880">
        <v>20</v>
      </c>
      <c r="E50880">
        <v>-5.0999999999999996</v>
      </c>
      <c r="F50880">
        <v>1</v>
      </c>
      <c r="G50880">
        <v>5.4</v>
      </c>
      <c r="H50880">
        <v>0.9</v>
      </c>
    </row>
    <row r="50881" spans="1:8" x14ac:dyDescent="0.3">
      <c r="A50881">
        <v>23330</v>
      </c>
      <c r="B50881">
        <v>2021</v>
      </c>
      <c r="C50881">
        <v>4</v>
      </c>
      <c r="D50881">
        <v>21</v>
      </c>
      <c r="E50881">
        <v>-5</v>
      </c>
      <c r="F50881">
        <v>1.5</v>
      </c>
      <c r="G50881">
        <v>8.9</v>
      </c>
      <c r="H50881">
        <v>0</v>
      </c>
    </row>
    <row r="50882" spans="1:8" x14ac:dyDescent="0.3">
      <c r="A50882">
        <v>23330</v>
      </c>
      <c r="B50882">
        <v>2021</v>
      </c>
      <c r="C50882">
        <v>4</v>
      </c>
      <c r="D50882">
        <v>22</v>
      </c>
      <c r="E50882">
        <v>-4</v>
      </c>
      <c r="F50882">
        <v>2.6</v>
      </c>
      <c r="G50882">
        <v>8.6999999999999993</v>
      </c>
      <c r="H50882">
        <v>0</v>
      </c>
    </row>
    <row r="50883" spans="1:8" x14ac:dyDescent="0.3">
      <c r="A50883">
        <v>23330</v>
      </c>
      <c r="B50883">
        <v>2021</v>
      </c>
      <c r="C50883">
        <v>4</v>
      </c>
      <c r="D50883">
        <v>23</v>
      </c>
      <c r="E50883">
        <v>1.4</v>
      </c>
      <c r="F50883">
        <v>4.0999999999999996</v>
      </c>
      <c r="G50883">
        <v>6.1</v>
      </c>
      <c r="H50883">
        <v>0</v>
      </c>
    </row>
    <row r="50884" spans="1:8" x14ac:dyDescent="0.3">
      <c r="A50884">
        <v>23330</v>
      </c>
      <c r="B50884">
        <v>2021</v>
      </c>
      <c r="C50884">
        <v>4</v>
      </c>
      <c r="D50884">
        <v>24</v>
      </c>
      <c r="E50884">
        <v>0.7</v>
      </c>
      <c r="F50884">
        <v>4.4000000000000004</v>
      </c>
      <c r="G50884">
        <v>9.5</v>
      </c>
      <c r="H50884">
        <v>0</v>
      </c>
    </row>
    <row r="50885" spans="1:8" x14ac:dyDescent="0.3">
      <c r="A50885">
        <v>23330</v>
      </c>
      <c r="B50885">
        <v>2021</v>
      </c>
      <c r="C50885">
        <v>4</v>
      </c>
      <c r="D50885">
        <v>25</v>
      </c>
      <c r="E50885">
        <v>-2.9</v>
      </c>
      <c r="F50885">
        <v>1.5</v>
      </c>
      <c r="G50885">
        <v>6</v>
      </c>
      <c r="H50885">
        <v>0</v>
      </c>
    </row>
    <row r="50886" spans="1:8" x14ac:dyDescent="0.3">
      <c r="A50886">
        <v>23330</v>
      </c>
      <c r="B50886">
        <v>2021</v>
      </c>
      <c r="C50886">
        <v>4</v>
      </c>
      <c r="D50886">
        <v>26</v>
      </c>
      <c r="E50886">
        <v>0.4</v>
      </c>
      <c r="F50886">
        <v>4.2</v>
      </c>
      <c r="G50886">
        <v>7.5</v>
      </c>
      <c r="H50886">
        <v>0</v>
      </c>
    </row>
    <row r="50887" spans="1:8" x14ac:dyDescent="0.3">
      <c r="A50887">
        <v>23330</v>
      </c>
      <c r="B50887">
        <v>2021</v>
      </c>
      <c r="C50887">
        <v>4</v>
      </c>
      <c r="D50887">
        <v>27</v>
      </c>
      <c r="E50887">
        <v>1.8</v>
      </c>
      <c r="F50887">
        <v>2.8</v>
      </c>
      <c r="G50887">
        <v>5.8</v>
      </c>
      <c r="H50887">
        <v>1.9</v>
      </c>
    </row>
    <row r="50888" spans="1:8" x14ac:dyDescent="0.3">
      <c r="A50888">
        <v>23330</v>
      </c>
      <c r="B50888">
        <v>2021</v>
      </c>
      <c r="C50888">
        <v>4</v>
      </c>
      <c r="D50888">
        <v>28</v>
      </c>
      <c r="E50888">
        <v>-0.8</v>
      </c>
      <c r="F50888">
        <v>0.8</v>
      </c>
      <c r="G50888">
        <v>2.2000000000000002</v>
      </c>
      <c r="H50888">
        <v>1.8</v>
      </c>
    </row>
    <row r="50889" spans="1:8" x14ac:dyDescent="0.3">
      <c r="A50889">
        <v>23330</v>
      </c>
      <c r="B50889">
        <v>2021</v>
      </c>
      <c r="C50889">
        <v>4</v>
      </c>
      <c r="D50889">
        <v>29</v>
      </c>
      <c r="E50889">
        <v>-4.4000000000000004</v>
      </c>
      <c r="F50889">
        <v>-2.6</v>
      </c>
      <c r="G50889">
        <v>-0.8</v>
      </c>
      <c r="H50889">
        <v>0.8</v>
      </c>
    </row>
    <row r="50890" spans="1:8" x14ac:dyDescent="0.3">
      <c r="A50890">
        <v>23330</v>
      </c>
      <c r="B50890">
        <v>2021</v>
      </c>
      <c r="C50890">
        <v>4</v>
      </c>
      <c r="D50890">
        <v>30</v>
      </c>
      <c r="E50890">
        <v>-3.7</v>
      </c>
      <c r="F50890">
        <v>-1.7</v>
      </c>
      <c r="G50890">
        <v>0.3</v>
      </c>
      <c r="H50890">
        <v>1.3</v>
      </c>
    </row>
    <row r="50891" spans="1:8" x14ac:dyDescent="0.3">
      <c r="A50891">
        <v>23330</v>
      </c>
      <c r="B50891">
        <v>2021</v>
      </c>
      <c r="C50891">
        <v>5</v>
      </c>
      <c r="D50891">
        <v>1</v>
      </c>
      <c r="E50891">
        <v>-11</v>
      </c>
      <c r="F50891">
        <v>-2</v>
      </c>
      <c r="G50891">
        <v>5.4</v>
      </c>
      <c r="H50891">
        <v>0</v>
      </c>
    </row>
    <row r="50892" spans="1:8" x14ac:dyDescent="0.3">
      <c r="A50892">
        <v>23330</v>
      </c>
      <c r="B50892">
        <v>2021</v>
      </c>
      <c r="C50892">
        <v>5</v>
      </c>
      <c r="D50892">
        <v>2</v>
      </c>
      <c r="E50892">
        <v>0.1</v>
      </c>
      <c r="F50892">
        <v>1.3</v>
      </c>
      <c r="G50892">
        <v>4.0999999999999996</v>
      </c>
      <c r="H50892">
        <v>6.7</v>
      </c>
    </row>
    <row r="50893" spans="1:8" x14ac:dyDescent="0.3">
      <c r="A50893">
        <v>23330</v>
      </c>
      <c r="B50893">
        <v>2021</v>
      </c>
      <c r="C50893">
        <v>5</v>
      </c>
      <c r="D50893">
        <v>3</v>
      </c>
      <c r="E50893">
        <v>-1.9</v>
      </c>
      <c r="F50893">
        <v>0.6</v>
      </c>
      <c r="G50893">
        <v>4.0999999999999996</v>
      </c>
      <c r="H50893">
        <v>0</v>
      </c>
    </row>
    <row r="50894" spans="1:8" x14ac:dyDescent="0.3">
      <c r="A50894">
        <v>23330</v>
      </c>
      <c r="B50894">
        <v>2021</v>
      </c>
      <c r="C50894">
        <v>5</v>
      </c>
      <c r="D50894">
        <v>4</v>
      </c>
      <c r="E50894">
        <v>-2.2000000000000002</v>
      </c>
      <c r="F50894">
        <v>1</v>
      </c>
      <c r="G50894">
        <v>4.0999999999999996</v>
      </c>
      <c r="H50894">
        <v>0.3</v>
      </c>
    </row>
    <row r="50895" spans="1:8" x14ac:dyDescent="0.3">
      <c r="A50895">
        <v>23330</v>
      </c>
      <c r="B50895">
        <v>2021</v>
      </c>
      <c r="C50895">
        <v>5</v>
      </c>
      <c r="D50895">
        <v>5</v>
      </c>
      <c r="E50895">
        <v>-4.5</v>
      </c>
      <c r="F50895">
        <v>-0.4</v>
      </c>
      <c r="G50895">
        <v>2.6</v>
      </c>
      <c r="H50895">
        <v>0.8</v>
      </c>
    </row>
    <row r="50896" spans="1:8" x14ac:dyDescent="0.3">
      <c r="A50896">
        <v>23330</v>
      </c>
      <c r="B50896">
        <v>2021</v>
      </c>
      <c r="C50896">
        <v>5</v>
      </c>
      <c r="D50896">
        <v>6</v>
      </c>
      <c r="E50896">
        <v>0.1</v>
      </c>
      <c r="F50896">
        <v>0.5</v>
      </c>
      <c r="G50896">
        <v>1</v>
      </c>
      <c r="H50896">
        <v>24.9</v>
      </c>
    </row>
    <row r="50897" spans="1:8" x14ac:dyDescent="0.3">
      <c r="A50897">
        <v>23330</v>
      </c>
      <c r="B50897">
        <v>2021</v>
      </c>
      <c r="C50897">
        <v>5</v>
      </c>
      <c r="D50897">
        <v>7</v>
      </c>
      <c r="E50897">
        <v>-1.6</v>
      </c>
      <c r="F50897">
        <v>0.3</v>
      </c>
      <c r="G50897">
        <v>2</v>
      </c>
      <c r="H50897">
        <v>4.5999999999999996</v>
      </c>
    </row>
    <row r="50898" spans="1:8" x14ac:dyDescent="0.3">
      <c r="A50898">
        <v>23330</v>
      </c>
      <c r="B50898">
        <v>2021</v>
      </c>
      <c r="C50898">
        <v>5</v>
      </c>
      <c r="D50898">
        <v>8</v>
      </c>
      <c r="E50898">
        <v>-5.6</v>
      </c>
      <c r="F50898">
        <v>0.6</v>
      </c>
      <c r="G50898">
        <v>4</v>
      </c>
      <c r="H50898">
        <v>0</v>
      </c>
    </row>
    <row r="50899" spans="1:8" x14ac:dyDescent="0.3">
      <c r="A50899">
        <v>23330</v>
      </c>
      <c r="B50899">
        <v>2021</v>
      </c>
      <c r="C50899">
        <v>5</v>
      </c>
      <c r="D50899">
        <v>9</v>
      </c>
      <c r="E50899">
        <v>-2</v>
      </c>
      <c r="F50899">
        <v>5.0999999999999996</v>
      </c>
      <c r="G50899">
        <v>13.7</v>
      </c>
      <c r="H50899">
        <v>0</v>
      </c>
    </row>
    <row r="50900" spans="1:8" x14ac:dyDescent="0.3">
      <c r="A50900">
        <v>23330</v>
      </c>
      <c r="B50900">
        <v>2021</v>
      </c>
      <c r="C50900">
        <v>5</v>
      </c>
      <c r="D50900">
        <v>10</v>
      </c>
      <c r="E50900">
        <v>1.1000000000000001</v>
      </c>
      <c r="F50900">
        <v>11.5</v>
      </c>
      <c r="G50900">
        <v>18.899999999999999</v>
      </c>
      <c r="H50900">
        <v>0</v>
      </c>
    </row>
    <row r="50901" spans="1:8" x14ac:dyDescent="0.3">
      <c r="A50901">
        <v>23330</v>
      </c>
      <c r="B50901">
        <v>2021</v>
      </c>
      <c r="C50901">
        <v>5</v>
      </c>
      <c r="D50901">
        <v>11</v>
      </c>
      <c r="E50901">
        <v>0.6</v>
      </c>
      <c r="F50901">
        <v>5.7</v>
      </c>
      <c r="G50901">
        <v>16.7</v>
      </c>
      <c r="H50901">
        <v>6.5</v>
      </c>
    </row>
    <row r="50902" spans="1:8" x14ac:dyDescent="0.3">
      <c r="A50902">
        <v>23330</v>
      </c>
      <c r="B50902">
        <v>2021</v>
      </c>
      <c r="C50902">
        <v>5</v>
      </c>
      <c r="D50902">
        <v>12</v>
      </c>
      <c r="E50902">
        <v>1.9</v>
      </c>
      <c r="F50902">
        <v>7.3</v>
      </c>
      <c r="G50902">
        <v>12</v>
      </c>
      <c r="H50902">
        <v>0</v>
      </c>
    </row>
    <row r="50903" spans="1:8" x14ac:dyDescent="0.3">
      <c r="A50903">
        <v>23330</v>
      </c>
      <c r="B50903">
        <v>2021</v>
      </c>
      <c r="C50903">
        <v>5</v>
      </c>
      <c r="D50903">
        <v>13</v>
      </c>
      <c r="E50903">
        <v>3.9</v>
      </c>
      <c r="F50903">
        <v>6.1</v>
      </c>
      <c r="G50903">
        <v>9.1</v>
      </c>
      <c r="H50903">
        <v>0.9</v>
      </c>
    </row>
    <row r="50904" spans="1:8" x14ac:dyDescent="0.3">
      <c r="A50904">
        <v>23330</v>
      </c>
      <c r="B50904">
        <v>2021</v>
      </c>
      <c r="C50904">
        <v>5</v>
      </c>
      <c r="D50904">
        <v>14</v>
      </c>
      <c r="E50904">
        <v>2</v>
      </c>
      <c r="F50904">
        <v>6.5</v>
      </c>
      <c r="G50904">
        <v>15.5</v>
      </c>
      <c r="H50904">
        <v>3.6</v>
      </c>
    </row>
    <row r="50905" spans="1:8" x14ac:dyDescent="0.3">
      <c r="A50905">
        <v>23330</v>
      </c>
      <c r="B50905">
        <v>2021</v>
      </c>
      <c r="C50905">
        <v>5</v>
      </c>
      <c r="D50905">
        <v>15</v>
      </c>
      <c r="E50905">
        <v>-0.2</v>
      </c>
      <c r="F50905">
        <v>2</v>
      </c>
      <c r="G50905">
        <v>4.2</v>
      </c>
      <c r="H50905">
        <v>0</v>
      </c>
    </row>
    <row r="50906" spans="1:8" x14ac:dyDescent="0.3">
      <c r="A50906">
        <v>23330</v>
      </c>
      <c r="B50906">
        <v>2021</v>
      </c>
      <c r="C50906">
        <v>5</v>
      </c>
      <c r="D50906">
        <v>16</v>
      </c>
      <c r="E50906">
        <v>0</v>
      </c>
      <c r="F50906">
        <v>2.2999999999999998</v>
      </c>
      <c r="G50906">
        <v>5.7</v>
      </c>
      <c r="H50906">
        <v>0</v>
      </c>
    </row>
    <row r="50907" spans="1:8" x14ac:dyDescent="0.3">
      <c r="A50907">
        <v>23330</v>
      </c>
      <c r="B50907">
        <v>2021</v>
      </c>
      <c r="C50907">
        <v>5</v>
      </c>
      <c r="D50907">
        <v>17</v>
      </c>
      <c r="E50907">
        <v>0.1</v>
      </c>
      <c r="F50907">
        <v>3.3</v>
      </c>
      <c r="G50907">
        <v>7.2</v>
      </c>
      <c r="H50907">
        <v>0</v>
      </c>
    </row>
    <row r="50908" spans="1:8" x14ac:dyDescent="0.3">
      <c r="A50908">
        <v>23330</v>
      </c>
      <c r="B50908">
        <v>2021</v>
      </c>
      <c r="C50908">
        <v>5</v>
      </c>
      <c r="D50908">
        <v>18</v>
      </c>
      <c r="E50908">
        <v>-0.1</v>
      </c>
      <c r="F50908">
        <v>3</v>
      </c>
      <c r="G50908">
        <v>7</v>
      </c>
      <c r="H50908">
        <v>0</v>
      </c>
    </row>
    <row r="50909" spans="1:8" x14ac:dyDescent="0.3">
      <c r="A50909">
        <v>23330</v>
      </c>
      <c r="B50909">
        <v>2021</v>
      </c>
      <c r="C50909">
        <v>5</v>
      </c>
      <c r="D50909">
        <v>19</v>
      </c>
      <c r="E50909">
        <v>-0.4</v>
      </c>
      <c r="F50909">
        <v>1.7</v>
      </c>
      <c r="G50909">
        <v>5.7</v>
      </c>
      <c r="H50909">
        <v>3.6</v>
      </c>
    </row>
    <row r="50910" spans="1:8" x14ac:dyDescent="0.3">
      <c r="A50910">
        <v>23330</v>
      </c>
      <c r="B50910">
        <v>2021</v>
      </c>
      <c r="C50910">
        <v>5</v>
      </c>
      <c r="D50910">
        <v>20</v>
      </c>
      <c r="E50910">
        <v>3.2</v>
      </c>
      <c r="F50910">
        <v>6.9</v>
      </c>
      <c r="G50910">
        <v>15.9</v>
      </c>
      <c r="H50910">
        <v>1.7</v>
      </c>
    </row>
    <row r="50911" spans="1:8" x14ac:dyDescent="0.3">
      <c r="A50911">
        <v>23330</v>
      </c>
      <c r="B50911">
        <v>2021</v>
      </c>
      <c r="C50911">
        <v>5</v>
      </c>
      <c r="D50911">
        <v>21</v>
      </c>
      <c r="E50911">
        <v>8.3000000000000007</v>
      </c>
      <c r="F50911">
        <v>16</v>
      </c>
      <c r="G50911">
        <v>28.4</v>
      </c>
      <c r="H50911">
        <v>0</v>
      </c>
    </row>
    <row r="50912" spans="1:8" x14ac:dyDescent="0.3">
      <c r="A50912">
        <v>23330</v>
      </c>
      <c r="B50912">
        <v>2021</v>
      </c>
      <c r="C50912">
        <v>5</v>
      </c>
      <c r="D50912">
        <v>22</v>
      </c>
      <c r="E50912">
        <v>9</v>
      </c>
      <c r="F50912">
        <v>15.7</v>
      </c>
      <c r="G50912">
        <v>23.5</v>
      </c>
      <c r="H50912">
        <v>0</v>
      </c>
    </row>
    <row r="50913" spans="1:8" x14ac:dyDescent="0.3">
      <c r="A50913">
        <v>23330</v>
      </c>
      <c r="B50913">
        <v>2021</v>
      </c>
      <c r="C50913">
        <v>5</v>
      </c>
      <c r="D50913">
        <v>23</v>
      </c>
      <c r="E50913">
        <v>11.4</v>
      </c>
      <c r="F50913">
        <v>14.3</v>
      </c>
      <c r="G50913">
        <v>17.100000000000001</v>
      </c>
      <c r="H50913">
        <v>2</v>
      </c>
    </row>
    <row r="50914" spans="1:8" x14ac:dyDescent="0.3">
      <c r="A50914">
        <v>23330</v>
      </c>
      <c r="B50914">
        <v>2021</v>
      </c>
      <c r="C50914">
        <v>5</v>
      </c>
      <c r="D50914">
        <v>24</v>
      </c>
      <c r="E50914">
        <v>1</v>
      </c>
      <c r="F50914">
        <v>4.7</v>
      </c>
      <c r="G50914">
        <v>14.2</v>
      </c>
      <c r="H50914">
        <v>0</v>
      </c>
    </row>
    <row r="50915" spans="1:8" x14ac:dyDescent="0.3">
      <c r="A50915">
        <v>23330</v>
      </c>
      <c r="B50915">
        <v>2021</v>
      </c>
      <c r="C50915">
        <v>5</v>
      </c>
      <c r="D50915">
        <v>25</v>
      </c>
      <c r="E50915">
        <v>-1.2</v>
      </c>
      <c r="F50915">
        <v>4.2</v>
      </c>
      <c r="G50915">
        <v>9.1999999999999993</v>
      </c>
      <c r="H50915">
        <v>0.3</v>
      </c>
    </row>
    <row r="50916" spans="1:8" x14ac:dyDescent="0.3">
      <c r="A50916">
        <v>23330</v>
      </c>
      <c r="B50916">
        <v>2021</v>
      </c>
      <c r="C50916">
        <v>5</v>
      </c>
      <c r="D50916">
        <v>26</v>
      </c>
      <c r="E50916">
        <v>1.2</v>
      </c>
      <c r="F50916">
        <v>3.8</v>
      </c>
      <c r="G50916">
        <v>7</v>
      </c>
      <c r="H50916">
        <v>1.7</v>
      </c>
    </row>
    <row r="50917" spans="1:8" x14ac:dyDescent="0.3">
      <c r="A50917">
        <v>23330</v>
      </c>
      <c r="B50917">
        <v>2021</v>
      </c>
      <c r="C50917">
        <v>5</v>
      </c>
      <c r="D50917">
        <v>27</v>
      </c>
      <c r="E50917">
        <v>0.4</v>
      </c>
      <c r="F50917">
        <v>2.4</v>
      </c>
      <c r="G50917">
        <v>4.4000000000000004</v>
      </c>
      <c r="H50917">
        <v>0</v>
      </c>
    </row>
    <row r="50918" spans="1:8" x14ac:dyDescent="0.3">
      <c r="A50918">
        <v>23330</v>
      </c>
      <c r="B50918">
        <v>2021</v>
      </c>
      <c r="C50918">
        <v>5</v>
      </c>
      <c r="D50918">
        <v>28</v>
      </c>
      <c r="E50918">
        <v>0.7</v>
      </c>
      <c r="F50918">
        <v>3.8</v>
      </c>
      <c r="G50918">
        <v>7.5</v>
      </c>
      <c r="H50918">
        <v>0</v>
      </c>
    </row>
    <row r="50919" spans="1:8" x14ac:dyDescent="0.3">
      <c r="A50919">
        <v>23330</v>
      </c>
      <c r="B50919">
        <v>2021</v>
      </c>
      <c r="C50919">
        <v>5</v>
      </c>
      <c r="D50919">
        <v>29</v>
      </c>
      <c r="E50919">
        <v>5.6</v>
      </c>
      <c r="F50919">
        <v>8.6999999999999993</v>
      </c>
      <c r="G50919">
        <v>12.6</v>
      </c>
      <c r="H50919">
        <v>0.8</v>
      </c>
    </row>
    <row r="50920" spans="1:8" x14ac:dyDescent="0.3">
      <c r="A50920">
        <v>23330</v>
      </c>
      <c r="B50920">
        <v>2021</v>
      </c>
      <c r="C50920">
        <v>5</v>
      </c>
      <c r="D50920">
        <v>30</v>
      </c>
      <c r="E50920">
        <v>1.8</v>
      </c>
      <c r="F50920">
        <v>6</v>
      </c>
      <c r="G50920">
        <v>9.6</v>
      </c>
      <c r="H50920">
        <v>0</v>
      </c>
    </row>
    <row r="50921" spans="1:8" x14ac:dyDescent="0.3">
      <c r="A50921">
        <v>23330</v>
      </c>
      <c r="B50921">
        <v>2021</v>
      </c>
      <c r="C50921">
        <v>5</v>
      </c>
      <c r="D50921">
        <v>31</v>
      </c>
      <c r="E50921">
        <v>1</v>
      </c>
      <c r="F50921">
        <v>4.0999999999999996</v>
      </c>
      <c r="G50921">
        <v>8.4</v>
      </c>
      <c r="H50921">
        <v>0</v>
      </c>
    </row>
    <row r="50922" spans="1:8" x14ac:dyDescent="0.3">
      <c r="A50922">
        <v>23330</v>
      </c>
      <c r="B50922">
        <v>2021</v>
      </c>
      <c r="C50922">
        <v>6</v>
      </c>
      <c r="D50922">
        <v>1</v>
      </c>
      <c r="E50922">
        <v>3.8</v>
      </c>
      <c r="F50922">
        <v>7.1</v>
      </c>
      <c r="G50922">
        <v>11.1</v>
      </c>
      <c r="H50922">
        <v>1</v>
      </c>
    </row>
    <row r="50923" spans="1:8" x14ac:dyDescent="0.3">
      <c r="A50923">
        <v>23330</v>
      </c>
      <c r="B50923">
        <v>2021</v>
      </c>
      <c r="C50923">
        <v>6</v>
      </c>
      <c r="D50923">
        <v>2</v>
      </c>
      <c r="E50923">
        <v>0.9</v>
      </c>
      <c r="F50923">
        <v>3</v>
      </c>
      <c r="G50923">
        <v>5.7</v>
      </c>
      <c r="H50923">
        <v>0</v>
      </c>
    </row>
    <row r="50924" spans="1:8" x14ac:dyDescent="0.3">
      <c r="A50924">
        <v>23330</v>
      </c>
      <c r="B50924">
        <v>2021</v>
      </c>
      <c r="C50924">
        <v>6</v>
      </c>
      <c r="D50924">
        <v>3</v>
      </c>
      <c r="E50924">
        <v>1.4</v>
      </c>
      <c r="F50924">
        <v>3.5</v>
      </c>
      <c r="G50924">
        <v>6.8</v>
      </c>
      <c r="H50924">
        <v>0</v>
      </c>
    </row>
    <row r="50925" spans="1:8" x14ac:dyDescent="0.3">
      <c r="A50925">
        <v>23330</v>
      </c>
      <c r="B50925">
        <v>2021</v>
      </c>
      <c r="C50925">
        <v>6</v>
      </c>
      <c r="D50925">
        <v>4</v>
      </c>
      <c r="E50925">
        <v>1.3</v>
      </c>
      <c r="F50925">
        <v>8.4</v>
      </c>
      <c r="G50925">
        <v>14.5</v>
      </c>
      <c r="H50925">
        <v>0</v>
      </c>
    </row>
    <row r="50926" spans="1:8" x14ac:dyDescent="0.3">
      <c r="A50926">
        <v>23330</v>
      </c>
      <c r="B50926">
        <v>2021</v>
      </c>
      <c r="C50926">
        <v>6</v>
      </c>
      <c r="D50926">
        <v>5</v>
      </c>
      <c r="E50926">
        <v>6.9</v>
      </c>
      <c r="F50926">
        <v>11.2</v>
      </c>
      <c r="G50926">
        <v>15.6</v>
      </c>
      <c r="H50926">
        <v>0</v>
      </c>
    </row>
    <row r="50927" spans="1:8" x14ac:dyDescent="0.3">
      <c r="A50927">
        <v>23330</v>
      </c>
      <c r="B50927">
        <v>2021</v>
      </c>
      <c r="C50927">
        <v>6</v>
      </c>
      <c r="D50927">
        <v>6</v>
      </c>
      <c r="E50927">
        <v>2.8</v>
      </c>
      <c r="F50927">
        <v>5.7</v>
      </c>
      <c r="G50927">
        <v>10.6</v>
      </c>
      <c r="H50927">
        <v>0</v>
      </c>
    </row>
    <row r="50928" spans="1:8" x14ac:dyDescent="0.3">
      <c r="A50928">
        <v>23330</v>
      </c>
      <c r="B50928">
        <v>2021</v>
      </c>
      <c r="C50928">
        <v>6</v>
      </c>
      <c r="D50928">
        <v>7</v>
      </c>
      <c r="E50928">
        <v>1.3</v>
      </c>
      <c r="F50928">
        <v>4.3</v>
      </c>
      <c r="G50928">
        <v>8.6</v>
      </c>
      <c r="H50928">
        <v>0</v>
      </c>
    </row>
    <row r="50929" spans="1:8" x14ac:dyDescent="0.3">
      <c r="A50929">
        <v>23330</v>
      </c>
      <c r="B50929">
        <v>2021</v>
      </c>
      <c r="C50929">
        <v>6</v>
      </c>
      <c r="D50929">
        <v>8</v>
      </c>
      <c r="E50929">
        <v>2.2000000000000002</v>
      </c>
      <c r="F50929">
        <v>5</v>
      </c>
      <c r="G50929">
        <v>8.8000000000000007</v>
      </c>
      <c r="H50929">
        <v>0</v>
      </c>
    </row>
    <row r="50930" spans="1:8" x14ac:dyDescent="0.3">
      <c r="A50930">
        <v>23330</v>
      </c>
      <c r="B50930">
        <v>2021</v>
      </c>
      <c r="C50930">
        <v>6</v>
      </c>
      <c r="D50930">
        <v>9</v>
      </c>
      <c r="E50930">
        <v>-3.4</v>
      </c>
      <c r="F50930">
        <v>7.3</v>
      </c>
      <c r="G50930">
        <v>13.3</v>
      </c>
      <c r="H50930">
        <v>0</v>
      </c>
    </row>
    <row r="50931" spans="1:8" x14ac:dyDescent="0.3">
      <c r="A50931">
        <v>23330</v>
      </c>
      <c r="B50931">
        <v>2021</v>
      </c>
      <c r="C50931">
        <v>6</v>
      </c>
      <c r="D50931">
        <v>10</v>
      </c>
      <c r="E50931">
        <v>5.6</v>
      </c>
      <c r="F50931">
        <v>10.9</v>
      </c>
      <c r="G50931">
        <v>16.100000000000001</v>
      </c>
      <c r="H50931">
        <v>0</v>
      </c>
    </row>
    <row r="50932" spans="1:8" x14ac:dyDescent="0.3">
      <c r="A50932">
        <v>23330</v>
      </c>
      <c r="B50932">
        <v>2021</v>
      </c>
      <c r="C50932">
        <v>6</v>
      </c>
      <c r="D50932">
        <v>11</v>
      </c>
      <c r="E50932">
        <v>10.9</v>
      </c>
      <c r="F50932">
        <v>14.1</v>
      </c>
      <c r="G50932">
        <v>17.2</v>
      </c>
      <c r="H50932">
        <v>0.3</v>
      </c>
    </row>
    <row r="50933" spans="1:8" x14ac:dyDescent="0.3">
      <c r="A50933">
        <v>23330</v>
      </c>
      <c r="B50933">
        <v>2021</v>
      </c>
      <c r="C50933">
        <v>6</v>
      </c>
      <c r="D50933">
        <v>12</v>
      </c>
      <c r="E50933">
        <v>13.4</v>
      </c>
      <c r="F50933">
        <v>17.100000000000001</v>
      </c>
      <c r="G50933">
        <v>21</v>
      </c>
      <c r="H50933">
        <v>0.1</v>
      </c>
    </row>
    <row r="50934" spans="1:8" x14ac:dyDescent="0.3">
      <c r="A50934">
        <v>23330</v>
      </c>
      <c r="B50934">
        <v>2021</v>
      </c>
      <c r="C50934">
        <v>6</v>
      </c>
      <c r="D50934">
        <v>13</v>
      </c>
      <c r="E50934">
        <v>9.5</v>
      </c>
      <c r="F50934">
        <v>19</v>
      </c>
      <c r="G50934">
        <v>28.3</v>
      </c>
      <c r="H50934">
        <v>0</v>
      </c>
    </row>
    <row r="50935" spans="1:8" x14ac:dyDescent="0.3">
      <c r="A50935">
        <v>23330</v>
      </c>
      <c r="B50935">
        <v>2021</v>
      </c>
      <c r="C50935">
        <v>6</v>
      </c>
      <c r="D50935">
        <v>14</v>
      </c>
      <c r="E50935">
        <v>14.1</v>
      </c>
      <c r="F50935">
        <v>19.899999999999999</v>
      </c>
      <c r="G50935">
        <v>25.3</v>
      </c>
      <c r="H50935">
        <v>0.1</v>
      </c>
    </row>
    <row r="50936" spans="1:8" x14ac:dyDescent="0.3">
      <c r="A50936">
        <v>23330</v>
      </c>
      <c r="B50936">
        <v>2021</v>
      </c>
      <c r="C50936">
        <v>6</v>
      </c>
      <c r="D50936">
        <v>15</v>
      </c>
      <c r="E50936">
        <v>15.5</v>
      </c>
      <c r="F50936">
        <v>18.100000000000001</v>
      </c>
      <c r="G50936">
        <v>22</v>
      </c>
      <c r="H50936">
        <v>0.5</v>
      </c>
    </row>
    <row r="50937" spans="1:8" x14ac:dyDescent="0.3">
      <c r="A50937">
        <v>23330</v>
      </c>
      <c r="B50937">
        <v>2021</v>
      </c>
      <c r="C50937">
        <v>6</v>
      </c>
      <c r="D50937">
        <v>16</v>
      </c>
      <c r="E50937">
        <v>3.6</v>
      </c>
      <c r="F50937">
        <v>13.8</v>
      </c>
      <c r="G50937">
        <v>20.2</v>
      </c>
      <c r="H50937">
        <v>0</v>
      </c>
    </row>
    <row r="50938" spans="1:8" x14ac:dyDescent="0.3">
      <c r="A50938">
        <v>23330</v>
      </c>
      <c r="B50938">
        <v>2021</v>
      </c>
      <c r="C50938">
        <v>6</v>
      </c>
      <c r="D50938">
        <v>17</v>
      </c>
      <c r="E50938">
        <v>4.5999999999999996</v>
      </c>
      <c r="F50938">
        <v>11.2</v>
      </c>
      <c r="G50938">
        <v>20</v>
      </c>
      <c r="H50938">
        <v>9.5</v>
      </c>
    </row>
    <row r="50939" spans="1:8" x14ac:dyDescent="0.3">
      <c r="A50939">
        <v>23330</v>
      </c>
      <c r="B50939">
        <v>2021</v>
      </c>
      <c r="C50939">
        <v>6</v>
      </c>
      <c r="D50939">
        <v>18</v>
      </c>
      <c r="E50939">
        <v>4</v>
      </c>
      <c r="F50939">
        <v>9.9</v>
      </c>
      <c r="G50939">
        <v>15.3</v>
      </c>
      <c r="H50939">
        <v>0</v>
      </c>
    </row>
    <row r="50940" spans="1:8" x14ac:dyDescent="0.3">
      <c r="A50940">
        <v>23330</v>
      </c>
      <c r="B50940">
        <v>2021</v>
      </c>
      <c r="C50940">
        <v>6</v>
      </c>
      <c r="D50940">
        <v>19</v>
      </c>
      <c r="E50940">
        <v>8.6</v>
      </c>
      <c r="F50940">
        <v>12.9</v>
      </c>
      <c r="G50940">
        <v>16.2</v>
      </c>
      <c r="H50940">
        <v>0.7</v>
      </c>
    </row>
    <row r="50941" spans="1:8" x14ac:dyDescent="0.3">
      <c r="A50941">
        <v>23330</v>
      </c>
      <c r="B50941">
        <v>2021</v>
      </c>
      <c r="C50941">
        <v>6</v>
      </c>
      <c r="D50941">
        <v>20</v>
      </c>
      <c r="E50941">
        <v>7.3</v>
      </c>
      <c r="F50941">
        <v>9.8000000000000007</v>
      </c>
      <c r="G50941">
        <v>15.4</v>
      </c>
      <c r="H50941">
        <v>5.7</v>
      </c>
    </row>
    <row r="50942" spans="1:8" x14ac:dyDescent="0.3">
      <c r="A50942">
        <v>23330</v>
      </c>
      <c r="B50942">
        <v>2021</v>
      </c>
      <c r="C50942">
        <v>6</v>
      </c>
      <c r="D50942">
        <v>21</v>
      </c>
      <c r="E50942">
        <v>2.9</v>
      </c>
      <c r="F50942">
        <v>9.1999999999999993</v>
      </c>
      <c r="G50942">
        <v>14.6</v>
      </c>
      <c r="H50942">
        <v>0</v>
      </c>
    </row>
    <row r="50943" spans="1:8" x14ac:dyDescent="0.3">
      <c r="A50943">
        <v>23330</v>
      </c>
      <c r="B50943">
        <v>2021</v>
      </c>
      <c r="C50943">
        <v>6</v>
      </c>
      <c r="D50943">
        <v>22</v>
      </c>
      <c r="E50943">
        <v>6.1</v>
      </c>
      <c r="F50943">
        <v>8.8000000000000007</v>
      </c>
      <c r="G50943">
        <v>13.5</v>
      </c>
      <c r="H50943">
        <v>2</v>
      </c>
    </row>
    <row r="50944" spans="1:8" x14ac:dyDescent="0.3">
      <c r="A50944">
        <v>23330</v>
      </c>
      <c r="B50944">
        <v>2021</v>
      </c>
      <c r="C50944">
        <v>6</v>
      </c>
      <c r="D50944">
        <v>23</v>
      </c>
      <c r="E50944">
        <v>6</v>
      </c>
      <c r="F50944">
        <v>13</v>
      </c>
      <c r="G50944">
        <v>19.399999999999999</v>
      </c>
      <c r="H50944">
        <v>0</v>
      </c>
    </row>
    <row r="50945" spans="1:8" x14ac:dyDescent="0.3">
      <c r="A50945">
        <v>23330</v>
      </c>
      <c r="B50945">
        <v>2021</v>
      </c>
      <c r="C50945">
        <v>6</v>
      </c>
      <c r="D50945">
        <v>24</v>
      </c>
      <c r="E50945">
        <v>8.5</v>
      </c>
      <c r="F50945">
        <v>15.5</v>
      </c>
      <c r="G50945">
        <v>22.9</v>
      </c>
      <c r="H50945">
        <v>0</v>
      </c>
    </row>
    <row r="50946" spans="1:8" x14ac:dyDescent="0.3">
      <c r="A50946">
        <v>23330</v>
      </c>
      <c r="B50946">
        <v>2021</v>
      </c>
      <c r="C50946">
        <v>6</v>
      </c>
      <c r="D50946">
        <v>25</v>
      </c>
      <c r="E50946">
        <v>6.6</v>
      </c>
      <c r="F50946">
        <v>12.6</v>
      </c>
      <c r="G50946">
        <v>18.5</v>
      </c>
      <c r="H50946">
        <v>0</v>
      </c>
    </row>
    <row r="50947" spans="1:8" x14ac:dyDescent="0.3">
      <c r="A50947">
        <v>23330</v>
      </c>
      <c r="B50947">
        <v>2021</v>
      </c>
      <c r="C50947">
        <v>6</v>
      </c>
      <c r="D50947">
        <v>26</v>
      </c>
      <c r="E50947">
        <v>10.8</v>
      </c>
      <c r="F50947">
        <v>14.4</v>
      </c>
      <c r="G50947">
        <v>17.899999999999999</v>
      </c>
      <c r="H50947">
        <v>0</v>
      </c>
    </row>
    <row r="50948" spans="1:8" x14ac:dyDescent="0.3">
      <c r="A50948">
        <v>23330</v>
      </c>
      <c r="B50948">
        <v>2021</v>
      </c>
      <c r="C50948">
        <v>6</v>
      </c>
      <c r="D50948">
        <v>27</v>
      </c>
      <c r="E50948">
        <v>9.5</v>
      </c>
      <c r="F50948">
        <v>12.2</v>
      </c>
      <c r="G50948">
        <v>15.8</v>
      </c>
      <c r="H50948">
        <v>0.3</v>
      </c>
    </row>
    <row r="50949" spans="1:8" x14ac:dyDescent="0.3">
      <c r="A50949">
        <v>23330</v>
      </c>
      <c r="B50949">
        <v>2021</v>
      </c>
      <c r="C50949">
        <v>6</v>
      </c>
      <c r="D50949">
        <v>28</v>
      </c>
      <c r="E50949">
        <v>7.7</v>
      </c>
      <c r="F50949">
        <v>11.4</v>
      </c>
      <c r="G50949">
        <v>15.2</v>
      </c>
      <c r="H50949">
        <v>0</v>
      </c>
    </row>
    <row r="50950" spans="1:8" x14ac:dyDescent="0.3">
      <c r="A50950">
        <v>23330</v>
      </c>
      <c r="B50950">
        <v>2021</v>
      </c>
      <c r="C50950">
        <v>6</v>
      </c>
      <c r="D50950">
        <v>29</v>
      </c>
      <c r="E50950">
        <v>-0.1</v>
      </c>
      <c r="F50950">
        <v>10.199999999999999</v>
      </c>
      <c r="G50950">
        <v>15.3</v>
      </c>
      <c r="H50950">
        <v>1</v>
      </c>
    </row>
    <row r="50951" spans="1:8" x14ac:dyDescent="0.3">
      <c r="A50951">
        <v>23330</v>
      </c>
      <c r="B50951">
        <v>2021</v>
      </c>
      <c r="C50951">
        <v>6</v>
      </c>
      <c r="D50951">
        <v>30</v>
      </c>
      <c r="E50951">
        <v>10.6</v>
      </c>
      <c r="F50951">
        <v>15.9</v>
      </c>
      <c r="G50951">
        <v>21.8</v>
      </c>
      <c r="H50951">
        <v>0</v>
      </c>
    </row>
    <row r="50952" spans="1:8" x14ac:dyDescent="0.3">
      <c r="A50952">
        <v>23330</v>
      </c>
      <c r="B50952">
        <v>2021</v>
      </c>
      <c r="C50952">
        <v>7</v>
      </c>
      <c r="D50952">
        <v>1</v>
      </c>
      <c r="E50952">
        <v>15.8</v>
      </c>
      <c r="F50952">
        <v>18.399999999999999</v>
      </c>
      <c r="G50952">
        <v>21.7</v>
      </c>
      <c r="H50952">
        <v>3.6</v>
      </c>
    </row>
    <row r="50953" spans="1:8" x14ac:dyDescent="0.3">
      <c r="A50953">
        <v>23330</v>
      </c>
      <c r="B50953">
        <v>2021</v>
      </c>
      <c r="C50953">
        <v>7</v>
      </c>
      <c r="D50953">
        <v>2</v>
      </c>
      <c r="E50953">
        <v>6.6</v>
      </c>
      <c r="F50953">
        <v>13.9</v>
      </c>
      <c r="G50953">
        <v>19</v>
      </c>
      <c r="H50953">
        <v>0</v>
      </c>
    </row>
    <row r="50954" spans="1:8" x14ac:dyDescent="0.3">
      <c r="A50954">
        <v>23330</v>
      </c>
      <c r="B50954">
        <v>2021</v>
      </c>
      <c r="C50954">
        <v>7</v>
      </c>
      <c r="D50954">
        <v>3</v>
      </c>
      <c r="E50954">
        <v>5.4</v>
      </c>
      <c r="F50954">
        <v>15.9</v>
      </c>
      <c r="G50954">
        <v>22.8</v>
      </c>
      <c r="H50954">
        <v>0</v>
      </c>
    </row>
    <row r="50955" spans="1:8" x14ac:dyDescent="0.3">
      <c r="A50955">
        <v>23330</v>
      </c>
      <c r="B50955">
        <v>2021</v>
      </c>
      <c r="C50955">
        <v>7</v>
      </c>
      <c r="D50955">
        <v>4</v>
      </c>
      <c r="E50955">
        <v>4.9000000000000004</v>
      </c>
      <c r="F50955">
        <v>10.4</v>
      </c>
      <c r="G50955">
        <v>14.3</v>
      </c>
      <c r="H50955">
        <v>0</v>
      </c>
    </row>
    <row r="50956" spans="1:8" x14ac:dyDescent="0.3">
      <c r="A50956">
        <v>23330</v>
      </c>
      <c r="B50956">
        <v>2021</v>
      </c>
      <c r="C50956">
        <v>7</v>
      </c>
      <c r="D50956">
        <v>5</v>
      </c>
      <c r="E50956">
        <v>2.9</v>
      </c>
      <c r="F50956">
        <v>11.1</v>
      </c>
      <c r="G50956">
        <v>18.5</v>
      </c>
      <c r="H50956">
        <v>0</v>
      </c>
    </row>
    <row r="50957" spans="1:8" x14ac:dyDescent="0.3">
      <c r="A50957">
        <v>23330</v>
      </c>
      <c r="B50957">
        <v>2021</v>
      </c>
      <c r="C50957">
        <v>7</v>
      </c>
      <c r="D50957">
        <v>6</v>
      </c>
      <c r="E50957">
        <v>7.2</v>
      </c>
      <c r="F50957">
        <v>15</v>
      </c>
      <c r="G50957">
        <v>21.5</v>
      </c>
      <c r="H50957">
        <v>0</v>
      </c>
    </row>
    <row r="50958" spans="1:8" x14ac:dyDescent="0.3">
      <c r="A50958">
        <v>23330</v>
      </c>
      <c r="B50958">
        <v>2021</v>
      </c>
      <c r="C50958">
        <v>7</v>
      </c>
      <c r="D50958">
        <v>7</v>
      </c>
      <c r="E50958">
        <v>12</v>
      </c>
      <c r="F50958">
        <v>18.3</v>
      </c>
      <c r="G50958">
        <v>23.1</v>
      </c>
      <c r="H50958">
        <v>0.4</v>
      </c>
    </row>
    <row r="50959" spans="1:8" x14ac:dyDescent="0.3">
      <c r="A50959">
        <v>23330</v>
      </c>
      <c r="B50959">
        <v>2021</v>
      </c>
      <c r="C50959">
        <v>7</v>
      </c>
      <c r="D50959">
        <v>8</v>
      </c>
      <c r="E50959">
        <v>6.5</v>
      </c>
      <c r="F50959">
        <v>17.600000000000001</v>
      </c>
      <c r="G50959">
        <v>23.5</v>
      </c>
      <c r="H50959">
        <v>0</v>
      </c>
    </row>
    <row r="50960" spans="1:8" x14ac:dyDescent="0.3">
      <c r="A50960">
        <v>23330</v>
      </c>
      <c r="B50960">
        <v>2021</v>
      </c>
      <c r="C50960">
        <v>7</v>
      </c>
      <c r="D50960">
        <v>9</v>
      </c>
      <c r="E50960">
        <v>16.899999999999999</v>
      </c>
      <c r="F50960">
        <v>19.8</v>
      </c>
      <c r="G50960">
        <v>25.8</v>
      </c>
      <c r="H50960">
        <v>0.9</v>
      </c>
    </row>
    <row r="50961" spans="1:8" x14ac:dyDescent="0.3">
      <c r="A50961">
        <v>23330</v>
      </c>
      <c r="B50961">
        <v>2021</v>
      </c>
      <c r="C50961">
        <v>7</v>
      </c>
      <c r="D50961">
        <v>10</v>
      </c>
      <c r="E50961">
        <v>10</v>
      </c>
      <c r="F50961">
        <v>12.7</v>
      </c>
      <c r="G50961">
        <v>20.399999999999999</v>
      </c>
      <c r="H50961">
        <v>0</v>
      </c>
    </row>
    <row r="50962" spans="1:8" x14ac:dyDescent="0.3">
      <c r="A50962">
        <v>23330</v>
      </c>
      <c r="B50962">
        <v>2021</v>
      </c>
      <c r="C50962">
        <v>7</v>
      </c>
      <c r="D50962">
        <v>11</v>
      </c>
      <c r="E50962">
        <v>-0.3</v>
      </c>
      <c r="F50962">
        <v>10.5</v>
      </c>
      <c r="G50962">
        <v>15.4</v>
      </c>
      <c r="H50962">
        <v>0</v>
      </c>
    </row>
    <row r="50963" spans="1:8" x14ac:dyDescent="0.3">
      <c r="A50963">
        <v>23330</v>
      </c>
      <c r="B50963">
        <v>2021</v>
      </c>
      <c r="C50963">
        <v>7</v>
      </c>
      <c r="D50963">
        <v>12</v>
      </c>
      <c r="E50963">
        <v>6.2</v>
      </c>
      <c r="F50963">
        <v>9.4</v>
      </c>
      <c r="G50963">
        <v>14</v>
      </c>
      <c r="H50963">
        <v>2.2000000000000002</v>
      </c>
    </row>
    <row r="50964" spans="1:8" x14ac:dyDescent="0.3">
      <c r="A50964">
        <v>23330</v>
      </c>
      <c r="B50964">
        <v>2021</v>
      </c>
      <c r="C50964">
        <v>7</v>
      </c>
      <c r="D50964">
        <v>13</v>
      </c>
      <c r="E50964">
        <v>0.6</v>
      </c>
      <c r="F50964">
        <v>9.3000000000000007</v>
      </c>
      <c r="G50964">
        <v>14.1</v>
      </c>
      <c r="H50964">
        <v>0</v>
      </c>
    </row>
    <row r="50965" spans="1:8" x14ac:dyDescent="0.3">
      <c r="A50965">
        <v>23330</v>
      </c>
      <c r="B50965">
        <v>2021</v>
      </c>
      <c r="C50965">
        <v>7</v>
      </c>
      <c r="D50965">
        <v>14</v>
      </c>
      <c r="E50965">
        <v>5.3</v>
      </c>
      <c r="F50965">
        <v>12.9</v>
      </c>
      <c r="G50965">
        <v>17.7</v>
      </c>
      <c r="H50965">
        <v>0</v>
      </c>
    </row>
    <row r="50966" spans="1:8" x14ac:dyDescent="0.3">
      <c r="A50966">
        <v>23330</v>
      </c>
      <c r="B50966">
        <v>2021</v>
      </c>
      <c r="C50966">
        <v>7</v>
      </c>
      <c r="D50966">
        <v>15</v>
      </c>
      <c r="E50966">
        <v>3.6</v>
      </c>
      <c r="F50966">
        <v>14</v>
      </c>
      <c r="G50966">
        <v>21.8</v>
      </c>
      <c r="H50966">
        <v>0</v>
      </c>
    </row>
    <row r="50967" spans="1:8" x14ac:dyDescent="0.3">
      <c r="A50967">
        <v>23330</v>
      </c>
      <c r="B50967">
        <v>2021</v>
      </c>
      <c r="C50967">
        <v>7</v>
      </c>
      <c r="D50967">
        <v>16</v>
      </c>
      <c r="E50967">
        <v>11</v>
      </c>
      <c r="F50967">
        <v>14.5</v>
      </c>
      <c r="G50967">
        <v>19.899999999999999</v>
      </c>
      <c r="H50967">
        <v>0</v>
      </c>
    </row>
    <row r="50968" spans="1:8" x14ac:dyDescent="0.3">
      <c r="A50968">
        <v>23330</v>
      </c>
      <c r="B50968">
        <v>2021</v>
      </c>
      <c r="C50968">
        <v>7</v>
      </c>
      <c r="D50968">
        <v>17</v>
      </c>
      <c r="E50968">
        <v>8.3000000000000007</v>
      </c>
      <c r="F50968">
        <v>13.4</v>
      </c>
      <c r="G50968">
        <v>18.7</v>
      </c>
      <c r="H50968">
        <v>0</v>
      </c>
    </row>
    <row r="50969" spans="1:8" x14ac:dyDescent="0.3">
      <c r="A50969">
        <v>23330</v>
      </c>
      <c r="B50969">
        <v>2021</v>
      </c>
      <c r="C50969">
        <v>7</v>
      </c>
      <c r="D50969">
        <v>18</v>
      </c>
      <c r="E50969">
        <v>9.4</v>
      </c>
      <c r="F50969">
        <v>15.8</v>
      </c>
      <c r="G50969">
        <v>21.2</v>
      </c>
      <c r="H50969">
        <v>1.2</v>
      </c>
    </row>
    <row r="50970" spans="1:8" x14ac:dyDescent="0.3">
      <c r="A50970">
        <v>23330</v>
      </c>
      <c r="B50970">
        <v>2021</v>
      </c>
      <c r="C50970">
        <v>7</v>
      </c>
      <c r="D50970">
        <v>19</v>
      </c>
      <c r="E50970">
        <v>7.4</v>
      </c>
      <c r="F50970">
        <v>15.9</v>
      </c>
      <c r="G50970">
        <v>22.4</v>
      </c>
      <c r="H50970">
        <v>0</v>
      </c>
    </row>
    <row r="50971" spans="1:8" x14ac:dyDescent="0.3">
      <c r="A50971">
        <v>23330</v>
      </c>
      <c r="B50971">
        <v>2021</v>
      </c>
      <c r="C50971">
        <v>7</v>
      </c>
      <c r="D50971">
        <v>20</v>
      </c>
      <c r="E50971">
        <v>10</v>
      </c>
      <c r="F50971">
        <v>20.2</v>
      </c>
      <c r="G50971">
        <v>26.8</v>
      </c>
      <c r="H50971">
        <v>1</v>
      </c>
    </row>
    <row r="50972" spans="1:8" x14ac:dyDescent="0.3">
      <c r="A50972">
        <v>23330</v>
      </c>
      <c r="B50972">
        <v>2021</v>
      </c>
      <c r="C50972">
        <v>7</v>
      </c>
      <c r="D50972">
        <v>21</v>
      </c>
      <c r="E50972">
        <v>10.3</v>
      </c>
      <c r="F50972">
        <v>15.9</v>
      </c>
      <c r="G50972">
        <v>19.3</v>
      </c>
      <c r="H50972">
        <v>0</v>
      </c>
    </row>
    <row r="50973" spans="1:8" x14ac:dyDescent="0.3">
      <c r="A50973">
        <v>23330</v>
      </c>
      <c r="B50973">
        <v>2021</v>
      </c>
      <c r="C50973">
        <v>7</v>
      </c>
      <c r="D50973">
        <v>22</v>
      </c>
      <c r="E50973">
        <v>6</v>
      </c>
      <c r="F50973">
        <v>14.2</v>
      </c>
      <c r="G50973">
        <v>19</v>
      </c>
      <c r="H50973">
        <v>0</v>
      </c>
    </row>
    <row r="50974" spans="1:8" x14ac:dyDescent="0.3">
      <c r="A50974">
        <v>23330</v>
      </c>
      <c r="B50974">
        <v>2021</v>
      </c>
      <c r="C50974">
        <v>7</v>
      </c>
      <c r="D50974">
        <v>23</v>
      </c>
      <c r="E50974">
        <v>0.1</v>
      </c>
      <c r="F50974">
        <v>8.6</v>
      </c>
      <c r="G50974">
        <v>14.8</v>
      </c>
      <c r="H50974">
        <v>25.5</v>
      </c>
    </row>
    <row r="50975" spans="1:8" x14ac:dyDescent="0.3">
      <c r="A50975">
        <v>23330</v>
      </c>
      <c r="B50975">
        <v>2021</v>
      </c>
      <c r="C50975">
        <v>7</v>
      </c>
      <c r="D50975">
        <v>24</v>
      </c>
      <c r="E50975">
        <v>4.2</v>
      </c>
      <c r="F50975">
        <v>14.5</v>
      </c>
      <c r="G50975">
        <v>21.6</v>
      </c>
      <c r="H50975">
        <v>0.3</v>
      </c>
    </row>
    <row r="50976" spans="1:8" x14ac:dyDescent="0.3">
      <c r="A50976">
        <v>23330</v>
      </c>
      <c r="B50976">
        <v>2021</v>
      </c>
      <c r="C50976">
        <v>7</v>
      </c>
      <c r="D50976">
        <v>25</v>
      </c>
      <c r="E50976">
        <v>10.4</v>
      </c>
      <c r="F50976">
        <v>14.2</v>
      </c>
      <c r="G50976">
        <v>19.899999999999999</v>
      </c>
      <c r="H50976">
        <v>12</v>
      </c>
    </row>
    <row r="50977" spans="1:8" x14ac:dyDescent="0.3">
      <c r="A50977">
        <v>23330</v>
      </c>
      <c r="B50977">
        <v>2021</v>
      </c>
      <c r="C50977">
        <v>7</v>
      </c>
      <c r="D50977">
        <v>26</v>
      </c>
      <c r="E50977">
        <v>5.6</v>
      </c>
      <c r="F50977">
        <v>12.7</v>
      </c>
      <c r="G50977">
        <v>17</v>
      </c>
      <c r="H50977">
        <v>0.8</v>
      </c>
    </row>
    <row r="50978" spans="1:8" x14ac:dyDescent="0.3">
      <c r="A50978">
        <v>23330</v>
      </c>
      <c r="B50978">
        <v>2021</v>
      </c>
      <c r="C50978">
        <v>7</v>
      </c>
      <c r="D50978">
        <v>27</v>
      </c>
      <c r="E50978">
        <v>3.2</v>
      </c>
      <c r="F50978">
        <v>11.7</v>
      </c>
      <c r="G50978">
        <v>18</v>
      </c>
      <c r="H50978">
        <v>12.4</v>
      </c>
    </row>
    <row r="50979" spans="1:8" x14ac:dyDescent="0.3">
      <c r="A50979">
        <v>23330</v>
      </c>
      <c r="B50979">
        <v>2021</v>
      </c>
      <c r="C50979">
        <v>7</v>
      </c>
      <c r="D50979">
        <v>28</v>
      </c>
      <c r="E50979">
        <v>9.9</v>
      </c>
      <c r="F50979">
        <v>10.8</v>
      </c>
      <c r="G50979">
        <v>13.4</v>
      </c>
      <c r="H50979">
        <v>14.7</v>
      </c>
    </row>
    <row r="50980" spans="1:8" x14ac:dyDescent="0.3">
      <c r="A50980">
        <v>23330</v>
      </c>
      <c r="B50980">
        <v>2021</v>
      </c>
      <c r="C50980">
        <v>7</v>
      </c>
      <c r="D50980">
        <v>29</v>
      </c>
      <c r="E50980">
        <v>7</v>
      </c>
      <c r="F50980">
        <v>11.4</v>
      </c>
      <c r="G50980">
        <v>15.1</v>
      </c>
      <c r="H50980">
        <v>0</v>
      </c>
    </row>
    <row r="50981" spans="1:8" x14ac:dyDescent="0.3">
      <c r="A50981">
        <v>23330</v>
      </c>
      <c r="B50981">
        <v>2021</v>
      </c>
      <c r="C50981">
        <v>7</v>
      </c>
      <c r="D50981">
        <v>30</v>
      </c>
      <c r="E50981">
        <v>9.9</v>
      </c>
      <c r="F50981">
        <v>11.2</v>
      </c>
      <c r="G50981">
        <v>13.3</v>
      </c>
      <c r="H50981">
        <v>13.2</v>
      </c>
    </row>
    <row r="50982" spans="1:8" x14ac:dyDescent="0.3">
      <c r="A50982">
        <v>23330</v>
      </c>
      <c r="B50982">
        <v>2021</v>
      </c>
      <c r="C50982">
        <v>7</v>
      </c>
      <c r="D50982">
        <v>31</v>
      </c>
      <c r="E50982">
        <v>8.6999999999999993</v>
      </c>
      <c r="F50982">
        <v>12.7</v>
      </c>
      <c r="G50982">
        <v>17.100000000000001</v>
      </c>
      <c r="H50982">
        <v>0.4</v>
      </c>
    </row>
    <row r="50983" spans="1:8" x14ac:dyDescent="0.3">
      <c r="A50983">
        <v>23330</v>
      </c>
      <c r="B50983">
        <v>2021</v>
      </c>
      <c r="C50983">
        <v>8</v>
      </c>
      <c r="D50983">
        <v>1</v>
      </c>
      <c r="E50983">
        <v>2.4</v>
      </c>
      <c r="F50983">
        <v>12</v>
      </c>
      <c r="G50983">
        <v>18.2</v>
      </c>
      <c r="H50983">
        <v>0.7</v>
      </c>
    </row>
    <row r="50984" spans="1:8" x14ac:dyDescent="0.3">
      <c r="A50984">
        <v>23330</v>
      </c>
      <c r="B50984">
        <v>2021</v>
      </c>
      <c r="C50984">
        <v>8</v>
      </c>
      <c r="D50984">
        <v>2</v>
      </c>
      <c r="E50984">
        <v>14.9</v>
      </c>
      <c r="F50984">
        <v>17.2</v>
      </c>
      <c r="G50984">
        <v>20.6</v>
      </c>
      <c r="H50984">
        <v>0.4</v>
      </c>
    </row>
    <row r="50985" spans="1:8" x14ac:dyDescent="0.3">
      <c r="A50985">
        <v>23330</v>
      </c>
      <c r="B50985">
        <v>2021</v>
      </c>
      <c r="C50985">
        <v>8</v>
      </c>
      <c r="D50985">
        <v>3</v>
      </c>
      <c r="E50985">
        <v>6.1</v>
      </c>
      <c r="F50985">
        <v>16.100000000000001</v>
      </c>
      <c r="G50985">
        <v>23.9</v>
      </c>
      <c r="H50985">
        <v>0</v>
      </c>
    </row>
    <row r="50986" spans="1:8" x14ac:dyDescent="0.3">
      <c r="A50986">
        <v>23330</v>
      </c>
      <c r="B50986">
        <v>2021</v>
      </c>
      <c r="C50986">
        <v>8</v>
      </c>
      <c r="D50986">
        <v>4</v>
      </c>
      <c r="E50986">
        <v>9.6999999999999993</v>
      </c>
      <c r="F50986">
        <v>18.600000000000001</v>
      </c>
      <c r="G50986">
        <v>25.1</v>
      </c>
      <c r="H50986">
        <v>0</v>
      </c>
    </row>
    <row r="50987" spans="1:8" x14ac:dyDescent="0.3">
      <c r="A50987">
        <v>23330</v>
      </c>
      <c r="B50987">
        <v>2021</v>
      </c>
      <c r="C50987">
        <v>8</v>
      </c>
      <c r="D50987">
        <v>5</v>
      </c>
      <c r="E50987">
        <v>13.9</v>
      </c>
      <c r="F50987">
        <v>21.5</v>
      </c>
      <c r="G50987">
        <v>27.5</v>
      </c>
      <c r="H50987">
        <v>0</v>
      </c>
    </row>
    <row r="50988" spans="1:8" x14ac:dyDescent="0.3">
      <c r="A50988">
        <v>23330</v>
      </c>
      <c r="B50988">
        <v>2021</v>
      </c>
      <c r="C50988">
        <v>8</v>
      </c>
      <c r="D50988">
        <v>6</v>
      </c>
      <c r="E50988">
        <v>14.1</v>
      </c>
      <c r="F50988">
        <v>18.2</v>
      </c>
      <c r="G50988">
        <v>24.4</v>
      </c>
      <c r="H50988">
        <v>0</v>
      </c>
    </row>
    <row r="50989" spans="1:8" x14ac:dyDescent="0.3">
      <c r="A50989">
        <v>23330</v>
      </c>
      <c r="B50989">
        <v>2021</v>
      </c>
      <c r="C50989">
        <v>8</v>
      </c>
      <c r="D50989">
        <v>7</v>
      </c>
      <c r="E50989">
        <v>13.5</v>
      </c>
      <c r="F50989">
        <v>17.7</v>
      </c>
      <c r="G50989">
        <v>22.8</v>
      </c>
      <c r="H50989">
        <v>0</v>
      </c>
    </row>
    <row r="50990" spans="1:8" x14ac:dyDescent="0.3">
      <c r="A50990">
        <v>23330</v>
      </c>
      <c r="B50990">
        <v>2021</v>
      </c>
      <c r="C50990">
        <v>8</v>
      </c>
      <c r="D50990">
        <v>8</v>
      </c>
      <c r="E50990">
        <v>10.3</v>
      </c>
      <c r="F50990">
        <v>14.6</v>
      </c>
      <c r="G50990">
        <v>18.3</v>
      </c>
      <c r="H50990">
        <v>0</v>
      </c>
    </row>
    <row r="50991" spans="1:8" x14ac:dyDescent="0.3">
      <c r="A50991">
        <v>23330</v>
      </c>
      <c r="B50991">
        <v>2021</v>
      </c>
      <c r="C50991">
        <v>8</v>
      </c>
      <c r="D50991">
        <v>9</v>
      </c>
      <c r="E50991">
        <v>9.8000000000000007</v>
      </c>
      <c r="F50991">
        <v>13.2</v>
      </c>
      <c r="G50991">
        <v>16.899999999999999</v>
      </c>
      <c r="H50991">
        <v>0</v>
      </c>
    </row>
    <row r="50992" spans="1:8" x14ac:dyDescent="0.3">
      <c r="A50992">
        <v>23330</v>
      </c>
      <c r="B50992">
        <v>2021</v>
      </c>
      <c r="C50992">
        <v>8</v>
      </c>
      <c r="D50992">
        <v>10</v>
      </c>
      <c r="E50992">
        <v>2.8</v>
      </c>
      <c r="F50992">
        <v>13.4</v>
      </c>
      <c r="G50992">
        <v>20.7</v>
      </c>
      <c r="H50992">
        <v>0</v>
      </c>
    </row>
    <row r="50993" spans="1:8" x14ac:dyDescent="0.3">
      <c r="A50993">
        <v>23330</v>
      </c>
      <c r="B50993">
        <v>2021</v>
      </c>
      <c r="C50993">
        <v>8</v>
      </c>
      <c r="D50993">
        <v>11</v>
      </c>
      <c r="E50993">
        <v>4.5</v>
      </c>
      <c r="F50993">
        <v>15.1</v>
      </c>
      <c r="G50993">
        <v>22.4</v>
      </c>
      <c r="H50993">
        <v>0</v>
      </c>
    </row>
    <row r="50994" spans="1:8" x14ac:dyDescent="0.3">
      <c r="A50994">
        <v>23330</v>
      </c>
      <c r="B50994">
        <v>2021</v>
      </c>
      <c r="C50994">
        <v>8</v>
      </c>
      <c r="D50994">
        <v>12</v>
      </c>
      <c r="E50994">
        <v>4.3</v>
      </c>
      <c r="F50994">
        <v>13.8</v>
      </c>
      <c r="G50994">
        <v>20.7</v>
      </c>
      <c r="H50994">
        <v>0.4</v>
      </c>
    </row>
    <row r="50995" spans="1:8" x14ac:dyDescent="0.3">
      <c r="A50995">
        <v>23330</v>
      </c>
      <c r="B50995">
        <v>2021</v>
      </c>
      <c r="C50995">
        <v>8</v>
      </c>
      <c r="D50995">
        <v>13</v>
      </c>
      <c r="E50995">
        <v>14.6</v>
      </c>
      <c r="F50995">
        <v>16.8</v>
      </c>
      <c r="G50995">
        <v>19.100000000000001</v>
      </c>
      <c r="H50995">
        <v>3.9</v>
      </c>
    </row>
    <row r="50996" spans="1:8" x14ac:dyDescent="0.3">
      <c r="A50996">
        <v>23330</v>
      </c>
      <c r="B50996">
        <v>2021</v>
      </c>
      <c r="C50996">
        <v>8</v>
      </c>
      <c r="D50996">
        <v>14</v>
      </c>
      <c r="E50996">
        <v>15.1</v>
      </c>
      <c r="F50996">
        <v>18.600000000000001</v>
      </c>
      <c r="G50996">
        <v>22.7</v>
      </c>
      <c r="H50996">
        <v>4.9000000000000004</v>
      </c>
    </row>
    <row r="50997" spans="1:8" x14ac:dyDescent="0.3">
      <c r="A50997">
        <v>23330</v>
      </c>
      <c r="B50997">
        <v>2021</v>
      </c>
      <c r="C50997">
        <v>8</v>
      </c>
      <c r="D50997">
        <v>15</v>
      </c>
      <c r="E50997">
        <v>14.1</v>
      </c>
      <c r="F50997">
        <v>15.7</v>
      </c>
      <c r="G50997">
        <v>20.100000000000001</v>
      </c>
      <c r="H50997">
        <v>2.7</v>
      </c>
    </row>
    <row r="50998" spans="1:8" x14ac:dyDescent="0.3">
      <c r="A50998">
        <v>23330</v>
      </c>
      <c r="B50998">
        <v>2021</v>
      </c>
      <c r="C50998">
        <v>8</v>
      </c>
      <c r="D50998">
        <v>16</v>
      </c>
      <c r="E50998">
        <v>8.6</v>
      </c>
      <c r="F50998">
        <v>15</v>
      </c>
      <c r="G50998">
        <v>20.7</v>
      </c>
      <c r="H50998">
        <v>0</v>
      </c>
    </row>
    <row r="50999" spans="1:8" x14ac:dyDescent="0.3">
      <c r="A50999">
        <v>23330</v>
      </c>
      <c r="B50999">
        <v>2021</v>
      </c>
      <c r="C50999">
        <v>8</v>
      </c>
      <c r="D50999">
        <v>17</v>
      </c>
      <c r="E50999">
        <v>13.4</v>
      </c>
      <c r="F50999">
        <v>16.2</v>
      </c>
      <c r="G50999">
        <v>19.8</v>
      </c>
      <c r="H50999">
        <v>1.8</v>
      </c>
    </row>
    <row r="51000" spans="1:8" x14ac:dyDescent="0.3">
      <c r="A51000">
        <v>23330</v>
      </c>
      <c r="B51000">
        <v>2021</v>
      </c>
      <c r="C51000">
        <v>8</v>
      </c>
      <c r="D51000">
        <v>18</v>
      </c>
      <c r="E51000">
        <v>4.0999999999999996</v>
      </c>
      <c r="F51000">
        <v>9.9</v>
      </c>
      <c r="G51000">
        <v>13.8</v>
      </c>
      <c r="H51000">
        <v>0</v>
      </c>
    </row>
    <row r="51001" spans="1:8" x14ac:dyDescent="0.3">
      <c r="A51001">
        <v>23330</v>
      </c>
      <c r="B51001">
        <v>2021</v>
      </c>
      <c r="C51001">
        <v>8</v>
      </c>
      <c r="D51001">
        <v>19</v>
      </c>
      <c r="E51001">
        <v>5</v>
      </c>
      <c r="F51001">
        <v>11</v>
      </c>
      <c r="G51001">
        <v>15.5</v>
      </c>
      <c r="H51001">
        <v>0</v>
      </c>
    </row>
    <row r="51002" spans="1:8" x14ac:dyDescent="0.3">
      <c r="A51002">
        <v>23330</v>
      </c>
      <c r="B51002">
        <v>2021</v>
      </c>
      <c r="C51002">
        <v>8</v>
      </c>
      <c r="D51002">
        <v>20</v>
      </c>
      <c r="E51002">
        <v>9.5</v>
      </c>
      <c r="F51002">
        <v>13.4</v>
      </c>
      <c r="G51002">
        <v>19.399999999999999</v>
      </c>
      <c r="H51002">
        <v>4</v>
      </c>
    </row>
    <row r="51003" spans="1:8" x14ac:dyDescent="0.3">
      <c r="A51003">
        <v>23330</v>
      </c>
      <c r="B51003">
        <v>2021</v>
      </c>
      <c r="C51003">
        <v>8</v>
      </c>
      <c r="D51003">
        <v>21</v>
      </c>
      <c r="E51003">
        <v>11.6</v>
      </c>
      <c r="F51003">
        <v>17.5</v>
      </c>
      <c r="G51003">
        <v>23.3</v>
      </c>
      <c r="H51003">
        <v>10.5</v>
      </c>
    </row>
    <row r="51004" spans="1:8" x14ac:dyDescent="0.3">
      <c r="A51004">
        <v>23330</v>
      </c>
      <c r="B51004">
        <v>2021</v>
      </c>
      <c r="C51004">
        <v>8</v>
      </c>
      <c r="D51004">
        <v>22</v>
      </c>
      <c r="E51004">
        <v>5.3</v>
      </c>
      <c r="F51004">
        <v>14.5</v>
      </c>
      <c r="G51004">
        <v>22.1</v>
      </c>
      <c r="H51004">
        <v>0</v>
      </c>
    </row>
    <row r="51005" spans="1:8" x14ac:dyDescent="0.3">
      <c r="A51005">
        <v>23330</v>
      </c>
      <c r="B51005">
        <v>2021</v>
      </c>
      <c r="C51005">
        <v>8</v>
      </c>
      <c r="D51005">
        <v>23</v>
      </c>
      <c r="E51005">
        <v>10.7</v>
      </c>
      <c r="F51005">
        <v>18.5</v>
      </c>
      <c r="G51005">
        <v>25.3</v>
      </c>
      <c r="H51005">
        <v>0.5</v>
      </c>
    </row>
    <row r="51006" spans="1:8" x14ac:dyDescent="0.3">
      <c r="A51006">
        <v>23330</v>
      </c>
      <c r="B51006">
        <v>2021</v>
      </c>
      <c r="C51006">
        <v>8</v>
      </c>
      <c r="D51006">
        <v>24</v>
      </c>
      <c r="E51006">
        <v>11.8</v>
      </c>
      <c r="F51006">
        <v>14.4</v>
      </c>
      <c r="G51006">
        <v>22.7</v>
      </c>
      <c r="H51006">
        <v>0</v>
      </c>
    </row>
    <row r="51007" spans="1:8" x14ac:dyDescent="0.3">
      <c r="A51007">
        <v>23330</v>
      </c>
      <c r="B51007">
        <v>2021</v>
      </c>
      <c r="C51007">
        <v>8</v>
      </c>
      <c r="D51007">
        <v>25</v>
      </c>
      <c r="E51007">
        <v>-0.2</v>
      </c>
      <c r="F51007">
        <v>9.4</v>
      </c>
      <c r="G51007">
        <v>15.2</v>
      </c>
      <c r="H51007">
        <v>0</v>
      </c>
    </row>
    <row r="51008" spans="1:8" x14ac:dyDescent="0.3">
      <c r="A51008">
        <v>23330</v>
      </c>
      <c r="B51008">
        <v>2021</v>
      </c>
      <c r="C51008">
        <v>8</v>
      </c>
      <c r="D51008">
        <v>26</v>
      </c>
      <c r="E51008">
        <v>7.4</v>
      </c>
      <c r="F51008">
        <v>8.9</v>
      </c>
      <c r="G51008">
        <v>12.4</v>
      </c>
      <c r="H51008">
        <v>13.7</v>
      </c>
    </row>
    <row r="51009" spans="1:8" x14ac:dyDescent="0.3">
      <c r="A51009">
        <v>23330</v>
      </c>
      <c r="B51009">
        <v>2021</v>
      </c>
      <c r="C51009">
        <v>8</v>
      </c>
      <c r="D51009">
        <v>27</v>
      </c>
      <c r="E51009">
        <v>6.5</v>
      </c>
      <c r="F51009">
        <v>9</v>
      </c>
      <c r="G51009">
        <v>12.3</v>
      </c>
      <c r="H51009">
        <v>4.9000000000000004</v>
      </c>
    </row>
    <row r="51010" spans="1:8" x14ac:dyDescent="0.3">
      <c r="A51010">
        <v>23330</v>
      </c>
      <c r="B51010">
        <v>2021</v>
      </c>
      <c r="C51010">
        <v>8</v>
      </c>
      <c r="D51010">
        <v>28</v>
      </c>
      <c r="E51010">
        <v>0.1</v>
      </c>
      <c r="F51010">
        <v>7.7</v>
      </c>
      <c r="G51010">
        <v>10.8</v>
      </c>
      <c r="H51010">
        <v>3.7</v>
      </c>
    </row>
    <row r="51011" spans="1:8" x14ac:dyDescent="0.3">
      <c r="A51011">
        <v>23330</v>
      </c>
      <c r="B51011">
        <v>2021</v>
      </c>
      <c r="C51011">
        <v>8</v>
      </c>
      <c r="D51011">
        <v>29</v>
      </c>
      <c r="E51011">
        <v>9</v>
      </c>
      <c r="F51011">
        <v>9.6999999999999993</v>
      </c>
      <c r="G51011">
        <v>11.9</v>
      </c>
      <c r="H51011">
        <v>0</v>
      </c>
    </row>
    <row r="51012" spans="1:8" x14ac:dyDescent="0.3">
      <c r="A51012">
        <v>23330</v>
      </c>
      <c r="B51012">
        <v>2021</v>
      </c>
      <c r="C51012">
        <v>8</v>
      </c>
      <c r="D51012">
        <v>30</v>
      </c>
      <c r="E51012">
        <v>7</v>
      </c>
      <c r="F51012">
        <v>9.4</v>
      </c>
      <c r="G51012">
        <v>12.7</v>
      </c>
      <c r="H51012">
        <v>0</v>
      </c>
    </row>
    <row r="51013" spans="1:8" x14ac:dyDescent="0.3">
      <c r="A51013">
        <v>23330</v>
      </c>
      <c r="B51013">
        <v>2021</v>
      </c>
      <c r="C51013">
        <v>8</v>
      </c>
      <c r="D51013">
        <v>31</v>
      </c>
      <c r="E51013">
        <v>5.6</v>
      </c>
      <c r="F51013">
        <v>8.1999999999999993</v>
      </c>
      <c r="G51013">
        <v>11.8</v>
      </c>
      <c r="H51013">
        <v>0</v>
      </c>
    </row>
    <row r="51014" spans="1:8" x14ac:dyDescent="0.3">
      <c r="A51014">
        <v>23330</v>
      </c>
      <c r="B51014">
        <v>2021</v>
      </c>
      <c r="C51014">
        <v>9</v>
      </c>
      <c r="D51014">
        <v>1</v>
      </c>
      <c r="E51014">
        <v>-1</v>
      </c>
      <c r="F51014">
        <v>5.2</v>
      </c>
      <c r="G51014">
        <v>10.3</v>
      </c>
      <c r="H51014">
        <v>0</v>
      </c>
    </row>
    <row r="51015" spans="1:8" x14ac:dyDescent="0.3">
      <c r="A51015">
        <v>23330</v>
      </c>
      <c r="B51015">
        <v>2021</v>
      </c>
      <c r="C51015">
        <v>9</v>
      </c>
      <c r="D51015">
        <v>2</v>
      </c>
      <c r="E51015">
        <v>6.5</v>
      </c>
      <c r="F51015">
        <v>8.8000000000000007</v>
      </c>
      <c r="G51015">
        <v>11.5</v>
      </c>
      <c r="H51015">
        <v>4.5</v>
      </c>
    </row>
    <row r="51016" spans="1:8" x14ac:dyDescent="0.3">
      <c r="A51016">
        <v>23330</v>
      </c>
      <c r="B51016">
        <v>2021</v>
      </c>
      <c r="C51016">
        <v>9</v>
      </c>
      <c r="D51016">
        <v>3</v>
      </c>
      <c r="E51016">
        <v>10.199999999999999</v>
      </c>
      <c r="F51016">
        <v>11.7</v>
      </c>
      <c r="G51016">
        <v>14.7</v>
      </c>
      <c r="H51016">
        <v>1.4</v>
      </c>
    </row>
    <row r="51017" spans="1:8" x14ac:dyDescent="0.3">
      <c r="A51017">
        <v>23330</v>
      </c>
      <c r="B51017">
        <v>2021</v>
      </c>
      <c r="C51017">
        <v>9</v>
      </c>
      <c r="D51017">
        <v>4</v>
      </c>
      <c r="E51017">
        <v>9.8000000000000007</v>
      </c>
      <c r="F51017">
        <v>15.1</v>
      </c>
      <c r="G51017">
        <v>18.8</v>
      </c>
      <c r="H51017">
        <v>7.2</v>
      </c>
    </row>
    <row r="51018" spans="1:8" x14ac:dyDescent="0.3">
      <c r="A51018">
        <v>23330</v>
      </c>
      <c r="B51018">
        <v>2021</v>
      </c>
      <c r="C51018">
        <v>9</v>
      </c>
      <c r="D51018">
        <v>5</v>
      </c>
      <c r="E51018">
        <v>9.3000000000000007</v>
      </c>
      <c r="F51018">
        <v>13.3</v>
      </c>
      <c r="G51018">
        <v>17.600000000000001</v>
      </c>
      <c r="H51018">
        <v>6.6</v>
      </c>
    </row>
    <row r="51019" spans="1:8" x14ac:dyDescent="0.3">
      <c r="A51019">
        <v>23330</v>
      </c>
      <c r="B51019">
        <v>2021</v>
      </c>
      <c r="C51019">
        <v>9</v>
      </c>
      <c r="D51019">
        <v>6</v>
      </c>
      <c r="E51019">
        <v>5.7</v>
      </c>
      <c r="F51019">
        <v>8.8000000000000007</v>
      </c>
      <c r="G51019">
        <v>12.7</v>
      </c>
      <c r="H51019">
        <v>0.6</v>
      </c>
    </row>
    <row r="51020" spans="1:8" x14ac:dyDescent="0.3">
      <c r="A51020">
        <v>23330</v>
      </c>
      <c r="B51020">
        <v>2021</v>
      </c>
      <c r="C51020">
        <v>9</v>
      </c>
      <c r="D51020">
        <v>7</v>
      </c>
      <c r="E51020">
        <v>5.2</v>
      </c>
      <c r="F51020">
        <v>7.1</v>
      </c>
      <c r="G51020">
        <v>11.1</v>
      </c>
      <c r="H51020">
        <v>0.8</v>
      </c>
    </row>
    <row r="51021" spans="1:8" x14ac:dyDescent="0.3">
      <c r="A51021">
        <v>23330</v>
      </c>
      <c r="B51021">
        <v>2021</v>
      </c>
      <c r="C51021">
        <v>9</v>
      </c>
      <c r="D51021">
        <v>8</v>
      </c>
      <c r="E51021">
        <v>1.8</v>
      </c>
      <c r="F51021">
        <v>5.6</v>
      </c>
      <c r="G51021">
        <v>9.9</v>
      </c>
      <c r="H51021">
        <v>0.4</v>
      </c>
    </row>
    <row r="51022" spans="1:8" x14ac:dyDescent="0.3">
      <c r="A51022">
        <v>23330</v>
      </c>
      <c r="B51022">
        <v>2021</v>
      </c>
      <c r="C51022">
        <v>9</v>
      </c>
      <c r="D51022">
        <v>9</v>
      </c>
      <c r="E51022">
        <v>2.1</v>
      </c>
      <c r="F51022">
        <v>6.1</v>
      </c>
      <c r="G51022">
        <v>10.9</v>
      </c>
      <c r="H51022">
        <v>0.3</v>
      </c>
    </row>
    <row r="51023" spans="1:8" x14ac:dyDescent="0.3">
      <c r="A51023">
        <v>23330</v>
      </c>
      <c r="B51023">
        <v>2021</v>
      </c>
      <c r="C51023">
        <v>9</v>
      </c>
      <c r="D51023">
        <v>10</v>
      </c>
      <c r="E51023">
        <v>1.1000000000000001</v>
      </c>
      <c r="F51023">
        <v>7.1</v>
      </c>
      <c r="G51023">
        <v>14.2</v>
      </c>
      <c r="H51023">
        <v>0</v>
      </c>
    </row>
    <row r="51024" spans="1:8" x14ac:dyDescent="0.3">
      <c r="A51024">
        <v>23330</v>
      </c>
      <c r="B51024">
        <v>2021</v>
      </c>
      <c r="C51024">
        <v>9</v>
      </c>
      <c r="D51024">
        <v>11</v>
      </c>
      <c r="E51024">
        <v>5.8</v>
      </c>
      <c r="F51024">
        <v>7</v>
      </c>
      <c r="G51024">
        <v>9.6999999999999993</v>
      </c>
      <c r="H51024">
        <v>2.6</v>
      </c>
    </row>
    <row r="51025" spans="1:8" x14ac:dyDescent="0.3">
      <c r="A51025">
        <v>23330</v>
      </c>
      <c r="B51025">
        <v>2021</v>
      </c>
      <c r="C51025">
        <v>9</v>
      </c>
      <c r="D51025">
        <v>12</v>
      </c>
      <c r="E51025">
        <v>4.5999999999999996</v>
      </c>
      <c r="F51025">
        <v>6.1</v>
      </c>
      <c r="G51025">
        <v>7.8</v>
      </c>
      <c r="H51025">
        <v>0.4</v>
      </c>
    </row>
    <row r="51026" spans="1:8" x14ac:dyDescent="0.3">
      <c r="A51026">
        <v>23330</v>
      </c>
      <c r="B51026">
        <v>2021</v>
      </c>
      <c r="C51026">
        <v>9</v>
      </c>
      <c r="D51026">
        <v>13</v>
      </c>
      <c r="E51026">
        <v>3.8</v>
      </c>
      <c r="F51026">
        <v>5.2</v>
      </c>
      <c r="G51026">
        <v>7</v>
      </c>
      <c r="H51026">
        <v>5.6</v>
      </c>
    </row>
    <row r="51027" spans="1:8" x14ac:dyDescent="0.3">
      <c r="A51027">
        <v>23330</v>
      </c>
      <c r="B51027">
        <v>2021</v>
      </c>
      <c r="C51027">
        <v>9</v>
      </c>
      <c r="D51027">
        <v>14</v>
      </c>
      <c r="E51027">
        <v>4.3</v>
      </c>
      <c r="F51027">
        <v>6.1</v>
      </c>
      <c r="G51027">
        <v>8.1999999999999993</v>
      </c>
      <c r="H51027">
        <v>2</v>
      </c>
    </row>
    <row r="51028" spans="1:8" x14ac:dyDescent="0.3">
      <c r="A51028">
        <v>23330</v>
      </c>
      <c r="B51028">
        <v>2021</v>
      </c>
      <c r="C51028">
        <v>9</v>
      </c>
      <c r="D51028">
        <v>15</v>
      </c>
      <c r="E51028">
        <v>4.7</v>
      </c>
      <c r="F51028">
        <v>7.9</v>
      </c>
      <c r="G51028">
        <v>11.6</v>
      </c>
      <c r="H51028">
        <v>0</v>
      </c>
    </row>
    <row r="51029" spans="1:8" x14ac:dyDescent="0.3">
      <c r="A51029">
        <v>23330</v>
      </c>
      <c r="B51029">
        <v>2021</v>
      </c>
      <c r="C51029">
        <v>9</v>
      </c>
      <c r="D51029">
        <v>16</v>
      </c>
      <c r="E51029">
        <v>4.0999999999999996</v>
      </c>
      <c r="F51029">
        <v>6.2</v>
      </c>
      <c r="G51029">
        <v>8.6999999999999993</v>
      </c>
      <c r="H51029">
        <v>0.6</v>
      </c>
    </row>
    <row r="51030" spans="1:8" x14ac:dyDescent="0.3">
      <c r="A51030">
        <v>23330</v>
      </c>
      <c r="B51030">
        <v>2021</v>
      </c>
      <c r="C51030">
        <v>9</v>
      </c>
      <c r="D51030">
        <v>17</v>
      </c>
      <c r="E51030">
        <v>4</v>
      </c>
      <c r="F51030">
        <v>5.6</v>
      </c>
      <c r="G51030">
        <v>8.3000000000000007</v>
      </c>
      <c r="H51030">
        <v>2.5</v>
      </c>
    </row>
    <row r="51031" spans="1:8" x14ac:dyDescent="0.3">
      <c r="A51031">
        <v>23330</v>
      </c>
      <c r="B51031">
        <v>2021</v>
      </c>
      <c r="C51031">
        <v>9</v>
      </c>
      <c r="D51031">
        <v>18</v>
      </c>
      <c r="E51031">
        <v>2.9</v>
      </c>
      <c r="F51031">
        <v>4</v>
      </c>
      <c r="G51031">
        <v>6.3</v>
      </c>
      <c r="H51031">
        <v>5.7</v>
      </c>
    </row>
    <row r="51032" spans="1:8" x14ac:dyDescent="0.3">
      <c r="A51032">
        <v>23330</v>
      </c>
      <c r="B51032">
        <v>2021</v>
      </c>
      <c r="C51032">
        <v>9</v>
      </c>
      <c r="D51032">
        <v>19</v>
      </c>
      <c r="E51032">
        <v>1.8</v>
      </c>
      <c r="F51032">
        <v>2.8</v>
      </c>
      <c r="G51032">
        <v>3.8</v>
      </c>
      <c r="H51032">
        <v>7.7</v>
      </c>
    </row>
    <row r="51033" spans="1:8" x14ac:dyDescent="0.3">
      <c r="A51033">
        <v>23330</v>
      </c>
      <c r="B51033">
        <v>2021</v>
      </c>
      <c r="C51033">
        <v>9</v>
      </c>
      <c r="D51033">
        <v>20</v>
      </c>
      <c r="E51033">
        <v>1.6</v>
      </c>
      <c r="F51033">
        <v>4</v>
      </c>
      <c r="G51033">
        <v>7.3</v>
      </c>
      <c r="H51033">
        <v>0</v>
      </c>
    </row>
    <row r="51034" spans="1:8" x14ac:dyDescent="0.3">
      <c r="A51034">
        <v>23330</v>
      </c>
      <c r="B51034">
        <v>2021</v>
      </c>
      <c r="C51034">
        <v>9</v>
      </c>
      <c r="D51034">
        <v>21</v>
      </c>
      <c r="E51034">
        <v>3.6</v>
      </c>
      <c r="F51034">
        <v>5.8</v>
      </c>
      <c r="G51034">
        <v>8.5</v>
      </c>
      <c r="H51034">
        <v>1.2</v>
      </c>
    </row>
    <row r="51035" spans="1:8" x14ac:dyDescent="0.3">
      <c r="A51035">
        <v>23330</v>
      </c>
      <c r="B51035">
        <v>2021</v>
      </c>
      <c r="C51035">
        <v>9</v>
      </c>
      <c r="D51035">
        <v>22</v>
      </c>
      <c r="E51035">
        <v>2.8</v>
      </c>
      <c r="F51035">
        <v>5.4</v>
      </c>
      <c r="G51035">
        <v>8.8000000000000007</v>
      </c>
      <c r="H51035">
        <v>0</v>
      </c>
    </row>
    <row r="51036" spans="1:8" x14ac:dyDescent="0.3">
      <c r="A51036">
        <v>23330</v>
      </c>
      <c r="B51036">
        <v>2021</v>
      </c>
      <c r="C51036">
        <v>9</v>
      </c>
      <c r="D51036">
        <v>23</v>
      </c>
      <c r="E51036">
        <v>-0.9</v>
      </c>
      <c r="F51036">
        <v>4.3</v>
      </c>
      <c r="G51036">
        <v>9.1</v>
      </c>
      <c r="H51036">
        <v>0</v>
      </c>
    </row>
    <row r="51037" spans="1:8" x14ac:dyDescent="0.3">
      <c r="A51037">
        <v>23330</v>
      </c>
      <c r="B51037">
        <v>2021</v>
      </c>
      <c r="C51037">
        <v>9</v>
      </c>
      <c r="D51037">
        <v>24</v>
      </c>
      <c r="E51037">
        <v>-7.1</v>
      </c>
      <c r="F51037">
        <v>0.1</v>
      </c>
      <c r="G51037">
        <v>7.6</v>
      </c>
      <c r="H51037">
        <v>0</v>
      </c>
    </row>
    <row r="51038" spans="1:8" x14ac:dyDescent="0.3">
      <c r="A51038">
        <v>23330</v>
      </c>
      <c r="B51038">
        <v>2021</v>
      </c>
      <c r="C51038">
        <v>9</v>
      </c>
      <c r="D51038">
        <v>25</v>
      </c>
      <c r="E51038">
        <v>-5.5</v>
      </c>
      <c r="F51038">
        <v>-0.2</v>
      </c>
      <c r="G51038">
        <v>3.4</v>
      </c>
      <c r="H51038">
        <v>0</v>
      </c>
    </row>
    <row r="51039" spans="1:8" x14ac:dyDescent="0.3">
      <c r="A51039">
        <v>23330</v>
      </c>
      <c r="B51039">
        <v>2021</v>
      </c>
      <c r="C51039">
        <v>9</v>
      </c>
      <c r="D51039">
        <v>26</v>
      </c>
      <c r="E51039">
        <v>-6.9</v>
      </c>
      <c r="F51039">
        <v>-0.2</v>
      </c>
      <c r="G51039">
        <v>6.3</v>
      </c>
      <c r="H51039">
        <v>0</v>
      </c>
    </row>
    <row r="51040" spans="1:8" x14ac:dyDescent="0.3">
      <c r="A51040">
        <v>23330</v>
      </c>
      <c r="B51040">
        <v>2021</v>
      </c>
      <c r="C51040">
        <v>9</v>
      </c>
      <c r="D51040">
        <v>27</v>
      </c>
      <c r="E51040">
        <v>-7.6</v>
      </c>
      <c r="F51040">
        <v>-0.5</v>
      </c>
      <c r="G51040">
        <v>6.4</v>
      </c>
      <c r="H51040">
        <v>0</v>
      </c>
    </row>
    <row r="51041" spans="1:8" x14ac:dyDescent="0.3">
      <c r="A51041">
        <v>23330</v>
      </c>
      <c r="B51041">
        <v>2021</v>
      </c>
      <c r="C51041">
        <v>9</v>
      </c>
      <c r="D51041">
        <v>28</v>
      </c>
      <c r="E51041">
        <v>-1.6</v>
      </c>
      <c r="F51041">
        <v>1</v>
      </c>
      <c r="G51041">
        <v>3.7</v>
      </c>
      <c r="H51041">
        <v>1</v>
      </c>
    </row>
    <row r="51042" spans="1:8" x14ac:dyDescent="0.3">
      <c r="A51042">
        <v>23330</v>
      </c>
      <c r="B51042">
        <v>2021</v>
      </c>
      <c r="C51042">
        <v>9</v>
      </c>
      <c r="D51042">
        <v>29</v>
      </c>
      <c r="E51042">
        <v>-0.2</v>
      </c>
      <c r="F51042">
        <v>3.6</v>
      </c>
      <c r="G51042">
        <v>6.6</v>
      </c>
      <c r="H51042">
        <v>0</v>
      </c>
    </row>
    <row r="51043" spans="1:8" x14ac:dyDescent="0.3">
      <c r="A51043">
        <v>23330</v>
      </c>
      <c r="B51043">
        <v>2021</v>
      </c>
      <c r="C51043">
        <v>9</v>
      </c>
      <c r="D51043">
        <v>30</v>
      </c>
      <c r="E51043">
        <v>2.2000000000000002</v>
      </c>
      <c r="F51043">
        <v>4.8</v>
      </c>
      <c r="G51043">
        <v>6.8</v>
      </c>
      <c r="H51043">
        <v>2.8</v>
      </c>
    </row>
    <row r="51044" spans="1:8" x14ac:dyDescent="0.3">
      <c r="A51044">
        <v>23330</v>
      </c>
      <c r="B51044">
        <v>2021</v>
      </c>
      <c r="C51044">
        <v>10</v>
      </c>
      <c r="D51044">
        <v>1</v>
      </c>
      <c r="E51044">
        <v>-0.6</v>
      </c>
      <c r="F51044">
        <v>3</v>
      </c>
      <c r="G51044">
        <v>6.2</v>
      </c>
      <c r="H51044">
        <v>0.3</v>
      </c>
    </row>
    <row r="51045" spans="1:8" x14ac:dyDescent="0.3">
      <c r="A51045">
        <v>23330</v>
      </c>
      <c r="B51045">
        <v>2021</v>
      </c>
      <c r="C51045">
        <v>10</v>
      </c>
      <c r="D51045">
        <v>2</v>
      </c>
      <c r="E51045">
        <v>0.4</v>
      </c>
      <c r="F51045">
        <v>1.8</v>
      </c>
      <c r="G51045">
        <v>3.8</v>
      </c>
      <c r="H51045">
        <v>1.2</v>
      </c>
    </row>
    <row r="51046" spans="1:8" x14ac:dyDescent="0.3">
      <c r="A51046">
        <v>23330</v>
      </c>
      <c r="B51046">
        <v>2021</v>
      </c>
      <c r="C51046">
        <v>10</v>
      </c>
      <c r="D51046">
        <v>3</v>
      </c>
      <c r="E51046">
        <v>-3.5</v>
      </c>
      <c r="F51046">
        <v>1.1000000000000001</v>
      </c>
      <c r="G51046">
        <v>3.7</v>
      </c>
      <c r="H51046">
        <v>0</v>
      </c>
    </row>
    <row r="51047" spans="1:8" x14ac:dyDescent="0.3">
      <c r="A51047">
        <v>23330</v>
      </c>
      <c r="B51047">
        <v>2021</v>
      </c>
      <c r="C51047">
        <v>10</v>
      </c>
      <c r="D51047">
        <v>4</v>
      </c>
      <c r="E51047">
        <v>-6.5</v>
      </c>
      <c r="F51047">
        <v>-1.4</v>
      </c>
      <c r="G51047">
        <v>2.7</v>
      </c>
      <c r="H51047">
        <v>1.1000000000000001</v>
      </c>
    </row>
    <row r="51048" spans="1:8" x14ac:dyDescent="0.3">
      <c r="A51048">
        <v>23330</v>
      </c>
      <c r="B51048">
        <v>2021</v>
      </c>
      <c r="C51048">
        <v>10</v>
      </c>
      <c r="D51048">
        <v>5</v>
      </c>
      <c r="E51048">
        <v>1.8</v>
      </c>
      <c r="F51048">
        <v>5.4</v>
      </c>
      <c r="G51048">
        <v>8.6999999999999993</v>
      </c>
      <c r="H51048">
        <v>0</v>
      </c>
    </row>
    <row r="51049" spans="1:8" x14ac:dyDescent="0.3">
      <c r="A51049">
        <v>23330</v>
      </c>
      <c r="B51049">
        <v>2021</v>
      </c>
      <c r="C51049">
        <v>10</v>
      </c>
      <c r="D51049">
        <v>6</v>
      </c>
      <c r="E51049">
        <v>3.7</v>
      </c>
      <c r="F51049">
        <v>6.8</v>
      </c>
      <c r="G51049">
        <v>9.9</v>
      </c>
      <c r="H51049">
        <v>0</v>
      </c>
    </row>
    <row r="51050" spans="1:8" x14ac:dyDescent="0.3">
      <c r="A51050">
        <v>23330</v>
      </c>
      <c r="B51050">
        <v>2021</v>
      </c>
      <c r="C51050">
        <v>10</v>
      </c>
      <c r="D51050">
        <v>7</v>
      </c>
      <c r="E51050">
        <v>7.2</v>
      </c>
      <c r="F51050">
        <v>7.9</v>
      </c>
      <c r="G51050">
        <v>9.1</v>
      </c>
      <c r="H51050">
        <v>0.3</v>
      </c>
    </row>
    <row r="51051" spans="1:8" x14ac:dyDescent="0.3">
      <c r="A51051">
        <v>23330</v>
      </c>
      <c r="B51051">
        <v>2021</v>
      </c>
      <c r="C51051">
        <v>10</v>
      </c>
      <c r="D51051">
        <v>8</v>
      </c>
      <c r="E51051">
        <v>4.2</v>
      </c>
      <c r="F51051">
        <v>7.5</v>
      </c>
      <c r="G51051">
        <v>8.8000000000000007</v>
      </c>
      <c r="H51051">
        <v>1</v>
      </c>
    </row>
    <row r="51052" spans="1:8" x14ac:dyDescent="0.3">
      <c r="A51052">
        <v>23330</v>
      </c>
      <c r="B51052">
        <v>2021</v>
      </c>
      <c r="C51052">
        <v>10</v>
      </c>
      <c r="D51052">
        <v>9</v>
      </c>
      <c r="E51052">
        <v>-0.9</v>
      </c>
      <c r="F51052">
        <v>2</v>
      </c>
      <c r="G51052">
        <v>4.2</v>
      </c>
      <c r="H51052">
        <v>0</v>
      </c>
    </row>
    <row r="51053" spans="1:8" x14ac:dyDescent="0.3">
      <c r="A51053">
        <v>23330</v>
      </c>
      <c r="B51053">
        <v>2021</v>
      </c>
      <c r="C51053">
        <v>10</v>
      </c>
      <c r="D51053">
        <v>10</v>
      </c>
      <c r="E51053">
        <v>-2.9</v>
      </c>
      <c r="F51053">
        <v>-0.8</v>
      </c>
      <c r="G51053">
        <v>2.4</v>
      </c>
      <c r="H51053">
        <v>0</v>
      </c>
    </row>
    <row r="51054" spans="1:8" x14ac:dyDescent="0.3">
      <c r="A51054">
        <v>23330</v>
      </c>
      <c r="B51054">
        <v>2021</v>
      </c>
      <c r="C51054">
        <v>10</v>
      </c>
      <c r="D51054">
        <v>11</v>
      </c>
      <c r="E51054">
        <v>-4.3</v>
      </c>
      <c r="F51054">
        <v>-2.2000000000000002</v>
      </c>
      <c r="G51054">
        <v>-0.4</v>
      </c>
      <c r="H51054">
        <v>0</v>
      </c>
    </row>
    <row r="51055" spans="1:8" x14ac:dyDescent="0.3">
      <c r="A51055">
        <v>23330</v>
      </c>
      <c r="B51055">
        <v>2021</v>
      </c>
      <c r="C51055">
        <v>10</v>
      </c>
      <c r="D51055">
        <v>12</v>
      </c>
      <c r="E51055">
        <v>-9.4</v>
      </c>
      <c r="F51055">
        <v>-2.9</v>
      </c>
      <c r="G51055">
        <v>-0.3</v>
      </c>
      <c r="H51055">
        <v>0.9</v>
      </c>
    </row>
    <row r="51056" spans="1:8" x14ac:dyDescent="0.3">
      <c r="A51056">
        <v>23330</v>
      </c>
      <c r="B51056">
        <v>2021</v>
      </c>
      <c r="C51056">
        <v>10</v>
      </c>
      <c r="D51056">
        <v>13</v>
      </c>
      <c r="E51056">
        <v>-1</v>
      </c>
      <c r="F51056">
        <v>0.2</v>
      </c>
      <c r="G51056">
        <v>1.7</v>
      </c>
      <c r="H51056">
        <v>1</v>
      </c>
    </row>
    <row r="51057" spans="1:8" x14ac:dyDescent="0.3">
      <c r="A51057">
        <v>23330</v>
      </c>
      <c r="B51057">
        <v>2021</v>
      </c>
      <c r="C51057">
        <v>10</v>
      </c>
      <c r="D51057">
        <v>14</v>
      </c>
      <c r="E51057">
        <v>0.3</v>
      </c>
      <c r="F51057">
        <v>2.2000000000000002</v>
      </c>
      <c r="G51057">
        <v>4.4000000000000004</v>
      </c>
      <c r="H51057">
        <v>1.2</v>
      </c>
    </row>
    <row r="51058" spans="1:8" x14ac:dyDescent="0.3">
      <c r="A51058">
        <v>23330</v>
      </c>
      <c r="B51058">
        <v>2021</v>
      </c>
      <c r="C51058">
        <v>10</v>
      </c>
      <c r="D51058">
        <v>15</v>
      </c>
      <c r="E51058">
        <v>1.9</v>
      </c>
      <c r="F51058">
        <v>4.0999999999999996</v>
      </c>
      <c r="G51058">
        <v>5.7</v>
      </c>
      <c r="H51058">
        <v>2.6</v>
      </c>
    </row>
    <row r="51059" spans="1:8" x14ac:dyDescent="0.3">
      <c r="A51059">
        <v>23330</v>
      </c>
      <c r="B51059">
        <v>2021</v>
      </c>
      <c r="C51059">
        <v>10</v>
      </c>
      <c r="D51059">
        <v>16</v>
      </c>
      <c r="E51059">
        <v>-0.4</v>
      </c>
      <c r="F51059">
        <v>2</v>
      </c>
      <c r="G51059">
        <v>5</v>
      </c>
      <c r="H51059">
        <v>1</v>
      </c>
    </row>
    <row r="51060" spans="1:8" x14ac:dyDescent="0.3">
      <c r="A51060">
        <v>23330</v>
      </c>
      <c r="B51060">
        <v>2021</v>
      </c>
      <c r="C51060">
        <v>10</v>
      </c>
      <c r="D51060">
        <v>17</v>
      </c>
      <c r="E51060">
        <v>2</v>
      </c>
      <c r="F51060">
        <v>4</v>
      </c>
      <c r="G51060">
        <v>4.7</v>
      </c>
      <c r="H51060">
        <v>2</v>
      </c>
    </row>
    <row r="51061" spans="1:8" x14ac:dyDescent="0.3">
      <c r="A51061">
        <v>23330</v>
      </c>
      <c r="B51061">
        <v>2021</v>
      </c>
      <c r="C51061">
        <v>10</v>
      </c>
      <c r="D51061">
        <v>18</v>
      </c>
      <c r="E51061">
        <v>1.7</v>
      </c>
      <c r="F51061">
        <v>3.2</v>
      </c>
      <c r="G51061">
        <v>4.7</v>
      </c>
      <c r="H51061">
        <v>9.8000000000000007</v>
      </c>
    </row>
    <row r="51062" spans="1:8" x14ac:dyDescent="0.3">
      <c r="A51062">
        <v>23330</v>
      </c>
      <c r="B51062">
        <v>2021</v>
      </c>
      <c r="C51062">
        <v>10</v>
      </c>
      <c r="D51062">
        <v>19</v>
      </c>
      <c r="E51062">
        <v>-3</v>
      </c>
      <c r="F51062">
        <v>-0.8</v>
      </c>
      <c r="G51062">
        <v>1.7</v>
      </c>
      <c r="H51062">
        <v>0.4</v>
      </c>
    </row>
    <row r="51063" spans="1:8" x14ac:dyDescent="0.3">
      <c r="A51063">
        <v>23330</v>
      </c>
      <c r="B51063">
        <v>2021</v>
      </c>
      <c r="C51063">
        <v>10</v>
      </c>
      <c r="D51063">
        <v>20</v>
      </c>
      <c r="E51063">
        <v>-1.3</v>
      </c>
      <c r="F51063">
        <v>-0.2</v>
      </c>
      <c r="G51063">
        <v>0.6</v>
      </c>
      <c r="H51063">
        <v>6.2</v>
      </c>
    </row>
    <row r="51064" spans="1:8" x14ac:dyDescent="0.3">
      <c r="A51064">
        <v>23330</v>
      </c>
      <c r="B51064">
        <v>2021</v>
      </c>
      <c r="C51064">
        <v>10</v>
      </c>
      <c r="D51064">
        <v>21</v>
      </c>
      <c r="E51064">
        <v>-5.3</v>
      </c>
      <c r="F51064">
        <v>-3</v>
      </c>
      <c r="G51064">
        <v>-0.7</v>
      </c>
      <c r="H51064">
        <v>0.5</v>
      </c>
    </row>
    <row r="51065" spans="1:8" x14ac:dyDescent="0.3">
      <c r="A51065">
        <v>23330</v>
      </c>
      <c r="B51065">
        <v>2021</v>
      </c>
      <c r="C51065">
        <v>10</v>
      </c>
      <c r="D51065">
        <v>22</v>
      </c>
      <c r="E51065">
        <v>-4.5999999999999996</v>
      </c>
      <c r="F51065">
        <v>-2.9</v>
      </c>
      <c r="G51065">
        <v>-1.3</v>
      </c>
      <c r="H51065">
        <v>0.4</v>
      </c>
    </row>
    <row r="51066" spans="1:8" x14ac:dyDescent="0.3">
      <c r="A51066">
        <v>23330</v>
      </c>
      <c r="B51066">
        <v>2021</v>
      </c>
      <c r="C51066">
        <v>10</v>
      </c>
      <c r="D51066">
        <v>23</v>
      </c>
      <c r="E51066">
        <v>-2.4</v>
      </c>
      <c r="F51066">
        <v>-1.2</v>
      </c>
      <c r="G51066">
        <v>-0.1</v>
      </c>
      <c r="H51066">
        <v>2.2000000000000002</v>
      </c>
    </row>
    <row r="51067" spans="1:8" x14ac:dyDescent="0.3">
      <c r="A51067">
        <v>23330</v>
      </c>
      <c r="B51067">
        <v>2021</v>
      </c>
      <c r="C51067">
        <v>10</v>
      </c>
      <c r="D51067">
        <v>24</v>
      </c>
      <c r="E51067">
        <v>-3.4</v>
      </c>
      <c r="F51067">
        <v>-1.9</v>
      </c>
      <c r="G51067">
        <v>-0.1</v>
      </c>
      <c r="H51067">
        <v>0</v>
      </c>
    </row>
    <row r="51068" spans="1:8" x14ac:dyDescent="0.3">
      <c r="A51068">
        <v>23330</v>
      </c>
      <c r="B51068">
        <v>2021</v>
      </c>
      <c r="C51068">
        <v>10</v>
      </c>
      <c r="D51068">
        <v>25</v>
      </c>
      <c r="E51068">
        <v>-10.4</v>
      </c>
      <c r="F51068">
        <v>-5.9</v>
      </c>
      <c r="G51068">
        <v>-3</v>
      </c>
      <c r="H51068">
        <v>0</v>
      </c>
    </row>
    <row r="51069" spans="1:8" x14ac:dyDescent="0.3">
      <c r="A51069">
        <v>23330</v>
      </c>
      <c r="B51069">
        <v>2021</v>
      </c>
      <c r="C51069">
        <v>10</v>
      </c>
      <c r="D51069">
        <v>26</v>
      </c>
      <c r="E51069">
        <v>-15.6</v>
      </c>
      <c r="F51069">
        <v>-8.4</v>
      </c>
      <c r="G51069">
        <v>-4.9000000000000004</v>
      </c>
      <c r="H51069">
        <v>0</v>
      </c>
    </row>
    <row r="51070" spans="1:8" x14ac:dyDescent="0.3">
      <c r="A51070">
        <v>23330</v>
      </c>
      <c r="B51070">
        <v>2021</v>
      </c>
      <c r="C51070">
        <v>10</v>
      </c>
      <c r="D51070">
        <v>27</v>
      </c>
      <c r="E51070">
        <v>-9.4</v>
      </c>
      <c r="F51070">
        <v>-6.9</v>
      </c>
      <c r="G51070">
        <v>-4.5999999999999996</v>
      </c>
      <c r="H51070">
        <v>0</v>
      </c>
    </row>
    <row r="51071" spans="1:8" x14ac:dyDescent="0.3">
      <c r="A51071">
        <v>23330</v>
      </c>
      <c r="B51071">
        <v>2021</v>
      </c>
      <c r="C51071">
        <v>10</v>
      </c>
      <c r="D51071">
        <v>28</v>
      </c>
      <c r="E51071">
        <v>-11.4</v>
      </c>
      <c r="F51071">
        <v>-8.4</v>
      </c>
      <c r="G51071">
        <v>-5</v>
      </c>
      <c r="H51071">
        <v>8.5</v>
      </c>
    </row>
    <row r="51072" spans="1:8" x14ac:dyDescent="0.3">
      <c r="A51072">
        <v>23330</v>
      </c>
      <c r="B51072">
        <v>2021</v>
      </c>
      <c r="C51072">
        <v>10</v>
      </c>
      <c r="D51072">
        <v>29</v>
      </c>
      <c r="E51072">
        <v>-8</v>
      </c>
      <c r="F51072">
        <v>-7</v>
      </c>
      <c r="G51072">
        <v>-5.7</v>
      </c>
      <c r="H51072">
        <v>6</v>
      </c>
    </row>
    <row r="51073" spans="1:8" x14ac:dyDescent="0.3">
      <c r="A51073">
        <v>23330</v>
      </c>
      <c r="B51073">
        <v>2021</v>
      </c>
      <c r="C51073">
        <v>10</v>
      </c>
      <c r="D51073">
        <v>30</v>
      </c>
      <c r="E51073">
        <v>-15.1</v>
      </c>
      <c r="F51073">
        <v>-9.6</v>
      </c>
      <c r="G51073">
        <v>-7.3</v>
      </c>
      <c r="H51073">
        <v>0</v>
      </c>
    </row>
    <row r="51074" spans="1:8" x14ac:dyDescent="0.3">
      <c r="A51074">
        <v>23330</v>
      </c>
      <c r="B51074">
        <v>2021</v>
      </c>
      <c r="C51074">
        <v>10</v>
      </c>
      <c r="D51074">
        <v>31</v>
      </c>
      <c r="E51074">
        <v>-25.4</v>
      </c>
      <c r="F51074">
        <v>-17.399999999999999</v>
      </c>
      <c r="G51074">
        <v>-10.1</v>
      </c>
      <c r="H51074">
        <v>0</v>
      </c>
    </row>
    <row r="51075" spans="1:8" x14ac:dyDescent="0.3">
      <c r="A51075">
        <v>23330</v>
      </c>
      <c r="B51075">
        <v>2021</v>
      </c>
      <c r="C51075">
        <v>11</v>
      </c>
      <c r="D51075">
        <v>1</v>
      </c>
      <c r="E51075">
        <v>-23.4</v>
      </c>
      <c r="F51075">
        <v>-13.4</v>
      </c>
      <c r="G51075">
        <v>-6.9</v>
      </c>
      <c r="H51075">
        <v>0</v>
      </c>
    </row>
    <row r="51076" spans="1:8" x14ac:dyDescent="0.3">
      <c r="A51076">
        <v>23330</v>
      </c>
      <c r="B51076">
        <v>2021</v>
      </c>
      <c r="C51076">
        <v>11</v>
      </c>
      <c r="D51076">
        <v>2</v>
      </c>
      <c r="E51076">
        <v>-19.7</v>
      </c>
      <c r="F51076">
        <v>-9</v>
      </c>
      <c r="G51076">
        <v>-6.4</v>
      </c>
      <c r="H51076">
        <v>0</v>
      </c>
    </row>
    <row r="51077" spans="1:8" x14ac:dyDescent="0.3">
      <c r="A51077">
        <v>23330</v>
      </c>
      <c r="B51077">
        <v>2021</v>
      </c>
      <c r="C51077">
        <v>11</v>
      </c>
      <c r="D51077">
        <v>3</v>
      </c>
      <c r="E51077">
        <v>-10.8</v>
      </c>
      <c r="F51077">
        <v>-9</v>
      </c>
      <c r="G51077">
        <v>-6</v>
      </c>
      <c r="H51077">
        <v>0.3</v>
      </c>
    </row>
    <row r="51078" spans="1:8" x14ac:dyDescent="0.3">
      <c r="A51078">
        <v>23330</v>
      </c>
      <c r="B51078">
        <v>2021</v>
      </c>
      <c r="C51078">
        <v>11</v>
      </c>
      <c r="D51078">
        <v>4</v>
      </c>
      <c r="E51078">
        <v>-6.2</v>
      </c>
      <c r="F51078">
        <v>-1.6</v>
      </c>
      <c r="G51078">
        <v>1.2</v>
      </c>
      <c r="H51078">
        <v>0</v>
      </c>
    </row>
    <row r="51079" spans="1:8" x14ac:dyDescent="0.3">
      <c r="A51079">
        <v>23330</v>
      </c>
      <c r="B51079">
        <v>2021</v>
      </c>
      <c r="C51079">
        <v>11</v>
      </c>
      <c r="D51079">
        <v>5</v>
      </c>
      <c r="E51079">
        <v>-4.5999999999999996</v>
      </c>
      <c r="F51079">
        <v>0.7</v>
      </c>
      <c r="G51079">
        <v>2.4</v>
      </c>
      <c r="H51079">
        <v>0</v>
      </c>
    </row>
    <row r="51080" spans="1:8" x14ac:dyDescent="0.3">
      <c r="A51080">
        <v>23330</v>
      </c>
      <c r="B51080">
        <v>2021</v>
      </c>
      <c r="C51080">
        <v>11</v>
      </c>
      <c r="D51080">
        <v>6</v>
      </c>
      <c r="E51080">
        <v>-6.2</v>
      </c>
      <c r="F51080">
        <v>-0.9</v>
      </c>
      <c r="G51080">
        <v>0.6</v>
      </c>
      <c r="H51080">
        <v>2.8</v>
      </c>
    </row>
    <row r="51081" spans="1:8" x14ac:dyDescent="0.3">
      <c r="A51081">
        <v>23330</v>
      </c>
      <c r="B51081">
        <v>2021</v>
      </c>
      <c r="C51081">
        <v>11</v>
      </c>
      <c r="D51081">
        <v>7</v>
      </c>
      <c r="E51081">
        <v>-3.5</v>
      </c>
      <c r="F51081">
        <v>0.3</v>
      </c>
      <c r="G51081">
        <v>1.6</v>
      </c>
      <c r="H51081">
        <v>3.3</v>
      </c>
    </row>
    <row r="51082" spans="1:8" x14ac:dyDescent="0.3">
      <c r="A51082">
        <v>23330</v>
      </c>
      <c r="B51082">
        <v>2021</v>
      </c>
      <c r="C51082">
        <v>11</v>
      </c>
      <c r="D51082">
        <v>8</v>
      </c>
      <c r="E51082">
        <v>-16.100000000000001</v>
      </c>
      <c r="F51082">
        <v>-7.8</v>
      </c>
      <c r="G51082">
        <v>-3.5</v>
      </c>
      <c r="H51082">
        <v>1.3</v>
      </c>
    </row>
    <row r="51083" spans="1:8" x14ac:dyDescent="0.3">
      <c r="A51083">
        <v>23330</v>
      </c>
      <c r="B51083">
        <v>2021</v>
      </c>
      <c r="C51083">
        <v>11</v>
      </c>
      <c r="D51083">
        <v>9</v>
      </c>
      <c r="E51083">
        <v>-21.6</v>
      </c>
      <c r="F51083">
        <v>-17.2</v>
      </c>
      <c r="G51083">
        <v>-11.6</v>
      </c>
      <c r="H51083">
        <v>0</v>
      </c>
    </row>
    <row r="51084" spans="1:8" x14ac:dyDescent="0.3">
      <c r="A51084">
        <v>23330</v>
      </c>
      <c r="B51084">
        <v>2021</v>
      </c>
      <c r="C51084">
        <v>11</v>
      </c>
      <c r="D51084">
        <v>10</v>
      </c>
      <c r="E51084">
        <v>-24.2</v>
      </c>
      <c r="F51084">
        <v>-18.3</v>
      </c>
      <c r="G51084">
        <v>-12.1</v>
      </c>
      <c r="H51084">
        <v>0</v>
      </c>
    </row>
    <row r="51085" spans="1:8" x14ac:dyDescent="0.3">
      <c r="A51085">
        <v>23330</v>
      </c>
      <c r="B51085">
        <v>2021</v>
      </c>
      <c r="C51085">
        <v>11</v>
      </c>
      <c r="D51085">
        <v>11</v>
      </c>
      <c r="E51085">
        <v>-24.6</v>
      </c>
      <c r="F51085">
        <v>-17.7</v>
      </c>
      <c r="G51085">
        <v>-13.4</v>
      </c>
      <c r="H51085">
        <v>0.2</v>
      </c>
    </row>
    <row r="51086" spans="1:8" x14ac:dyDescent="0.3">
      <c r="A51086">
        <v>23330</v>
      </c>
      <c r="B51086">
        <v>2021</v>
      </c>
      <c r="C51086">
        <v>11</v>
      </c>
      <c r="D51086">
        <v>12</v>
      </c>
      <c r="E51086">
        <v>-14.8</v>
      </c>
      <c r="F51086">
        <v>-12.6</v>
      </c>
      <c r="G51086">
        <v>-10.5</v>
      </c>
      <c r="H51086">
        <v>0.8</v>
      </c>
    </row>
    <row r="51087" spans="1:8" x14ac:dyDescent="0.3">
      <c r="A51087">
        <v>23330</v>
      </c>
      <c r="B51087">
        <v>2021</v>
      </c>
      <c r="C51087">
        <v>11</v>
      </c>
      <c r="D51087">
        <v>13</v>
      </c>
      <c r="E51087">
        <v>-10.5</v>
      </c>
      <c r="F51087">
        <v>-8.3000000000000007</v>
      </c>
      <c r="G51087">
        <v>-5.3</v>
      </c>
      <c r="H51087">
        <v>1.2</v>
      </c>
    </row>
    <row r="51088" spans="1:8" x14ac:dyDescent="0.3">
      <c r="A51088">
        <v>23330</v>
      </c>
      <c r="B51088">
        <v>2021</v>
      </c>
      <c r="C51088">
        <v>11</v>
      </c>
      <c r="D51088">
        <v>14</v>
      </c>
      <c r="E51088">
        <v>-18.2</v>
      </c>
      <c r="F51088">
        <v>-13.5</v>
      </c>
      <c r="G51088">
        <v>-8.6</v>
      </c>
      <c r="H51088">
        <v>0.2</v>
      </c>
    </row>
    <row r="51089" spans="1:8" x14ac:dyDescent="0.3">
      <c r="A51089">
        <v>23330</v>
      </c>
      <c r="B51089">
        <v>2021</v>
      </c>
      <c r="C51089">
        <v>11</v>
      </c>
      <c r="D51089">
        <v>15</v>
      </c>
      <c r="E51089">
        <v>-20.2</v>
      </c>
      <c r="F51089">
        <v>-16.3</v>
      </c>
      <c r="G51089">
        <v>-13.7</v>
      </c>
      <c r="H51089">
        <v>0.4</v>
      </c>
    </row>
    <row r="51090" spans="1:8" x14ac:dyDescent="0.3">
      <c r="A51090">
        <v>23330</v>
      </c>
      <c r="B51090">
        <v>2021</v>
      </c>
      <c r="C51090">
        <v>11</v>
      </c>
      <c r="D51090">
        <v>16</v>
      </c>
      <c r="E51090">
        <v>-26.8</v>
      </c>
      <c r="F51090">
        <v>-17.3</v>
      </c>
      <c r="G51090">
        <v>-11.4</v>
      </c>
      <c r="H51090">
        <v>0.6</v>
      </c>
    </row>
    <row r="51091" spans="1:8" x14ac:dyDescent="0.3">
      <c r="A51091">
        <v>23330</v>
      </c>
      <c r="B51091">
        <v>2021</v>
      </c>
      <c r="C51091">
        <v>11</v>
      </c>
      <c r="D51091">
        <v>17</v>
      </c>
      <c r="E51091">
        <v>-28.5</v>
      </c>
      <c r="F51091">
        <v>-17.100000000000001</v>
      </c>
      <c r="G51091">
        <v>-14.1</v>
      </c>
      <c r="H51091">
        <v>0.9</v>
      </c>
    </row>
    <row r="51092" spans="1:8" x14ac:dyDescent="0.3">
      <c r="A51092">
        <v>23330</v>
      </c>
      <c r="B51092">
        <v>2021</v>
      </c>
      <c r="C51092">
        <v>11</v>
      </c>
      <c r="D51092">
        <v>18</v>
      </c>
      <c r="E51092">
        <v>-27.5</v>
      </c>
      <c r="F51092">
        <v>-19.2</v>
      </c>
      <c r="G51092">
        <v>-14.7</v>
      </c>
      <c r="H51092">
        <v>0</v>
      </c>
    </row>
    <row r="51093" spans="1:8" x14ac:dyDescent="0.3">
      <c r="A51093">
        <v>23330</v>
      </c>
      <c r="B51093">
        <v>2021</v>
      </c>
      <c r="C51093">
        <v>11</v>
      </c>
      <c r="D51093">
        <v>19</v>
      </c>
      <c r="E51093">
        <v>-33.5</v>
      </c>
      <c r="F51093">
        <v>-27.2</v>
      </c>
      <c r="G51093">
        <v>-19.100000000000001</v>
      </c>
      <c r="H51093">
        <v>0.5</v>
      </c>
    </row>
    <row r="51094" spans="1:8" x14ac:dyDescent="0.3">
      <c r="A51094">
        <v>23330</v>
      </c>
      <c r="B51094">
        <v>2021</v>
      </c>
      <c r="C51094">
        <v>11</v>
      </c>
      <c r="D51094">
        <v>20</v>
      </c>
      <c r="E51094">
        <v>-19.399999999999999</v>
      </c>
      <c r="F51094">
        <v>-16.5</v>
      </c>
      <c r="G51094">
        <v>-14</v>
      </c>
      <c r="H51094">
        <v>4.5</v>
      </c>
    </row>
    <row r="51095" spans="1:8" x14ac:dyDescent="0.3">
      <c r="A51095">
        <v>23330</v>
      </c>
      <c r="B51095">
        <v>2021</v>
      </c>
      <c r="C51095">
        <v>11</v>
      </c>
      <c r="D51095">
        <v>21</v>
      </c>
      <c r="E51095">
        <v>-14.1</v>
      </c>
      <c r="F51095">
        <v>-12.2</v>
      </c>
      <c r="G51095">
        <v>-10</v>
      </c>
      <c r="H51095">
        <v>2.8</v>
      </c>
    </row>
    <row r="51096" spans="1:8" x14ac:dyDescent="0.3">
      <c r="A51096">
        <v>23330</v>
      </c>
      <c r="B51096">
        <v>2021</v>
      </c>
      <c r="C51096">
        <v>11</v>
      </c>
      <c r="D51096">
        <v>22</v>
      </c>
      <c r="E51096">
        <v>-14.8</v>
      </c>
      <c r="F51096">
        <v>-14.2</v>
      </c>
      <c r="G51096">
        <v>-13</v>
      </c>
      <c r="H51096">
        <v>3.4</v>
      </c>
    </row>
    <row r="51097" spans="1:8" x14ac:dyDescent="0.3">
      <c r="A51097">
        <v>23330</v>
      </c>
      <c r="B51097">
        <v>2021</v>
      </c>
      <c r="C51097">
        <v>11</v>
      </c>
      <c r="D51097">
        <v>23</v>
      </c>
      <c r="E51097">
        <v>-14.7</v>
      </c>
      <c r="F51097">
        <v>-13.6</v>
      </c>
      <c r="G51097">
        <v>-11.7</v>
      </c>
      <c r="H51097">
        <v>3.3</v>
      </c>
    </row>
    <row r="51098" spans="1:8" x14ac:dyDescent="0.3">
      <c r="A51098">
        <v>23330</v>
      </c>
      <c r="B51098">
        <v>2021</v>
      </c>
      <c r="C51098">
        <v>11</v>
      </c>
      <c r="D51098">
        <v>24</v>
      </c>
      <c r="E51098">
        <v>-29.5</v>
      </c>
      <c r="F51098">
        <v>-20.100000000000001</v>
      </c>
      <c r="G51098">
        <v>-13.2</v>
      </c>
      <c r="H51098">
        <v>0.3</v>
      </c>
    </row>
    <row r="51099" spans="1:8" x14ac:dyDescent="0.3">
      <c r="A51099">
        <v>23330</v>
      </c>
      <c r="B51099">
        <v>2021</v>
      </c>
      <c r="C51099">
        <v>11</v>
      </c>
      <c r="D51099">
        <v>25</v>
      </c>
      <c r="E51099">
        <v>-25.1</v>
      </c>
      <c r="F51099">
        <v>-13.3</v>
      </c>
      <c r="G51099">
        <v>-10.199999999999999</v>
      </c>
      <c r="H51099">
        <v>0</v>
      </c>
    </row>
    <row r="51100" spans="1:8" x14ac:dyDescent="0.3">
      <c r="A51100">
        <v>23330</v>
      </c>
      <c r="B51100">
        <v>2021</v>
      </c>
      <c r="C51100">
        <v>11</v>
      </c>
      <c r="D51100">
        <v>26</v>
      </c>
      <c r="E51100">
        <v>-23.1</v>
      </c>
      <c r="F51100">
        <v>-18.600000000000001</v>
      </c>
      <c r="G51100">
        <v>-11.1</v>
      </c>
      <c r="H51100">
        <v>0</v>
      </c>
    </row>
    <row r="51101" spans="1:8" x14ac:dyDescent="0.3">
      <c r="A51101">
        <v>23330</v>
      </c>
      <c r="B51101">
        <v>2021</v>
      </c>
      <c r="C51101">
        <v>11</v>
      </c>
      <c r="D51101">
        <v>27</v>
      </c>
      <c r="E51101">
        <v>-29.4</v>
      </c>
      <c r="F51101">
        <v>-25.2</v>
      </c>
      <c r="G51101">
        <v>-22.4</v>
      </c>
      <c r="H51101">
        <v>0.4</v>
      </c>
    </row>
    <row r="51102" spans="1:8" x14ac:dyDescent="0.3">
      <c r="A51102">
        <v>23330</v>
      </c>
      <c r="B51102">
        <v>2021</v>
      </c>
      <c r="C51102">
        <v>11</v>
      </c>
      <c r="D51102">
        <v>28</v>
      </c>
      <c r="E51102">
        <v>-33.799999999999997</v>
      </c>
      <c r="F51102">
        <v>-29.8</v>
      </c>
      <c r="G51102">
        <v>-23.4</v>
      </c>
      <c r="H51102">
        <v>0.2</v>
      </c>
    </row>
    <row r="51103" spans="1:8" x14ac:dyDescent="0.3">
      <c r="A51103">
        <v>23330</v>
      </c>
      <c r="B51103">
        <v>2021</v>
      </c>
      <c r="C51103">
        <v>11</v>
      </c>
      <c r="D51103">
        <v>29</v>
      </c>
      <c r="E51103">
        <v>-31.8</v>
      </c>
      <c r="F51103">
        <v>-21.8</v>
      </c>
      <c r="G51103">
        <v>-18.5</v>
      </c>
      <c r="H51103">
        <v>4.3</v>
      </c>
    </row>
    <row r="51104" spans="1:8" x14ac:dyDescent="0.3">
      <c r="A51104">
        <v>23330</v>
      </c>
      <c r="B51104">
        <v>2021</v>
      </c>
      <c r="C51104">
        <v>11</v>
      </c>
      <c r="D51104">
        <v>30</v>
      </c>
      <c r="E51104">
        <v>-31.3</v>
      </c>
      <c r="F51104">
        <v>-23.4</v>
      </c>
      <c r="G51104">
        <v>-17.3</v>
      </c>
      <c r="H51104">
        <v>1.2</v>
      </c>
    </row>
    <row r="51105" spans="1:8" x14ac:dyDescent="0.3">
      <c r="A51105">
        <v>23330</v>
      </c>
      <c r="B51105">
        <v>2021</v>
      </c>
      <c r="C51105">
        <v>12</v>
      </c>
      <c r="D51105">
        <v>1</v>
      </c>
      <c r="E51105">
        <v>-31.7</v>
      </c>
      <c r="F51105">
        <v>-22.4</v>
      </c>
      <c r="G51105">
        <v>-18.5</v>
      </c>
      <c r="H51105">
        <v>1.1000000000000001</v>
      </c>
    </row>
    <row r="51106" spans="1:8" x14ac:dyDescent="0.3">
      <c r="A51106">
        <v>23330</v>
      </c>
      <c r="B51106">
        <v>2021</v>
      </c>
      <c r="C51106">
        <v>12</v>
      </c>
      <c r="D51106">
        <v>2</v>
      </c>
      <c r="E51106">
        <v>-20.8</v>
      </c>
      <c r="F51106">
        <v>-20</v>
      </c>
      <c r="G51106">
        <v>-19.2</v>
      </c>
      <c r="H51106">
        <v>5.8</v>
      </c>
    </row>
    <row r="51107" spans="1:8" x14ac:dyDescent="0.3">
      <c r="A51107">
        <v>23330</v>
      </c>
      <c r="B51107">
        <v>2021</v>
      </c>
      <c r="C51107">
        <v>12</v>
      </c>
      <c r="D51107">
        <v>3</v>
      </c>
      <c r="E51107">
        <v>-20.399999999999999</v>
      </c>
      <c r="F51107">
        <v>-19.2</v>
      </c>
      <c r="G51107">
        <v>-18.3</v>
      </c>
      <c r="H51107">
        <v>2.7</v>
      </c>
    </row>
    <row r="51108" spans="1:8" x14ac:dyDescent="0.3">
      <c r="A51108">
        <v>23330</v>
      </c>
      <c r="B51108">
        <v>2021</v>
      </c>
      <c r="C51108">
        <v>12</v>
      </c>
      <c r="D51108">
        <v>4</v>
      </c>
      <c r="E51108">
        <v>-35.6</v>
      </c>
      <c r="F51108">
        <v>-26.2</v>
      </c>
      <c r="G51108">
        <v>-19.600000000000001</v>
      </c>
      <c r="H51108">
        <v>0.2</v>
      </c>
    </row>
    <row r="51109" spans="1:8" x14ac:dyDescent="0.3">
      <c r="A51109">
        <v>23330</v>
      </c>
      <c r="B51109">
        <v>2021</v>
      </c>
      <c r="C51109">
        <v>12</v>
      </c>
      <c r="D51109">
        <v>5</v>
      </c>
      <c r="E51109">
        <v>-39.5</v>
      </c>
      <c r="F51109">
        <v>-36.5</v>
      </c>
      <c r="G51109">
        <v>-33.700000000000003</v>
      </c>
      <c r="H51109">
        <v>0</v>
      </c>
    </row>
    <row r="51110" spans="1:8" x14ac:dyDescent="0.3">
      <c r="A51110">
        <v>23330</v>
      </c>
      <c r="B51110">
        <v>2021</v>
      </c>
      <c r="C51110">
        <v>12</v>
      </c>
      <c r="D51110">
        <v>6</v>
      </c>
      <c r="E51110">
        <v>-35.5</v>
      </c>
      <c r="F51110">
        <v>-27</v>
      </c>
      <c r="G51110">
        <v>-18.899999999999999</v>
      </c>
      <c r="H51110">
        <v>0</v>
      </c>
    </row>
    <row r="51111" spans="1:8" x14ac:dyDescent="0.3">
      <c r="A51111">
        <v>23330</v>
      </c>
      <c r="B51111">
        <v>2021</v>
      </c>
      <c r="C51111">
        <v>12</v>
      </c>
      <c r="D51111">
        <v>7</v>
      </c>
      <c r="E51111">
        <v>-24.8</v>
      </c>
      <c r="F51111">
        <v>-15</v>
      </c>
      <c r="G51111">
        <v>-9.5</v>
      </c>
      <c r="H51111">
        <v>0.3</v>
      </c>
    </row>
    <row r="51112" spans="1:8" x14ac:dyDescent="0.3">
      <c r="A51112">
        <v>23330</v>
      </c>
      <c r="B51112">
        <v>2021</v>
      </c>
      <c r="C51112">
        <v>12</v>
      </c>
      <c r="D51112">
        <v>8</v>
      </c>
      <c r="E51112">
        <v>-25.3</v>
      </c>
      <c r="F51112">
        <v>-14.2</v>
      </c>
      <c r="G51112">
        <v>-7.3</v>
      </c>
      <c r="H51112">
        <v>0.2</v>
      </c>
    </row>
    <row r="51113" spans="1:8" x14ac:dyDescent="0.3">
      <c r="A51113">
        <v>23330</v>
      </c>
      <c r="B51113">
        <v>2021</v>
      </c>
      <c r="C51113">
        <v>12</v>
      </c>
      <c r="D51113">
        <v>9</v>
      </c>
      <c r="E51113">
        <v>-18.100000000000001</v>
      </c>
      <c r="F51113">
        <v>-10.8</v>
      </c>
      <c r="G51113">
        <v>-6.6</v>
      </c>
      <c r="H51113">
        <v>0</v>
      </c>
    </row>
    <row r="51114" spans="1:8" x14ac:dyDescent="0.3">
      <c r="A51114">
        <v>23330</v>
      </c>
      <c r="B51114">
        <v>2021</v>
      </c>
      <c r="C51114">
        <v>12</v>
      </c>
      <c r="D51114">
        <v>10</v>
      </c>
      <c r="E51114">
        <v>-23.1</v>
      </c>
      <c r="F51114">
        <v>-17.7</v>
      </c>
      <c r="G51114">
        <v>-13.9</v>
      </c>
      <c r="H51114">
        <v>6.6</v>
      </c>
    </row>
    <row r="51115" spans="1:8" x14ac:dyDescent="0.3">
      <c r="A51115">
        <v>23330</v>
      </c>
      <c r="B51115">
        <v>2021</v>
      </c>
      <c r="C51115">
        <v>12</v>
      </c>
      <c r="D51115">
        <v>11</v>
      </c>
      <c r="E51115">
        <v>-14.2</v>
      </c>
      <c r="F51115">
        <v>-10.7</v>
      </c>
      <c r="G51115">
        <v>-7.9</v>
      </c>
      <c r="H51115">
        <v>4.5999999999999996</v>
      </c>
    </row>
    <row r="51116" spans="1:8" x14ac:dyDescent="0.3">
      <c r="A51116">
        <v>23330</v>
      </c>
      <c r="B51116">
        <v>2021</v>
      </c>
      <c r="C51116">
        <v>12</v>
      </c>
      <c r="D51116">
        <v>12</v>
      </c>
      <c r="E51116">
        <v>-13.8</v>
      </c>
      <c r="F51116">
        <v>-9</v>
      </c>
      <c r="G51116">
        <v>-5.4</v>
      </c>
      <c r="H51116">
        <v>1.3</v>
      </c>
    </row>
    <row r="51117" spans="1:8" x14ac:dyDescent="0.3">
      <c r="A51117">
        <v>23330</v>
      </c>
      <c r="B51117">
        <v>2021</v>
      </c>
      <c r="C51117">
        <v>12</v>
      </c>
      <c r="D51117">
        <v>13</v>
      </c>
      <c r="E51117">
        <v>-18.399999999999999</v>
      </c>
      <c r="F51117">
        <v>-14.9</v>
      </c>
      <c r="G51117">
        <v>-13.2</v>
      </c>
      <c r="H51117">
        <v>0.2</v>
      </c>
    </row>
    <row r="51118" spans="1:8" x14ac:dyDescent="0.3">
      <c r="A51118">
        <v>23330</v>
      </c>
      <c r="B51118">
        <v>2021</v>
      </c>
      <c r="C51118">
        <v>12</v>
      </c>
      <c r="D51118">
        <v>14</v>
      </c>
      <c r="E51118">
        <v>-13.3</v>
      </c>
      <c r="F51118">
        <v>-10.3</v>
      </c>
      <c r="G51118">
        <v>-9.3000000000000007</v>
      </c>
      <c r="H51118">
        <v>1.4</v>
      </c>
    </row>
    <row r="51119" spans="1:8" x14ac:dyDescent="0.3">
      <c r="A51119">
        <v>23330</v>
      </c>
      <c r="B51119">
        <v>2021</v>
      </c>
      <c r="C51119">
        <v>12</v>
      </c>
      <c r="D51119">
        <v>15</v>
      </c>
      <c r="E51119">
        <v>-16.399999999999999</v>
      </c>
      <c r="F51119">
        <v>-10.199999999999999</v>
      </c>
      <c r="G51119">
        <v>-7.3</v>
      </c>
      <c r="H51119">
        <v>0.5</v>
      </c>
    </row>
    <row r="51120" spans="1:8" x14ac:dyDescent="0.3">
      <c r="A51120">
        <v>23330</v>
      </c>
      <c r="B51120">
        <v>2021</v>
      </c>
      <c r="C51120">
        <v>12</v>
      </c>
      <c r="D51120">
        <v>16</v>
      </c>
      <c r="E51120">
        <v>-13.6</v>
      </c>
      <c r="F51120">
        <v>-11.3</v>
      </c>
      <c r="G51120">
        <v>-10</v>
      </c>
      <c r="H51120">
        <v>0.7</v>
      </c>
    </row>
    <row r="51121" spans="1:8" x14ac:dyDescent="0.3">
      <c r="A51121">
        <v>23330</v>
      </c>
      <c r="B51121">
        <v>2021</v>
      </c>
      <c r="C51121">
        <v>12</v>
      </c>
      <c r="D51121">
        <v>17</v>
      </c>
      <c r="E51121">
        <v>-26.6</v>
      </c>
      <c r="F51121">
        <v>-19.899999999999999</v>
      </c>
      <c r="G51121">
        <v>-11.9</v>
      </c>
      <c r="H51121">
        <v>1.3</v>
      </c>
    </row>
    <row r="51122" spans="1:8" x14ac:dyDescent="0.3">
      <c r="A51122">
        <v>23330</v>
      </c>
      <c r="B51122">
        <v>2021</v>
      </c>
      <c r="C51122">
        <v>12</v>
      </c>
      <c r="D51122">
        <v>18</v>
      </c>
      <c r="E51122">
        <v>-41</v>
      </c>
      <c r="F51122">
        <v>-33.9</v>
      </c>
      <c r="G51122">
        <v>-24.3</v>
      </c>
      <c r="H51122">
        <v>0</v>
      </c>
    </row>
    <row r="51123" spans="1:8" x14ac:dyDescent="0.3">
      <c r="A51123">
        <v>23330</v>
      </c>
      <c r="B51123">
        <v>2021</v>
      </c>
      <c r="C51123">
        <v>12</v>
      </c>
      <c r="D51123">
        <v>19</v>
      </c>
      <c r="E51123">
        <v>-43.1</v>
      </c>
      <c r="F51123">
        <v>-40.200000000000003</v>
      </c>
      <c r="G51123">
        <v>-36.200000000000003</v>
      </c>
      <c r="H51123">
        <v>0</v>
      </c>
    </row>
    <row r="51124" spans="1:8" x14ac:dyDescent="0.3">
      <c r="A51124">
        <v>23330</v>
      </c>
      <c r="B51124">
        <v>2021</v>
      </c>
      <c r="C51124">
        <v>12</v>
      </c>
      <c r="D51124">
        <v>20</v>
      </c>
      <c r="E51124">
        <v>-38.700000000000003</v>
      </c>
      <c r="F51124">
        <v>-36.9</v>
      </c>
      <c r="G51124">
        <v>-36.1</v>
      </c>
      <c r="H51124">
        <v>0</v>
      </c>
    </row>
    <row r="51125" spans="1:8" x14ac:dyDescent="0.3">
      <c r="A51125">
        <v>23330</v>
      </c>
      <c r="B51125">
        <v>2021</v>
      </c>
      <c r="C51125">
        <v>12</v>
      </c>
      <c r="D51125">
        <v>21</v>
      </c>
      <c r="E51125">
        <v>-36.700000000000003</v>
      </c>
      <c r="F51125">
        <v>-33.299999999999997</v>
      </c>
      <c r="G51125">
        <v>-30.7</v>
      </c>
      <c r="H51125">
        <v>0.9</v>
      </c>
    </row>
    <row r="51126" spans="1:8" x14ac:dyDescent="0.3">
      <c r="A51126">
        <v>23330</v>
      </c>
      <c r="B51126">
        <v>2021</v>
      </c>
      <c r="C51126">
        <v>12</v>
      </c>
      <c r="D51126">
        <v>22</v>
      </c>
      <c r="E51126">
        <v>-35.299999999999997</v>
      </c>
      <c r="F51126">
        <v>-27.8</v>
      </c>
      <c r="G51126">
        <v>-20.2</v>
      </c>
      <c r="H51126">
        <v>2.9</v>
      </c>
    </row>
    <row r="51127" spans="1:8" x14ac:dyDescent="0.3">
      <c r="A51127">
        <v>23330</v>
      </c>
      <c r="B51127">
        <v>2021</v>
      </c>
      <c r="C51127">
        <v>12</v>
      </c>
      <c r="D51127">
        <v>23</v>
      </c>
      <c r="E51127">
        <v>-21</v>
      </c>
      <c r="F51127">
        <v>-16.3</v>
      </c>
      <c r="G51127">
        <v>-12.4</v>
      </c>
      <c r="H51127">
        <v>5.2</v>
      </c>
    </row>
    <row r="51128" spans="1:8" x14ac:dyDescent="0.3">
      <c r="A51128">
        <v>23330</v>
      </c>
      <c r="B51128">
        <v>2021</v>
      </c>
      <c r="C51128">
        <v>12</v>
      </c>
      <c r="D51128">
        <v>24</v>
      </c>
      <c r="E51128">
        <v>-33</v>
      </c>
      <c r="F51128">
        <v>-26</v>
      </c>
      <c r="G51128">
        <v>-17.100000000000001</v>
      </c>
      <c r="H51128">
        <v>0</v>
      </c>
    </row>
    <row r="51129" spans="1:8" x14ac:dyDescent="0.3">
      <c r="A51129">
        <v>23330</v>
      </c>
      <c r="B51129">
        <v>2021</v>
      </c>
      <c r="C51129">
        <v>12</v>
      </c>
      <c r="D51129">
        <v>25</v>
      </c>
      <c r="E51129">
        <v>-26.8</v>
      </c>
      <c r="F51129">
        <v>-21.6</v>
      </c>
      <c r="G51129">
        <v>-15</v>
      </c>
      <c r="H51129">
        <v>3.1</v>
      </c>
    </row>
    <row r="51130" spans="1:8" x14ac:dyDescent="0.3">
      <c r="A51130">
        <v>23330</v>
      </c>
      <c r="B51130">
        <v>2021</v>
      </c>
      <c r="C51130">
        <v>12</v>
      </c>
      <c r="D51130">
        <v>26</v>
      </c>
      <c r="E51130">
        <v>-31.6</v>
      </c>
      <c r="F51130">
        <v>-24.5</v>
      </c>
      <c r="G51130">
        <v>-20.3</v>
      </c>
      <c r="H51130">
        <v>0.4</v>
      </c>
    </row>
    <row r="51131" spans="1:8" x14ac:dyDescent="0.3">
      <c r="A51131">
        <v>23330</v>
      </c>
      <c r="B51131">
        <v>2021</v>
      </c>
      <c r="C51131">
        <v>12</v>
      </c>
      <c r="D51131">
        <v>27</v>
      </c>
      <c r="E51131">
        <v>-24.6</v>
      </c>
      <c r="F51131">
        <v>-18.5</v>
      </c>
      <c r="G51131">
        <v>-14.5</v>
      </c>
      <c r="H51131">
        <v>2.2000000000000002</v>
      </c>
    </row>
    <row r="51132" spans="1:8" x14ac:dyDescent="0.3">
      <c r="A51132">
        <v>23330</v>
      </c>
      <c r="B51132">
        <v>2021</v>
      </c>
      <c r="C51132">
        <v>12</v>
      </c>
      <c r="D51132">
        <v>28</v>
      </c>
      <c r="E51132">
        <v>-31.3</v>
      </c>
      <c r="F51132">
        <v>-22.5</v>
      </c>
      <c r="G51132">
        <v>-16.3</v>
      </c>
      <c r="H51132">
        <v>1.3</v>
      </c>
    </row>
    <row r="51133" spans="1:8" x14ac:dyDescent="0.3">
      <c r="A51133">
        <v>23330</v>
      </c>
      <c r="B51133">
        <v>2021</v>
      </c>
      <c r="C51133">
        <v>12</v>
      </c>
      <c r="D51133">
        <v>29</v>
      </c>
      <c r="E51133">
        <v>-38.6</v>
      </c>
      <c r="F51133">
        <v>-33.4</v>
      </c>
      <c r="G51133">
        <v>-26.1</v>
      </c>
      <c r="H51133">
        <v>0.7</v>
      </c>
    </row>
    <row r="51134" spans="1:8" x14ac:dyDescent="0.3">
      <c r="A51134">
        <v>23330</v>
      </c>
      <c r="B51134">
        <v>2021</v>
      </c>
      <c r="C51134">
        <v>12</v>
      </c>
      <c r="D51134">
        <v>30</v>
      </c>
      <c r="E51134">
        <v>-37.9</v>
      </c>
      <c r="F51134">
        <v>-33.4</v>
      </c>
      <c r="G51134">
        <v>-28.5</v>
      </c>
      <c r="H51134">
        <v>0.8</v>
      </c>
    </row>
    <row r="51135" spans="1:8" x14ac:dyDescent="0.3">
      <c r="A51135">
        <v>23330</v>
      </c>
      <c r="B51135">
        <v>2021</v>
      </c>
      <c r="C51135">
        <v>12</v>
      </c>
      <c r="D51135">
        <v>31</v>
      </c>
      <c r="E51135">
        <v>-39.4</v>
      </c>
      <c r="F51135">
        <v>-30.5</v>
      </c>
      <c r="G51135">
        <v>-27</v>
      </c>
      <c r="H51135">
        <v>0.9</v>
      </c>
    </row>
    <row r="51136" spans="1:8" x14ac:dyDescent="0.3">
      <c r="A51136">
        <v>23330</v>
      </c>
      <c r="B51136">
        <v>2022</v>
      </c>
      <c r="C51136">
        <v>1</v>
      </c>
      <c r="D51136">
        <v>1</v>
      </c>
      <c r="E51136">
        <v>-27</v>
      </c>
      <c r="F51136">
        <v>-24.6</v>
      </c>
      <c r="G51136">
        <v>-23.2</v>
      </c>
      <c r="H51136">
        <v>2</v>
      </c>
    </row>
    <row r="51137" spans="1:8" x14ac:dyDescent="0.3">
      <c r="A51137">
        <v>23330</v>
      </c>
      <c r="B51137">
        <v>2022</v>
      </c>
      <c r="C51137">
        <v>1</v>
      </c>
      <c r="D51137">
        <v>2</v>
      </c>
      <c r="E51137">
        <v>-29.4</v>
      </c>
      <c r="F51137">
        <v>-25.5</v>
      </c>
      <c r="G51137">
        <v>-22.5</v>
      </c>
      <c r="H51137">
        <v>0.8</v>
      </c>
    </row>
    <row r="51138" spans="1:8" x14ac:dyDescent="0.3">
      <c r="A51138">
        <v>23330</v>
      </c>
      <c r="B51138">
        <v>2022</v>
      </c>
      <c r="C51138">
        <v>1</v>
      </c>
      <c r="D51138">
        <v>3</v>
      </c>
      <c r="E51138">
        <v>-36.6</v>
      </c>
      <c r="F51138">
        <v>-30.6</v>
      </c>
      <c r="G51138">
        <v>-29.3</v>
      </c>
      <c r="H51138">
        <v>1.3</v>
      </c>
    </row>
    <row r="51139" spans="1:8" x14ac:dyDescent="0.3">
      <c r="A51139">
        <v>23330</v>
      </c>
      <c r="B51139">
        <v>2022</v>
      </c>
      <c r="C51139">
        <v>1</v>
      </c>
      <c r="D51139">
        <v>4</v>
      </c>
      <c r="E51139">
        <v>-30.1</v>
      </c>
      <c r="F51139">
        <v>-26.7</v>
      </c>
      <c r="G51139">
        <v>-23.8</v>
      </c>
      <c r="H51139">
        <v>3.5</v>
      </c>
    </row>
    <row r="51140" spans="1:8" x14ac:dyDescent="0.3">
      <c r="A51140">
        <v>23330</v>
      </c>
      <c r="B51140">
        <v>2022</v>
      </c>
      <c r="C51140">
        <v>1</v>
      </c>
      <c r="D51140">
        <v>5</v>
      </c>
      <c r="E51140">
        <v>-24.5</v>
      </c>
      <c r="F51140">
        <v>-23.2</v>
      </c>
      <c r="G51140">
        <v>-21.2</v>
      </c>
      <c r="H51140">
        <v>2</v>
      </c>
    </row>
    <row r="51141" spans="1:8" x14ac:dyDescent="0.3">
      <c r="A51141">
        <v>23330</v>
      </c>
      <c r="B51141">
        <v>2022</v>
      </c>
      <c r="C51141">
        <v>1</v>
      </c>
      <c r="D51141">
        <v>6</v>
      </c>
      <c r="E51141">
        <v>-30.8</v>
      </c>
      <c r="F51141">
        <v>-26.6</v>
      </c>
      <c r="G51141">
        <v>-21.3</v>
      </c>
      <c r="H51141">
        <v>0</v>
      </c>
    </row>
    <row r="51142" spans="1:8" x14ac:dyDescent="0.3">
      <c r="A51142">
        <v>23330</v>
      </c>
      <c r="B51142">
        <v>2022</v>
      </c>
      <c r="C51142">
        <v>1</v>
      </c>
      <c r="D51142">
        <v>7</v>
      </c>
      <c r="E51142">
        <v>-29.3</v>
      </c>
      <c r="F51142">
        <v>-27.9</v>
      </c>
      <c r="G51142">
        <v>-24.8</v>
      </c>
      <c r="H51142">
        <v>1.8</v>
      </c>
    </row>
    <row r="51143" spans="1:8" x14ac:dyDescent="0.3">
      <c r="A51143">
        <v>23330</v>
      </c>
      <c r="B51143">
        <v>2022</v>
      </c>
      <c r="C51143">
        <v>1</v>
      </c>
      <c r="D51143">
        <v>8</v>
      </c>
      <c r="E51143">
        <v>-30.1</v>
      </c>
      <c r="F51143">
        <v>-26.3</v>
      </c>
      <c r="G51143">
        <v>-22.8</v>
      </c>
      <c r="H51143">
        <v>2</v>
      </c>
    </row>
    <row r="51144" spans="1:8" x14ac:dyDescent="0.3">
      <c r="A51144">
        <v>23330</v>
      </c>
      <c r="B51144">
        <v>2022</v>
      </c>
      <c r="C51144">
        <v>1</v>
      </c>
      <c r="D51144">
        <v>9</v>
      </c>
      <c r="E51144">
        <v>-26.8</v>
      </c>
      <c r="F51144">
        <v>-22.2</v>
      </c>
      <c r="G51144">
        <v>-17.100000000000001</v>
      </c>
      <c r="H51144">
        <v>0.4</v>
      </c>
    </row>
    <row r="51145" spans="1:8" x14ac:dyDescent="0.3">
      <c r="A51145">
        <v>23330</v>
      </c>
      <c r="B51145">
        <v>2022</v>
      </c>
      <c r="C51145">
        <v>1</v>
      </c>
      <c r="D51145">
        <v>10</v>
      </c>
      <c r="E51145">
        <v>-27</v>
      </c>
      <c r="F51145">
        <v>-23.1</v>
      </c>
      <c r="G51145">
        <v>-17.600000000000001</v>
      </c>
      <c r="H51145">
        <v>0</v>
      </c>
    </row>
    <row r="51146" spans="1:8" x14ac:dyDescent="0.3">
      <c r="A51146">
        <v>23330</v>
      </c>
      <c r="B51146">
        <v>2022</v>
      </c>
      <c r="C51146">
        <v>1</v>
      </c>
      <c r="D51146">
        <v>11</v>
      </c>
      <c r="E51146">
        <v>-34.4</v>
      </c>
      <c r="F51146">
        <v>-25.6</v>
      </c>
      <c r="G51146">
        <v>-16.600000000000001</v>
      </c>
      <c r="H51146">
        <v>0.2</v>
      </c>
    </row>
    <row r="51147" spans="1:8" x14ac:dyDescent="0.3">
      <c r="A51147">
        <v>23330</v>
      </c>
      <c r="B51147">
        <v>2022</v>
      </c>
      <c r="C51147">
        <v>1</v>
      </c>
      <c r="D51147">
        <v>12</v>
      </c>
      <c r="E51147">
        <v>-22</v>
      </c>
      <c r="F51147">
        <v>-17.2</v>
      </c>
      <c r="G51147">
        <v>-12.8</v>
      </c>
      <c r="H51147">
        <v>0.6</v>
      </c>
    </row>
    <row r="51148" spans="1:8" x14ac:dyDescent="0.3">
      <c r="A51148">
        <v>23330</v>
      </c>
      <c r="B51148">
        <v>2022</v>
      </c>
      <c r="C51148">
        <v>1</v>
      </c>
      <c r="D51148">
        <v>13</v>
      </c>
      <c r="E51148">
        <v>-13.9</v>
      </c>
      <c r="F51148">
        <v>-11.6</v>
      </c>
      <c r="G51148">
        <v>-9.4</v>
      </c>
      <c r="H51148">
        <v>0</v>
      </c>
    </row>
    <row r="51149" spans="1:8" x14ac:dyDescent="0.3">
      <c r="A51149">
        <v>23330</v>
      </c>
      <c r="B51149">
        <v>2022</v>
      </c>
      <c r="C51149">
        <v>1</v>
      </c>
      <c r="D51149">
        <v>14</v>
      </c>
      <c r="E51149">
        <v>-17.8</v>
      </c>
      <c r="F51149">
        <v>-11.6</v>
      </c>
      <c r="G51149">
        <v>-7.9</v>
      </c>
      <c r="H51149">
        <v>1.3</v>
      </c>
    </row>
    <row r="51150" spans="1:8" x14ac:dyDescent="0.3">
      <c r="A51150">
        <v>23330</v>
      </c>
      <c r="B51150">
        <v>2022</v>
      </c>
      <c r="C51150">
        <v>1</v>
      </c>
      <c r="D51150">
        <v>15</v>
      </c>
      <c r="E51150">
        <v>-14.7</v>
      </c>
      <c r="F51150">
        <v>-12.2</v>
      </c>
      <c r="G51150">
        <v>-8.1999999999999993</v>
      </c>
      <c r="H51150">
        <v>1.3</v>
      </c>
    </row>
    <row r="51151" spans="1:8" x14ac:dyDescent="0.3">
      <c r="A51151">
        <v>23330</v>
      </c>
      <c r="B51151">
        <v>2022</v>
      </c>
      <c r="C51151">
        <v>1</v>
      </c>
      <c r="D51151">
        <v>16</v>
      </c>
      <c r="E51151">
        <v>-26.1</v>
      </c>
      <c r="F51151">
        <v>-20.8</v>
      </c>
      <c r="G51151">
        <v>-14.7</v>
      </c>
      <c r="H51151">
        <v>2.6</v>
      </c>
    </row>
    <row r="51152" spans="1:8" x14ac:dyDescent="0.3">
      <c r="A51152">
        <v>23330</v>
      </c>
      <c r="B51152">
        <v>2022</v>
      </c>
      <c r="C51152">
        <v>1</v>
      </c>
      <c r="D51152">
        <v>17</v>
      </c>
      <c r="E51152">
        <v>-30.6</v>
      </c>
      <c r="F51152">
        <v>-21</v>
      </c>
      <c r="G51152">
        <v>-11.8</v>
      </c>
      <c r="H51152">
        <v>2.6</v>
      </c>
    </row>
    <row r="51153" spans="1:8" x14ac:dyDescent="0.3">
      <c r="A51153">
        <v>23330</v>
      </c>
      <c r="B51153">
        <v>2022</v>
      </c>
      <c r="C51153">
        <v>1</v>
      </c>
      <c r="D51153">
        <v>18</v>
      </c>
      <c r="E51153">
        <v>-27.1</v>
      </c>
      <c r="F51153">
        <v>-20.100000000000001</v>
      </c>
      <c r="G51153">
        <v>-12.4</v>
      </c>
      <c r="H51153">
        <v>1.9</v>
      </c>
    </row>
    <row r="51154" spans="1:8" x14ac:dyDescent="0.3">
      <c r="A51154">
        <v>23330</v>
      </c>
      <c r="B51154">
        <v>2022</v>
      </c>
      <c r="C51154">
        <v>1</v>
      </c>
      <c r="D51154">
        <v>19</v>
      </c>
      <c r="E51154">
        <v>-29.2</v>
      </c>
      <c r="F51154">
        <v>-24.9</v>
      </c>
      <c r="G51154">
        <v>-20.100000000000001</v>
      </c>
      <c r="H51154">
        <v>0</v>
      </c>
    </row>
    <row r="51155" spans="1:8" x14ac:dyDescent="0.3">
      <c r="A51155">
        <v>23330</v>
      </c>
      <c r="B51155">
        <v>2022</v>
      </c>
      <c r="C51155">
        <v>1</v>
      </c>
      <c r="D51155">
        <v>20</v>
      </c>
      <c r="E51155">
        <v>-20.100000000000001</v>
      </c>
      <c r="F51155">
        <v>-16.8</v>
      </c>
      <c r="G51155">
        <v>-13.8</v>
      </c>
      <c r="H51155">
        <v>0</v>
      </c>
    </row>
    <row r="51156" spans="1:8" x14ac:dyDescent="0.3">
      <c r="A51156">
        <v>23330</v>
      </c>
      <c r="B51156">
        <v>2022</v>
      </c>
      <c r="C51156">
        <v>1</v>
      </c>
      <c r="D51156">
        <v>21</v>
      </c>
      <c r="E51156">
        <v>-14.7</v>
      </c>
      <c r="F51156">
        <v>-10</v>
      </c>
      <c r="G51156">
        <v>-8</v>
      </c>
      <c r="H51156">
        <v>0.2</v>
      </c>
    </row>
    <row r="51157" spans="1:8" x14ac:dyDescent="0.3">
      <c r="A51157">
        <v>23330</v>
      </c>
      <c r="B51157">
        <v>2022</v>
      </c>
      <c r="C51157">
        <v>1</v>
      </c>
      <c r="D51157">
        <v>22</v>
      </c>
      <c r="E51157">
        <v>-11.1</v>
      </c>
      <c r="F51157">
        <v>-8.9</v>
      </c>
      <c r="G51157">
        <v>-8</v>
      </c>
      <c r="H51157">
        <v>0.2</v>
      </c>
    </row>
    <row r="51158" spans="1:8" x14ac:dyDescent="0.3">
      <c r="A51158">
        <v>23330</v>
      </c>
      <c r="B51158">
        <v>2022</v>
      </c>
      <c r="C51158">
        <v>1</v>
      </c>
      <c r="D51158">
        <v>23</v>
      </c>
      <c r="E51158">
        <v>-17.899999999999999</v>
      </c>
      <c r="F51158">
        <v>-13.9</v>
      </c>
      <c r="G51158">
        <v>-7.6</v>
      </c>
      <c r="H51158">
        <v>0</v>
      </c>
    </row>
    <row r="51159" spans="1:8" x14ac:dyDescent="0.3">
      <c r="A51159">
        <v>23330</v>
      </c>
      <c r="B51159">
        <v>2022</v>
      </c>
      <c r="C51159">
        <v>1</v>
      </c>
      <c r="D51159">
        <v>24</v>
      </c>
      <c r="E51159">
        <v>-25.1</v>
      </c>
      <c r="F51159">
        <v>-19.600000000000001</v>
      </c>
      <c r="G51159">
        <v>-17</v>
      </c>
      <c r="H51159">
        <v>0.5</v>
      </c>
    </row>
    <row r="51160" spans="1:8" x14ac:dyDescent="0.3">
      <c r="A51160">
        <v>23330</v>
      </c>
      <c r="B51160">
        <v>2022</v>
      </c>
      <c r="C51160">
        <v>1</v>
      </c>
      <c r="D51160">
        <v>25</v>
      </c>
      <c r="E51160">
        <v>-22.8</v>
      </c>
      <c r="F51160">
        <v>-20.2</v>
      </c>
      <c r="G51160">
        <v>-16.8</v>
      </c>
      <c r="H51160">
        <v>0.9</v>
      </c>
    </row>
    <row r="51161" spans="1:8" x14ac:dyDescent="0.3">
      <c r="A51161">
        <v>23330</v>
      </c>
      <c r="B51161">
        <v>2022</v>
      </c>
      <c r="C51161">
        <v>1</v>
      </c>
      <c r="D51161">
        <v>26</v>
      </c>
      <c r="E51161">
        <v>-16.8</v>
      </c>
      <c r="F51161">
        <v>-13.8</v>
      </c>
      <c r="G51161">
        <v>-11.8</v>
      </c>
      <c r="H51161">
        <v>1.9</v>
      </c>
    </row>
    <row r="51162" spans="1:8" x14ac:dyDescent="0.3">
      <c r="A51162">
        <v>23330</v>
      </c>
      <c r="B51162">
        <v>2022</v>
      </c>
      <c r="C51162">
        <v>1</v>
      </c>
      <c r="D51162">
        <v>27</v>
      </c>
      <c r="E51162">
        <v>-20.3</v>
      </c>
      <c r="F51162">
        <v>-16.399999999999999</v>
      </c>
      <c r="G51162">
        <v>-11.6</v>
      </c>
      <c r="H51162">
        <v>0.3</v>
      </c>
    </row>
    <row r="51163" spans="1:8" x14ac:dyDescent="0.3">
      <c r="A51163">
        <v>23330</v>
      </c>
      <c r="B51163">
        <v>2022</v>
      </c>
      <c r="C51163">
        <v>1</v>
      </c>
      <c r="D51163">
        <v>28</v>
      </c>
      <c r="E51163">
        <v>-24.9</v>
      </c>
      <c r="F51163">
        <v>-19.899999999999999</v>
      </c>
      <c r="G51163">
        <v>-15.5</v>
      </c>
      <c r="H51163">
        <v>0.3</v>
      </c>
    </row>
    <row r="51164" spans="1:8" x14ac:dyDescent="0.3">
      <c r="A51164">
        <v>23330</v>
      </c>
      <c r="B51164">
        <v>2022</v>
      </c>
      <c r="C51164">
        <v>1</v>
      </c>
      <c r="D51164">
        <v>29</v>
      </c>
      <c r="E51164">
        <v>-30.5</v>
      </c>
      <c r="F51164">
        <v>-24</v>
      </c>
      <c r="G51164">
        <v>-20.8</v>
      </c>
      <c r="H51164">
        <v>0</v>
      </c>
    </row>
    <row r="51165" spans="1:8" x14ac:dyDescent="0.3">
      <c r="A51165">
        <v>23330</v>
      </c>
      <c r="B51165">
        <v>2022</v>
      </c>
      <c r="C51165">
        <v>1</v>
      </c>
      <c r="D51165">
        <v>30</v>
      </c>
      <c r="E51165">
        <v>-33.4</v>
      </c>
      <c r="F51165">
        <v>-28.2</v>
      </c>
      <c r="G51165">
        <v>-24.2</v>
      </c>
      <c r="H51165">
        <v>0.2</v>
      </c>
    </row>
    <row r="51166" spans="1:8" x14ac:dyDescent="0.3">
      <c r="A51166">
        <v>23330</v>
      </c>
      <c r="B51166">
        <v>2022</v>
      </c>
      <c r="C51166">
        <v>1</v>
      </c>
      <c r="D51166">
        <v>31</v>
      </c>
      <c r="E51166">
        <v>-30.3</v>
      </c>
      <c r="F51166">
        <v>-25.3</v>
      </c>
      <c r="G51166">
        <v>-22.1</v>
      </c>
      <c r="H51166">
        <v>0</v>
      </c>
    </row>
    <row r="51167" spans="1:8" x14ac:dyDescent="0.3">
      <c r="A51167">
        <v>23330</v>
      </c>
      <c r="B51167">
        <v>2022</v>
      </c>
      <c r="C51167">
        <v>2</v>
      </c>
      <c r="D51167">
        <v>1</v>
      </c>
      <c r="E51167">
        <v>-30.7</v>
      </c>
      <c r="F51167">
        <v>-28.1</v>
      </c>
      <c r="G51167">
        <v>-25</v>
      </c>
      <c r="H51167">
        <v>0</v>
      </c>
    </row>
    <row r="51168" spans="1:8" x14ac:dyDescent="0.3">
      <c r="A51168">
        <v>23330</v>
      </c>
      <c r="B51168">
        <v>2022</v>
      </c>
      <c r="C51168">
        <v>2</v>
      </c>
      <c r="D51168">
        <v>2</v>
      </c>
      <c r="E51168">
        <v>-31.9</v>
      </c>
      <c r="F51168">
        <v>-29.1</v>
      </c>
      <c r="G51168">
        <v>-27</v>
      </c>
      <c r="H51168">
        <v>0</v>
      </c>
    </row>
    <row r="51169" spans="1:8" x14ac:dyDescent="0.3">
      <c r="A51169">
        <v>23330</v>
      </c>
      <c r="B51169">
        <v>2022</v>
      </c>
      <c r="C51169">
        <v>2</v>
      </c>
      <c r="D51169">
        <v>3</v>
      </c>
      <c r="E51169">
        <v>-29.6</v>
      </c>
      <c r="F51169">
        <v>-26.2</v>
      </c>
      <c r="G51169">
        <v>-23</v>
      </c>
      <c r="H51169">
        <v>1.1000000000000001</v>
      </c>
    </row>
    <row r="51170" spans="1:8" x14ac:dyDescent="0.3">
      <c r="A51170">
        <v>23330</v>
      </c>
      <c r="B51170">
        <v>2022</v>
      </c>
      <c r="C51170">
        <v>2</v>
      </c>
      <c r="D51170">
        <v>4</v>
      </c>
      <c r="E51170">
        <v>-28.2</v>
      </c>
      <c r="F51170">
        <v>-20.9</v>
      </c>
      <c r="G51170">
        <v>-17.5</v>
      </c>
      <c r="H51170">
        <v>2.4</v>
      </c>
    </row>
    <row r="51171" spans="1:8" x14ac:dyDescent="0.3">
      <c r="A51171">
        <v>23330</v>
      </c>
      <c r="B51171">
        <v>2022</v>
      </c>
      <c r="C51171">
        <v>2</v>
      </c>
      <c r="D51171">
        <v>5</v>
      </c>
      <c r="E51171">
        <v>-29.8</v>
      </c>
      <c r="F51171">
        <v>-24</v>
      </c>
      <c r="G51171">
        <v>-17.600000000000001</v>
      </c>
      <c r="H51171">
        <v>0.6</v>
      </c>
    </row>
    <row r="51172" spans="1:8" x14ac:dyDescent="0.3">
      <c r="A51172">
        <v>23330</v>
      </c>
      <c r="B51172">
        <v>2022</v>
      </c>
      <c r="C51172">
        <v>2</v>
      </c>
      <c r="D51172">
        <v>6</v>
      </c>
      <c r="E51172">
        <v>-32.1</v>
      </c>
      <c r="F51172">
        <v>-27.6</v>
      </c>
      <c r="G51172">
        <v>-25.2</v>
      </c>
      <c r="H51172">
        <v>0</v>
      </c>
    </row>
    <row r="51173" spans="1:8" x14ac:dyDescent="0.3">
      <c r="A51173">
        <v>23330</v>
      </c>
      <c r="B51173">
        <v>2022</v>
      </c>
      <c r="C51173">
        <v>2</v>
      </c>
      <c r="D51173">
        <v>7</v>
      </c>
      <c r="E51173">
        <v>-25.2</v>
      </c>
      <c r="F51173">
        <v>-22.3</v>
      </c>
      <c r="G51173">
        <v>-19.3</v>
      </c>
      <c r="H51173">
        <v>0.4</v>
      </c>
    </row>
    <row r="51174" spans="1:8" x14ac:dyDescent="0.3">
      <c r="A51174">
        <v>23330</v>
      </c>
      <c r="B51174">
        <v>2022</v>
      </c>
      <c r="C51174">
        <v>2</v>
      </c>
      <c r="D51174">
        <v>8</v>
      </c>
      <c r="E51174">
        <v>-27.5</v>
      </c>
      <c r="F51174">
        <v>-22.7</v>
      </c>
      <c r="G51174">
        <v>-20</v>
      </c>
      <c r="H51174">
        <v>0.4</v>
      </c>
    </row>
    <row r="51175" spans="1:8" x14ac:dyDescent="0.3">
      <c r="A51175">
        <v>23330</v>
      </c>
      <c r="B51175">
        <v>2022</v>
      </c>
      <c r="C51175">
        <v>2</v>
      </c>
      <c r="D51175">
        <v>9</v>
      </c>
      <c r="E51175">
        <v>-24.2</v>
      </c>
      <c r="F51175">
        <v>-21.4</v>
      </c>
      <c r="G51175">
        <v>-18.7</v>
      </c>
      <c r="H51175">
        <v>0.3</v>
      </c>
    </row>
    <row r="51176" spans="1:8" x14ac:dyDescent="0.3">
      <c r="A51176">
        <v>23330</v>
      </c>
      <c r="B51176">
        <v>2022</v>
      </c>
      <c r="C51176">
        <v>2</v>
      </c>
      <c r="D51176">
        <v>10</v>
      </c>
      <c r="E51176">
        <v>-24.8</v>
      </c>
      <c r="F51176">
        <v>-14.2</v>
      </c>
      <c r="G51176">
        <v>-8.6</v>
      </c>
      <c r="H51176">
        <v>0.4</v>
      </c>
    </row>
    <row r="51177" spans="1:8" x14ac:dyDescent="0.3">
      <c r="A51177">
        <v>23330</v>
      </c>
      <c r="B51177">
        <v>2022</v>
      </c>
      <c r="C51177">
        <v>2</v>
      </c>
      <c r="D51177">
        <v>11</v>
      </c>
      <c r="E51177">
        <v>-20.2</v>
      </c>
      <c r="F51177">
        <v>-14.7</v>
      </c>
      <c r="G51177">
        <v>-9.4</v>
      </c>
      <c r="H51177">
        <v>0.5</v>
      </c>
    </row>
    <row r="51178" spans="1:8" x14ac:dyDescent="0.3">
      <c r="A51178">
        <v>23330</v>
      </c>
      <c r="B51178">
        <v>2022</v>
      </c>
      <c r="C51178">
        <v>2</v>
      </c>
      <c r="D51178">
        <v>12</v>
      </c>
      <c r="E51178">
        <v>-29.8</v>
      </c>
      <c r="F51178">
        <v>-22.4</v>
      </c>
      <c r="G51178">
        <v>-18</v>
      </c>
      <c r="H51178">
        <v>0</v>
      </c>
    </row>
    <row r="51179" spans="1:8" x14ac:dyDescent="0.3">
      <c r="A51179">
        <v>23330</v>
      </c>
      <c r="B51179">
        <v>2022</v>
      </c>
      <c r="C51179">
        <v>2</v>
      </c>
      <c r="D51179">
        <v>13</v>
      </c>
      <c r="E51179">
        <v>-26.5</v>
      </c>
      <c r="F51179">
        <v>-22.7</v>
      </c>
      <c r="G51179">
        <v>-20.8</v>
      </c>
      <c r="H51179">
        <v>0</v>
      </c>
    </row>
    <row r="51180" spans="1:8" x14ac:dyDescent="0.3">
      <c r="A51180">
        <v>23330</v>
      </c>
      <c r="B51180">
        <v>2022</v>
      </c>
      <c r="C51180">
        <v>2</v>
      </c>
      <c r="D51180">
        <v>14</v>
      </c>
      <c r="E51180">
        <v>-33.1</v>
      </c>
      <c r="F51180">
        <v>-29.2</v>
      </c>
      <c r="G51180">
        <v>-23.9</v>
      </c>
      <c r="H51180">
        <v>0</v>
      </c>
    </row>
    <row r="51181" spans="1:8" x14ac:dyDescent="0.3">
      <c r="A51181">
        <v>23330</v>
      </c>
      <c r="B51181">
        <v>2022</v>
      </c>
      <c r="C51181">
        <v>2</v>
      </c>
      <c r="D51181">
        <v>15</v>
      </c>
      <c r="E51181">
        <v>-37.700000000000003</v>
      </c>
      <c r="F51181">
        <v>-32.5</v>
      </c>
      <c r="G51181">
        <v>-26.4</v>
      </c>
      <c r="H51181">
        <v>0.2</v>
      </c>
    </row>
    <row r="51182" spans="1:8" x14ac:dyDescent="0.3">
      <c r="A51182">
        <v>23330</v>
      </c>
      <c r="B51182">
        <v>2022</v>
      </c>
      <c r="C51182">
        <v>2</v>
      </c>
      <c r="D51182">
        <v>16</v>
      </c>
      <c r="E51182">
        <v>-32.1</v>
      </c>
      <c r="F51182">
        <v>-24.5</v>
      </c>
      <c r="G51182">
        <v>-20</v>
      </c>
      <c r="H51182">
        <v>2.2000000000000002</v>
      </c>
    </row>
    <row r="51183" spans="1:8" x14ac:dyDescent="0.3">
      <c r="A51183">
        <v>23330</v>
      </c>
      <c r="B51183">
        <v>2022</v>
      </c>
      <c r="C51183">
        <v>2</v>
      </c>
      <c r="D51183">
        <v>17</v>
      </c>
      <c r="E51183">
        <v>-29</v>
      </c>
      <c r="F51183">
        <v>-21.1</v>
      </c>
      <c r="G51183">
        <v>-16.899999999999999</v>
      </c>
      <c r="H51183">
        <v>2.6</v>
      </c>
    </row>
    <row r="51184" spans="1:8" x14ac:dyDescent="0.3">
      <c r="A51184">
        <v>23330</v>
      </c>
      <c r="B51184">
        <v>2022</v>
      </c>
      <c r="C51184">
        <v>2</v>
      </c>
      <c r="D51184">
        <v>18</v>
      </c>
      <c r="E51184">
        <v>-19</v>
      </c>
      <c r="F51184">
        <v>-14</v>
      </c>
      <c r="G51184">
        <v>-9.9</v>
      </c>
      <c r="H51184">
        <v>0</v>
      </c>
    </row>
    <row r="51185" spans="1:8" x14ac:dyDescent="0.3">
      <c r="A51185">
        <v>23330</v>
      </c>
      <c r="B51185">
        <v>2022</v>
      </c>
      <c r="C51185">
        <v>2</v>
      </c>
      <c r="D51185">
        <v>19</v>
      </c>
      <c r="E51185">
        <v>-10.8</v>
      </c>
      <c r="F51185">
        <v>-4.5999999999999996</v>
      </c>
      <c r="G51185">
        <v>-1.6</v>
      </c>
      <c r="H51185">
        <v>0.9</v>
      </c>
    </row>
    <row r="51186" spans="1:8" x14ac:dyDescent="0.3">
      <c r="A51186">
        <v>23330</v>
      </c>
      <c r="B51186">
        <v>2022</v>
      </c>
      <c r="C51186">
        <v>2</v>
      </c>
      <c r="D51186">
        <v>20</v>
      </c>
      <c r="E51186">
        <v>-6</v>
      </c>
      <c r="F51186">
        <v>-3.5</v>
      </c>
      <c r="G51186">
        <v>-1.7</v>
      </c>
      <c r="H51186">
        <v>0.6</v>
      </c>
    </row>
    <row r="51187" spans="1:8" x14ac:dyDescent="0.3">
      <c r="A51187">
        <v>23330</v>
      </c>
      <c r="B51187">
        <v>2022</v>
      </c>
      <c r="C51187">
        <v>2</v>
      </c>
      <c r="D51187">
        <v>21</v>
      </c>
      <c r="E51187">
        <v>-7.1</v>
      </c>
      <c r="F51187">
        <v>-6.3</v>
      </c>
      <c r="G51187">
        <v>-5.6</v>
      </c>
      <c r="H51187">
        <v>1.1000000000000001</v>
      </c>
    </row>
    <row r="51188" spans="1:8" x14ac:dyDescent="0.3">
      <c r="A51188">
        <v>23330</v>
      </c>
      <c r="B51188">
        <v>2022</v>
      </c>
      <c r="C51188">
        <v>2</v>
      </c>
      <c r="D51188">
        <v>22</v>
      </c>
      <c r="E51188">
        <v>-11.2</v>
      </c>
      <c r="F51188">
        <v>-9.1</v>
      </c>
      <c r="G51188">
        <v>-6.6</v>
      </c>
      <c r="H51188">
        <v>0</v>
      </c>
    </row>
    <row r="51189" spans="1:8" x14ac:dyDescent="0.3">
      <c r="A51189">
        <v>23330</v>
      </c>
      <c r="B51189">
        <v>2022</v>
      </c>
      <c r="C51189">
        <v>2</v>
      </c>
      <c r="D51189">
        <v>23</v>
      </c>
      <c r="E51189">
        <v>-17.7</v>
      </c>
      <c r="F51189">
        <v>-13.9</v>
      </c>
      <c r="G51189">
        <v>-10.7</v>
      </c>
      <c r="H51189">
        <v>0.7</v>
      </c>
    </row>
    <row r="51190" spans="1:8" x14ac:dyDescent="0.3">
      <c r="A51190">
        <v>23330</v>
      </c>
      <c r="B51190">
        <v>2022</v>
      </c>
      <c r="C51190">
        <v>2</v>
      </c>
      <c r="D51190">
        <v>24</v>
      </c>
      <c r="E51190">
        <v>-15.2</v>
      </c>
      <c r="F51190">
        <v>-11.1</v>
      </c>
      <c r="G51190">
        <v>-8.8000000000000007</v>
      </c>
      <c r="H51190">
        <v>2.1</v>
      </c>
    </row>
    <row r="51191" spans="1:8" x14ac:dyDescent="0.3">
      <c r="A51191">
        <v>23330</v>
      </c>
      <c r="B51191">
        <v>2022</v>
      </c>
      <c r="C51191">
        <v>2</v>
      </c>
      <c r="D51191">
        <v>25</v>
      </c>
      <c r="E51191">
        <v>-18.8</v>
      </c>
      <c r="F51191">
        <v>-13</v>
      </c>
      <c r="G51191">
        <v>-7.8</v>
      </c>
      <c r="H51191">
        <v>0</v>
      </c>
    </row>
    <row r="51192" spans="1:8" x14ac:dyDescent="0.3">
      <c r="A51192">
        <v>23330</v>
      </c>
      <c r="B51192">
        <v>2022</v>
      </c>
      <c r="C51192">
        <v>2</v>
      </c>
      <c r="D51192">
        <v>26</v>
      </c>
      <c r="E51192">
        <v>-13.7</v>
      </c>
      <c r="F51192">
        <v>-8.5</v>
      </c>
      <c r="G51192">
        <v>-6.6</v>
      </c>
      <c r="H51192">
        <v>0.2</v>
      </c>
    </row>
    <row r="51193" spans="1:8" x14ac:dyDescent="0.3">
      <c r="A51193">
        <v>23330</v>
      </c>
      <c r="B51193">
        <v>2022</v>
      </c>
      <c r="C51193">
        <v>2</v>
      </c>
      <c r="D51193">
        <v>27</v>
      </c>
      <c r="E51193">
        <v>-12.4</v>
      </c>
      <c r="F51193">
        <v>-6.2</v>
      </c>
      <c r="G51193">
        <v>-2.9</v>
      </c>
      <c r="H51193">
        <v>3.5</v>
      </c>
    </row>
    <row r="51194" spans="1:8" x14ac:dyDescent="0.3">
      <c r="A51194">
        <v>23330</v>
      </c>
      <c r="B51194">
        <v>2022</v>
      </c>
      <c r="C51194">
        <v>2</v>
      </c>
      <c r="D51194">
        <v>28</v>
      </c>
      <c r="E51194">
        <v>-12.7</v>
      </c>
      <c r="F51194">
        <v>-8.1999999999999993</v>
      </c>
      <c r="G51194">
        <v>-3.8</v>
      </c>
      <c r="H51194">
        <v>0.9</v>
      </c>
    </row>
    <row r="51195" spans="1:8" x14ac:dyDescent="0.3">
      <c r="A51195">
        <v>23330</v>
      </c>
      <c r="B51195">
        <v>2022</v>
      </c>
      <c r="C51195">
        <v>3</v>
      </c>
      <c r="D51195">
        <v>1</v>
      </c>
      <c r="E51195">
        <v>-12.5</v>
      </c>
      <c r="F51195">
        <v>-6.8</v>
      </c>
      <c r="G51195">
        <v>-0.1</v>
      </c>
      <c r="H51195">
        <v>0.4</v>
      </c>
    </row>
    <row r="51196" spans="1:8" x14ac:dyDescent="0.3">
      <c r="A51196">
        <v>23330</v>
      </c>
      <c r="B51196">
        <v>2022</v>
      </c>
      <c r="C51196">
        <v>3</v>
      </c>
      <c r="D51196">
        <v>2</v>
      </c>
      <c r="E51196">
        <v>-16.2</v>
      </c>
      <c r="F51196">
        <v>-11.2</v>
      </c>
      <c r="G51196">
        <v>-9.5</v>
      </c>
      <c r="H51196">
        <v>0.5</v>
      </c>
    </row>
    <row r="51197" spans="1:8" x14ac:dyDescent="0.3">
      <c r="A51197">
        <v>23330</v>
      </c>
      <c r="B51197">
        <v>2022</v>
      </c>
      <c r="C51197">
        <v>3</v>
      </c>
      <c r="D51197">
        <v>3</v>
      </c>
      <c r="E51197">
        <v>-14.3</v>
      </c>
      <c r="F51197">
        <v>-11.7</v>
      </c>
      <c r="G51197">
        <v>-9.6999999999999993</v>
      </c>
      <c r="H51197">
        <v>3.8</v>
      </c>
    </row>
    <row r="51198" spans="1:8" x14ac:dyDescent="0.3">
      <c r="A51198">
        <v>23330</v>
      </c>
      <c r="B51198">
        <v>2022</v>
      </c>
      <c r="C51198">
        <v>3</v>
      </c>
      <c r="D51198">
        <v>4</v>
      </c>
      <c r="E51198">
        <v>-29.2</v>
      </c>
      <c r="F51198">
        <v>-22.1</v>
      </c>
      <c r="G51198">
        <v>-14.1</v>
      </c>
      <c r="H51198">
        <v>0</v>
      </c>
    </row>
    <row r="51199" spans="1:8" x14ac:dyDescent="0.3">
      <c r="A51199">
        <v>23330</v>
      </c>
      <c r="B51199">
        <v>2022</v>
      </c>
      <c r="C51199">
        <v>3</v>
      </c>
      <c r="D51199">
        <v>5</v>
      </c>
      <c r="E51199">
        <v>-35.4</v>
      </c>
      <c r="F51199">
        <v>-28.7</v>
      </c>
      <c r="G51199">
        <v>-18.5</v>
      </c>
      <c r="H51199">
        <v>0</v>
      </c>
    </row>
    <row r="51200" spans="1:8" x14ac:dyDescent="0.3">
      <c r="A51200">
        <v>23330</v>
      </c>
      <c r="B51200">
        <v>2022</v>
      </c>
      <c r="C51200">
        <v>3</v>
      </c>
      <c r="D51200">
        <v>6</v>
      </c>
      <c r="E51200">
        <v>-35.6</v>
      </c>
      <c r="F51200">
        <v>-26.9</v>
      </c>
      <c r="G51200">
        <v>-22.1</v>
      </c>
      <c r="H51200">
        <v>0.2</v>
      </c>
    </row>
    <row r="51201" spans="1:8" x14ac:dyDescent="0.3">
      <c r="A51201">
        <v>23330</v>
      </c>
      <c r="B51201">
        <v>2022</v>
      </c>
      <c r="C51201">
        <v>3</v>
      </c>
      <c r="D51201">
        <v>7</v>
      </c>
      <c r="E51201">
        <v>-26.5</v>
      </c>
      <c r="F51201">
        <v>-23.8</v>
      </c>
      <c r="G51201">
        <v>-19.899999999999999</v>
      </c>
      <c r="H51201">
        <v>0</v>
      </c>
    </row>
    <row r="51202" spans="1:8" x14ac:dyDescent="0.3">
      <c r="A51202">
        <v>23330</v>
      </c>
      <c r="B51202">
        <v>2022</v>
      </c>
      <c r="C51202">
        <v>3</v>
      </c>
      <c r="D51202">
        <v>8</v>
      </c>
      <c r="E51202">
        <v>-34</v>
      </c>
      <c r="F51202">
        <v>-26.1</v>
      </c>
      <c r="G51202">
        <v>-19.2</v>
      </c>
      <c r="H51202">
        <v>0</v>
      </c>
    </row>
    <row r="51203" spans="1:8" x14ac:dyDescent="0.3">
      <c r="A51203">
        <v>23330</v>
      </c>
      <c r="B51203">
        <v>2022</v>
      </c>
      <c r="C51203">
        <v>3</v>
      </c>
      <c r="D51203">
        <v>9</v>
      </c>
      <c r="E51203">
        <v>-28.3</v>
      </c>
      <c r="F51203">
        <v>-25</v>
      </c>
      <c r="G51203">
        <v>-21.7</v>
      </c>
      <c r="H51203">
        <v>0</v>
      </c>
    </row>
    <row r="51204" spans="1:8" x14ac:dyDescent="0.3">
      <c r="A51204">
        <v>23330</v>
      </c>
      <c r="B51204">
        <v>2022</v>
      </c>
      <c r="C51204">
        <v>3</v>
      </c>
      <c r="D51204">
        <v>10</v>
      </c>
      <c r="E51204">
        <v>-31</v>
      </c>
      <c r="F51204">
        <v>-27.4</v>
      </c>
      <c r="G51204">
        <v>-22.2</v>
      </c>
      <c r="H51204">
        <v>0</v>
      </c>
    </row>
    <row r="51205" spans="1:8" x14ac:dyDescent="0.3">
      <c r="A51205">
        <v>23330</v>
      </c>
      <c r="B51205">
        <v>2022</v>
      </c>
      <c r="C51205">
        <v>3</v>
      </c>
      <c r="D51205">
        <v>11</v>
      </c>
      <c r="E51205">
        <v>-26.1</v>
      </c>
      <c r="F51205">
        <v>-22.1</v>
      </c>
      <c r="G51205">
        <v>-18.100000000000001</v>
      </c>
      <c r="H51205">
        <v>0</v>
      </c>
    </row>
    <row r="51206" spans="1:8" x14ac:dyDescent="0.3">
      <c r="A51206">
        <v>23330</v>
      </c>
      <c r="B51206">
        <v>2022</v>
      </c>
      <c r="C51206">
        <v>3</v>
      </c>
      <c r="D51206">
        <v>12</v>
      </c>
      <c r="E51206">
        <v>-20.7</v>
      </c>
      <c r="F51206">
        <v>-16.399999999999999</v>
      </c>
      <c r="G51206">
        <v>-11.7</v>
      </c>
      <c r="H51206">
        <v>0</v>
      </c>
    </row>
    <row r="51207" spans="1:8" x14ac:dyDescent="0.3">
      <c r="A51207">
        <v>23330</v>
      </c>
      <c r="B51207">
        <v>2022</v>
      </c>
      <c r="C51207">
        <v>3</v>
      </c>
      <c r="D51207">
        <v>13</v>
      </c>
      <c r="E51207">
        <v>-14.2</v>
      </c>
      <c r="F51207">
        <v>-11</v>
      </c>
      <c r="G51207">
        <v>-6.9</v>
      </c>
      <c r="H51207">
        <v>0.3</v>
      </c>
    </row>
    <row r="51208" spans="1:8" x14ac:dyDescent="0.3">
      <c r="A51208">
        <v>23330</v>
      </c>
      <c r="B51208">
        <v>2022</v>
      </c>
      <c r="C51208">
        <v>3</v>
      </c>
      <c r="D51208">
        <v>14</v>
      </c>
      <c r="E51208">
        <v>-23.8</v>
      </c>
      <c r="F51208">
        <v>-16.5</v>
      </c>
      <c r="G51208">
        <v>-11.1</v>
      </c>
      <c r="H51208">
        <v>0</v>
      </c>
    </row>
    <row r="51209" spans="1:8" x14ac:dyDescent="0.3">
      <c r="A51209">
        <v>23330</v>
      </c>
      <c r="B51209">
        <v>2022</v>
      </c>
      <c r="C51209">
        <v>3</v>
      </c>
      <c r="D51209">
        <v>15</v>
      </c>
      <c r="E51209">
        <v>-20</v>
      </c>
      <c r="F51209">
        <v>-13.9</v>
      </c>
      <c r="G51209">
        <v>-6.8</v>
      </c>
      <c r="H51209">
        <v>0.2</v>
      </c>
    </row>
    <row r="51210" spans="1:8" x14ac:dyDescent="0.3">
      <c r="A51210">
        <v>23330</v>
      </c>
      <c r="B51210">
        <v>2022</v>
      </c>
      <c r="C51210">
        <v>3</v>
      </c>
      <c r="D51210">
        <v>16</v>
      </c>
      <c r="E51210">
        <v>-14.8</v>
      </c>
      <c r="F51210">
        <v>-6</v>
      </c>
      <c r="G51210">
        <v>-4.2</v>
      </c>
      <c r="H51210">
        <v>0</v>
      </c>
    </row>
    <row r="51211" spans="1:8" x14ac:dyDescent="0.3">
      <c r="A51211">
        <v>23330</v>
      </c>
      <c r="B51211">
        <v>2022</v>
      </c>
      <c r="C51211">
        <v>3</v>
      </c>
      <c r="D51211">
        <v>17</v>
      </c>
      <c r="E51211">
        <v>-15</v>
      </c>
      <c r="F51211">
        <v>-5.6</v>
      </c>
      <c r="G51211">
        <v>-0.4</v>
      </c>
      <c r="H51211">
        <v>0</v>
      </c>
    </row>
    <row r="51212" spans="1:8" x14ac:dyDescent="0.3">
      <c r="A51212">
        <v>23330</v>
      </c>
      <c r="B51212">
        <v>2022</v>
      </c>
      <c r="C51212">
        <v>3</v>
      </c>
      <c r="D51212">
        <v>18</v>
      </c>
      <c r="E51212">
        <v>-9.9</v>
      </c>
      <c r="F51212">
        <v>-3.9</v>
      </c>
      <c r="G51212">
        <v>-1.4</v>
      </c>
      <c r="H51212">
        <v>0</v>
      </c>
    </row>
    <row r="51213" spans="1:8" x14ac:dyDescent="0.3">
      <c r="A51213">
        <v>23330</v>
      </c>
      <c r="B51213">
        <v>2022</v>
      </c>
      <c r="C51213">
        <v>3</v>
      </c>
      <c r="D51213">
        <v>19</v>
      </c>
      <c r="E51213">
        <v>-4.9000000000000004</v>
      </c>
      <c r="F51213">
        <v>-1.1000000000000001</v>
      </c>
      <c r="G51213">
        <v>0.9</v>
      </c>
      <c r="H51213">
        <v>0</v>
      </c>
    </row>
    <row r="51214" spans="1:8" x14ac:dyDescent="0.3">
      <c r="A51214">
        <v>23330</v>
      </c>
      <c r="B51214">
        <v>2022</v>
      </c>
      <c r="C51214">
        <v>3</v>
      </c>
      <c r="D51214">
        <v>20</v>
      </c>
      <c r="E51214">
        <v>-5</v>
      </c>
      <c r="F51214">
        <v>-2.5</v>
      </c>
      <c r="G51214">
        <v>-0.2</v>
      </c>
      <c r="H51214">
        <v>0</v>
      </c>
    </row>
    <row r="51215" spans="1:8" x14ac:dyDescent="0.3">
      <c r="A51215">
        <v>23330</v>
      </c>
      <c r="B51215">
        <v>2022</v>
      </c>
      <c r="C51215">
        <v>3</v>
      </c>
      <c r="D51215">
        <v>21</v>
      </c>
      <c r="E51215">
        <v>-11</v>
      </c>
      <c r="F51215">
        <v>-6.6</v>
      </c>
      <c r="G51215">
        <v>-2.6</v>
      </c>
      <c r="H51215">
        <v>1.2</v>
      </c>
    </row>
    <row r="51216" spans="1:8" x14ac:dyDescent="0.3">
      <c r="A51216">
        <v>23330</v>
      </c>
      <c r="B51216">
        <v>2022</v>
      </c>
      <c r="C51216">
        <v>3</v>
      </c>
      <c r="D51216">
        <v>22</v>
      </c>
      <c r="E51216">
        <v>-18.8</v>
      </c>
      <c r="F51216">
        <v>-12.7</v>
      </c>
      <c r="G51216">
        <v>-8</v>
      </c>
      <c r="H51216">
        <v>1.4</v>
      </c>
    </row>
    <row r="51217" spans="1:8" x14ac:dyDescent="0.3">
      <c r="A51217">
        <v>23330</v>
      </c>
      <c r="B51217">
        <v>2022</v>
      </c>
      <c r="C51217">
        <v>3</v>
      </c>
      <c r="D51217">
        <v>23</v>
      </c>
      <c r="E51217">
        <v>-12.9</v>
      </c>
      <c r="F51217">
        <v>-6.5</v>
      </c>
      <c r="G51217">
        <v>-1.3</v>
      </c>
      <c r="H51217">
        <v>0</v>
      </c>
    </row>
    <row r="51218" spans="1:8" x14ac:dyDescent="0.3">
      <c r="A51218">
        <v>23330</v>
      </c>
      <c r="B51218">
        <v>2022</v>
      </c>
      <c r="C51218">
        <v>3</v>
      </c>
      <c r="D51218">
        <v>24</v>
      </c>
      <c r="E51218">
        <v>-12.6</v>
      </c>
      <c r="F51218">
        <v>-7</v>
      </c>
      <c r="G51218">
        <v>-3.8</v>
      </c>
      <c r="H51218">
        <v>0</v>
      </c>
    </row>
    <row r="51219" spans="1:8" x14ac:dyDescent="0.3">
      <c r="A51219">
        <v>23330</v>
      </c>
      <c r="B51219">
        <v>2022</v>
      </c>
      <c r="C51219">
        <v>3</v>
      </c>
      <c r="D51219">
        <v>25</v>
      </c>
      <c r="E51219">
        <v>-17.8</v>
      </c>
      <c r="F51219">
        <v>-12</v>
      </c>
      <c r="G51219">
        <v>-7.9</v>
      </c>
      <c r="H51219">
        <v>0.2</v>
      </c>
    </row>
    <row r="51220" spans="1:8" x14ac:dyDescent="0.3">
      <c r="A51220">
        <v>23330</v>
      </c>
      <c r="B51220">
        <v>2022</v>
      </c>
      <c r="C51220">
        <v>3</v>
      </c>
      <c r="D51220">
        <v>26</v>
      </c>
      <c r="E51220">
        <v>-19.7</v>
      </c>
      <c r="F51220">
        <v>-12.3</v>
      </c>
      <c r="G51220">
        <v>-4.5999999999999996</v>
      </c>
      <c r="H51220">
        <v>0.4</v>
      </c>
    </row>
    <row r="51221" spans="1:8" x14ac:dyDescent="0.3">
      <c r="A51221">
        <v>23330</v>
      </c>
      <c r="B51221">
        <v>2022</v>
      </c>
      <c r="C51221">
        <v>3</v>
      </c>
      <c r="D51221">
        <v>27</v>
      </c>
      <c r="E51221">
        <v>-16.2</v>
      </c>
      <c r="F51221">
        <v>-13.6</v>
      </c>
      <c r="G51221">
        <v>-11.8</v>
      </c>
      <c r="H51221">
        <v>0</v>
      </c>
    </row>
    <row r="51222" spans="1:8" x14ac:dyDescent="0.3">
      <c r="A51222">
        <v>23330</v>
      </c>
      <c r="B51222">
        <v>2022</v>
      </c>
      <c r="C51222">
        <v>3</v>
      </c>
      <c r="D51222">
        <v>28</v>
      </c>
      <c r="E51222">
        <v>-13.5</v>
      </c>
      <c r="F51222">
        <v>-8.4</v>
      </c>
      <c r="G51222">
        <v>-4.5</v>
      </c>
      <c r="H51222">
        <v>5.7</v>
      </c>
    </row>
    <row r="51223" spans="1:8" x14ac:dyDescent="0.3">
      <c r="A51223">
        <v>23330</v>
      </c>
      <c r="B51223">
        <v>2022</v>
      </c>
      <c r="C51223">
        <v>3</v>
      </c>
      <c r="D51223">
        <v>29</v>
      </c>
      <c r="E51223">
        <v>-11.5</v>
      </c>
      <c r="F51223">
        <v>-4.8</v>
      </c>
      <c r="G51223">
        <v>-0.6</v>
      </c>
      <c r="H51223">
        <v>4.7</v>
      </c>
    </row>
    <row r="51224" spans="1:8" x14ac:dyDescent="0.3">
      <c r="A51224">
        <v>23330</v>
      </c>
      <c r="B51224">
        <v>2022</v>
      </c>
      <c r="C51224">
        <v>3</v>
      </c>
      <c r="D51224">
        <v>30</v>
      </c>
      <c r="E51224">
        <v>-8.6</v>
      </c>
      <c r="F51224">
        <v>-5.6</v>
      </c>
      <c r="G51224">
        <v>-3.3</v>
      </c>
      <c r="H51224">
        <v>0.9</v>
      </c>
    </row>
    <row r="51225" spans="1:8" x14ac:dyDescent="0.3">
      <c r="A51225">
        <v>23330</v>
      </c>
      <c r="B51225">
        <v>2022</v>
      </c>
      <c r="C51225">
        <v>3</v>
      </c>
      <c r="D51225">
        <v>31</v>
      </c>
      <c r="E51225">
        <v>-10.3</v>
      </c>
      <c r="F51225">
        <v>-8.6</v>
      </c>
      <c r="G51225">
        <v>-7.3</v>
      </c>
      <c r="H51225">
        <v>6.1</v>
      </c>
    </row>
    <row r="51226" spans="1:8" x14ac:dyDescent="0.3">
      <c r="A51226">
        <v>23330</v>
      </c>
      <c r="B51226">
        <v>2022</v>
      </c>
      <c r="C51226">
        <v>4</v>
      </c>
      <c r="D51226">
        <v>1</v>
      </c>
      <c r="E51226">
        <v>-15.9</v>
      </c>
      <c r="F51226">
        <v>-8.8000000000000007</v>
      </c>
      <c r="G51226">
        <v>-3.7</v>
      </c>
      <c r="H51226">
        <v>0.2</v>
      </c>
    </row>
    <row r="51227" spans="1:8" x14ac:dyDescent="0.3">
      <c r="A51227">
        <v>23330</v>
      </c>
      <c r="B51227">
        <v>2022</v>
      </c>
      <c r="C51227">
        <v>4</v>
      </c>
      <c r="D51227">
        <v>2</v>
      </c>
      <c r="E51227">
        <v>-16.7</v>
      </c>
      <c r="F51227">
        <v>-9.8000000000000007</v>
      </c>
      <c r="G51227">
        <v>-3.2</v>
      </c>
      <c r="H51227">
        <v>0</v>
      </c>
    </row>
    <row r="51228" spans="1:8" x14ac:dyDescent="0.3">
      <c r="A51228">
        <v>23330</v>
      </c>
      <c r="B51228">
        <v>2022</v>
      </c>
      <c r="C51228">
        <v>4</v>
      </c>
      <c r="D51228">
        <v>3</v>
      </c>
      <c r="E51228">
        <v>-17</v>
      </c>
      <c r="F51228">
        <v>-11.2</v>
      </c>
      <c r="G51228">
        <v>-4.3</v>
      </c>
      <c r="H51228">
        <v>0</v>
      </c>
    </row>
    <row r="51229" spans="1:8" x14ac:dyDescent="0.3">
      <c r="A51229">
        <v>23330</v>
      </c>
      <c r="B51229">
        <v>2022</v>
      </c>
      <c r="C51229">
        <v>4</v>
      </c>
      <c r="D51229">
        <v>4</v>
      </c>
      <c r="E51229">
        <v>-8.1999999999999993</v>
      </c>
      <c r="F51229">
        <v>-5.9</v>
      </c>
      <c r="G51229">
        <v>-3.5</v>
      </c>
      <c r="H51229">
        <v>3.7</v>
      </c>
    </row>
    <row r="51230" spans="1:8" x14ac:dyDescent="0.3">
      <c r="A51230">
        <v>23330</v>
      </c>
      <c r="B51230">
        <v>2022</v>
      </c>
      <c r="C51230">
        <v>4</v>
      </c>
      <c r="D51230">
        <v>5</v>
      </c>
      <c r="E51230">
        <v>-11.9</v>
      </c>
      <c r="F51230">
        <v>-5.6</v>
      </c>
      <c r="G51230">
        <v>-1.4</v>
      </c>
      <c r="H51230">
        <v>0.9</v>
      </c>
    </row>
    <row r="51231" spans="1:8" x14ac:dyDescent="0.3">
      <c r="A51231">
        <v>23330</v>
      </c>
      <c r="B51231">
        <v>2022</v>
      </c>
      <c r="C51231">
        <v>4</v>
      </c>
      <c r="D51231">
        <v>6</v>
      </c>
      <c r="E51231">
        <v>-8.4</v>
      </c>
      <c r="F51231">
        <v>-6.8</v>
      </c>
      <c r="G51231">
        <v>-5.5</v>
      </c>
      <c r="H51231">
        <v>6</v>
      </c>
    </row>
    <row r="51232" spans="1:8" x14ac:dyDescent="0.3">
      <c r="A51232">
        <v>23330</v>
      </c>
      <c r="B51232">
        <v>2022</v>
      </c>
      <c r="C51232">
        <v>4</v>
      </c>
      <c r="D51232">
        <v>7</v>
      </c>
      <c r="E51232">
        <v>-9.1</v>
      </c>
      <c r="F51232">
        <v>-6.6</v>
      </c>
      <c r="G51232">
        <v>-3.3</v>
      </c>
      <c r="H51232">
        <v>1.5</v>
      </c>
    </row>
    <row r="51233" spans="1:8" x14ac:dyDescent="0.3">
      <c r="A51233">
        <v>23330</v>
      </c>
      <c r="B51233">
        <v>2022</v>
      </c>
      <c r="C51233">
        <v>4</v>
      </c>
      <c r="D51233">
        <v>8</v>
      </c>
      <c r="E51233">
        <v>-15.1</v>
      </c>
      <c r="F51233">
        <v>-10.8</v>
      </c>
      <c r="G51233">
        <v>-8.1</v>
      </c>
      <c r="H51233">
        <v>0</v>
      </c>
    </row>
    <row r="51234" spans="1:8" x14ac:dyDescent="0.3">
      <c r="A51234">
        <v>23330</v>
      </c>
      <c r="B51234">
        <v>2022</v>
      </c>
      <c r="C51234">
        <v>4</v>
      </c>
      <c r="D51234">
        <v>9</v>
      </c>
      <c r="E51234">
        <v>-24.9</v>
      </c>
      <c r="F51234">
        <v>-16.100000000000001</v>
      </c>
      <c r="G51234">
        <v>-6.8</v>
      </c>
      <c r="H51234">
        <v>0</v>
      </c>
    </row>
    <row r="51235" spans="1:8" x14ac:dyDescent="0.3">
      <c r="A51235">
        <v>23330</v>
      </c>
      <c r="B51235">
        <v>2022</v>
      </c>
      <c r="C51235">
        <v>4</v>
      </c>
      <c r="D51235">
        <v>10</v>
      </c>
      <c r="E51235">
        <v>-18.2</v>
      </c>
      <c r="F51235">
        <v>-7.1</v>
      </c>
      <c r="G51235">
        <v>-0.5</v>
      </c>
      <c r="H51235">
        <v>0</v>
      </c>
    </row>
    <row r="51236" spans="1:8" x14ac:dyDescent="0.3">
      <c r="A51236">
        <v>23330</v>
      </c>
      <c r="B51236">
        <v>2022</v>
      </c>
      <c r="C51236">
        <v>4</v>
      </c>
      <c r="D51236">
        <v>11</v>
      </c>
      <c r="E51236">
        <v>-8.8000000000000007</v>
      </c>
      <c r="F51236">
        <v>-0.2</v>
      </c>
      <c r="G51236">
        <v>5.6</v>
      </c>
      <c r="H51236">
        <v>0</v>
      </c>
    </row>
    <row r="51237" spans="1:8" x14ac:dyDescent="0.3">
      <c r="A51237">
        <v>23330</v>
      </c>
      <c r="B51237">
        <v>2022</v>
      </c>
      <c r="C51237">
        <v>4</v>
      </c>
      <c r="D51237">
        <v>12</v>
      </c>
      <c r="E51237">
        <v>-0.8</v>
      </c>
      <c r="F51237">
        <v>3.2</v>
      </c>
      <c r="G51237">
        <v>6.1</v>
      </c>
      <c r="H51237">
        <v>0</v>
      </c>
    </row>
    <row r="51238" spans="1:8" x14ac:dyDescent="0.3">
      <c r="A51238">
        <v>23330</v>
      </c>
      <c r="B51238">
        <v>2022</v>
      </c>
      <c r="C51238">
        <v>4</v>
      </c>
      <c r="D51238">
        <v>13</v>
      </c>
      <c r="E51238">
        <v>1.7</v>
      </c>
      <c r="F51238">
        <v>3.6</v>
      </c>
      <c r="G51238">
        <v>7.4</v>
      </c>
      <c r="H51238">
        <v>1.6</v>
      </c>
    </row>
    <row r="51239" spans="1:8" x14ac:dyDescent="0.3">
      <c r="A51239">
        <v>23330</v>
      </c>
      <c r="B51239">
        <v>2022</v>
      </c>
      <c r="C51239">
        <v>4</v>
      </c>
      <c r="D51239">
        <v>14</v>
      </c>
      <c r="E51239">
        <v>-0.7</v>
      </c>
      <c r="F51239">
        <v>1.5</v>
      </c>
      <c r="G51239">
        <v>4.8</v>
      </c>
      <c r="H51239">
        <v>0</v>
      </c>
    </row>
    <row r="51240" spans="1:8" x14ac:dyDescent="0.3">
      <c r="A51240">
        <v>23330</v>
      </c>
      <c r="B51240">
        <v>2022</v>
      </c>
      <c r="C51240">
        <v>4</v>
      </c>
      <c r="D51240">
        <v>15</v>
      </c>
      <c r="E51240">
        <v>-2.8</v>
      </c>
      <c r="F51240">
        <v>-0.2</v>
      </c>
      <c r="G51240">
        <v>2.8</v>
      </c>
      <c r="H51240">
        <v>0</v>
      </c>
    </row>
    <row r="51241" spans="1:8" x14ac:dyDescent="0.3">
      <c r="A51241">
        <v>23330</v>
      </c>
      <c r="B51241">
        <v>2022</v>
      </c>
      <c r="C51241">
        <v>4</v>
      </c>
      <c r="D51241">
        <v>16</v>
      </c>
      <c r="E51241">
        <v>-5.6</v>
      </c>
      <c r="F51241">
        <v>-3.1</v>
      </c>
      <c r="G51241">
        <v>0</v>
      </c>
      <c r="H51241">
        <v>0.2</v>
      </c>
    </row>
    <row r="51242" spans="1:8" x14ac:dyDescent="0.3">
      <c r="A51242">
        <v>23330</v>
      </c>
      <c r="B51242">
        <v>2022</v>
      </c>
      <c r="C51242">
        <v>4</v>
      </c>
      <c r="D51242">
        <v>17</v>
      </c>
      <c r="E51242">
        <v>-6.8</v>
      </c>
      <c r="F51242">
        <v>-4.3</v>
      </c>
      <c r="G51242">
        <v>-1.2</v>
      </c>
      <c r="H51242">
        <v>0</v>
      </c>
    </row>
    <row r="51243" spans="1:8" x14ac:dyDescent="0.3">
      <c r="A51243">
        <v>23330</v>
      </c>
      <c r="B51243">
        <v>2022</v>
      </c>
      <c r="C51243">
        <v>4</v>
      </c>
      <c r="D51243">
        <v>18</v>
      </c>
      <c r="E51243">
        <v>-9.1999999999999993</v>
      </c>
      <c r="F51243">
        <v>-3.4</v>
      </c>
      <c r="G51243">
        <v>2.8</v>
      </c>
      <c r="H51243">
        <v>0</v>
      </c>
    </row>
    <row r="51244" spans="1:8" x14ac:dyDescent="0.3">
      <c r="A51244">
        <v>23330</v>
      </c>
      <c r="B51244">
        <v>2022</v>
      </c>
      <c r="C51244">
        <v>4</v>
      </c>
      <c r="D51244">
        <v>19</v>
      </c>
      <c r="E51244">
        <v>-6.1</v>
      </c>
      <c r="F51244">
        <v>-2.1</v>
      </c>
      <c r="G51244">
        <v>2.1</v>
      </c>
      <c r="H51244">
        <v>0.6</v>
      </c>
    </row>
    <row r="51245" spans="1:8" x14ac:dyDescent="0.3">
      <c r="A51245">
        <v>23330</v>
      </c>
      <c r="B51245">
        <v>2022</v>
      </c>
      <c r="C51245">
        <v>4</v>
      </c>
      <c r="D51245">
        <v>20</v>
      </c>
      <c r="E51245">
        <v>-10.4</v>
      </c>
      <c r="F51245">
        <v>-3.6</v>
      </c>
      <c r="G51245">
        <v>2.2999999999999998</v>
      </c>
      <c r="H51245">
        <v>0</v>
      </c>
    </row>
    <row r="51246" spans="1:8" x14ac:dyDescent="0.3">
      <c r="A51246">
        <v>23330</v>
      </c>
      <c r="B51246">
        <v>2022</v>
      </c>
      <c r="C51246">
        <v>4</v>
      </c>
      <c r="D51246">
        <v>21</v>
      </c>
      <c r="E51246">
        <v>-13</v>
      </c>
      <c r="F51246">
        <v>-10.6</v>
      </c>
      <c r="G51246">
        <v>-8.1999999999999993</v>
      </c>
      <c r="H51246">
        <v>0.6</v>
      </c>
    </row>
    <row r="51247" spans="1:8" x14ac:dyDescent="0.3">
      <c r="A51247">
        <v>23330</v>
      </c>
      <c r="B51247">
        <v>2022</v>
      </c>
      <c r="C51247">
        <v>4</v>
      </c>
      <c r="D51247">
        <v>22</v>
      </c>
      <c r="E51247">
        <v>-14.3</v>
      </c>
      <c r="F51247">
        <v>-11.8</v>
      </c>
      <c r="G51247">
        <v>-9.9</v>
      </c>
      <c r="H51247">
        <v>0</v>
      </c>
    </row>
    <row r="51248" spans="1:8" x14ac:dyDescent="0.3">
      <c r="A51248">
        <v>23330</v>
      </c>
      <c r="B51248">
        <v>2022</v>
      </c>
      <c r="C51248">
        <v>4</v>
      </c>
      <c r="D51248">
        <v>23</v>
      </c>
      <c r="E51248">
        <v>-17.2</v>
      </c>
      <c r="F51248">
        <v>-12.5</v>
      </c>
      <c r="G51248">
        <v>-7</v>
      </c>
      <c r="H51248">
        <v>0</v>
      </c>
    </row>
    <row r="51249" spans="1:8" x14ac:dyDescent="0.3">
      <c r="A51249">
        <v>23330</v>
      </c>
      <c r="B51249">
        <v>2022</v>
      </c>
      <c r="C51249">
        <v>4</v>
      </c>
      <c r="D51249">
        <v>24</v>
      </c>
      <c r="E51249">
        <v>-19.100000000000001</v>
      </c>
      <c r="F51249">
        <v>-11.8</v>
      </c>
      <c r="G51249">
        <v>-5.7</v>
      </c>
      <c r="H51249">
        <v>0</v>
      </c>
    </row>
    <row r="51250" spans="1:8" x14ac:dyDescent="0.3">
      <c r="A51250">
        <v>23330</v>
      </c>
      <c r="B51250">
        <v>2022</v>
      </c>
      <c r="C51250">
        <v>4</v>
      </c>
      <c r="D51250">
        <v>25</v>
      </c>
      <c r="E51250">
        <v>-16.7</v>
      </c>
      <c r="F51250">
        <v>-6.8</v>
      </c>
      <c r="G51250">
        <v>0.9</v>
      </c>
      <c r="H51250">
        <v>0</v>
      </c>
    </row>
    <row r="51251" spans="1:8" x14ac:dyDescent="0.3">
      <c r="A51251">
        <v>23330</v>
      </c>
      <c r="B51251">
        <v>2022</v>
      </c>
      <c r="C51251">
        <v>4</v>
      </c>
      <c r="D51251">
        <v>26</v>
      </c>
      <c r="E51251">
        <v>-4.4000000000000004</v>
      </c>
      <c r="F51251">
        <v>1.9</v>
      </c>
      <c r="G51251">
        <v>6.9</v>
      </c>
      <c r="H51251">
        <v>0</v>
      </c>
    </row>
    <row r="51252" spans="1:8" x14ac:dyDescent="0.3">
      <c r="A51252">
        <v>23330</v>
      </c>
      <c r="B51252">
        <v>2022</v>
      </c>
      <c r="C51252">
        <v>4</v>
      </c>
      <c r="D51252">
        <v>27</v>
      </c>
      <c r="E51252">
        <v>-1</v>
      </c>
      <c r="F51252">
        <v>2.4</v>
      </c>
      <c r="G51252">
        <v>6.5</v>
      </c>
      <c r="H51252">
        <v>3.2</v>
      </c>
    </row>
    <row r="51253" spans="1:8" x14ac:dyDescent="0.3">
      <c r="A51253">
        <v>23330</v>
      </c>
      <c r="B51253">
        <v>2022</v>
      </c>
      <c r="C51253">
        <v>4</v>
      </c>
      <c r="D51253">
        <v>28</v>
      </c>
      <c r="E51253">
        <v>-8.8000000000000007</v>
      </c>
      <c r="F51253">
        <v>-2.9</v>
      </c>
      <c r="G51253">
        <v>0.1</v>
      </c>
      <c r="H51253">
        <v>0</v>
      </c>
    </row>
    <row r="51254" spans="1:8" x14ac:dyDescent="0.3">
      <c r="A51254">
        <v>23330</v>
      </c>
      <c r="B51254">
        <v>2022</v>
      </c>
      <c r="C51254">
        <v>4</v>
      </c>
      <c r="D51254">
        <v>29</v>
      </c>
      <c r="E51254">
        <v>-9.1999999999999993</v>
      </c>
      <c r="F51254">
        <v>-3.1</v>
      </c>
      <c r="G51254">
        <v>1.7</v>
      </c>
      <c r="H51254">
        <v>0</v>
      </c>
    </row>
    <row r="51255" spans="1:8" x14ac:dyDescent="0.3">
      <c r="A51255">
        <v>23330</v>
      </c>
      <c r="B51255">
        <v>2022</v>
      </c>
      <c r="C51255">
        <v>4</v>
      </c>
      <c r="D51255">
        <v>30</v>
      </c>
      <c r="E51255">
        <v>-6.3</v>
      </c>
      <c r="F51255">
        <v>-2.5</v>
      </c>
      <c r="G51255">
        <v>0.7</v>
      </c>
      <c r="H51255">
        <v>0</v>
      </c>
    </row>
    <row r="51256" spans="1:8" x14ac:dyDescent="0.3">
      <c r="A51256">
        <v>23330</v>
      </c>
      <c r="B51256">
        <v>2022</v>
      </c>
      <c r="C51256">
        <v>5</v>
      </c>
      <c r="D51256">
        <v>1</v>
      </c>
      <c r="E51256">
        <v>-6.8</v>
      </c>
      <c r="F51256">
        <v>-2.6</v>
      </c>
      <c r="G51256">
        <v>1.9</v>
      </c>
      <c r="H51256">
        <v>0</v>
      </c>
    </row>
    <row r="51257" spans="1:8" x14ac:dyDescent="0.3">
      <c r="A51257">
        <v>23330</v>
      </c>
      <c r="B51257">
        <v>2022</v>
      </c>
      <c r="C51257">
        <v>5</v>
      </c>
      <c r="D51257">
        <v>2</v>
      </c>
      <c r="E51257">
        <v>-11.3</v>
      </c>
      <c r="F51257">
        <v>-3.6</v>
      </c>
      <c r="G51257">
        <v>1.2</v>
      </c>
      <c r="H51257">
        <v>0</v>
      </c>
    </row>
    <row r="51258" spans="1:8" x14ac:dyDescent="0.3">
      <c r="A51258">
        <v>23330</v>
      </c>
      <c r="B51258">
        <v>2022</v>
      </c>
      <c r="C51258">
        <v>5</v>
      </c>
      <c r="D51258">
        <v>3</v>
      </c>
      <c r="E51258">
        <v>-7.1</v>
      </c>
      <c r="F51258">
        <v>-1.4</v>
      </c>
      <c r="G51258">
        <v>3.2</v>
      </c>
      <c r="H51258">
        <v>0</v>
      </c>
    </row>
    <row r="51259" spans="1:8" x14ac:dyDescent="0.3">
      <c r="A51259">
        <v>23330</v>
      </c>
      <c r="B51259">
        <v>2022</v>
      </c>
      <c r="C51259">
        <v>5</v>
      </c>
      <c r="D51259">
        <v>4</v>
      </c>
      <c r="E51259">
        <v>1.3</v>
      </c>
      <c r="F51259">
        <v>2.9</v>
      </c>
      <c r="G51259">
        <v>5</v>
      </c>
      <c r="H51259">
        <v>1</v>
      </c>
    </row>
    <row r="51260" spans="1:8" x14ac:dyDescent="0.3">
      <c r="A51260">
        <v>23330</v>
      </c>
      <c r="B51260">
        <v>2022</v>
      </c>
      <c r="C51260">
        <v>5</v>
      </c>
      <c r="D51260">
        <v>5</v>
      </c>
      <c r="E51260">
        <v>-5.2</v>
      </c>
      <c r="F51260">
        <v>-2.4</v>
      </c>
      <c r="G51260">
        <v>3</v>
      </c>
      <c r="H51260">
        <v>0</v>
      </c>
    </row>
    <row r="51261" spans="1:8" x14ac:dyDescent="0.3">
      <c r="A51261">
        <v>23330</v>
      </c>
      <c r="B51261">
        <v>2022</v>
      </c>
      <c r="C51261">
        <v>5</v>
      </c>
      <c r="D51261">
        <v>6</v>
      </c>
      <c r="E51261">
        <v>-7.6</v>
      </c>
      <c r="F51261">
        <v>-3.6</v>
      </c>
      <c r="G51261">
        <v>-0.5</v>
      </c>
      <c r="H51261">
        <v>0</v>
      </c>
    </row>
    <row r="51262" spans="1:8" x14ac:dyDescent="0.3">
      <c r="A51262">
        <v>23330</v>
      </c>
      <c r="B51262">
        <v>2022</v>
      </c>
      <c r="C51262">
        <v>5</v>
      </c>
      <c r="D51262">
        <v>7</v>
      </c>
      <c r="E51262">
        <v>-12.7</v>
      </c>
      <c r="F51262">
        <v>-3.6</v>
      </c>
      <c r="G51262">
        <v>2.6</v>
      </c>
      <c r="H51262">
        <v>0</v>
      </c>
    </row>
    <row r="51263" spans="1:8" x14ac:dyDescent="0.3">
      <c r="A51263">
        <v>23330</v>
      </c>
      <c r="B51263">
        <v>2022</v>
      </c>
      <c r="C51263">
        <v>5</v>
      </c>
      <c r="D51263">
        <v>8</v>
      </c>
      <c r="E51263">
        <v>-1.8</v>
      </c>
      <c r="F51263">
        <v>2.8</v>
      </c>
      <c r="G51263">
        <v>7.8</v>
      </c>
      <c r="H51263">
        <v>0.3</v>
      </c>
    </row>
    <row r="51264" spans="1:8" x14ac:dyDescent="0.3">
      <c r="A51264">
        <v>23330</v>
      </c>
      <c r="B51264">
        <v>2022</v>
      </c>
      <c r="C51264">
        <v>5</v>
      </c>
      <c r="D51264">
        <v>9</v>
      </c>
      <c r="E51264">
        <v>0.2</v>
      </c>
      <c r="F51264">
        <v>5.5</v>
      </c>
      <c r="G51264">
        <v>11.2</v>
      </c>
      <c r="H51264">
        <v>0</v>
      </c>
    </row>
    <row r="51265" spans="1:8" x14ac:dyDescent="0.3">
      <c r="A51265">
        <v>23330</v>
      </c>
      <c r="B51265">
        <v>2022</v>
      </c>
      <c r="C51265">
        <v>5</v>
      </c>
      <c r="D51265">
        <v>10</v>
      </c>
      <c r="E51265">
        <v>-0.8</v>
      </c>
      <c r="F51265">
        <v>0.4</v>
      </c>
      <c r="G51265">
        <v>2.4</v>
      </c>
      <c r="H51265">
        <v>0.5</v>
      </c>
    </row>
    <row r="51266" spans="1:8" x14ac:dyDescent="0.3">
      <c r="A51266">
        <v>23330</v>
      </c>
      <c r="B51266">
        <v>2022</v>
      </c>
      <c r="C51266">
        <v>5</v>
      </c>
      <c r="D51266">
        <v>11</v>
      </c>
      <c r="E51266">
        <v>-6.7</v>
      </c>
      <c r="F51266">
        <v>1</v>
      </c>
      <c r="G51266">
        <v>7.6</v>
      </c>
      <c r="H51266">
        <v>0</v>
      </c>
    </row>
    <row r="51267" spans="1:8" x14ac:dyDescent="0.3">
      <c r="A51267">
        <v>23330</v>
      </c>
      <c r="B51267">
        <v>2022</v>
      </c>
      <c r="C51267">
        <v>5</v>
      </c>
      <c r="D51267">
        <v>12</v>
      </c>
      <c r="E51267">
        <v>-3.7</v>
      </c>
      <c r="F51267">
        <v>5.6</v>
      </c>
      <c r="G51267">
        <v>12.5</v>
      </c>
      <c r="H51267">
        <v>0</v>
      </c>
    </row>
    <row r="51268" spans="1:8" x14ac:dyDescent="0.3">
      <c r="A51268">
        <v>23330</v>
      </c>
      <c r="B51268">
        <v>2022</v>
      </c>
      <c r="C51268">
        <v>5</v>
      </c>
      <c r="D51268">
        <v>13</v>
      </c>
      <c r="E51268">
        <v>2.8</v>
      </c>
      <c r="F51268">
        <v>9</v>
      </c>
      <c r="G51268">
        <v>16.3</v>
      </c>
      <c r="H51268">
        <v>0</v>
      </c>
    </row>
    <row r="51269" spans="1:8" x14ac:dyDescent="0.3">
      <c r="A51269">
        <v>23330</v>
      </c>
      <c r="B51269">
        <v>2022</v>
      </c>
      <c r="C51269">
        <v>5</v>
      </c>
      <c r="D51269">
        <v>14</v>
      </c>
      <c r="E51269">
        <v>4.9000000000000004</v>
      </c>
      <c r="F51269">
        <v>11.8</v>
      </c>
      <c r="G51269">
        <v>17.2</v>
      </c>
      <c r="H51269">
        <v>0</v>
      </c>
    </row>
    <row r="51270" spans="1:8" x14ac:dyDescent="0.3">
      <c r="A51270">
        <v>23330</v>
      </c>
      <c r="B51270">
        <v>2022</v>
      </c>
      <c r="C51270">
        <v>5</v>
      </c>
      <c r="D51270">
        <v>15</v>
      </c>
      <c r="E51270">
        <v>3.7</v>
      </c>
      <c r="F51270">
        <v>8.6</v>
      </c>
      <c r="G51270">
        <v>16.3</v>
      </c>
      <c r="H51270">
        <v>3.2</v>
      </c>
    </row>
    <row r="51271" spans="1:8" x14ac:dyDescent="0.3">
      <c r="A51271">
        <v>23330</v>
      </c>
      <c r="B51271">
        <v>2022</v>
      </c>
      <c r="C51271">
        <v>5</v>
      </c>
      <c r="D51271">
        <v>16</v>
      </c>
      <c r="E51271">
        <v>5.4</v>
      </c>
      <c r="F51271">
        <v>8.8000000000000007</v>
      </c>
      <c r="G51271">
        <v>16</v>
      </c>
      <c r="H51271">
        <v>0.9</v>
      </c>
    </row>
    <row r="51272" spans="1:8" x14ac:dyDescent="0.3">
      <c r="A51272">
        <v>23330</v>
      </c>
      <c r="B51272">
        <v>2022</v>
      </c>
      <c r="C51272">
        <v>5</v>
      </c>
      <c r="D51272">
        <v>17</v>
      </c>
      <c r="E51272">
        <v>3.6</v>
      </c>
      <c r="F51272">
        <v>6.6</v>
      </c>
      <c r="G51272">
        <v>10</v>
      </c>
      <c r="H51272">
        <v>0.7</v>
      </c>
    </row>
    <row r="51273" spans="1:8" x14ac:dyDescent="0.3">
      <c r="A51273">
        <v>23330</v>
      </c>
      <c r="B51273">
        <v>2022</v>
      </c>
      <c r="C51273">
        <v>5</v>
      </c>
      <c r="D51273">
        <v>18</v>
      </c>
      <c r="E51273">
        <v>1.8</v>
      </c>
      <c r="F51273">
        <v>4.9000000000000004</v>
      </c>
      <c r="G51273">
        <v>7.9</v>
      </c>
      <c r="H51273">
        <v>0</v>
      </c>
    </row>
    <row r="51274" spans="1:8" x14ac:dyDescent="0.3">
      <c r="A51274">
        <v>23330</v>
      </c>
      <c r="B51274">
        <v>2022</v>
      </c>
      <c r="C51274">
        <v>5</v>
      </c>
      <c r="D51274">
        <v>19</v>
      </c>
      <c r="E51274">
        <v>1</v>
      </c>
      <c r="F51274">
        <v>2.8</v>
      </c>
      <c r="G51274">
        <v>5.4</v>
      </c>
      <c r="H51274">
        <v>0</v>
      </c>
    </row>
    <row r="51275" spans="1:8" x14ac:dyDescent="0.3">
      <c r="A51275">
        <v>23330</v>
      </c>
      <c r="B51275">
        <v>2022</v>
      </c>
      <c r="C51275">
        <v>5</v>
      </c>
      <c r="D51275">
        <v>20</v>
      </c>
      <c r="E51275">
        <v>0.5</v>
      </c>
      <c r="F51275">
        <v>2.2999999999999998</v>
      </c>
      <c r="G51275">
        <v>3.7</v>
      </c>
      <c r="H51275">
        <v>3.7</v>
      </c>
    </row>
    <row r="51276" spans="1:8" x14ac:dyDescent="0.3">
      <c r="A51276">
        <v>23330</v>
      </c>
      <c r="B51276">
        <v>2022</v>
      </c>
      <c r="C51276">
        <v>5</v>
      </c>
      <c r="D51276">
        <v>21</v>
      </c>
      <c r="E51276">
        <v>-1.3</v>
      </c>
      <c r="F51276">
        <v>0.9</v>
      </c>
      <c r="G51276">
        <v>3.6</v>
      </c>
      <c r="H51276">
        <v>1.3</v>
      </c>
    </row>
    <row r="51277" spans="1:8" x14ac:dyDescent="0.3">
      <c r="A51277">
        <v>23330</v>
      </c>
      <c r="B51277">
        <v>2022</v>
      </c>
      <c r="C51277">
        <v>5</v>
      </c>
      <c r="D51277">
        <v>22</v>
      </c>
      <c r="E51277">
        <v>-1.7</v>
      </c>
      <c r="F51277">
        <v>0.1</v>
      </c>
      <c r="G51277">
        <v>2</v>
      </c>
      <c r="H51277">
        <v>0</v>
      </c>
    </row>
    <row r="51278" spans="1:8" x14ac:dyDescent="0.3">
      <c r="A51278">
        <v>23330</v>
      </c>
      <c r="B51278">
        <v>2022</v>
      </c>
      <c r="C51278">
        <v>5</v>
      </c>
      <c r="D51278">
        <v>23</v>
      </c>
      <c r="E51278">
        <v>1</v>
      </c>
      <c r="F51278">
        <v>3.3</v>
      </c>
      <c r="G51278">
        <v>6.3</v>
      </c>
      <c r="H51278">
        <v>5.6</v>
      </c>
    </row>
    <row r="51279" spans="1:8" x14ac:dyDescent="0.3">
      <c r="A51279">
        <v>23330</v>
      </c>
      <c r="B51279">
        <v>2022</v>
      </c>
      <c r="C51279">
        <v>5</v>
      </c>
      <c r="D51279">
        <v>24</v>
      </c>
      <c r="E51279">
        <v>1.6</v>
      </c>
      <c r="F51279">
        <v>7</v>
      </c>
      <c r="G51279">
        <v>13.3</v>
      </c>
      <c r="H51279">
        <v>0</v>
      </c>
    </row>
    <row r="51280" spans="1:8" x14ac:dyDescent="0.3">
      <c r="A51280">
        <v>23330</v>
      </c>
      <c r="B51280">
        <v>2022</v>
      </c>
      <c r="C51280">
        <v>5</v>
      </c>
      <c r="D51280">
        <v>25</v>
      </c>
      <c r="E51280">
        <v>1.9</v>
      </c>
      <c r="F51280">
        <v>9.3000000000000007</v>
      </c>
      <c r="G51280">
        <v>15.3</v>
      </c>
      <c r="H51280">
        <v>0</v>
      </c>
    </row>
    <row r="51281" spans="1:8" x14ac:dyDescent="0.3">
      <c r="A51281">
        <v>23330</v>
      </c>
      <c r="B51281">
        <v>2022</v>
      </c>
      <c r="C51281">
        <v>5</v>
      </c>
      <c r="D51281">
        <v>26</v>
      </c>
      <c r="E51281">
        <v>5.5</v>
      </c>
      <c r="F51281">
        <v>8.8000000000000007</v>
      </c>
      <c r="G51281">
        <v>13.1</v>
      </c>
      <c r="H51281">
        <v>0.5</v>
      </c>
    </row>
    <row r="51282" spans="1:8" x14ac:dyDescent="0.3">
      <c r="A51282">
        <v>23330</v>
      </c>
      <c r="B51282">
        <v>2022</v>
      </c>
      <c r="C51282">
        <v>5</v>
      </c>
      <c r="D51282">
        <v>27</v>
      </c>
      <c r="E51282">
        <v>8.6</v>
      </c>
      <c r="F51282">
        <v>14.2</v>
      </c>
      <c r="G51282">
        <v>24.3</v>
      </c>
      <c r="H51282">
        <v>2.6</v>
      </c>
    </row>
    <row r="51283" spans="1:8" x14ac:dyDescent="0.3">
      <c r="A51283">
        <v>23330</v>
      </c>
      <c r="B51283">
        <v>2022</v>
      </c>
      <c r="C51283">
        <v>5</v>
      </c>
      <c r="D51283">
        <v>28</v>
      </c>
      <c r="E51283">
        <v>10.4</v>
      </c>
      <c r="F51283">
        <v>15.4</v>
      </c>
      <c r="G51283">
        <v>23.3</v>
      </c>
      <c r="H51283">
        <v>0</v>
      </c>
    </row>
    <row r="51284" spans="1:8" x14ac:dyDescent="0.3">
      <c r="A51284">
        <v>23330</v>
      </c>
      <c r="B51284">
        <v>2022</v>
      </c>
      <c r="C51284">
        <v>5</v>
      </c>
      <c r="D51284">
        <v>29</v>
      </c>
      <c r="E51284">
        <v>5.2</v>
      </c>
      <c r="F51284">
        <v>9.9</v>
      </c>
      <c r="G51284">
        <v>14.5</v>
      </c>
      <c r="H51284">
        <v>0</v>
      </c>
    </row>
    <row r="51285" spans="1:8" x14ac:dyDescent="0.3">
      <c r="A51285">
        <v>23330</v>
      </c>
      <c r="B51285">
        <v>2022</v>
      </c>
      <c r="C51285">
        <v>5</v>
      </c>
      <c r="D51285">
        <v>30</v>
      </c>
      <c r="E51285">
        <v>2</v>
      </c>
      <c r="F51285">
        <v>7.1</v>
      </c>
      <c r="G51285">
        <v>12.7</v>
      </c>
      <c r="H51285">
        <v>0</v>
      </c>
    </row>
    <row r="51286" spans="1:8" x14ac:dyDescent="0.3">
      <c r="A51286">
        <v>23330</v>
      </c>
      <c r="B51286">
        <v>2022</v>
      </c>
      <c r="C51286">
        <v>5</v>
      </c>
      <c r="D51286">
        <v>31</v>
      </c>
      <c r="E51286">
        <v>3.8</v>
      </c>
      <c r="F51286">
        <v>9.6999999999999993</v>
      </c>
      <c r="G51286">
        <v>17.899999999999999</v>
      </c>
      <c r="H51286">
        <v>0</v>
      </c>
    </row>
    <row r="51287" spans="1:8" x14ac:dyDescent="0.3">
      <c r="A51287">
        <v>23330</v>
      </c>
      <c r="B51287">
        <v>2022</v>
      </c>
      <c r="C51287">
        <v>6</v>
      </c>
      <c r="D51287">
        <v>1</v>
      </c>
      <c r="E51287">
        <v>2.8</v>
      </c>
      <c r="F51287">
        <v>6.7</v>
      </c>
      <c r="G51287">
        <v>16.899999999999999</v>
      </c>
      <c r="H51287">
        <v>0</v>
      </c>
    </row>
    <row r="51288" spans="1:8" x14ac:dyDescent="0.3">
      <c r="A51288">
        <v>23330</v>
      </c>
      <c r="B51288">
        <v>2022</v>
      </c>
      <c r="C51288">
        <v>6</v>
      </c>
      <c r="D51288">
        <v>2</v>
      </c>
      <c r="E51288">
        <v>0.4</v>
      </c>
      <c r="F51288">
        <v>2.7</v>
      </c>
      <c r="G51288">
        <v>5.7</v>
      </c>
      <c r="H51288">
        <v>0</v>
      </c>
    </row>
    <row r="51289" spans="1:8" x14ac:dyDescent="0.3">
      <c r="A51289">
        <v>23330</v>
      </c>
      <c r="B51289">
        <v>2022</v>
      </c>
      <c r="C51289">
        <v>6</v>
      </c>
      <c r="D51289">
        <v>3</v>
      </c>
      <c r="E51289">
        <v>-2.6</v>
      </c>
      <c r="F51289">
        <v>0.5</v>
      </c>
      <c r="G51289">
        <v>3</v>
      </c>
      <c r="H51289">
        <v>0.4</v>
      </c>
    </row>
    <row r="51290" spans="1:8" x14ac:dyDescent="0.3">
      <c r="A51290">
        <v>23330</v>
      </c>
      <c r="B51290">
        <v>2022</v>
      </c>
      <c r="C51290">
        <v>6</v>
      </c>
      <c r="D51290">
        <v>4</v>
      </c>
      <c r="E51290">
        <v>0.5</v>
      </c>
      <c r="F51290">
        <v>4.3</v>
      </c>
      <c r="G51290">
        <v>7.7</v>
      </c>
      <c r="H51290">
        <v>0</v>
      </c>
    </row>
    <row r="51291" spans="1:8" x14ac:dyDescent="0.3">
      <c r="A51291">
        <v>23330</v>
      </c>
      <c r="B51291">
        <v>2022</v>
      </c>
      <c r="C51291">
        <v>6</v>
      </c>
      <c r="D51291">
        <v>5</v>
      </c>
      <c r="E51291">
        <v>0.1</v>
      </c>
      <c r="F51291">
        <v>4.3</v>
      </c>
      <c r="G51291">
        <v>9.1</v>
      </c>
      <c r="H51291">
        <v>0</v>
      </c>
    </row>
    <row r="51292" spans="1:8" x14ac:dyDescent="0.3">
      <c r="A51292">
        <v>23330</v>
      </c>
      <c r="B51292">
        <v>2022</v>
      </c>
      <c r="C51292">
        <v>6</v>
      </c>
      <c r="D51292">
        <v>6</v>
      </c>
      <c r="E51292">
        <v>-1.3</v>
      </c>
      <c r="F51292">
        <v>6.9</v>
      </c>
      <c r="G51292">
        <v>13.6</v>
      </c>
      <c r="H51292">
        <v>0</v>
      </c>
    </row>
    <row r="51293" spans="1:8" x14ac:dyDescent="0.3">
      <c r="A51293">
        <v>23330</v>
      </c>
      <c r="B51293">
        <v>2022</v>
      </c>
      <c r="C51293">
        <v>6</v>
      </c>
      <c r="D51293">
        <v>7</v>
      </c>
      <c r="E51293">
        <v>8.6999999999999993</v>
      </c>
      <c r="F51293">
        <v>13.8</v>
      </c>
      <c r="G51293">
        <v>18.399999999999999</v>
      </c>
      <c r="H51293">
        <v>0</v>
      </c>
    </row>
    <row r="51294" spans="1:8" x14ac:dyDescent="0.3">
      <c r="A51294">
        <v>23330</v>
      </c>
      <c r="B51294">
        <v>2022</v>
      </c>
      <c r="C51294">
        <v>6</v>
      </c>
      <c r="D51294">
        <v>8</v>
      </c>
      <c r="E51294">
        <v>4.2</v>
      </c>
      <c r="F51294">
        <v>15.9</v>
      </c>
      <c r="G51294">
        <v>21.8</v>
      </c>
      <c r="H51294">
        <v>0</v>
      </c>
    </row>
    <row r="51295" spans="1:8" x14ac:dyDescent="0.3">
      <c r="A51295">
        <v>23330</v>
      </c>
      <c r="B51295">
        <v>2022</v>
      </c>
      <c r="C51295">
        <v>6</v>
      </c>
      <c r="D51295">
        <v>9</v>
      </c>
      <c r="E51295">
        <v>4.8</v>
      </c>
      <c r="F51295">
        <v>18.399999999999999</v>
      </c>
      <c r="G51295">
        <v>25.6</v>
      </c>
      <c r="H51295">
        <v>0</v>
      </c>
    </row>
    <row r="51296" spans="1:8" x14ac:dyDescent="0.3">
      <c r="A51296">
        <v>23330</v>
      </c>
      <c r="B51296">
        <v>2022</v>
      </c>
      <c r="C51296">
        <v>6</v>
      </c>
      <c r="D51296">
        <v>10</v>
      </c>
      <c r="E51296">
        <v>9.1</v>
      </c>
      <c r="F51296">
        <v>16.100000000000001</v>
      </c>
      <c r="G51296">
        <v>22.3</v>
      </c>
      <c r="H51296">
        <v>0</v>
      </c>
    </row>
    <row r="51297" spans="1:8" x14ac:dyDescent="0.3">
      <c r="A51297">
        <v>23330</v>
      </c>
      <c r="B51297">
        <v>2022</v>
      </c>
      <c r="C51297">
        <v>6</v>
      </c>
      <c r="D51297">
        <v>11</v>
      </c>
      <c r="E51297">
        <v>13.6</v>
      </c>
      <c r="F51297">
        <v>17.5</v>
      </c>
      <c r="G51297">
        <v>21.1</v>
      </c>
      <c r="H51297">
        <v>0</v>
      </c>
    </row>
    <row r="51298" spans="1:8" x14ac:dyDescent="0.3">
      <c r="A51298">
        <v>23330</v>
      </c>
      <c r="B51298">
        <v>2022</v>
      </c>
      <c r="C51298">
        <v>6</v>
      </c>
      <c r="D51298">
        <v>12</v>
      </c>
      <c r="E51298">
        <v>8.6999999999999993</v>
      </c>
      <c r="F51298">
        <v>13.1</v>
      </c>
      <c r="G51298">
        <v>20.8</v>
      </c>
      <c r="H51298">
        <v>4</v>
      </c>
    </row>
    <row r="51299" spans="1:8" x14ac:dyDescent="0.3">
      <c r="A51299">
        <v>23330</v>
      </c>
      <c r="B51299">
        <v>2022</v>
      </c>
      <c r="C51299">
        <v>6</v>
      </c>
      <c r="D51299">
        <v>13</v>
      </c>
      <c r="E51299">
        <v>6.7</v>
      </c>
      <c r="F51299">
        <v>10</v>
      </c>
      <c r="G51299">
        <v>14.1</v>
      </c>
      <c r="H51299">
        <v>0</v>
      </c>
    </row>
    <row r="51300" spans="1:8" x14ac:dyDescent="0.3">
      <c r="A51300">
        <v>23330</v>
      </c>
      <c r="B51300">
        <v>2022</v>
      </c>
      <c r="C51300">
        <v>6</v>
      </c>
      <c r="D51300">
        <v>14</v>
      </c>
      <c r="E51300">
        <v>6.6</v>
      </c>
      <c r="F51300">
        <v>12.4</v>
      </c>
      <c r="G51300">
        <v>18.899999999999999</v>
      </c>
      <c r="H51300">
        <v>0</v>
      </c>
    </row>
    <row r="51301" spans="1:8" x14ac:dyDescent="0.3">
      <c r="A51301">
        <v>23330</v>
      </c>
      <c r="B51301">
        <v>2022</v>
      </c>
      <c r="C51301">
        <v>6</v>
      </c>
      <c r="D51301">
        <v>15</v>
      </c>
      <c r="E51301">
        <v>3.7</v>
      </c>
      <c r="F51301">
        <v>15.6</v>
      </c>
      <c r="G51301">
        <v>22.7</v>
      </c>
      <c r="H51301">
        <v>0</v>
      </c>
    </row>
    <row r="51302" spans="1:8" x14ac:dyDescent="0.3">
      <c r="A51302">
        <v>23330</v>
      </c>
      <c r="B51302">
        <v>2022</v>
      </c>
      <c r="C51302">
        <v>6</v>
      </c>
      <c r="D51302">
        <v>16</v>
      </c>
      <c r="E51302">
        <v>4.7</v>
      </c>
      <c r="F51302">
        <v>16.3</v>
      </c>
      <c r="G51302">
        <v>23</v>
      </c>
      <c r="H51302">
        <v>0</v>
      </c>
    </row>
    <row r="51303" spans="1:8" x14ac:dyDescent="0.3">
      <c r="A51303">
        <v>23330</v>
      </c>
      <c r="B51303">
        <v>2022</v>
      </c>
      <c r="C51303">
        <v>6</v>
      </c>
      <c r="D51303">
        <v>17</v>
      </c>
      <c r="E51303">
        <v>6.3</v>
      </c>
      <c r="F51303">
        <v>16</v>
      </c>
      <c r="G51303">
        <v>24.6</v>
      </c>
      <c r="H51303">
        <v>0</v>
      </c>
    </row>
    <row r="51304" spans="1:8" x14ac:dyDescent="0.3">
      <c r="A51304">
        <v>23330</v>
      </c>
      <c r="B51304">
        <v>2022</v>
      </c>
      <c r="C51304">
        <v>6</v>
      </c>
      <c r="D51304">
        <v>18</v>
      </c>
      <c r="E51304">
        <v>14.7</v>
      </c>
      <c r="F51304">
        <v>19.8</v>
      </c>
      <c r="G51304">
        <v>25.3</v>
      </c>
      <c r="H51304">
        <v>1.5</v>
      </c>
    </row>
    <row r="51305" spans="1:8" x14ac:dyDescent="0.3">
      <c r="A51305">
        <v>23330</v>
      </c>
      <c r="B51305">
        <v>2022</v>
      </c>
      <c r="C51305">
        <v>6</v>
      </c>
      <c r="D51305">
        <v>19</v>
      </c>
      <c r="E51305">
        <v>12.3</v>
      </c>
      <c r="F51305">
        <v>18.100000000000001</v>
      </c>
      <c r="G51305">
        <v>21.8</v>
      </c>
      <c r="H51305">
        <v>0.8</v>
      </c>
    </row>
    <row r="51306" spans="1:8" x14ac:dyDescent="0.3">
      <c r="A51306">
        <v>23330</v>
      </c>
      <c r="B51306">
        <v>2022</v>
      </c>
      <c r="C51306">
        <v>6</v>
      </c>
      <c r="D51306">
        <v>20</v>
      </c>
      <c r="E51306">
        <v>11.8</v>
      </c>
      <c r="F51306">
        <v>19.2</v>
      </c>
      <c r="G51306">
        <v>23.7</v>
      </c>
      <c r="H51306">
        <v>0</v>
      </c>
    </row>
    <row r="51307" spans="1:8" x14ac:dyDescent="0.3">
      <c r="A51307">
        <v>23330</v>
      </c>
      <c r="B51307">
        <v>2022</v>
      </c>
      <c r="C51307">
        <v>6</v>
      </c>
      <c r="D51307">
        <v>21</v>
      </c>
      <c r="E51307">
        <v>12.9</v>
      </c>
      <c r="F51307">
        <v>14.6</v>
      </c>
      <c r="G51307">
        <v>22.1</v>
      </c>
      <c r="H51307">
        <v>4.5999999999999996</v>
      </c>
    </row>
    <row r="51308" spans="1:8" x14ac:dyDescent="0.3">
      <c r="A51308">
        <v>23330</v>
      </c>
      <c r="B51308">
        <v>2022</v>
      </c>
      <c r="C51308">
        <v>6</v>
      </c>
      <c r="D51308">
        <v>22</v>
      </c>
      <c r="E51308">
        <v>13.4</v>
      </c>
      <c r="F51308">
        <v>17.7</v>
      </c>
      <c r="G51308">
        <v>22.7</v>
      </c>
      <c r="H51308">
        <v>0.3</v>
      </c>
    </row>
    <row r="51309" spans="1:8" x14ac:dyDescent="0.3">
      <c r="A51309">
        <v>23330</v>
      </c>
      <c r="B51309">
        <v>2022</v>
      </c>
      <c r="C51309">
        <v>6</v>
      </c>
      <c r="D51309">
        <v>23</v>
      </c>
      <c r="E51309">
        <v>15.8</v>
      </c>
      <c r="F51309">
        <v>20.3</v>
      </c>
      <c r="G51309">
        <v>27.4</v>
      </c>
      <c r="H51309">
        <v>0</v>
      </c>
    </row>
    <row r="51310" spans="1:8" x14ac:dyDescent="0.3">
      <c r="A51310">
        <v>23330</v>
      </c>
      <c r="B51310">
        <v>2022</v>
      </c>
      <c r="C51310">
        <v>6</v>
      </c>
      <c r="D51310">
        <v>24</v>
      </c>
      <c r="E51310">
        <v>13.7</v>
      </c>
      <c r="F51310">
        <v>15.1</v>
      </c>
      <c r="G51310">
        <v>19.399999999999999</v>
      </c>
      <c r="H51310">
        <v>10.5</v>
      </c>
    </row>
    <row r="51311" spans="1:8" x14ac:dyDescent="0.3">
      <c r="A51311">
        <v>23330</v>
      </c>
      <c r="B51311">
        <v>2022</v>
      </c>
      <c r="C51311">
        <v>6</v>
      </c>
      <c r="D51311">
        <v>25</v>
      </c>
      <c r="E51311">
        <v>7.4</v>
      </c>
      <c r="F51311">
        <v>10.3</v>
      </c>
      <c r="G51311">
        <v>15.3</v>
      </c>
      <c r="H51311">
        <v>14.6</v>
      </c>
    </row>
    <row r="51312" spans="1:8" x14ac:dyDescent="0.3">
      <c r="A51312">
        <v>23330</v>
      </c>
      <c r="B51312">
        <v>2022</v>
      </c>
      <c r="C51312">
        <v>6</v>
      </c>
      <c r="D51312">
        <v>26</v>
      </c>
      <c r="E51312">
        <v>7.2</v>
      </c>
      <c r="F51312">
        <v>9.4</v>
      </c>
      <c r="G51312">
        <v>11.6</v>
      </c>
      <c r="H51312">
        <v>2.4</v>
      </c>
    </row>
    <row r="51313" spans="1:8" x14ac:dyDescent="0.3">
      <c r="A51313">
        <v>23330</v>
      </c>
      <c r="B51313">
        <v>2022</v>
      </c>
      <c r="C51313">
        <v>6</v>
      </c>
      <c r="D51313">
        <v>27</v>
      </c>
      <c r="E51313">
        <v>8.3000000000000007</v>
      </c>
      <c r="F51313">
        <v>10.1</v>
      </c>
      <c r="G51313">
        <v>12.5</v>
      </c>
      <c r="H51313">
        <v>0.3</v>
      </c>
    </row>
    <row r="51314" spans="1:8" x14ac:dyDescent="0.3">
      <c r="A51314">
        <v>23330</v>
      </c>
      <c r="B51314">
        <v>2022</v>
      </c>
      <c r="C51314">
        <v>6</v>
      </c>
      <c r="D51314">
        <v>28</v>
      </c>
      <c r="E51314">
        <v>6.3</v>
      </c>
      <c r="F51314">
        <v>9.3000000000000007</v>
      </c>
      <c r="G51314">
        <v>13.2</v>
      </c>
      <c r="H51314">
        <v>7.3</v>
      </c>
    </row>
    <row r="51315" spans="1:8" x14ac:dyDescent="0.3">
      <c r="A51315">
        <v>23330</v>
      </c>
      <c r="B51315">
        <v>2022</v>
      </c>
      <c r="C51315">
        <v>6</v>
      </c>
      <c r="D51315">
        <v>29</v>
      </c>
      <c r="E51315">
        <v>5.4</v>
      </c>
      <c r="F51315">
        <v>9.6</v>
      </c>
      <c r="G51315">
        <v>12.4</v>
      </c>
      <c r="H51315">
        <v>0</v>
      </c>
    </row>
    <row r="51316" spans="1:8" x14ac:dyDescent="0.3">
      <c r="A51316">
        <v>23330</v>
      </c>
      <c r="B51316">
        <v>2022</v>
      </c>
      <c r="C51316">
        <v>6</v>
      </c>
      <c r="D51316">
        <v>30</v>
      </c>
      <c r="E51316">
        <v>5.6</v>
      </c>
      <c r="F51316">
        <v>9.4</v>
      </c>
      <c r="G51316">
        <v>13.8</v>
      </c>
      <c r="H51316">
        <v>0</v>
      </c>
    </row>
    <row r="51317" spans="1:8" x14ac:dyDescent="0.3">
      <c r="A51317">
        <v>23330</v>
      </c>
      <c r="B51317">
        <v>2022</v>
      </c>
      <c r="C51317">
        <v>7</v>
      </c>
      <c r="D51317">
        <v>1</v>
      </c>
      <c r="E51317">
        <v>9.6</v>
      </c>
      <c r="F51317">
        <v>14.9</v>
      </c>
      <c r="G51317">
        <v>20.9</v>
      </c>
      <c r="H51317">
        <v>0</v>
      </c>
    </row>
    <row r="51318" spans="1:8" x14ac:dyDescent="0.3">
      <c r="A51318">
        <v>23330</v>
      </c>
      <c r="B51318">
        <v>2022</v>
      </c>
      <c r="C51318">
        <v>7</v>
      </c>
      <c r="D51318">
        <v>2</v>
      </c>
      <c r="E51318">
        <v>5</v>
      </c>
      <c r="F51318">
        <v>11.1</v>
      </c>
      <c r="G51318">
        <v>19.7</v>
      </c>
      <c r="H51318">
        <v>0</v>
      </c>
    </row>
    <row r="51319" spans="1:8" x14ac:dyDescent="0.3">
      <c r="A51319">
        <v>23330</v>
      </c>
      <c r="B51319">
        <v>2022</v>
      </c>
      <c r="C51319">
        <v>7</v>
      </c>
      <c r="D51319">
        <v>3</v>
      </c>
      <c r="E51319">
        <v>7.1</v>
      </c>
      <c r="F51319">
        <v>9</v>
      </c>
      <c r="G51319">
        <v>12.1</v>
      </c>
      <c r="H51319">
        <v>0</v>
      </c>
    </row>
    <row r="51320" spans="1:8" x14ac:dyDescent="0.3">
      <c r="A51320">
        <v>23330</v>
      </c>
      <c r="B51320">
        <v>2022</v>
      </c>
      <c r="C51320">
        <v>7</v>
      </c>
      <c r="D51320">
        <v>4</v>
      </c>
      <c r="E51320">
        <v>6.9</v>
      </c>
      <c r="F51320">
        <v>10.1</v>
      </c>
      <c r="G51320">
        <v>14.3</v>
      </c>
      <c r="H51320">
        <v>0.1</v>
      </c>
    </row>
    <row r="51321" spans="1:8" x14ac:dyDescent="0.3">
      <c r="A51321">
        <v>23330</v>
      </c>
      <c r="B51321">
        <v>2022</v>
      </c>
      <c r="C51321">
        <v>7</v>
      </c>
      <c r="D51321">
        <v>5</v>
      </c>
      <c r="E51321">
        <v>11.7</v>
      </c>
      <c r="F51321">
        <v>15.4</v>
      </c>
      <c r="G51321">
        <v>21.7</v>
      </c>
      <c r="H51321">
        <v>2.6</v>
      </c>
    </row>
    <row r="51322" spans="1:8" x14ac:dyDescent="0.3">
      <c r="A51322">
        <v>23330</v>
      </c>
      <c r="B51322">
        <v>2022</v>
      </c>
      <c r="C51322">
        <v>7</v>
      </c>
      <c r="D51322">
        <v>6</v>
      </c>
      <c r="E51322">
        <v>10.199999999999999</v>
      </c>
      <c r="F51322">
        <v>13.1</v>
      </c>
      <c r="G51322">
        <v>19</v>
      </c>
      <c r="H51322">
        <v>0.3</v>
      </c>
    </row>
    <row r="51323" spans="1:8" x14ac:dyDescent="0.3">
      <c r="A51323">
        <v>23330</v>
      </c>
      <c r="B51323">
        <v>2022</v>
      </c>
      <c r="C51323">
        <v>7</v>
      </c>
      <c r="D51323">
        <v>7</v>
      </c>
      <c r="E51323">
        <v>6.2</v>
      </c>
      <c r="F51323">
        <v>17.5</v>
      </c>
      <c r="G51323">
        <v>24</v>
      </c>
      <c r="H51323">
        <v>0</v>
      </c>
    </row>
    <row r="51324" spans="1:8" x14ac:dyDescent="0.3">
      <c r="A51324">
        <v>23330</v>
      </c>
      <c r="B51324">
        <v>2022</v>
      </c>
      <c r="C51324">
        <v>7</v>
      </c>
      <c r="D51324">
        <v>8</v>
      </c>
      <c r="E51324">
        <v>14.3</v>
      </c>
      <c r="F51324">
        <v>21.6</v>
      </c>
      <c r="G51324">
        <v>27.9</v>
      </c>
      <c r="H51324">
        <v>0.5</v>
      </c>
    </row>
    <row r="51325" spans="1:8" x14ac:dyDescent="0.3">
      <c r="A51325">
        <v>23330</v>
      </c>
      <c r="B51325">
        <v>2022</v>
      </c>
      <c r="C51325">
        <v>7</v>
      </c>
      <c r="D51325">
        <v>9</v>
      </c>
      <c r="E51325">
        <v>17.100000000000001</v>
      </c>
      <c r="F51325">
        <v>20.100000000000001</v>
      </c>
      <c r="G51325">
        <v>26</v>
      </c>
      <c r="H51325">
        <v>2.9</v>
      </c>
    </row>
    <row r="51326" spans="1:8" x14ac:dyDescent="0.3">
      <c r="A51326">
        <v>23330</v>
      </c>
      <c r="B51326">
        <v>2022</v>
      </c>
      <c r="C51326">
        <v>7</v>
      </c>
      <c r="D51326">
        <v>10</v>
      </c>
      <c r="E51326">
        <v>12.5</v>
      </c>
      <c r="F51326">
        <v>18.8</v>
      </c>
      <c r="G51326">
        <v>22.7</v>
      </c>
      <c r="H51326">
        <v>0</v>
      </c>
    </row>
    <row r="51327" spans="1:8" x14ac:dyDescent="0.3">
      <c r="A51327">
        <v>23330</v>
      </c>
      <c r="B51327">
        <v>2022</v>
      </c>
      <c r="C51327">
        <v>7</v>
      </c>
      <c r="D51327">
        <v>11</v>
      </c>
      <c r="E51327">
        <v>6.3</v>
      </c>
      <c r="F51327">
        <v>15.7</v>
      </c>
      <c r="G51327">
        <v>20.2</v>
      </c>
      <c r="H51327">
        <v>0</v>
      </c>
    </row>
    <row r="51328" spans="1:8" x14ac:dyDescent="0.3">
      <c r="A51328">
        <v>23330</v>
      </c>
      <c r="B51328">
        <v>2022</v>
      </c>
      <c r="C51328">
        <v>7</v>
      </c>
      <c r="D51328">
        <v>12</v>
      </c>
      <c r="E51328">
        <v>6.5</v>
      </c>
      <c r="F51328">
        <v>14.2</v>
      </c>
      <c r="G51328">
        <v>19</v>
      </c>
      <c r="H51328">
        <v>0.5</v>
      </c>
    </row>
    <row r="51329" spans="1:8" x14ac:dyDescent="0.3">
      <c r="A51329">
        <v>23330</v>
      </c>
      <c r="B51329">
        <v>2022</v>
      </c>
      <c r="C51329">
        <v>7</v>
      </c>
      <c r="D51329">
        <v>13</v>
      </c>
      <c r="E51329">
        <v>12.4</v>
      </c>
      <c r="F51329">
        <v>14.1</v>
      </c>
      <c r="G51329">
        <v>16.7</v>
      </c>
      <c r="H51329">
        <v>5.5</v>
      </c>
    </row>
    <row r="51330" spans="1:8" x14ac:dyDescent="0.3">
      <c r="A51330">
        <v>23330</v>
      </c>
      <c r="B51330">
        <v>2022</v>
      </c>
      <c r="C51330">
        <v>7</v>
      </c>
      <c r="D51330">
        <v>14</v>
      </c>
      <c r="E51330">
        <v>14.7</v>
      </c>
      <c r="F51330">
        <v>19.2</v>
      </c>
      <c r="G51330">
        <v>23.3</v>
      </c>
      <c r="H51330">
        <v>0</v>
      </c>
    </row>
    <row r="51331" spans="1:8" x14ac:dyDescent="0.3">
      <c r="A51331">
        <v>23330</v>
      </c>
      <c r="B51331">
        <v>2022</v>
      </c>
      <c r="C51331">
        <v>7</v>
      </c>
      <c r="D51331">
        <v>15</v>
      </c>
      <c r="E51331">
        <v>15.7</v>
      </c>
      <c r="F51331">
        <v>20.6</v>
      </c>
      <c r="G51331">
        <v>25.8</v>
      </c>
      <c r="H51331">
        <v>0</v>
      </c>
    </row>
    <row r="51332" spans="1:8" x14ac:dyDescent="0.3">
      <c r="A51332">
        <v>23330</v>
      </c>
      <c r="B51332">
        <v>2022</v>
      </c>
      <c r="C51332">
        <v>7</v>
      </c>
      <c r="D51332">
        <v>16</v>
      </c>
      <c r="E51332">
        <v>13.6</v>
      </c>
      <c r="F51332">
        <v>19.5</v>
      </c>
      <c r="G51332">
        <v>24.1</v>
      </c>
      <c r="H51332">
        <v>0</v>
      </c>
    </row>
    <row r="51333" spans="1:8" x14ac:dyDescent="0.3">
      <c r="A51333">
        <v>23330</v>
      </c>
      <c r="B51333">
        <v>2022</v>
      </c>
      <c r="C51333">
        <v>7</v>
      </c>
      <c r="D51333">
        <v>17</v>
      </c>
      <c r="E51333">
        <v>8.1</v>
      </c>
      <c r="F51333">
        <v>18.7</v>
      </c>
      <c r="G51333">
        <v>25</v>
      </c>
      <c r="H51333">
        <v>0</v>
      </c>
    </row>
    <row r="51334" spans="1:8" x14ac:dyDescent="0.3">
      <c r="A51334">
        <v>23330</v>
      </c>
      <c r="B51334">
        <v>2022</v>
      </c>
      <c r="C51334">
        <v>7</v>
      </c>
      <c r="D51334">
        <v>18</v>
      </c>
      <c r="E51334">
        <v>7.9</v>
      </c>
      <c r="F51334">
        <v>18.600000000000001</v>
      </c>
      <c r="G51334">
        <v>25</v>
      </c>
      <c r="H51334">
        <v>0</v>
      </c>
    </row>
    <row r="51335" spans="1:8" x14ac:dyDescent="0.3">
      <c r="A51335">
        <v>23330</v>
      </c>
      <c r="B51335">
        <v>2022</v>
      </c>
      <c r="C51335">
        <v>7</v>
      </c>
      <c r="D51335">
        <v>19</v>
      </c>
      <c r="E51335">
        <v>11.1</v>
      </c>
      <c r="F51335">
        <v>19.3</v>
      </c>
      <c r="G51335">
        <v>23.7</v>
      </c>
      <c r="H51335">
        <v>0</v>
      </c>
    </row>
    <row r="51336" spans="1:8" x14ac:dyDescent="0.3">
      <c r="A51336">
        <v>23330</v>
      </c>
      <c r="B51336">
        <v>2022</v>
      </c>
      <c r="C51336">
        <v>7</v>
      </c>
      <c r="D51336">
        <v>20</v>
      </c>
      <c r="E51336">
        <v>12.7</v>
      </c>
      <c r="F51336">
        <v>18.8</v>
      </c>
      <c r="G51336">
        <v>24.1</v>
      </c>
      <c r="H51336">
        <v>0</v>
      </c>
    </row>
    <row r="51337" spans="1:8" x14ac:dyDescent="0.3">
      <c r="A51337">
        <v>23330</v>
      </c>
      <c r="B51337">
        <v>2022</v>
      </c>
      <c r="C51337">
        <v>7</v>
      </c>
      <c r="D51337">
        <v>21</v>
      </c>
      <c r="E51337">
        <v>10.8</v>
      </c>
      <c r="F51337">
        <v>14.6</v>
      </c>
      <c r="G51337">
        <v>19.600000000000001</v>
      </c>
      <c r="H51337">
        <v>0.3</v>
      </c>
    </row>
    <row r="51338" spans="1:8" x14ac:dyDescent="0.3">
      <c r="A51338">
        <v>23330</v>
      </c>
      <c r="B51338">
        <v>2022</v>
      </c>
      <c r="C51338">
        <v>7</v>
      </c>
      <c r="D51338">
        <v>22</v>
      </c>
      <c r="E51338">
        <v>8.8000000000000007</v>
      </c>
      <c r="F51338">
        <v>11</v>
      </c>
      <c r="G51338">
        <v>13.3</v>
      </c>
      <c r="H51338">
        <v>0.3</v>
      </c>
    </row>
    <row r="51339" spans="1:8" x14ac:dyDescent="0.3">
      <c r="A51339">
        <v>23330</v>
      </c>
      <c r="B51339">
        <v>2022</v>
      </c>
      <c r="C51339">
        <v>7</v>
      </c>
      <c r="D51339">
        <v>23</v>
      </c>
      <c r="E51339">
        <v>8.6999999999999993</v>
      </c>
      <c r="F51339">
        <v>12.9</v>
      </c>
      <c r="G51339">
        <v>17.8</v>
      </c>
      <c r="H51339">
        <v>0</v>
      </c>
    </row>
    <row r="51340" spans="1:8" x14ac:dyDescent="0.3">
      <c r="A51340">
        <v>23330</v>
      </c>
      <c r="B51340">
        <v>2022</v>
      </c>
      <c r="C51340">
        <v>7</v>
      </c>
      <c r="D51340">
        <v>24</v>
      </c>
      <c r="E51340">
        <v>6.3</v>
      </c>
      <c r="F51340">
        <v>13.8</v>
      </c>
      <c r="G51340">
        <v>18.5</v>
      </c>
      <c r="H51340">
        <v>0</v>
      </c>
    </row>
    <row r="51341" spans="1:8" x14ac:dyDescent="0.3">
      <c r="A51341">
        <v>23330</v>
      </c>
      <c r="B51341">
        <v>2022</v>
      </c>
      <c r="C51341">
        <v>7</v>
      </c>
      <c r="D51341">
        <v>25</v>
      </c>
      <c r="E51341">
        <v>11.4</v>
      </c>
      <c r="F51341">
        <v>13.7</v>
      </c>
      <c r="G51341">
        <v>17.399999999999999</v>
      </c>
      <c r="H51341">
        <v>0</v>
      </c>
    </row>
    <row r="51342" spans="1:8" x14ac:dyDescent="0.3">
      <c r="A51342">
        <v>23330</v>
      </c>
      <c r="B51342">
        <v>2022</v>
      </c>
      <c r="C51342">
        <v>7</v>
      </c>
      <c r="D51342">
        <v>26</v>
      </c>
      <c r="E51342">
        <v>11.1</v>
      </c>
      <c r="F51342">
        <v>12.3</v>
      </c>
      <c r="G51342">
        <v>14.1</v>
      </c>
      <c r="H51342">
        <v>1.5</v>
      </c>
    </row>
    <row r="51343" spans="1:8" x14ac:dyDescent="0.3">
      <c r="A51343">
        <v>23330</v>
      </c>
      <c r="B51343">
        <v>2022</v>
      </c>
      <c r="C51343">
        <v>7</v>
      </c>
      <c r="D51343">
        <v>27</v>
      </c>
      <c r="E51343">
        <v>9.9</v>
      </c>
      <c r="F51343">
        <v>15.3</v>
      </c>
      <c r="G51343">
        <v>20.7</v>
      </c>
      <c r="H51343">
        <v>3.4</v>
      </c>
    </row>
    <row r="51344" spans="1:8" x14ac:dyDescent="0.3">
      <c r="A51344">
        <v>23330</v>
      </c>
      <c r="B51344">
        <v>2022</v>
      </c>
      <c r="C51344">
        <v>7</v>
      </c>
      <c r="D51344">
        <v>28</v>
      </c>
      <c r="E51344">
        <v>6.1</v>
      </c>
      <c r="F51344">
        <v>17.399999999999999</v>
      </c>
      <c r="G51344">
        <v>25.3</v>
      </c>
      <c r="H51344">
        <v>0</v>
      </c>
    </row>
    <row r="51345" spans="1:8" x14ac:dyDescent="0.3">
      <c r="A51345">
        <v>23330</v>
      </c>
      <c r="B51345">
        <v>2022</v>
      </c>
      <c r="C51345">
        <v>7</v>
      </c>
      <c r="D51345">
        <v>29</v>
      </c>
      <c r="E51345">
        <v>8.6999999999999993</v>
      </c>
      <c r="F51345">
        <v>20.5</v>
      </c>
      <c r="G51345">
        <v>27.6</v>
      </c>
      <c r="H51345">
        <v>0</v>
      </c>
    </row>
    <row r="51346" spans="1:8" x14ac:dyDescent="0.3">
      <c r="A51346">
        <v>23330</v>
      </c>
      <c r="B51346">
        <v>2022</v>
      </c>
      <c r="C51346">
        <v>7</v>
      </c>
      <c r="D51346">
        <v>30</v>
      </c>
      <c r="E51346">
        <v>14.9</v>
      </c>
      <c r="F51346">
        <v>17.399999999999999</v>
      </c>
      <c r="G51346">
        <v>24.9</v>
      </c>
      <c r="H51346">
        <v>0</v>
      </c>
    </row>
    <row r="51347" spans="1:8" x14ac:dyDescent="0.3">
      <c r="A51347">
        <v>23330</v>
      </c>
      <c r="B51347">
        <v>2022</v>
      </c>
      <c r="C51347">
        <v>7</v>
      </c>
      <c r="D51347">
        <v>31</v>
      </c>
      <c r="E51347">
        <v>4.4000000000000004</v>
      </c>
      <c r="F51347">
        <v>14.9</v>
      </c>
      <c r="G51347">
        <v>20.3</v>
      </c>
      <c r="H51347">
        <v>0</v>
      </c>
    </row>
    <row r="51348" spans="1:8" x14ac:dyDescent="0.3">
      <c r="A51348">
        <v>23330</v>
      </c>
      <c r="B51348">
        <v>2022</v>
      </c>
      <c r="C51348">
        <v>8</v>
      </c>
      <c r="D51348">
        <v>1</v>
      </c>
      <c r="E51348">
        <v>8.8000000000000007</v>
      </c>
      <c r="F51348">
        <v>15.6</v>
      </c>
      <c r="G51348">
        <v>20.9</v>
      </c>
      <c r="H51348">
        <v>0</v>
      </c>
    </row>
    <row r="51349" spans="1:8" x14ac:dyDescent="0.3">
      <c r="A51349">
        <v>23330</v>
      </c>
      <c r="B51349">
        <v>2022</v>
      </c>
      <c r="C51349">
        <v>8</v>
      </c>
      <c r="D51349">
        <v>2</v>
      </c>
      <c r="E51349">
        <v>3.8</v>
      </c>
      <c r="F51349">
        <v>15.4</v>
      </c>
      <c r="G51349">
        <v>22.3</v>
      </c>
      <c r="H51349">
        <v>0</v>
      </c>
    </row>
    <row r="51350" spans="1:8" x14ac:dyDescent="0.3">
      <c r="A51350">
        <v>23330</v>
      </c>
      <c r="B51350">
        <v>2022</v>
      </c>
      <c r="C51350">
        <v>8</v>
      </c>
      <c r="D51350">
        <v>3</v>
      </c>
      <c r="E51350">
        <v>4.5</v>
      </c>
      <c r="F51350">
        <v>17.5</v>
      </c>
      <c r="G51350">
        <v>25.5</v>
      </c>
      <c r="H51350">
        <v>0</v>
      </c>
    </row>
    <row r="51351" spans="1:8" x14ac:dyDescent="0.3">
      <c r="A51351">
        <v>23330</v>
      </c>
      <c r="B51351">
        <v>2022</v>
      </c>
      <c r="C51351">
        <v>8</v>
      </c>
      <c r="D51351">
        <v>4</v>
      </c>
      <c r="E51351">
        <v>9.4</v>
      </c>
      <c r="F51351">
        <v>17.7</v>
      </c>
      <c r="G51351">
        <v>25.2</v>
      </c>
      <c r="H51351">
        <v>0.4</v>
      </c>
    </row>
    <row r="51352" spans="1:8" x14ac:dyDescent="0.3">
      <c r="A51352">
        <v>23330</v>
      </c>
      <c r="B51352">
        <v>2022</v>
      </c>
      <c r="C51352">
        <v>8</v>
      </c>
      <c r="D51352">
        <v>5</v>
      </c>
      <c r="E51352">
        <v>7.9</v>
      </c>
      <c r="F51352">
        <v>17.600000000000001</v>
      </c>
      <c r="G51352">
        <v>23.8</v>
      </c>
      <c r="H51352">
        <v>0</v>
      </c>
    </row>
    <row r="51353" spans="1:8" x14ac:dyDescent="0.3">
      <c r="A51353">
        <v>23330</v>
      </c>
      <c r="B51353">
        <v>2022</v>
      </c>
      <c r="C51353">
        <v>8</v>
      </c>
      <c r="D51353">
        <v>6</v>
      </c>
      <c r="E51353">
        <v>14.3</v>
      </c>
      <c r="F51353">
        <v>19.600000000000001</v>
      </c>
      <c r="G51353">
        <v>23.9</v>
      </c>
      <c r="H51353">
        <v>0.6</v>
      </c>
    </row>
    <row r="51354" spans="1:8" x14ac:dyDescent="0.3">
      <c r="A51354">
        <v>23330</v>
      </c>
      <c r="B51354">
        <v>2022</v>
      </c>
      <c r="C51354">
        <v>8</v>
      </c>
      <c r="D51354">
        <v>7</v>
      </c>
      <c r="E51354">
        <v>14.8</v>
      </c>
      <c r="F51354">
        <v>22.3</v>
      </c>
      <c r="G51354">
        <v>28.8</v>
      </c>
      <c r="H51354">
        <v>0</v>
      </c>
    </row>
    <row r="51355" spans="1:8" x14ac:dyDescent="0.3">
      <c r="A51355">
        <v>23330</v>
      </c>
      <c r="B51355">
        <v>2022</v>
      </c>
      <c r="C51355">
        <v>8</v>
      </c>
      <c r="D51355">
        <v>8</v>
      </c>
      <c r="E51355">
        <v>15.9</v>
      </c>
      <c r="F51355">
        <v>23.5</v>
      </c>
      <c r="G51355">
        <v>30.4</v>
      </c>
      <c r="H51355">
        <v>0</v>
      </c>
    </row>
    <row r="51356" spans="1:8" x14ac:dyDescent="0.3">
      <c r="A51356">
        <v>23330</v>
      </c>
      <c r="B51356">
        <v>2022</v>
      </c>
      <c r="C51356">
        <v>8</v>
      </c>
      <c r="D51356">
        <v>9</v>
      </c>
      <c r="E51356">
        <v>14.8</v>
      </c>
      <c r="F51356">
        <v>18.399999999999999</v>
      </c>
      <c r="G51356">
        <v>25.7</v>
      </c>
      <c r="H51356">
        <v>0</v>
      </c>
    </row>
    <row r="51357" spans="1:8" x14ac:dyDescent="0.3">
      <c r="A51357">
        <v>23330</v>
      </c>
      <c r="B51357">
        <v>2022</v>
      </c>
      <c r="C51357">
        <v>8</v>
      </c>
      <c r="D51357">
        <v>10</v>
      </c>
      <c r="E51357">
        <v>6.3</v>
      </c>
      <c r="F51357">
        <v>14.2</v>
      </c>
      <c r="G51357">
        <v>18.100000000000001</v>
      </c>
      <c r="H51357">
        <v>0</v>
      </c>
    </row>
    <row r="51358" spans="1:8" x14ac:dyDescent="0.3">
      <c r="A51358">
        <v>23330</v>
      </c>
      <c r="B51358">
        <v>2022</v>
      </c>
      <c r="C51358">
        <v>8</v>
      </c>
      <c r="D51358">
        <v>11</v>
      </c>
      <c r="E51358">
        <v>1.5</v>
      </c>
      <c r="F51358">
        <v>11.1</v>
      </c>
      <c r="G51358">
        <v>18.2</v>
      </c>
      <c r="H51358">
        <v>0</v>
      </c>
    </row>
    <row r="51359" spans="1:8" x14ac:dyDescent="0.3">
      <c r="A51359">
        <v>23330</v>
      </c>
      <c r="B51359">
        <v>2022</v>
      </c>
      <c r="C51359">
        <v>8</v>
      </c>
      <c r="D51359">
        <v>12</v>
      </c>
      <c r="E51359">
        <v>13.5</v>
      </c>
      <c r="F51359">
        <v>14.9</v>
      </c>
      <c r="G51359">
        <v>18.3</v>
      </c>
      <c r="H51359">
        <v>7.7</v>
      </c>
    </row>
    <row r="51360" spans="1:8" x14ac:dyDescent="0.3">
      <c r="A51360">
        <v>23330</v>
      </c>
      <c r="B51360">
        <v>2022</v>
      </c>
      <c r="C51360">
        <v>8</v>
      </c>
      <c r="D51360">
        <v>13</v>
      </c>
      <c r="E51360">
        <v>4</v>
      </c>
      <c r="F51360">
        <v>12.7</v>
      </c>
      <c r="G51360">
        <v>17.899999999999999</v>
      </c>
      <c r="H51360">
        <v>0</v>
      </c>
    </row>
    <row r="51361" spans="1:8" x14ac:dyDescent="0.3">
      <c r="A51361">
        <v>23330</v>
      </c>
      <c r="B51361">
        <v>2022</v>
      </c>
      <c r="C51361">
        <v>8</v>
      </c>
      <c r="D51361">
        <v>14</v>
      </c>
      <c r="E51361">
        <v>9.3000000000000007</v>
      </c>
      <c r="F51361">
        <v>11.6</v>
      </c>
      <c r="G51361">
        <v>14.1</v>
      </c>
      <c r="H51361">
        <v>0</v>
      </c>
    </row>
    <row r="51362" spans="1:8" x14ac:dyDescent="0.3">
      <c r="A51362">
        <v>23330</v>
      </c>
      <c r="B51362">
        <v>2022</v>
      </c>
      <c r="C51362">
        <v>8</v>
      </c>
      <c r="D51362">
        <v>15</v>
      </c>
      <c r="E51362">
        <v>3.3</v>
      </c>
      <c r="F51362">
        <v>11.1</v>
      </c>
      <c r="G51362">
        <v>16</v>
      </c>
      <c r="H51362">
        <v>5.2</v>
      </c>
    </row>
    <row r="51363" spans="1:8" x14ac:dyDescent="0.3">
      <c r="A51363">
        <v>23330</v>
      </c>
      <c r="B51363">
        <v>2022</v>
      </c>
      <c r="C51363">
        <v>8</v>
      </c>
      <c r="D51363">
        <v>16</v>
      </c>
      <c r="E51363">
        <v>8.4</v>
      </c>
      <c r="F51363">
        <v>11</v>
      </c>
      <c r="G51363">
        <v>15.1</v>
      </c>
      <c r="H51363">
        <v>0.7</v>
      </c>
    </row>
    <row r="51364" spans="1:8" x14ac:dyDescent="0.3">
      <c r="A51364">
        <v>23330</v>
      </c>
      <c r="B51364">
        <v>2022</v>
      </c>
      <c r="C51364">
        <v>8</v>
      </c>
      <c r="D51364">
        <v>17</v>
      </c>
      <c r="E51364">
        <v>4.8</v>
      </c>
      <c r="F51364">
        <v>10</v>
      </c>
      <c r="G51364">
        <v>13.4</v>
      </c>
      <c r="H51364">
        <v>0</v>
      </c>
    </row>
    <row r="51365" spans="1:8" x14ac:dyDescent="0.3">
      <c r="A51365">
        <v>23330</v>
      </c>
      <c r="B51365">
        <v>2022</v>
      </c>
      <c r="C51365">
        <v>8</v>
      </c>
      <c r="D51365">
        <v>18</v>
      </c>
      <c r="E51365">
        <v>6</v>
      </c>
      <c r="F51365">
        <v>11.3</v>
      </c>
      <c r="G51365">
        <v>17.100000000000001</v>
      </c>
      <c r="H51365">
        <v>0</v>
      </c>
    </row>
    <row r="51366" spans="1:8" x14ac:dyDescent="0.3">
      <c r="A51366">
        <v>23330</v>
      </c>
      <c r="B51366">
        <v>2022</v>
      </c>
      <c r="C51366">
        <v>8</v>
      </c>
      <c r="D51366">
        <v>19</v>
      </c>
      <c r="E51366">
        <v>7.1</v>
      </c>
      <c r="F51366">
        <v>16.399999999999999</v>
      </c>
      <c r="G51366">
        <v>25.2</v>
      </c>
      <c r="H51366">
        <v>0</v>
      </c>
    </row>
    <row r="51367" spans="1:8" x14ac:dyDescent="0.3">
      <c r="A51367">
        <v>23330</v>
      </c>
      <c r="B51367">
        <v>2022</v>
      </c>
      <c r="C51367">
        <v>8</v>
      </c>
      <c r="D51367">
        <v>20</v>
      </c>
      <c r="E51367">
        <v>0.5</v>
      </c>
      <c r="F51367">
        <v>10.6</v>
      </c>
      <c r="G51367">
        <v>16.899999999999999</v>
      </c>
      <c r="H51367">
        <v>0</v>
      </c>
    </row>
    <row r="51368" spans="1:8" x14ac:dyDescent="0.3">
      <c r="A51368">
        <v>23330</v>
      </c>
      <c r="B51368">
        <v>2022</v>
      </c>
      <c r="C51368">
        <v>8</v>
      </c>
      <c r="D51368">
        <v>21</v>
      </c>
      <c r="E51368">
        <v>9.6999999999999993</v>
      </c>
      <c r="F51368">
        <v>16.600000000000001</v>
      </c>
      <c r="G51368">
        <v>23.4</v>
      </c>
      <c r="H51368">
        <v>0.6</v>
      </c>
    </row>
    <row r="51369" spans="1:8" x14ac:dyDescent="0.3">
      <c r="A51369">
        <v>23330</v>
      </c>
      <c r="B51369">
        <v>2022</v>
      </c>
      <c r="C51369">
        <v>8</v>
      </c>
      <c r="D51369">
        <v>22</v>
      </c>
      <c r="E51369">
        <v>12.3</v>
      </c>
      <c r="F51369">
        <v>19.399999999999999</v>
      </c>
      <c r="G51369">
        <v>25.8</v>
      </c>
      <c r="H51369">
        <v>0</v>
      </c>
    </row>
    <row r="51370" spans="1:8" x14ac:dyDescent="0.3">
      <c r="A51370">
        <v>23330</v>
      </c>
      <c r="B51370">
        <v>2022</v>
      </c>
      <c r="C51370">
        <v>8</v>
      </c>
      <c r="D51370">
        <v>23</v>
      </c>
      <c r="E51370">
        <v>4.3</v>
      </c>
      <c r="F51370">
        <v>16.600000000000001</v>
      </c>
      <c r="G51370">
        <v>26.3</v>
      </c>
      <c r="H51370">
        <v>0</v>
      </c>
    </row>
    <row r="51371" spans="1:8" x14ac:dyDescent="0.3">
      <c r="A51371">
        <v>23330</v>
      </c>
      <c r="B51371">
        <v>2022</v>
      </c>
      <c r="C51371">
        <v>8</v>
      </c>
      <c r="D51371">
        <v>24</v>
      </c>
      <c r="E51371">
        <v>15.9</v>
      </c>
      <c r="F51371">
        <v>18.899999999999999</v>
      </c>
      <c r="G51371">
        <v>23.1</v>
      </c>
      <c r="H51371">
        <v>0</v>
      </c>
    </row>
    <row r="51372" spans="1:8" x14ac:dyDescent="0.3">
      <c r="A51372">
        <v>23330</v>
      </c>
      <c r="B51372">
        <v>2022</v>
      </c>
      <c r="C51372">
        <v>8</v>
      </c>
      <c r="D51372">
        <v>25</v>
      </c>
      <c r="E51372">
        <v>1.7</v>
      </c>
      <c r="F51372">
        <v>12.7</v>
      </c>
      <c r="G51372">
        <v>17</v>
      </c>
      <c r="H51372">
        <v>0</v>
      </c>
    </row>
    <row r="51373" spans="1:8" x14ac:dyDescent="0.3">
      <c r="A51373">
        <v>23330</v>
      </c>
      <c r="B51373">
        <v>2022</v>
      </c>
      <c r="C51373">
        <v>8</v>
      </c>
      <c r="D51373">
        <v>26</v>
      </c>
      <c r="E51373">
        <v>7.5</v>
      </c>
      <c r="F51373">
        <v>10.4</v>
      </c>
      <c r="G51373">
        <v>14.7</v>
      </c>
      <c r="H51373">
        <v>0.3</v>
      </c>
    </row>
    <row r="51374" spans="1:8" x14ac:dyDescent="0.3">
      <c r="A51374">
        <v>23330</v>
      </c>
      <c r="B51374">
        <v>2022</v>
      </c>
      <c r="C51374">
        <v>8</v>
      </c>
      <c r="D51374">
        <v>27</v>
      </c>
      <c r="E51374">
        <v>8.5</v>
      </c>
      <c r="F51374">
        <v>11.2</v>
      </c>
      <c r="G51374">
        <v>15.9</v>
      </c>
      <c r="H51374">
        <v>0.3</v>
      </c>
    </row>
    <row r="51375" spans="1:8" x14ac:dyDescent="0.3">
      <c r="A51375">
        <v>23330</v>
      </c>
      <c r="B51375">
        <v>2022</v>
      </c>
      <c r="C51375">
        <v>8</v>
      </c>
      <c r="D51375">
        <v>28</v>
      </c>
      <c r="E51375">
        <v>8.6999999999999993</v>
      </c>
      <c r="F51375">
        <v>10.4</v>
      </c>
      <c r="G51375">
        <v>13.5</v>
      </c>
      <c r="H51375">
        <v>5.7</v>
      </c>
    </row>
    <row r="51376" spans="1:8" x14ac:dyDescent="0.3">
      <c r="A51376">
        <v>23330</v>
      </c>
      <c r="B51376">
        <v>2022</v>
      </c>
      <c r="C51376">
        <v>8</v>
      </c>
      <c r="D51376">
        <v>29</v>
      </c>
      <c r="E51376">
        <v>5.7</v>
      </c>
      <c r="F51376">
        <v>8.3000000000000007</v>
      </c>
      <c r="G51376">
        <v>11.3</v>
      </c>
      <c r="H51376">
        <v>2.2000000000000002</v>
      </c>
    </row>
    <row r="51377" spans="1:8" x14ac:dyDescent="0.3">
      <c r="A51377">
        <v>23330</v>
      </c>
      <c r="B51377">
        <v>2022</v>
      </c>
      <c r="C51377">
        <v>8</v>
      </c>
      <c r="D51377">
        <v>30</v>
      </c>
      <c r="E51377">
        <v>9.1999999999999993</v>
      </c>
      <c r="F51377">
        <v>11.4</v>
      </c>
      <c r="G51377">
        <v>15.1</v>
      </c>
      <c r="H51377">
        <v>0</v>
      </c>
    </row>
    <row r="51378" spans="1:8" x14ac:dyDescent="0.3">
      <c r="A51378">
        <v>23330</v>
      </c>
      <c r="B51378">
        <v>2022</v>
      </c>
      <c r="C51378">
        <v>8</v>
      </c>
      <c r="D51378">
        <v>31</v>
      </c>
      <c r="E51378">
        <v>-0.1</v>
      </c>
      <c r="F51378">
        <v>8.3000000000000007</v>
      </c>
      <c r="G51378">
        <v>13.3</v>
      </c>
      <c r="H51378">
        <v>0</v>
      </c>
    </row>
    <row r="51379" spans="1:8" x14ac:dyDescent="0.3">
      <c r="A51379">
        <v>23330</v>
      </c>
      <c r="B51379">
        <v>2022</v>
      </c>
      <c r="C51379">
        <v>9</v>
      </c>
      <c r="D51379">
        <v>1</v>
      </c>
      <c r="E51379">
        <v>2.1</v>
      </c>
      <c r="F51379">
        <v>8.5</v>
      </c>
      <c r="G51379">
        <v>13.4</v>
      </c>
      <c r="H51379">
        <v>0.4</v>
      </c>
    </row>
    <row r="51380" spans="1:8" x14ac:dyDescent="0.3">
      <c r="A51380">
        <v>23330</v>
      </c>
      <c r="B51380">
        <v>2022</v>
      </c>
      <c r="C51380">
        <v>9</v>
      </c>
      <c r="D51380">
        <v>2</v>
      </c>
      <c r="E51380">
        <v>0.1</v>
      </c>
      <c r="F51380">
        <v>7.2</v>
      </c>
      <c r="G51380">
        <v>12.7</v>
      </c>
      <c r="H51380">
        <v>0</v>
      </c>
    </row>
    <row r="51381" spans="1:8" x14ac:dyDescent="0.3">
      <c r="A51381">
        <v>23330</v>
      </c>
      <c r="B51381">
        <v>2022</v>
      </c>
      <c r="C51381">
        <v>9</v>
      </c>
      <c r="D51381">
        <v>3</v>
      </c>
      <c r="E51381">
        <v>7.2</v>
      </c>
      <c r="F51381">
        <v>8</v>
      </c>
      <c r="G51381">
        <v>10.3</v>
      </c>
      <c r="H51381">
        <v>13.9</v>
      </c>
    </row>
    <row r="51382" spans="1:8" x14ac:dyDescent="0.3">
      <c r="A51382">
        <v>23330</v>
      </c>
      <c r="B51382">
        <v>2022</v>
      </c>
      <c r="C51382">
        <v>9</v>
      </c>
      <c r="D51382">
        <v>4</v>
      </c>
      <c r="E51382">
        <v>6.5</v>
      </c>
      <c r="F51382">
        <v>7.9</v>
      </c>
      <c r="G51382">
        <v>9.8000000000000007</v>
      </c>
      <c r="H51382">
        <v>3.4</v>
      </c>
    </row>
    <row r="51383" spans="1:8" x14ac:dyDescent="0.3">
      <c r="A51383">
        <v>23330</v>
      </c>
      <c r="B51383">
        <v>2022</v>
      </c>
      <c r="C51383">
        <v>9</v>
      </c>
      <c r="D51383">
        <v>5</v>
      </c>
      <c r="E51383">
        <v>6.8</v>
      </c>
      <c r="F51383">
        <v>8.1999999999999993</v>
      </c>
      <c r="G51383">
        <v>10.4</v>
      </c>
      <c r="H51383">
        <v>2.8</v>
      </c>
    </row>
    <row r="51384" spans="1:8" x14ac:dyDescent="0.3">
      <c r="A51384">
        <v>23330</v>
      </c>
      <c r="B51384">
        <v>2022</v>
      </c>
      <c r="C51384">
        <v>9</v>
      </c>
      <c r="D51384">
        <v>6</v>
      </c>
      <c r="E51384">
        <v>5.3</v>
      </c>
      <c r="F51384">
        <v>7.4</v>
      </c>
      <c r="G51384">
        <v>10.3</v>
      </c>
      <c r="H51384">
        <v>2</v>
      </c>
    </row>
    <row r="51385" spans="1:8" x14ac:dyDescent="0.3">
      <c r="A51385">
        <v>23330</v>
      </c>
      <c r="B51385">
        <v>2022</v>
      </c>
      <c r="C51385">
        <v>9</v>
      </c>
      <c r="D51385">
        <v>7</v>
      </c>
      <c r="E51385">
        <v>2.6</v>
      </c>
      <c r="F51385">
        <v>4</v>
      </c>
      <c r="G51385">
        <v>6.5</v>
      </c>
      <c r="H51385">
        <v>8.6</v>
      </c>
    </row>
    <row r="51386" spans="1:8" x14ac:dyDescent="0.3">
      <c r="A51386">
        <v>23330</v>
      </c>
      <c r="B51386">
        <v>2022</v>
      </c>
      <c r="C51386">
        <v>9</v>
      </c>
      <c r="D51386">
        <v>8</v>
      </c>
      <c r="E51386">
        <v>0.5</v>
      </c>
      <c r="F51386">
        <v>4</v>
      </c>
      <c r="G51386">
        <v>8.5</v>
      </c>
      <c r="H51386">
        <v>0.3</v>
      </c>
    </row>
    <row r="51387" spans="1:8" x14ac:dyDescent="0.3">
      <c r="A51387">
        <v>23330</v>
      </c>
      <c r="B51387">
        <v>2022</v>
      </c>
      <c r="C51387">
        <v>9</v>
      </c>
      <c r="D51387">
        <v>9</v>
      </c>
      <c r="E51387">
        <v>-3.9</v>
      </c>
      <c r="F51387">
        <v>3.5</v>
      </c>
      <c r="G51387">
        <v>8.1999999999999993</v>
      </c>
      <c r="H51387">
        <v>0</v>
      </c>
    </row>
    <row r="51388" spans="1:8" x14ac:dyDescent="0.3">
      <c r="A51388">
        <v>23330</v>
      </c>
      <c r="B51388">
        <v>2022</v>
      </c>
      <c r="C51388">
        <v>9</v>
      </c>
      <c r="D51388">
        <v>10</v>
      </c>
      <c r="E51388">
        <v>4.5999999999999996</v>
      </c>
      <c r="F51388">
        <v>6.3</v>
      </c>
      <c r="G51388">
        <v>10.7</v>
      </c>
      <c r="H51388">
        <v>0.4</v>
      </c>
    </row>
    <row r="51389" spans="1:8" x14ac:dyDescent="0.3">
      <c r="A51389">
        <v>23330</v>
      </c>
      <c r="B51389">
        <v>2022</v>
      </c>
      <c r="C51389">
        <v>9</v>
      </c>
      <c r="D51389">
        <v>11</v>
      </c>
      <c r="E51389">
        <v>-0.9</v>
      </c>
      <c r="F51389">
        <v>5.5</v>
      </c>
      <c r="G51389">
        <v>10.5</v>
      </c>
      <c r="H51389">
        <v>0</v>
      </c>
    </row>
    <row r="51390" spans="1:8" x14ac:dyDescent="0.3">
      <c r="A51390">
        <v>23330</v>
      </c>
      <c r="B51390">
        <v>2022</v>
      </c>
      <c r="C51390">
        <v>9</v>
      </c>
      <c r="D51390">
        <v>12</v>
      </c>
      <c r="E51390">
        <v>5.8</v>
      </c>
      <c r="F51390">
        <v>8.3000000000000007</v>
      </c>
      <c r="G51390">
        <v>11.2</v>
      </c>
      <c r="H51390">
        <v>0.5</v>
      </c>
    </row>
    <row r="51391" spans="1:8" x14ac:dyDescent="0.3">
      <c r="A51391">
        <v>23330</v>
      </c>
      <c r="B51391">
        <v>2022</v>
      </c>
      <c r="C51391">
        <v>9</v>
      </c>
      <c r="D51391">
        <v>13</v>
      </c>
      <c r="E51391">
        <v>4.2</v>
      </c>
      <c r="F51391">
        <v>7.7</v>
      </c>
      <c r="G51391">
        <v>9.1</v>
      </c>
      <c r="H51391">
        <v>0</v>
      </c>
    </row>
    <row r="51392" spans="1:8" x14ac:dyDescent="0.3">
      <c r="A51392">
        <v>23330</v>
      </c>
      <c r="B51392">
        <v>2022</v>
      </c>
      <c r="C51392">
        <v>9</v>
      </c>
      <c r="D51392">
        <v>14</v>
      </c>
      <c r="E51392">
        <v>5</v>
      </c>
      <c r="F51392">
        <v>8.4</v>
      </c>
      <c r="G51392">
        <v>13.5</v>
      </c>
      <c r="H51392">
        <v>1</v>
      </c>
    </row>
    <row r="51393" spans="1:8" x14ac:dyDescent="0.3">
      <c r="A51393">
        <v>23330</v>
      </c>
      <c r="B51393">
        <v>2022</v>
      </c>
      <c r="C51393">
        <v>9</v>
      </c>
      <c r="D51393">
        <v>15</v>
      </c>
      <c r="E51393">
        <v>5.9</v>
      </c>
      <c r="F51393">
        <v>11</v>
      </c>
      <c r="G51393">
        <v>16.5</v>
      </c>
      <c r="H51393">
        <v>0</v>
      </c>
    </row>
    <row r="51394" spans="1:8" x14ac:dyDescent="0.3">
      <c r="A51394">
        <v>23330</v>
      </c>
      <c r="B51394">
        <v>2022</v>
      </c>
      <c r="C51394">
        <v>9</v>
      </c>
      <c r="D51394">
        <v>16</v>
      </c>
      <c r="E51394">
        <v>6.8</v>
      </c>
      <c r="F51394">
        <v>10.5</v>
      </c>
      <c r="G51394">
        <v>14.4</v>
      </c>
      <c r="H51394">
        <v>0.3</v>
      </c>
    </row>
    <row r="51395" spans="1:8" x14ac:dyDescent="0.3">
      <c r="A51395">
        <v>23330</v>
      </c>
      <c r="B51395">
        <v>2022</v>
      </c>
      <c r="C51395">
        <v>9</v>
      </c>
      <c r="D51395">
        <v>17</v>
      </c>
      <c r="E51395">
        <v>8.6</v>
      </c>
      <c r="F51395">
        <v>11.3</v>
      </c>
      <c r="G51395">
        <v>14.4</v>
      </c>
      <c r="H51395">
        <v>0</v>
      </c>
    </row>
    <row r="51396" spans="1:8" x14ac:dyDescent="0.3">
      <c r="A51396">
        <v>23330</v>
      </c>
      <c r="B51396">
        <v>2022</v>
      </c>
      <c r="C51396">
        <v>9</v>
      </c>
      <c r="D51396">
        <v>18</v>
      </c>
      <c r="E51396">
        <v>5.7</v>
      </c>
      <c r="F51396">
        <v>10.1</v>
      </c>
      <c r="G51396">
        <v>12.4</v>
      </c>
      <c r="H51396">
        <v>4.3</v>
      </c>
    </row>
    <row r="51397" spans="1:8" x14ac:dyDescent="0.3">
      <c r="A51397">
        <v>23330</v>
      </c>
      <c r="B51397">
        <v>2022</v>
      </c>
      <c r="C51397">
        <v>9</v>
      </c>
      <c r="D51397">
        <v>19</v>
      </c>
      <c r="E51397">
        <v>8</v>
      </c>
      <c r="F51397">
        <v>10.5</v>
      </c>
      <c r="G51397">
        <v>15.3</v>
      </c>
      <c r="H51397">
        <v>1</v>
      </c>
    </row>
    <row r="51398" spans="1:8" x14ac:dyDescent="0.3">
      <c r="A51398">
        <v>23330</v>
      </c>
      <c r="B51398">
        <v>2022</v>
      </c>
      <c r="C51398">
        <v>9</v>
      </c>
      <c r="D51398">
        <v>20</v>
      </c>
      <c r="E51398">
        <v>5.9</v>
      </c>
      <c r="F51398">
        <v>7.4</v>
      </c>
      <c r="G51398">
        <v>9.6999999999999993</v>
      </c>
      <c r="H51398">
        <v>7.3</v>
      </c>
    </row>
    <row r="51399" spans="1:8" x14ac:dyDescent="0.3">
      <c r="A51399">
        <v>23330</v>
      </c>
      <c r="B51399">
        <v>2022</v>
      </c>
      <c r="C51399">
        <v>9</v>
      </c>
      <c r="D51399">
        <v>21</v>
      </c>
      <c r="E51399">
        <v>5.8</v>
      </c>
      <c r="F51399">
        <v>9.6</v>
      </c>
      <c r="G51399">
        <v>13</v>
      </c>
      <c r="H51399">
        <v>4.8</v>
      </c>
    </row>
    <row r="51400" spans="1:8" x14ac:dyDescent="0.3">
      <c r="A51400">
        <v>23330</v>
      </c>
      <c r="B51400">
        <v>2022</v>
      </c>
      <c r="C51400">
        <v>9</v>
      </c>
      <c r="D51400">
        <v>22</v>
      </c>
      <c r="E51400">
        <v>3.1</v>
      </c>
      <c r="F51400">
        <v>4.8</v>
      </c>
      <c r="G51400">
        <v>7.5</v>
      </c>
      <c r="H51400">
        <v>0</v>
      </c>
    </row>
    <row r="51401" spans="1:8" x14ac:dyDescent="0.3">
      <c r="A51401">
        <v>23330</v>
      </c>
      <c r="B51401">
        <v>2022</v>
      </c>
      <c r="C51401">
        <v>9</v>
      </c>
      <c r="D51401">
        <v>23</v>
      </c>
      <c r="E51401">
        <v>1.5</v>
      </c>
      <c r="F51401">
        <v>4.0999999999999996</v>
      </c>
      <c r="G51401">
        <v>7</v>
      </c>
      <c r="H51401">
        <v>0</v>
      </c>
    </row>
    <row r="51402" spans="1:8" x14ac:dyDescent="0.3">
      <c r="A51402">
        <v>23330</v>
      </c>
      <c r="B51402">
        <v>2022</v>
      </c>
      <c r="C51402">
        <v>9</v>
      </c>
      <c r="D51402">
        <v>24</v>
      </c>
      <c r="E51402">
        <v>0.2</v>
      </c>
      <c r="F51402">
        <v>2.7</v>
      </c>
      <c r="G51402">
        <v>4.4000000000000004</v>
      </c>
      <c r="H51402">
        <v>0</v>
      </c>
    </row>
    <row r="51403" spans="1:8" x14ac:dyDescent="0.3">
      <c r="A51403">
        <v>23330</v>
      </c>
      <c r="B51403">
        <v>2022</v>
      </c>
      <c r="C51403">
        <v>9</v>
      </c>
      <c r="D51403">
        <v>25</v>
      </c>
      <c r="E51403">
        <v>0.2</v>
      </c>
      <c r="F51403">
        <v>1.6</v>
      </c>
      <c r="G51403">
        <v>3</v>
      </c>
      <c r="H51403">
        <v>0</v>
      </c>
    </row>
    <row r="51404" spans="1:8" x14ac:dyDescent="0.3">
      <c r="A51404">
        <v>23330</v>
      </c>
      <c r="B51404">
        <v>2022</v>
      </c>
      <c r="C51404">
        <v>9</v>
      </c>
      <c r="D51404">
        <v>26</v>
      </c>
      <c r="E51404">
        <v>-5.4</v>
      </c>
      <c r="F51404">
        <v>-0.4</v>
      </c>
      <c r="G51404">
        <v>1.5</v>
      </c>
      <c r="H51404">
        <v>0</v>
      </c>
    </row>
    <row r="51405" spans="1:8" x14ac:dyDescent="0.3">
      <c r="A51405">
        <v>23330</v>
      </c>
      <c r="B51405">
        <v>2022</v>
      </c>
      <c r="C51405">
        <v>9</v>
      </c>
      <c r="D51405">
        <v>27</v>
      </c>
      <c r="E51405">
        <v>-0.9</v>
      </c>
      <c r="F51405">
        <v>0.5</v>
      </c>
      <c r="G51405">
        <v>1</v>
      </c>
      <c r="H51405">
        <v>0</v>
      </c>
    </row>
    <row r="51406" spans="1:8" x14ac:dyDescent="0.3">
      <c r="A51406">
        <v>23330</v>
      </c>
      <c r="B51406">
        <v>2022</v>
      </c>
      <c r="C51406">
        <v>9</v>
      </c>
      <c r="D51406">
        <v>28</v>
      </c>
      <c r="E51406">
        <v>-2.2000000000000002</v>
      </c>
      <c r="F51406">
        <v>0</v>
      </c>
      <c r="G51406">
        <v>2</v>
      </c>
      <c r="H51406">
        <v>0</v>
      </c>
    </row>
    <row r="51407" spans="1:8" x14ac:dyDescent="0.3">
      <c r="A51407">
        <v>23330</v>
      </c>
      <c r="B51407">
        <v>2022</v>
      </c>
      <c r="C51407">
        <v>9</v>
      </c>
      <c r="D51407">
        <v>29</v>
      </c>
      <c r="E51407">
        <v>-1.4</v>
      </c>
      <c r="F51407">
        <v>0.4</v>
      </c>
      <c r="G51407">
        <v>1.7</v>
      </c>
      <c r="H51407">
        <v>0</v>
      </c>
    </row>
    <row r="51408" spans="1:8" x14ac:dyDescent="0.3">
      <c r="A51408">
        <v>23330</v>
      </c>
      <c r="B51408">
        <v>2022</v>
      </c>
      <c r="C51408">
        <v>9</v>
      </c>
      <c r="D51408">
        <v>30</v>
      </c>
      <c r="E51408">
        <v>-10</v>
      </c>
      <c r="F51408">
        <v>-2.9</v>
      </c>
      <c r="G51408">
        <v>3.5</v>
      </c>
      <c r="H51408">
        <v>0</v>
      </c>
    </row>
    <row r="51409" spans="1:8" x14ac:dyDescent="0.3">
      <c r="A51409">
        <v>23330</v>
      </c>
      <c r="B51409">
        <v>2022</v>
      </c>
      <c r="C51409">
        <v>10</v>
      </c>
      <c r="D51409">
        <v>1</v>
      </c>
      <c r="E51409">
        <v>-5.9</v>
      </c>
      <c r="F51409">
        <v>-2</v>
      </c>
      <c r="G51409">
        <v>2.7</v>
      </c>
      <c r="H51409">
        <v>0</v>
      </c>
    </row>
    <row r="51410" spans="1:8" x14ac:dyDescent="0.3">
      <c r="A51410">
        <v>23330</v>
      </c>
      <c r="B51410">
        <v>2022</v>
      </c>
      <c r="C51410">
        <v>10</v>
      </c>
      <c r="D51410">
        <v>2</v>
      </c>
      <c r="E51410">
        <v>-0.1</v>
      </c>
      <c r="F51410">
        <v>2.5</v>
      </c>
      <c r="G51410">
        <v>4.0999999999999996</v>
      </c>
      <c r="H51410">
        <v>1.1000000000000001</v>
      </c>
    </row>
    <row r="51411" spans="1:8" x14ac:dyDescent="0.3">
      <c r="A51411">
        <v>23330</v>
      </c>
      <c r="B51411">
        <v>2022</v>
      </c>
      <c r="C51411">
        <v>10</v>
      </c>
      <c r="D51411">
        <v>3</v>
      </c>
      <c r="E51411">
        <v>2.6</v>
      </c>
      <c r="F51411">
        <v>3.8</v>
      </c>
      <c r="G51411">
        <v>4.3</v>
      </c>
      <c r="H51411">
        <v>2.7</v>
      </c>
    </row>
    <row r="51412" spans="1:8" x14ac:dyDescent="0.3">
      <c r="A51412">
        <v>23330</v>
      </c>
      <c r="B51412">
        <v>2022</v>
      </c>
      <c r="C51412">
        <v>10</v>
      </c>
      <c r="D51412">
        <v>4</v>
      </c>
      <c r="E51412">
        <v>-0.9</v>
      </c>
      <c r="F51412">
        <v>4.3</v>
      </c>
      <c r="G51412">
        <v>8.1</v>
      </c>
      <c r="H51412">
        <v>0.4</v>
      </c>
    </row>
    <row r="51413" spans="1:8" x14ac:dyDescent="0.3">
      <c r="A51413">
        <v>23330</v>
      </c>
      <c r="B51413">
        <v>2022</v>
      </c>
      <c r="C51413">
        <v>10</v>
      </c>
      <c r="D51413">
        <v>5</v>
      </c>
      <c r="E51413">
        <v>-5.9</v>
      </c>
      <c r="F51413">
        <v>1.7</v>
      </c>
      <c r="G51413">
        <v>6.8</v>
      </c>
      <c r="H51413">
        <v>0</v>
      </c>
    </row>
    <row r="51414" spans="1:8" x14ac:dyDescent="0.3">
      <c r="A51414">
        <v>23330</v>
      </c>
      <c r="B51414">
        <v>2022</v>
      </c>
      <c r="C51414">
        <v>10</v>
      </c>
      <c r="D51414">
        <v>6</v>
      </c>
      <c r="E51414">
        <v>2.6</v>
      </c>
      <c r="F51414">
        <v>4</v>
      </c>
      <c r="G51414">
        <v>5.4</v>
      </c>
      <c r="H51414">
        <v>2.2000000000000002</v>
      </c>
    </row>
    <row r="51415" spans="1:8" x14ac:dyDescent="0.3">
      <c r="A51415">
        <v>23330</v>
      </c>
      <c r="B51415">
        <v>2022</v>
      </c>
      <c r="C51415">
        <v>10</v>
      </c>
      <c r="D51415">
        <v>7</v>
      </c>
      <c r="E51415">
        <v>4.0999999999999996</v>
      </c>
      <c r="F51415">
        <v>5.4</v>
      </c>
      <c r="G51415">
        <v>6.4</v>
      </c>
      <c r="H51415">
        <v>0.4</v>
      </c>
    </row>
    <row r="51416" spans="1:8" x14ac:dyDescent="0.3">
      <c r="A51416">
        <v>23330</v>
      </c>
      <c r="B51416">
        <v>2022</v>
      </c>
      <c r="C51416">
        <v>10</v>
      </c>
      <c r="D51416">
        <v>8</v>
      </c>
      <c r="E51416">
        <v>3.4</v>
      </c>
      <c r="F51416">
        <v>5</v>
      </c>
      <c r="G51416">
        <v>7.2</v>
      </c>
      <c r="H51416">
        <v>1.5</v>
      </c>
    </row>
    <row r="51417" spans="1:8" x14ac:dyDescent="0.3">
      <c r="A51417">
        <v>23330</v>
      </c>
      <c r="B51417">
        <v>2022</v>
      </c>
      <c r="C51417">
        <v>10</v>
      </c>
      <c r="D51417">
        <v>9</v>
      </c>
      <c r="E51417">
        <v>2.4</v>
      </c>
      <c r="F51417">
        <v>4.7</v>
      </c>
      <c r="G51417">
        <v>6.8</v>
      </c>
      <c r="H51417">
        <v>2</v>
      </c>
    </row>
    <row r="51418" spans="1:8" x14ac:dyDescent="0.3">
      <c r="A51418">
        <v>23330</v>
      </c>
      <c r="B51418">
        <v>2022</v>
      </c>
      <c r="C51418">
        <v>10</v>
      </c>
      <c r="D51418">
        <v>10</v>
      </c>
      <c r="E51418">
        <v>0.8</v>
      </c>
      <c r="F51418">
        <v>4.7</v>
      </c>
      <c r="G51418">
        <v>9</v>
      </c>
      <c r="H51418">
        <v>4.4000000000000004</v>
      </c>
    </row>
    <row r="51419" spans="1:8" x14ac:dyDescent="0.3">
      <c r="A51419">
        <v>23330</v>
      </c>
      <c r="B51419">
        <v>2022</v>
      </c>
      <c r="C51419">
        <v>10</v>
      </c>
      <c r="D51419">
        <v>11</v>
      </c>
      <c r="E51419">
        <v>3.1</v>
      </c>
      <c r="F51419">
        <v>4.5</v>
      </c>
      <c r="G51419">
        <v>6.8</v>
      </c>
      <c r="H51419">
        <v>0</v>
      </c>
    </row>
    <row r="51420" spans="1:8" x14ac:dyDescent="0.3">
      <c r="A51420">
        <v>23330</v>
      </c>
      <c r="B51420">
        <v>2022</v>
      </c>
      <c r="C51420">
        <v>10</v>
      </c>
      <c r="D51420">
        <v>12</v>
      </c>
      <c r="E51420">
        <v>-0.5</v>
      </c>
      <c r="F51420">
        <v>3.1</v>
      </c>
      <c r="G51420">
        <v>8.3000000000000007</v>
      </c>
      <c r="H51420">
        <v>0</v>
      </c>
    </row>
    <row r="51421" spans="1:8" x14ac:dyDescent="0.3">
      <c r="A51421">
        <v>23330</v>
      </c>
      <c r="B51421">
        <v>2022</v>
      </c>
      <c r="C51421">
        <v>10</v>
      </c>
      <c r="D51421">
        <v>13</v>
      </c>
      <c r="E51421">
        <v>-0.1</v>
      </c>
      <c r="F51421">
        <v>3.1</v>
      </c>
      <c r="G51421">
        <v>6</v>
      </c>
      <c r="H51421">
        <v>0.3</v>
      </c>
    </row>
    <row r="51422" spans="1:8" x14ac:dyDescent="0.3">
      <c r="A51422">
        <v>23330</v>
      </c>
      <c r="B51422">
        <v>2022</v>
      </c>
      <c r="C51422">
        <v>10</v>
      </c>
      <c r="D51422">
        <v>14</v>
      </c>
      <c r="E51422">
        <v>4.3</v>
      </c>
      <c r="F51422">
        <v>5.3</v>
      </c>
      <c r="G51422">
        <v>6.2</v>
      </c>
      <c r="H51422">
        <v>0.3</v>
      </c>
    </row>
    <row r="51423" spans="1:8" x14ac:dyDescent="0.3">
      <c r="A51423">
        <v>23330</v>
      </c>
      <c r="B51423">
        <v>2022</v>
      </c>
      <c r="C51423">
        <v>10</v>
      </c>
      <c r="D51423">
        <v>15</v>
      </c>
      <c r="E51423">
        <v>2.9</v>
      </c>
      <c r="F51423">
        <v>4.4000000000000004</v>
      </c>
      <c r="G51423">
        <v>5.7</v>
      </c>
      <c r="H51423">
        <v>0</v>
      </c>
    </row>
    <row r="51424" spans="1:8" x14ac:dyDescent="0.3">
      <c r="A51424">
        <v>23330</v>
      </c>
      <c r="B51424">
        <v>2022</v>
      </c>
      <c r="C51424">
        <v>10</v>
      </c>
      <c r="D51424">
        <v>16</v>
      </c>
      <c r="E51424">
        <v>1.7</v>
      </c>
      <c r="F51424">
        <v>2.9</v>
      </c>
      <c r="G51424">
        <v>4.5</v>
      </c>
      <c r="H51424">
        <v>1.8</v>
      </c>
    </row>
    <row r="51425" spans="1:8" x14ac:dyDescent="0.3">
      <c r="A51425">
        <v>23330</v>
      </c>
      <c r="B51425">
        <v>2022</v>
      </c>
      <c r="C51425">
        <v>10</v>
      </c>
      <c r="D51425">
        <v>17</v>
      </c>
      <c r="E51425">
        <v>-0.6</v>
      </c>
      <c r="F51425">
        <v>2.7</v>
      </c>
      <c r="G51425">
        <v>6.6</v>
      </c>
      <c r="H51425">
        <v>0</v>
      </c>
    </row>
    <row r="51426" spans="1:8" x14ac:dyDescent="0.3">
      <c r="A51426">
        <v>23330</v>
      </c>
      <c r="B51426">
        <v>2022</v>
      </c>
      <c r="C51426">
        <v>10</v>
      </c>
      <c r="D51426">
        <v>18</v>
      </c>
      <c r="E51426">
        <v>0.8</v>
      </c>
      <c r="F51426">
        <v>2.7</v>
      </c>
      <c r="G51426">
        <v>4.5</v>
      </c>
      <c r="H51426">
        <v>1.5</v>
      </c>
    </row>
    <row r="51427" spans="1:8" x14ac:dyDescent="0.3">
      <c r="A51427">
        <v>23330</v>
      </c>
      <c r="B51427">
        <v>2022</v>
      </c>
      <c r="C51427">
        <v>10</v>
      </c>
      <c r="D51427">
        <v>19</v>
      </c>
      <c r="E51427">
        <v>3.2</v>
      </c>
      <c r="F51427">
        <v>4.0999999999999996</v>
      </c>
      <c r="G51427">
        <v>5</v>
      </c>
      <c r="H51427">
        <v>5</v>
      </c>
    </row>
    <row r="51428" spans="1:8" x14ac:dyDescent="0.3">
      <c r="A51428">
        <v>23330</v>
      </c>
      <c r="B51428">
        <v>2022</v>
      </c>
      <c r="C51428">
        <v>10</v>
      </c>
      <c r="D51428">
        <v>20</v>
      </c>
      <c r="E51428">
        <v>0.1</v>
      </c>
      <c r="F51428">
        <v>1.6</v>
      </c>
      <c r="G51428">
        <v>3.2</v>
      </c>
      <c r="H51428">
        <v>0.1</v>
      </c>
    </row>
    <row r="51429" spans="1:8" x14ac:dyDescent="0.3">
      <c r="A51429">
        <v>23330</v>
      </c>
      <c r="B51429">
        <v>2022</v>
      </c>
      <c r="C51429">
        <v>10</v>
      </c>
      <c r="D51429">
        <v>21</v>
      </c>
      <c r="E51429">
        <v>-1</v>
      </c>
      <c r="F51429">
        <v>-0.4</v>
      </c>
      <c r="G51429">
        <v>0.2</v>
      </c>
      <c r="H51429">
        <v>3.4</v>
      </c>
    </row>
    <row r="51430" spans="1:8" x14ac:dyDescent="0.3">
      <c r="A51430">
        <v>23330</v>
      </c>
      <c r="B51430">
        <v>2022</v>
      </c>
      <c r="C51430">
        <v>10</v>
      </c>
      <c r="D51430">
        <v>22</v>
      </c>
      <c r="E51430">
        <v>-3.3</v>
      </c>
      <c r="F51430">
        <v>-1.6</v>
      </c>
      <c r="G51430">
        <v>0</v>
      </c>
      <c r="H51430">
        <v>2.7</v>
      </c>
    </row>
    <row r="51431" spans="1:8" x14ac:dyDescent="0.3">
      <c r="A51431">
        <v>23330</v>
      </c>
      <c r="B51431">
        <v>2022</v>
      </c>
      <c r="C51431">
        <v>10</v>
      </c>
      <c r="D51431">
        <v>23</v>
      </c>
      <c r="E51431">
        <v>-6.9</v>
      </c>
      <c r="F51431">
        <v>-1.7</v>
      </c>
      <c r="G51431">
        <v>-0.2</v>
      </c>
      <c r="H51431">
        <v>0.3</v>
      </c>
    </row>
    <row r="51432" spans="1:8" x14ac:dyDescent="0.3">
      <c r="A51432">
        <v>23330</v>
      </c>
      <c r="B51432">
        <v>2022</v>
      </c>
      <c r="C51432">
        <v>10</v>
      </c>
      <c r="D51432">
        <v>24</v>
      </c>
      <c r="E51432">
        <v>-4.2</v>
      </c>
      <c r="F51432">
        <v>-1.7</v>
      </c>
      <c r="G51432">
        <v>1.8</v>
      </c>
      <c r="H51432">
        <v>4.2</v>
      </c>
    </row>
    <row r="51433" spans="1:8" x14ac:dyDescent="0.3">
      <c r="A51433">
        <v>23330</v>
      </c>
      <c r="B51433">
        <v>2022</v>
      </c>
      <c r="C51433">
        <v>10</v>
      </c>
      <c r="D51433">
        <v>25</v>
      </c>
      <c r="E51433">
        <v>-7</v>
      </c>
      <c r="F51433">
        <v>-4.9000000000000004</v>
      </c>
      <c r="G51433">
        <v>-2.9</v>
      </c>
      <c r="H51433">
        <v>0.5</v>
      </c>
    </row>
    <row r="51434" spans="1:8" x14ac:dyDescent="0.3">
      <c r="A51434">
        <v>23330</v>
      </c>
      <c r="B51434">
        <v>2022</v>
      </c>
      <c r="C51434">
        <v>10</v>
      </c>
      <c r="D51434">
        <v>26</v>
      </c>
      <c r="E51434">
        <v>-4.5</v>
      </c>
      <c r="F51434">
        <v>-3.1</v>
      </c>
      <c r="G51434">
        <v>-1.2</v>
      </c>
      <c r="H51434">
        <v>0</v>
      </c>
    </row>
    <row r="51435" spans="1:8" x14ac:dyDescent="0.3">
      <c r="A51435">
        <v>23330</v>
      </c>
      <c r="B51435">
        <v>2022</v>
      </c>
      <c r="C51435">
        <v>10</v>
      </c>
      <c r="D51435">
        <v>27</v>
      </c>
      <c r="E51435">
        <v>-5.4</v>
      </c>
      <c r="F51435">
        <v>-3.2</v>
      </c>
      <c r="G51435">
        <v>-1.2</v>
      </c>
      <c r="H51435">
        <v>0</v>
      </c>
    </row>
    <row r="51436" spans="1:8" x14ac:dyDescent="0.3">
      <c r="A51436">
        <v>23330</v>
      </c>
      <c r="B51436">
        <v>2022</v>
      </c>
      <c r="C51436">
        <v>10</v>
      </c>
      <c r="D51436">
        <v>28</v>
      </c>
      <c r="E51436">
        <v>-4.9000000000000004</v>
      </c>
      <c r="F51436">
        <v>-3.3</v>
      </c>
      <c r="G51436">
        <v>-0.7</v>
      </c>
      <c r="H51436">
        <v>0.3</v>
      </c>
    </row>
    <row r="51437" spans="1:8" x14ac:dyDescent="0.3">
      <c r="A51437">
        <v>23330</v>
      </c>
      <c r="B51437">
        <v>2022</v>
      </c>
      <c r="C51437">
        <v>10</v>
      </c>
      <c r="D51437">
        <v>29</v>
      </c>
      <c r="E51437">
        <v>-8.6</v>
      </c>
      <c r="F51437">
        <v>-5.3</v>
      </c>
      <c r="G51437">
        <v>-3.4</v>
      </c>
      <c r="H51437">
        <v>0</v>
      </c>
    </row>
    <row r="51438" spans="1:8" x14ac:dyDescent="0.3">
      <c r="A51438">
        <v>23330</v>
      </c>
      <c r="B51438">
        <v>2022</v>
      </c>
      <c r="C51438">
        <v>10</v>
      </c>
      <c r="D51438">
        <v>30</v>
      </c>
      <c r="E51438">
        <v>-7.9</v>
      </c>
      <c r="F51438">
        <v>-2</v>
      </c>
      <c r="G51438">
        <v>0.4</v>
      </c>
      <c r="H51438">
        <v>1.1000000000000001</v>
      </c>
    </row>
    <row r="51439" spans="1:8" x14ac:dyDescent="0.3">
      <c r="A51439">
        <v>23330</v>
      </c>
      <c r="B51439">
        <v>2022</v>
      </c>
      <c r="C51439">
        <v>10</v>
      </c>
      <c r="D51439">
        <v>31</v>
      </c>
      <c r="E51439">
        <v>-4.5</v>
      </c>
      <c r="F51439">
        <v>-1.7</v>
      </c>
      <c r="G51439">
        <v>-0.1</v>
      </c>
      <c r="H51439">
        <v>2.8</v>
      </c>
    </row>
    <row r="51440" spans="1:8" x14ac:dyDescent="0.3">
      <c r="A51440">
        <v>23330</v>
      </c>
      <c r="B51440">
        <v>2022</v>
      </c>
      <c r="C51440">
        <v>11</v>
      </c>
      <c r="D51440">
        <v>1</v>
      </c>
      <c r="E51440">
        <v>-5.3</v>
      </c>
      <c r="F51440">
        <v>-3.4</v>
      </c>
      <c r="G51440">
        <v>-1.2</v>
      </c>
      <c r="H51440">
        <v>1.8</v>
      </c>
    </row>
    <row r="51441" spans="1:8" x14ac:dyDescent="0.3">
      <c r="A51441">
        <v>23330</v>
      </c>
      <c r="B51441">
        <v>2022</v>
      </c>
      <c r="C51441">
        <v>11</v>
      </c>
      <c r="D51441">
        <v>2</v>
      </c>
      <c r="E51441">
        <v>-12.3</v>
      </c>
      <c r="F51441">
        <v>-7.6</v>
      </c>
      <c r="G51441">
        <v>-1.2</v>
      </c>
      <c r="H51441">
        <v>0</v>
      </c>
    </row>
    <row r="51442" spans="1:8" x14ac:dyDescent="0.3">
      <c r="A51442">
        <v>23330</v>
      </c>
      <c r="B51442">
        <v>2022</v>
      </c>
      <c r="C51442">
        <v>11</v>
      </c>
      <c r="D51442">
        <v>3</v>
      </c>
      <c r="E51442">
        <v>-15.6</v>
      </c>
      <c r="F51442">
        <v>-11.6</v>
      </c>
      <c r="G51442">
        <v>-8.9</v>
      </c>
      <c r="H51442">
        <v>0</v>
      </c>
    </row>
    <row r="51443" spans="1:8" x14ac:dyDescent="0.3">
      <c r="A51443">
        <v>23330</v>
      </c>
      <c r="B51443">
        <v>2022</v>
      </c>
      <c r="C51443">
        <v>11</v>
      </c>
      <c r="D51443">
        <v>4</v>
      </c>
      <c r="E51443">
        <v>-22.8</v>
      </c>
      <c r="F51443">
        <v>-17.399999999999999</v>
      </c>
      <c r="G51443">
        <v>-13.7</v>
      </c>
      <c r="H51443">
        <v>0</v>
      </c>
    </row>
    <row r="51444" spans="1:8" x14ac:dyDescent="0.3">
      <c r="A51444">
        <v>23330</v>
      </c>
      <c r="B51444">
        <v>2022</v>
      </c>
      <c r="C51444">
        <v>11</v>
      </c>
      <c r="D51444">
        <v>5</v>
      </c>
      <c r="E51444">
        <v>-15.9</v>
      </c>
      <c r="F51444">
        <v>-11.1</v>
      </c>
      <c r="G51444">
        <v>-6.8</v>
      </c>
      <c r="H51444">
        <v>0</v>
      </c>
    </row>
    <row r="51445" spans="1:8" x14ac:dyDescent="0.3">
      <c r="A51445">
        <v>23330</v>
      </c>
      <c r="B51445">
        <v>2022</v>
      </c>
      <c r="C51445">
        <v>11</v>
      </c>
      <c r="D51445">
        <v>6</v>
      </c>
      <c r="E51445">
        <v>-8.4</v>
      </c>
      <c r="F51445">
        <v>-4.4000000000000004</v>
      </c>
      <c r="G51445">
        <v>-0.9</v>
      </c>
      <c r="H51445">
        <v>0.8</v>
      </c>
    </row>
    <row r="51446" spans="1:8" x14ac:dyDescent="0.3">
      <c r="A51446">
        <v>23330</v>
      </c>
      <c r="B51446">
        <v>2022</v>
      </c>
      <c r="C51446">
        <v>11</v>
      </c>
      <c r="D51446">
        <v>7</v>
      </c>
      <c r="E51446">
        <v>-7.2</v>
      </c>
      <c r="F51446">
        <v>-3.4</v>
      </c>
      <c r="G51446">
        <v>-0.3</v>
      </c>
      <c r="H51446">
        <v>0</v>
      </c>
    </row>
    <row r="51447" spans="1:8" x14ac:dyDescent="0.3">
      <c r="A51447">
        <v>23330</v>
      </c>
      <c r="B51447">
        <v>2022</v>
      </c>
      <c r="C51447">
        <v>11</v>
      </c>
      <c r="D51447">
        <v>8</v>
      </c>
      <c r="E51447">
        <v>-5.4</v>
      </c>
      <c r="F51447">
        <v>-4.0999999999999996</v>
      </c>
      <c r="G51447">
        <v>-2.7</v>
      </c>
      <c r="H51447">
        <v>1.5</v>
      </c>
    </row>
    <row r="51448" spans="1:8" x14ac:dyDescent="0.3">
      <c r="A51448">
        <v>23330</v>
      </c>
      <c r="B51448">
        <v>2022</v>
      </c>
      <c r="C51448">
        <v>11</v>
      </c>
      <c r="D51448">
        <v>9</v>
      </c>
      <c r="E51448">
        <v>-6.6</v>
      </c>
      <c r="F51448">
        <v>-5.4</v>
      </c>
      <c r="G51448">
        <v>-4.4000000000000004</v>
      </c>
      <c r="H51448">
        <v>2.4</v>
      </c>
    </row>
    <row r="51449" spans="1:8" x14ac:dyDescent="0.3">
      <c r="A51449">
        <v>23330</v>
      </c>
      <c r="B51449">
        <v>2022</v>
      </c>
      <c r="C51449">
        <v>11</v>
      </c>
      <c r="D51449">
        <v>10</v>
      </c>
      <c r="E51449">
        <v>-19.3</v>
      </c>
      <c r="F51449">
        <v>-11.4</v>
      </c>
      <c r="G51449">
        <v>-6.6</v>
      </c>
      <c r="H51449">
        <v>0.1</v>
      </c>
    </row>
    <row r="51450" spans="1:8" x14ac:dyDescent="0.3">
      <c r="A51450">
        <v>23330</v>
      </c>
      <c r="B51450">
        <v>2022</v>
      </c>
      <c r="C51450">
        <v>11</v>
      </c>
      <c r="D51450">
        <v>11</v>
      </c>
      <c r="E51450">
        <v>-8.5</v>
      </c>
      <c r="F51450">
        <v>-7.4</v>
      </c>
      <c r="G51450">
        <v>-5.5</v>
      </c>
      <c r="H51450">
        <v>0.7</v>
      </c>
    </row>
    <row r="51451" spans="1:8" x14ac:dyDescent="0.3">
      <c r="A51451">
        <v>23330</v>
      </c>
      <c r="B51451">
        <v>2022</v>
      </c>
      <c r="C51451">
        <v>11</v>
      </c>
      <c r="D51451">
        <v>12</v>
      </c>
      <c r="E51451">
        <v>-21.6</v>
      </c>
      <c r="F51451">
        <v>-17.600000000000001</v>
      </c>
      <c r="G51451">
        <v>-6.8</v>
      </c>
      <c r="H51451">
        <v>0</v>
      </c>
    </row>
    <row r="51452" spans="1:8" x14ac:dyDescent="0.3">
      <c r="A51452">
        <v>23330</v>
      </c>
      <c r="B51452">
        <v>2022</v>
      </c>
      <c r="C51452">
        <v>11</v>
      </c>
      <c r="D51452">
        <v>13</v>
      </c>
      <c r="E51452">
        <v>-21.8</v>
      </c>
      <c r="F51452">
        <v>-20.5</v>
      </c>
      <c r="G51452">
        <v>-19.5</v>
      </c>
      <c r="H51452">
        <v>0</v>
      </c>
    </row>
    <row r="51453" spans="1:8" x14ac:dyDescent="0.3">
      <c r="A51453">
        <v>23330</v>
      </c>
      <c r="B51453">
        <v>2022</v>
      </c>
      <c r="C51453">
        <v>11</v>
      </c>
      <c r="D51453">
        <v>14</v>
      </c>
      <c r="E51453">
        <v>-22.1</v>
      </c>
      <c r="F51453">
        <v>-20.399999999999999</v>
      </c>
      <c r="G51453">
        <v>-18.3</v>
      </c>
      <c r="H51453">
        <v>0</v>
      </c>
    </row>
    <row r="51454" spans="1:8" x14ac:dyDescent="0.3">
      <c r="A51454">
        <v>23330</v>
      </c>
      <c r="B51454">
        <v>2022</v>
      </c>
      <c r="C51454">
        <v>11</v>
      </c>
      <c r="D51454">
        <v>15</v>
      </c>
      <c r="E51454">
        <v>-30.7</v>
      </c>
      <c r="F51454">
        <v>-24.3</v>
      </c>
      <c r="G51454">
        <v>-21.8</v>
      </c>
      <c r="H51454">
        <v>0</v>
      </c>
    </row>
    <row r="51455" spans="1:8" x14ac:dyDescent="0.3">
      <c r="A51455">
        <v>23330</v>
      </c>
      <c r="B51455">
        <v>2022</v>
      </c>
      <c r="C51455">
        <v>11</v>
      </c>
      <c r="D51455">
        <v>16</v>
      </c>
      <c r="E51455">
        <v>-30.3</v>
      </c>
      <c r="F51455">
        <v>-22</v>
      </c>
      <c r="G51455">
        <v>-18.7</v>
      </c>
      <c r="H51455">
        <v>0</v>
      </c>
    </row>
    <row r="51456" spans="1:8" x14ac:dyDescent="0.3">
      <c r="A51456">
        <v>23330</v>
      </c>
      <c r="B51456">
        <v>2022</v>
      </c>
      <c r="C51456">
        <v>11</v>
      </c>
      <c r="D51456">
        <v>17</v>
      </c>
      <c r="E51456">
        <v>-21.1</v>
      </c>
      <c r="F51456">
        <v>-17.899999999999999</v>
      </c>
      <c r="G51456">
        <v>-12.4</v>
      </c>
      <c r="H51456">
        <v>0</v>
      </c>
    </row>
    <row r="51457" spans="1:8" x14ac:dyDescent="0.3">
      <c r="A51457">
        <v>23330</v>
      </c>
      <c r="B51457">
        <v>2022</v>
      </c>
      <c r="C51457">
        <v>11</v>
      </c>
      <c r="D51457">
        <v>18</v>
      </c>
      <c r="E51457">
        <v>-12.7</v>
      </c>
      <c r="F51457">
        <v>-7.6</v>
      </c>
      <c r="G51457">
        <v>-4.9000000000000004</v>
      </c>
      <c r="H51457">
        <v>1.5</v>
      </c>
    </row>
    <row r="51458" spans="1:8" x14ac:dyDescent="0.3">
      <c r="A51458">
        <v>23330</v>
      </c>
      <c r="B51458">
        <v>2022</v>
      </c>
      <c r="C51458">
        <v>11</v>
      </c>
      <c r="D51458">
        <v>19</v>
      </c>
      <c r="E51458">
        <v>-17.100000000000001</v>
      </c>
      <c r="F51458">
        <v>-13.2</v>
      </c>
      <c r="G51458">
        <v>-10.3</v>
      </c>
      <c r="H51458">
        <v>0</v>
      </c>
    </row>
    <row r="51459" spans="1:8" x14ac:dyDescent="0.3">
      <c r="A51459">
        <v>23330</v>
      </c>
      <c r="B51459">
        <v>2022</v>
      </c>
      <c r="C51459">
        <v>11</v>
      </c>
      <c r="D51459">
        <v>20</v>
      </c>
      <c r="E51459">
        <v>-24.3</v>
      </c>
      <c r="F51459">
        <v>-19</v>
      </c>
      <c r="G51459">
        <v>-14.7</v>
      </c>
      <c r="H51459">
        <v>0.2</v>
      </c>
    </row>
    <row r="51460" spans="1:8" x14ac:dyDescent="0.3">
      <c r="A51460">
        <v>23330</v>
      </c>
      <c r="B51460">
        <v>2022</v>
      </c>
      <c r="C51460">
        <v>11</v>
      </c>
      <c r="D51460">
        <v>21</v>
      </c>
      <c r="E51460">
        <v>-18.7</v>
      </c>
      <c r="F51460">
        <v>-13.7</v>
      </c>
      <c r="G51460">
        <v>-5.2</v>
      </c>
      <c r="H51460">
        <v>0</v>
      </c>
    </row>
    <row r="51461" spans="1:8" x14ac:dyDescent="0.3">
      <c r="A51461">
        <v>23330</v>
      </c>
      <c r="B51461">
        <v>2022</v>
      </c>
      <c r="C51461">
        <v>11</v>
      </c>
      <c r="D51461">
        <v>22</v>
      </c>
      <c r="E51461">
        <v>-28.8</v>
      </c>
      <c r="F51461">
        <v>-23.6</v>
      </c>
      <c r="G51461">
        <v>-18.7</v>
      </c>
      <c r="H51461">
        <v>0</v>
      </c>
    </row>
    <row r="51462" spans="1:8" x14ac:dyDescent="0.3">
      <c r="A51462">
        <v>23330</v>
      </c>
      <c r="B51462">
        <v>2022</v>
      </c>
      <c r="C51462">
        <v>11</v>
      </c>
      <c r="D51462">
        <v>23</v>
      </c>
      <c r="E51462">
        <v>-26.7</v>
      </c>
      <c r="F51462">
        <v>-16.899999999999999</v>
      </c>
      <c r="G51462">
        <v>-10.5</v>
      </c>
      <c r="H51462">
        <v>0.5</v>
      </c>
    </row>
    <row r="51463" spans="1:8" x14ac:dyDescent="0.3">
      <c r="A51463">
        <v>23330</v>
      </c>
      <c r="B51463">
        <v>2022</v>
      </c>
      <c r="C51463">
        <v>11</v>
      </c>
      <c r="D51463">
        <v>24</v>
      </c>
      <c r="E51463">
        <v>-17.899999999999999</v>
      </c>
      <c r="F51463">
        <v>-15.8</v>
      </c>
      <c r="G51463">
        <v>-10.9</v>
      </c>
      <c r="H51463">
        <v>0</v>
      </c>
    </row>
    <row r="51464" spans="1:8" x14ac:dyDescent="0.3">
      <c r="A51464">
        <v>23330</v>
      </c>
      <c r="B51464">
        <v>2022</v>
      </c>
      <c r="C51464">
        <v>11</v>
      </c>
      <c r="D51464">
        <v>25</v>
      </c>
      <c r="E51464">
        <v>-27.9</v>
      </c>
      <c r="F51464">
        <v>-23.5</v>
      </c>
      <c r="G51464">
        <v>-17.399999999999999</v>
      </c>
      <c r="H51464">
        <v>0.3</v>
      </c>
    </row>
    <row r="51465" spans="1:8" x14ac:dyDescent="0.3">
      <c r="A51465">
        <v>23330</v>
      </c>
      <c r="B51465">
        <v>2022</v>
      </c>
      <c r="C51465">
        <v>11</v>
      </c>
      <c r="D51465">
        <v>26</v>
      </c>
      <c r="E51465">
        <v>-19.3</v>
      </c>
      <c r="F51465">
        <v>-10.9</v>
      </c>
      <c r="G51465">
        <v>-6.9</v>
      </c>
      <c r="H51465">
        <v>0</v>
      </c>
    </row>
    <row r="51466" spans="1:8" x14ac:dyDescent="0.3">
      <c r="A51466">
        <v>23330</v>
      </c>
      <c r="B51466">
        <v>2022</v>
      </c>
      <c r="C51466">
        <v>11</v>
      </c>
      <c r="D51466">
        <v>27</v>
      </c>
      <c r="E51466">
        <v>-20.5</v>
      </c>
      <c r="F51466">
        <v>-16.8</v>
      </c>
      <c r="G51466">
        <v>-8.5</v>
      </c>
      <c r="H51466">
        <v>0</v>
      </c>
    </row>
    <row r="51467" spans="1:8" x14ac:dyDescent="0.3">
      <c r="A51467">
        <v>23330</v>
      </c>
      <c r="B51467">
        <v>2022</v>
      </c>
      <c r="C51467">
        <v>11</v>
      </c>
      <c r="D51467">
        <v>28</v>
      </c>
      <c r="E51467">
        <v>-20.399999999999999</v>
      </c>
      <c r="F51467">
        <v>-16.600000000000001</v>
      </c>
      <c r="G51467">
        <v>-12.7</v>
      </c>
      <c r="H51467">
        <v>0</v>
      </c>
    </row>
    <row r="51468" spans="1:8" x14ac:dyDescent="0.3">
      <c r="A51468">
        <v>23330</v>
      </c>
      <c r="B51468">
        <v>2022</v>
      </c>
      <c r="C51468">
        <v>11</v>
      </c>
      <c r="D51468">
        <v>29</v>
      </c>
      <c r="E51468">
        <v>-17.7</v>
      </c>
      <c r="F51468">
        <v>-14.9</v>
      </c>
      <c r="G51468">
        <v>-12.6</v>
      </c>
      <c r="H51468">
        <v>0.8</v>
      </c>
    </row>
    <row r="51469" spans="1:8" x14ac:dyDescent="0.3">
      <c r="A51469">
        <v>23330</v>
      </c>
      <c r="B51469">
        <v>2022</v>
      </c>
      <c r="C51469">
        <v>11</v>
      </c>
      <c r="D51469">
        <v>30</v>
      </c>
      <c r="E51469">
        <v>-17.7</v>
      </c>
      <c r="F51469">
        <v>-14.9</v>
      </c>
      <c r="G51469">
        <v>-13.4</v>
      </c>
      <c r="H51469">
        <v>0</v>
      </c>
    </row>
    <row r="51470" spans="1:8" x14ac:dyDescent="0.3">
      <c r="A51470">
        <v>23330</v>
      </c>
      <c r="B51470">
        <v>2022</v>
      </c>
      <c r="C51470">
        <v>12</v>
      </c>
      <c r="D51470">
        <v>1</v>
      </c>
      <c r="E51470">
        <v>-26.6</v>
      </c>
      <c r="F51470">
        <v>-24.7</v>
      </c>
      <c r="G51470">
        <v>-15.1</v>
      </c>
      <c r="H51470">
        <v>0</v>
      </c>
    </row>
    <row r="51471" spans="1:8" x14ac:dyDescent="0.3">
      <c r="A51471">
        <v>23330</v>
      </c>
      <c r="B51471">
        <v>2022</v>
      </c>
      <c r="C51471">
        <v>12</v>
      </c>
      <c r="D51471">
        <v>2</v>
      </c>
      <c r="E51471">
        <v>-26.1</v>
      </c>
      <c r="F51471">
        <v>-24.5</v>
      </c>
      <c r="G51471">
        <v>-21.4</v>
      </c>
      <c r="H51471">
        <v>0</v>
      </c>
    </row>
    <row r="51472" spans="1:8" x14ac:dyDescent="0.3">
      <c r="A51472">
        <v>23330</v>
      </c>
      <c r="B51472">
        <v>2022</v>
      </c>
      <c r="C51472">
        <v>12</v>
      </c>
      <c r="D51472">
        <v>3</v>
      </c>
      <c r="E51472">
        <v>-21.4</v>
      </c>
      <c r="F51472">
        <v>-9.4</v>
      </c>
      <c r="G51472">
        <v>-5.4</v>
      </c>
      <c r="H51472">
        <v>0</v>
      </c>
    </row>
    <row r="51473" spans="1:8" x14ac:dyDescent="0.3">
      <c r="A51473">
        <v>23330</v>
      </c>
      <c r="B51473">
        <v>2022</v>
      </c>
      <c r="C51473">
        <v>12</v>
      </c>
      <c r="D51473">
        <v>4</v>
      </c>
      <c r="E51473">
        <v>-16.3</v>
      </c>
      <c r="F51473">
        <v>-8.6</v>
      </c>
      <c r="G51473">
        <v>-4</v>
      </c>
      <c r="H51473">
        <v>0</v>
      </c>
    </row>
    <row r="51474" spans="1:8" x14ac:dyDescent="0.3">
      <c r="A51474">
        <v>23330</v>
      </c>
      <c r="B51474">
        <v>2022</v>
      </c>
      <c r="C51474">
        <v>12</v>
      </c>
      <c r="D51474">
        <v>5</v>
      </c>
      <c r="E51474">
        <v>-16.100000000000001</v>
      </c>
      <c r="F51474">
        <v>-12.5</v>
      </c>
      <c r="G51474">
        <v>-11.1</v>
      </c>
      <c r="H51474">
        <v>0</v>
      </c>
    </row>
    <row r="51475" spans="1:8" x14ac:dyDescent="0.3">
      <c r="A51475">
        <v>23330</v>
      </c>
      <c r="B51475">
        <v>2022</v>
      </c>
      <c r="C51475">
        <v>12</v>
      </c>
      <c r="D51475">
        <v>6</v>
      </c>
      <c r="E51475">
        <v>-17.399999999999999</v>
      </c>
      <c r="F51475">
        <v>-15.4</v>
      </c>
      <c r="G51475">
        <v>-12.2</v>
      </c>
      <c r="H51475">
        <v>0</v>
      </c>
    </row>
    <row r="51476" spans="1:8" x14ac:dyDescent="0.3">
      <c r="A51476">
        <v>23330</v>
      </c>
      <c r="B51476">
        <v>2022</v>
      </c>
      <c r="C51476">
        <v>12</v>
      </c>
      <c r="D51476">
        <v>7</v>
      </c>
      <c r="E51476">
        <v>-19</v>
      </c>
      <c r="F51476">
        <v>-17</v>
      </c>
      <c r="G51476">
        <v>-14.6</v>
      </c>
      <c r="H51476">
        <v>0</v>
      </c>
    </row>
    <row r="51477" spans="1:8" x14ac:dyDescent="0.3">
      <c r="A51477">
        <v>23330</v>
      </c>
      <c r="B51477">
        <v>2022</v>
      </c>
      <c r="C51477">
        <v>12</v>
      </c>
      <c r="D51477">
        <v>8</v>
      </c>
      <c r="E51477">
        <v>-16.5</v>
      </c>
      <c r="F51477">
        <v>-11.5</v>
      </c>
      <c r="G51477">
        <v>-9</v>
      </c>
      <c r="H51477">
        <v>1</v>
      </c>
    </row>
    <row r="51478" spans="1:8" x14ac:dyDescent="0.3">
      <c r="A51478">
        <v>23330</v>
      </c>
      <c r="B51478">
        <v>2022</v>
      </c>
      <c r="C51478">
        <v>12</v>
      </c>
      <c r="D51478">
        <v>9</v>
      </c>
      <c r="E51478">
        <v>-30.9</v>
      </c>
      <c r="F51478">
        <v>-23.4</v>
      </c>
      <c r="G51478">
        <v>-16.5</v>
      </c>
      <c r="H51478">
        <v>0.9</v>
      </c>
    </row>
    <row r="51479" spans="1:8" x14ac:dyDescent="0.3">
      <c r="A51479">
        <v>23330</v>
      </c>
      <c r="B51479">
        <v>2022</v>
      </c>
      <c r="C51479">
        <v>12</v>
      </c>
      <c r="D51479">
        <v>10</v>
      </c>
      <c r="E51479">
        <v>-26</v>
      </c>
      <c r="F51479">
        <v>-16.3</v>
      </c>
      <c r="G51479">
        <v>-12.6</v>
      </c>
      <c r="H51479">
        <v>0.2</v>
      </c>
    </row>
    <row r="51480" spans="1:8" x14ac:dyDescent="0.3">
      <c r="A51480">
        <v>23330</v>
      </c>
      <c r="B51480">
        <v>2022</v>
      </c>
      <c r="C51480">
        <v>12</v>
      </c>
      <c r="D51480">
        <v>11</v>
      </c>
      <c r="E51480">
        <v>-32.200000000000003</v>
      </c>
      <c r="F51480">
        <v>-25.7</v>
      </c>
      <c r="G51480">
        <v>-12.6</v>
      </c>
      <c r="H51480">
        <v>0</v>
      </c>
    </row>
    <row r="51481" spans="1:8" x14ac:dyDescent="0.3">
      <c r="A51481">
        <v>23330</v>
      </c>
      <c r="B51481">
        <v>2022</v>
      </c>
      <c r="C51481">
        <v>12</v>
      </c>
      <c r="D51481">
        <v>12</v>
      </c>
      <c r="E51481">
        <v>-28</v>
      </c>
      <c r="F51481">
        <v>-25.2</v>
      </c>
      <c r="G51481">
        <v>-23.3</v>
      </c>
      <c r="H51481">
        <v>0</v>
      </c>
    </row>
    <row r="51482" spans="1:8" x14ac:dyDescent="0.3">
      <c r="A51482">
        <v>23330</v>
      </c>
      <c r="B51482">
        <v>2022</v>
      </c>
      <c r="C51482">
        <v>12</v>
      </c>
      <c r="D51482">
        <v>13</v>
      </c>
      <c r="E51482">
        <v>-30.1</v>
      </c>
      <c r="F51482">
        <v>-28.9</v>
      </c>
      <c r="G51482">
        <v>-27.5</v>
      </c>
      <c r="H51482">
        <v>0</v>
      </c>
    </row>
    <row r="51483" spans="1:8" x14ac:dyDescent="0.3">
      <c r="A51483">
        <v>23330</v>
      </c>
      <c r="B51483">
        <v>2022</v>
      </c>
      <c r="C51483">
        <v>12</v>
      </c>
      <c r="D51483">
        <v>14</v>
      </c>
      <c r="E51483">
        <v>-27.8</v>
      </c>
      <c r="F51483">
        <v>-19.600000000000001</v>
      </c>
      <c r="G51483">
        <v>-16.5</v>
      </c>
      <c r="H51483">
        <v>0.2</v>
      </c>
    </row>
    <row r="51484" spans="1:8" x14ac:dyDescent="0.3">
      <c r="A51484">
        <v>23330</v>
      </c>
      <c r="B51484">
        <v>2022</v>
      </c>
      <c r="C51484">
        <v>12</v>
      </c>
      <c r="D51484">
        <v>15</v>
      </c>
      <c r="E51484">
        <v>-21.4</v>
      </c>
      <c r="F51484">
        <v>-19.5</v>
      </c>
      <c r="G51484">
        <v>-16.600000000000001</v>
      </c>
      <c r="H51484">
        <v>0</v>
      </c>
    </row>
    <row r="51485" spans="1:8" x14ac:dyDescent="0.3">
      <c r="A51485">
        <v>23330</v>
      </c>
      <c r="B51485">
        <v>2022</v>
      </c>
      <c r="C51485">
        <v>12</v>
      </c>
      <c r="D51485">
        <v>16</v>
      </c>
      <c r="E51485">
        <v>-22.9</v>
      </c>
      <c r="F51485">
        <v>-19.7</v>
      </c>
      <c r="G51485">
        <v>-14.9</v>
      </c>
      <c r="H51485">
        <v>0</v>
      </c>
    </row>
    <row r="51486" spans="1:8" x14ac:dyDescent="0.3">
      <c r="A51486">
        <v>23330</v>
      </c>
      <c r="B51486">
        <v>2022</v>
      </c>
      <c r="C51486">
        <v>12</v>
      </c>
      <c r="D51486">
        <v>17</v>
      </c>
      <c r="E51486">
        <v>-22.5</v>
      </c>
      <c r="F51486">
        <v>-16.600000000000001</v>
      </c>
      <c r="G51486">
        <v>-13.9</v>
      </c>
      <c r="H51486">
        <v>1.8</v>
      </c>
    </row>
    <row r="51487" spans="1:8" x14ac:dyDescent="0.3">
      <c r="A51487">
        <v>23330</v>
      </c>
      <c r="B51487">
        <v>2022</v>
      </c>
      <c r="C51487">
        <v>12</v>
      </c>
      <c r="D51487">
        <v>18</v>
      </c>
      <c r="E51487">
        <v>-15.7</v>
      </c>
      <c r="F51487">
        <v>-11.6</v>
      </c>
      <c r="G51487">
        <v>-6.1</v>
      </c>
      <c r="H51487">
        <v>0</v>
      </c>
    </row>
    <row r="51488" spans="1:8" x14ac:dyDescent="0.3">
      <c r="A51488">
        <v>23330</v>
      </c>
      <c r="B51488">
        <v>2022</v>
      </c>
      <c r="C51488">
        <v>12</v>
      </c>
      <c r="D51488">
        <v>19</v>
      </c>
      <c r="E51488">
        <v>-27.1</v>
      </c>
      <c r="F51488">
        <v>-22.7</v>
      </c>
      <c r="G51488">
        <v>-13.8</v>
      </c>
      <c r="H51488">
        <v>0</v>
      </c>
    </row>
    <row r="51489" spans="1:8" x14ac:dyDescent="0.3">
      <c r="A51489">
        <v>23330</v>
      </c>
      <c r="B51489">
        <v>2022</v>
      </c>
      <c r="C51489">
        <v>12</v>
      </c>
      <c r="D51489">
        <v>20</v>
      </c>
      <c r="E51489">
        <v>-21.8</v>
      </c>
      <c r="F51489">
        <v>-18.3</v>
      </c>
      <c r="G51489">
        <v>-14.1</v>
      </c>
      <c r="H51489">
        <v>0.2</v>
      </c>
    </row>
    <row r="51490" spans="1:8" x14ac:dyDescent="0.3">
      <c r="A51490">
        <v>23330</v>
      </c>
      <c r="B51490">
        <v>2022</v>
      </c>
      <c r="C51490">
        <v>12</v>
      </c>
      <c r="D51490">
        <v>21</v>
      </c>
      <c r="E51490">
        <v>-29.5</v>
      </c>
      <c r="F51490">
        <v>-24.8</v>
      </c>
      <c r="G51490">
        <v>-17.5</v>
      </c>
      <c r="H51490">
        <v>0</v>
      </c>
    </row>
    <row r="51491" spans="1:8" x14ac:dyDescent="0.3">
      <c r="A51491">
        <v>23330</v>
      </c>
      <c r="B51491">
        <v>2022</v>
      </c>
      <c r="C51491">
        <v>12</v>
      </c>
      <c r="D51491">
        <v>22</v>
      </c>
      <c r="E51491">
        <v>-25</v>
      </c>
      <c r="F51491">
        <v>-19.5</v>
      </c>
      <c r="G51491">
        <v>-16.100000000000001</v>
      </c>
      <c r="H51491">
        <v>0</v>
      </c>
    </row>
    <row r="51492" spans="1:8" x14ac:dyDescent="0.3">
      <c r="A51492">
        <v>23330</v>
      </c>
      <c r="B51492">
        <v>2022</v>
      </c>
      <c r="C51492">
        <v>12</v>
      </c>
      <c r="D51492">
        <v>23</v>
      </c>
      <c r="E51492">
        <v>-29.6</v>
      </c>
      <c r="F51492">
        <v>-24.6</v>
      </c>
      <c r="G51492">
        <v>-22.8</v>
      </c>
      <c r="H51492">
        <v>0.1</v>
      </c>
    </row>
    <row r="51493" spans="1:8" x14ac:dyDescent="0.3">
      <c r="A51493">
        <v>23330</v>
      </c>
      <c r="B51493">
        <v>2022</v>
      </c>
      <c r="C51493">
        <v>12</v>
      </c>
      <c r="D51493">
        <v>24</v>
      </c>
      <c r="E51493">
        <v>-29.1</v>
      </c>
      <c r="F51493">
        <v>-24.3</v>
      </c>
      <c r="G51493">
        <v>-20.5</v>
      </c>
      <c r="H51493">
        <v>0.2</v>
      </c>
    </row>
    <row r="51494" spans="1:8" x14ac:dyDescent="0.3">
      <c r="A51494">
        <v>23330</v>
      </c>
      <c r="B51494">
        <v>2022</v>
      </c>
      <c r="C51494">
        <v>12</v>
      </c>
      <c r="D51494">
        <v>25</v>
      </c>
      <c r="E51494">
        <v>-20.5</v>
      </c>
      <c r="F51494">
        <v>-16.399999999999999</v>
      </c>
      <c r="G51494">
        <v>-14.4</v>
      </c>
      <c r="H51494">
        <v>3.9</v>
      </c>
    </row>
    <row r="51495" spans="1:8" x14ac:dyDescent="0.3">
      <c r="A51495">
        <v>23330</v>
      </c>
      <c r="B51495">
        <v>2022</v>
      </c>
      <c r="C51495">
        <v>12</v>
      </c>
      <c r="D51495">
        <v>26</v>
      </c>
      <c r="E51495">
        <v>-20.7</v>
      </c>
      <c r="F51495">
        <v>-16.8</v>
      </c>
      <c r="G51495">
        <v>-14.3</v>
      </c>
      <c r="H51495">
        <v>1.4</v>
      </c>
    </row>
    <row r="51496" spans="1:8" x14ac:dyDescent="0.3">
      <c r="A51496">
        <v>23330</v>
      </c>
      <c r="B51496">
        <v>2022</v>
      </c>
      <c r="C51496">
        <v>12</v>
      </c>
      <c r="D51496">
        <v>27</v>
      </c>
      <c r="E51496">
        <v>-21.2</v>
      </c>
      <c r="F51496">
        <v>-14.5</v>
      </c>
      <c r="G51496">
        <v>-7</v>
      </c>
      <c r="H51496">
        <v>0</v>
      </c>
    </row>
    <row r="51497" spans="1:8" x14ac:dyDescent="0.3">
      <c r="A51497">
        <v>23330</v>
      </c>
      <c r="B51497">
        <v>2022</v>
      </c>
      <c r="C51497">
        <v>12</v>
      </c>
      <c r="D51497">
        <v>28</v>
      </c>
      <c r="E51497">
        <v>-16.7</v>
      </c>
      <c r="F51497">
        <v>-14.4</v>
      </c>
      <c r="G51497">
        <v>-7.3</v>
      </c>
      <c r="H51497">
        <v>0</v>
      </c>
    </row>
    <row r="51498" spans="1:8" x14ac:dyDescent="0.3">
      <c r="A51498">
        <v>23330</v>
      </c>
      <c r="B51498">
        <v>2022</v>
      </c>
      <c r="C51498">
        <v>12</v>
      </c>
      <c r="D51498">
        <v>29</v>
      </c>
      <c r="E51498">
        <v>-23.8</v>
      </c>
      <c r="F51498">
        <v>-17.899999999999999</v>
      </c>
      <c r="G51498">
        <v>-15.4</v>
      </c>
      <c r="H51498">
        <v>0.7</v>
      </c>
    </row>
    <row r="51499" spans="1:8" x14ac:dyDescent="0.3">
      <c r="A51499">
        <v>23330</v>
      </c>
      <c r="B51499">
        <v>2022</v>
      </c>
      <c r="C51499">
        <v>12</v>
      </c>
      <c r="D51499">
        <v>30</v>
      </c>
      <c r="E51499">
        <v>-35</v>
      </c>
      <c r="F51499">
        <v>-30.7</v>
      </c>
      <c r="G51499">
        <v>-23.8</v>
      </c>
      <c r="H51499">
        <v>0.2</v>
      </c>
    </row>
    <row r="51500" spans="1:8" x14ac:dyDescent="0.3">
      <c r="A51500">
        <v>23330</v>
      </c>
      <c r="B51500">
        <v>2022</v>
      </c>
      <c r="C51500">
        <v>12</v>
      </c>
      <c r="D51500">
        <v>31</v>
      </c>
      <c r="E51500">
        <v>-37.4</v>
      </c>
      <c r="F51500">
        <v>-32.6</v>
      </c>
      <c r="G51500">
        <v>-28.9</v>
      </c>
      <c r="H51500">
        <v>0.3</v>
      </c>
    </row>
    <row r="51501" spans="1:8" x14ac:dyDescent="0.3">
      <c r="A51501">
        <v>23330</v>
      </c>
      <c r="B51501">
        <v>2023</v>
      </c>
      <c r="C51501">
        <v>1</v>
      </c>
      <c r="D51501">
        <v>1</v>
      </c>
      <c r="E51501">
        <v>-35.1</v>
      </c>
      <c r="F51501">
        <v>-31.9</v>
      </c>
      <c r="G51501">
        <v>-28.5</v>
      </c>
      <c r="H51501">
        <v>0.5</v>
      </c>
    </row>
    <row r="51502" spans="1:8" x14ac:dyDescent="0.3">
      <c r="A51502">
        <v>23330</v>
      </c>
      <c r="B51502">
        <v>2023</v>
      </c>
      <c r="C51502">
        <v>1</v>
      </c>
      <c r="D51502">
        <v>2</v>
      </c>
      <c r="E51502">
        <v>-35.1</v>
      </c>
      <c r="F51502">
        <v>-31.6</v>
      </c>
      <c r="G51502">
        <v>-27.5</v>
      </c>
      <c r="H51502">
        <v>2</v>
      </c>
    </row>
    <row r="51503" spans="1:8" x14ac:dyDescent="0.3">
      <c r="A51503">
        <v>23330</v>
      </c>
      <c r="B51503">
        <v>2023</v>
      </c>
      <c r="C51503">
        <v>1</v>
      </c>
      <c r="D51503">
        <v>3</v>
      </c>
      <c r="E51503">
        <v>-27.5</v>
      </c>
      <c r="F51503">
        <v>-22.2</v>
      </c>
      <c r="G51503">
        <v>-20.5</v>
      </c>
      <c r="H51503">
        <v>4.3</v>
      </c>
    </row>
    <row r="51504" spans="1:8" x14ac:dyDescent="0.3">
      <c r="A51504">
        <v>23330</v>
      </c>
      <c r="B51504">
        <v>2023</v>
      </c>
      <c r="C51504">
        <v>1</v>
      </c>
      <c r="D51504">
        <v>4</v>
      </c>
      <c r="E51504">
        <v>-21.1</v>
      </c>
      <c r="F51504">
        <v>-20.5</v>
      </c>
      <c r="G51504">
        <v>-19.899999999999999</v>
      </c>
      <c r="H51504">
        <v>1.2</v>
      </c>
    </row>
    <row r="51505" spans="1:8" x14ac:dyDescent="0.3">
      <c r="A51505">
        <v>23330</v>
      </c>
      <c r="B51505">
        <v>2023</v>
      </c>
      <c r="C51505">
        <v>1</v>
      </c>
      <c r="D51505">
        <v>5</v>
      </c>
      <c r="E51505">
        <v>-25.4</v>
      </c>
      <c r="F51505">
        <v>-23.4</v>
      </c>
      <c r="G51505">
        <v>-21.1</v>
      </c>
      <c r="H51505">
        <v>5.6</v>
      </c>
    </row>
    <row r="51506" spans="1:8" x14ac:dyDescent="0.3">
      <c r="A51506">
        <v>23330</v>
      </c>
      <c r="B51506">
        <v>2023</v>
      </c>
      <c r="C51506">
        <v>1</v>
      </c>
      <c r="D51506">
        <v>6</v>
      </c>
      <c r="E51506">
        <v>-33.299999999999997</v>
      </c>
      <c r="F51506">
        <v>-29.7</v>
      </c>
      <c r="G51506">
        <v>-25.3</v>
      </c>
      <c r="H51506">
        <v>0.3</v>
      </c>
    </row>
    <row r="51507" spans="1:8" x14ac:dyDescent="0.3">
      <c r="A51507">
        <v>23330</v>
      </c>
      <c r="B51507">
        <v>2023</v>
      </c>
      <c r="C51507">
        <v>1</v>
      </c>
      <c r="D51507">
        <v>7</v>
      </c>
      <c r="E51507">
        <v>-36.6</v>
      </c>
      <c r="F51507">
        <v>-35.6</v>
      </c>
      <c r="G51507">
        <v>-32.4</v>
      </c>
      <c r="H51507">
        <v>0</v>
      </c>
    </row>
    <row r="51508" spans="1:8" x14ac:dyDescent="0.3">
      <c r="A51508">
        <v>23330</v>
      </c>
      <c r="B51508">
        <v>2023</v>
      </c>
      <c r="C51508">
        <v>1</v>
      </c>
      <c r="D51508">
        <v>8</v>
      </c>
      <c r="E51508">
        <v>-42.4</v>
      </c>
      <c r="F51508">
        <v>-39</v>
      </c>
      <c r="G51508">
        <v>-35.5</v>
      </c>
      <c r="H51508">
        <v>0</v>
      </c>
    </row>
    <row r="51509" spans="1:8" x14ac:dyDescent="0.3">
      <c r="A51509">
        <v>23330</v>
      </c>
      <c r="B51509">
        <v>2023</v>
      </c>
      <c r="C51509">
        <v>1</v>
      </c>
      <c r="D51509">
        <v>9</v>
      </c>
      <c r="E51509">
        <v>-35.5</v>
      </c>
      <c r="F51509">
        <v>-24.9</v>
      </c>
      <c r="G51509">
        <v>-18.100000000000001</v>
      </c>
      <c r="H51509">
        <v>0</v>
      </c>
    </row>
    <row r="51510" spans="1:8" x14ac:dyDescent="0.3">
      <c r="A51510">
        <v>23330</v>
      </c>
      <c r="B51510">
        <v>2023</v>
      </c>
      <c r="C51510">
        <v>1</v>
      </c>
      <c r="D51510">
        <v>10</v>
      </c>
      <c r="E51510">
        <v>-30.5</v>
      </c>
      <c r="F51510">
        <v>-26.5</v>
      </c>
      <c r="G51510">
        <v>-24.5</v>
      </c>
      <c r="H51510">
        <v>3.3</v>
      </c>
    </row>
    <row r="51511" spans="1:8" x14ac:dyDescent="0.3">
      <c r="A51511">
        <v>23330</v>
      </c>
      <c r="B51511">
        <v>2023</v>
      </c>
      <c r="C51511">
        <v>1</v>
      </c>
      <c r="D51511">
        <v>11</v>
      </c>
      <c r="E51511">
        <v>-28.6</v>
      </c>
      <c r="F51511">
        <v>-26.3</v>
      </c>
      <c r="G51511">
        <v>-24.5</v>
      </c>
      <c r="H51511">
        <v>3</v>
      </c>
    </row>
    <row r="51512" spans="1:8" x14ac:dyDescent="0.3">
      <c r="A51512">
        <v>23330</v>
      </c>
      <c r="B51512">
        <v>2023</v>
      </c>
      <c r="C51512">
        <v>1</v>
      </c>
      <c r="D51512">
        <v>12</v>
      </c>
      <c r="E51512">
        <v>-33.200000000000003</v>
      </c>
      <c r="F51512">
        <v>-25.2</v>
      </c>
      <c r="G51512">
        <v>-21.9</v>
      </c>
      <c r="H51512">
        <v>2.1</v>
      </c>
    </row>
    <row r="51513" spans="1:8" x14ac:dyDescent="0.3">
      <c r="A51513">
        <v>23330</v>
      </c>
      <c r="B51513">
        <v>2023</v>
      </c>
      <c r="C51513">
        <v>1</v>
      </c>
      <c r="D51513">
        <v>13</v>
      </c>
      <c r="E51513">
        <v>-33</v>
      </c>
      <c r="F51513">
        <v>-27.5</v>
      </c>
      <c r="G51513">
        <v>-24</v>
      </c>
      <c r="H51513">
        <v>5</v>
      </c>
    </row>
    <row r="51514" spans="1:8" x14ac:dyDescent="0.3">
      <c r="A51514">
        <v>23330</v>
      </c>
      <c r="B51514">
        <v>2023</v>
      </c>
      <c r="C51514">
        <v>1</v>
      </c>
      <c r="D51514">
        <v>14</v>
      </c>
      <c r="E51514">
        <v>-27.2</v>
      </c>
      <c r="F51514">
        <v>-19.5</v>
      </c>
      <c r="G51514">
        <v>-16.2</v>
      </c>
      <c r="H51514">
        <v>0.9</v>
      </c>
    </row>
    <row r="51515" spans="1:8" x14ac:dyDescent="0.3">
      <c r="A51515">
        <v>23330</v>
      </c>
      <c r="B51515">
        <v>2023</v>
      </c>
      <c r="C51515">
        <v>1</v>
      </c>
      <c r="D51515">
        <v>15</v>
      </c>
      <c r="E51515">
        <v>-18.100000000000001</v>
      </c>
      <c r="F51515">
        <v>-12.1</v>
      </c>
      <c r="G51515">
        <v>-10.1</v>
      </c>
      <c r="H51515">
        <v>2.8</v>
      </c>
    </row>
    <row r="51516" spans="1:8" x14ac:dyDescent="0.3">
      <c r="A51516">
        <v>23330</v>
      </c>
      <c r="B51516">
        <v>2023</v>
      </c>
      <c r="C51516">
        <v>1</v>
      </c>
      <c r="D51516">
        <v>16</v>
      </c>
      <c r="E51516">
        <v>-10.199999999999999</v>
      </c>
      <c r="F51516">
        <v>-6.3</v>
      </c>
      <c r="G51516">
        <v>-2.7</v>
      </c>
      <c r="H51516">
        <v>0.7</v>
      </c>
    </row>
    <row r="51517" spans="1:8" x14ac:dyDescent="0.3">
      <c r="A51517">
        <v>23330</v>
      </c>
      <c r="B51517">
        <v>2023</v>
      </c>
      <c r="C51517">
        <v>1</v>
      </c>
      <c r="D51517">
        <v>17</v>
      </c>
      <c r="E51517">
        <v>-10.199999999999999</v>
      </c>
      <c r="F51517">
        <v>-8.9</v>
      </c>
      <c r="G51517">
        <v>-7.1</v>
      </c>
      <c r="H51517">
        <v>0.6</v>
      </c>
    </row>
    <row r="51518" spans="1:8" x14ac:dyDescent="0.3">
      <c r="A51518">
        <v>23330</v>
      </c>
      <c r="B51518">
        <v>2023</v>
      </c>
      <c r="C51518">
        <v>1</v>
      </c>
      <c r="D51518">
        <v>18</v>
      </c>
      <c r="E51518">
        <v>-9.5</v>
      </c>
      <c r="F51518">
        <v>-8.5</v>
      </c>
      <c r="G51518">
        <v>-6.4</v>
      </c>
      <c r="H51518">
        <v>0.2</v>
      </c>
    </row>
    <row r="51519" spans="1:8" x14ac:dyDescent="0.3">
      <c r="A51519">
        <v>23330</v>
      </c>
      <c r="B51519">
        <v>2023</v>
      </c>
      <c r="C51519">
        <v>1</v>
      </c>
      <c r="D51519">
        <v>19</v>
      </c>
      <c r="E51519">
        <v>-22.3</v>
      </c>
      <c r="F51519">
        <v>-14.4</v>
      </c>
      <c r="G51519">
        <v>-7.5</v>
      </c>
      <c r="H51519">
        <v>0</v>
      </c>
    </row>
    <row r="51520" spans="1:8" x14ac:dyDescent="0.3">
      <c r="A51520">
        <v>23330</v>
      </c>
      <c r="B51520">
        <v>2023</v>
      </c>
      <c r="C51520">
        <v>1</v>
      </c>
      <c r="D51520">
        <v>20</v>
      </c>
      <c r="E51520">
        <v>-23.7</v>
      </c>
      <c r="F51520">
        <v>-14.8</v>
      </c>
      <c r="G51520">
        <v>-8.6999999999999993</v>
      </c>
      <c r="H51520">
        <v>1.3</v>
      </c>
    </row>
    <row r="51521" spans="1:8" x14ac:dyDescent="0.3">
      <c r="A51521">
        <v>23330</v>
      </c>
      <c r="B51521">
        <v>2023</v>
      </c>
      <c r="C51521">
        <v>1</v>
      </c>
      <c r="D51521">
        <v>21</v>
      </c>
      <c r="E51521">
        <v>-10</v>
      </c>
      <c r="F51521">
        <v>-8.3000000000000007</v>
      </c>
      <c r="G51521">
        <v>-7</v>
      </c>
      <c r="H51521">
        <v>5</v>
      </c>
    </row>
    <row r="51522" spans="1:8" x14ac:dyDescent="0.3">
      <c r="A51522">
        <v>23330</v>
      </c>
      <c r="B51522">
        <v>2023</v>
      </c>
      <c r="C51522">
        <v>1</v>
      </c>
      <c r="D51522">
        <v>22</v>
      </c>
      <c r="E51522">
        <v>-8.6</v>
      </c>
      <c r="F51522">
        <v>-5.6</v>
      </c>
      <c r="G51522">
        <v>-2.6</v>
      </c>
      <c r="H51522">
        <v>1.1000000000000001</v>
      </c>
    </row>
    <row r="51523" spans="1:8" x14ac:dyDescent="0.3">
      <c r="A51523">
        <v>23330</v>
      </c>
      <c r="B51523">
        <v>2023</v>
      </c>
      <c r="C51523">
        <v>1</v>
      </c>
      <c r="D51523">
        <v>23</v>
      </c>
      <c r="E51523">
        <v>-13</v>
      </c>
      <c r="F51523">
        <v>-7.7</v>
      </c>
      <c r="G51523">
        <v>-3.2</v>
      </c>
      <c r="H51523">
        <v>0</v>
      </c>
    </row>
    <row r="51524" spans="1:8" x14ac:dyDescent="0.3">
      <c r="A51524">
        <v>23330</v>
      </c>
      <c r="B51524">
        <v>2023</v>
      </c>
      <c r="C51524">
        <v>1</v>
      </c>
      <c r="D51524">
        <v>24</v>
      </c>
      <c r="E51524">
        <v>-10.199999999999999</v>
      </c>
      <c r="F51524">
        <v>-7</v>
      </c>
      <c r="G51524">
        <v>-4.3</v>
      </c>
      <c r="H51524">
        <v>1.5</v>
      </c>
    </row>
    <row r="51525" spans="1:8" x14ac:dyDescent="0.3">
      <c r="A51525">
        <v>23330</v>
      </c>
      <c r="B51525">
        <v>2023</v>
      </c>
      <c r="C51525">
        <v>1</v>
      </c>
      <c r="D51525">
        <v>25</v>
      </c>
      <c r="E51525">
        <v>-17.399999999999999</v>
      </c>
      <c r="F51525">
        <v>-12.6</v>
      </c>
      <c r="G51525">
        <v>-7.5</v>
      </c>
      <c r="H51525">
        <v>0</v>
      </c>
    </row>
    <row r="51526" spans="1:8" x14ac:dyDescent="0.3">
      <c r="A51526">
        <v>23330</v>
      </c>
      <c r="B51526">
        <v>2023</v>
      </c>
      <c r="C51526">
        <v>1</v>
      </c>
      <c r="D51526">
        <v>26</v>
      </c>
      <c r="E51526">
        <v>-17</v>
      </c>
      <c r="F51526">
        <v>-12.6</v>
      </c>
      <c r="G51526">
        <v>-8.6999999999999993</v>
      </c>
      <c r="H51526">
        <v>1.7</v>
      </c>
    </row>
    <row r="51527" spans="1:8" x14ac:dyDescent="0.3">
      <c r="A51527">
        <v>23330</v>
      </c>
      <c r="B51527">
        <v>2023</v>
      </c>
      <c r="C51527">
        <v>1</v>
      </c>
      <c r="D51527">
        <v>27</v>
      </c>
      <c r="E51527">
        <v>-14.4</v>
      </c>
      <c r="F51527">
        <v>-7.5</v>
      </c>
      <c r="G51527">
        <v>-3.9</v>
      </c>
      <c r="H51527">
        <v>0</v>
      </c>
    </row>
    <row r="51528" spans="1:8" x14ac:dyDescent="0.3">
      <c r="A51528">
        <v>23330</v>
      </c>
      <c r="B51528">
        <v>2023</v>
      </c>
      <c r="C51528">
        <v>1</v>
      </c>
      <c r="D51528">
        <v>28</v>
      </c>
      <c r="E51528">
        <v>-13.4</v>
      </c>
      <c r="F51528">
        <v>-8.4</v>
      </c>
      <c r="G51528">
        <v>-4.7</v>
      </c>
      <c r="H51528">
        <v>0.2</v>
      </c>
    </row>
    <row r="51529" spans="1:8" x14ac:dyDescent="0.3">
      <c r="A51529">
        <v>23330</v>
      </c>
      <c r="B51529">
        <v>2023</v>
      </c>
      <c r="C51529">
        <v>1</v>
      </c>
      <c r="D51529">
        <v>29</v>
      </c>
      <c r="E51529">
        <v>-29.6</v>
      </c>
      <c r="F51529">
        <v>-23.8</v>
      </c>
      <c r="G51529">
        <v>-9.1</v>
      </c>
      <c r="H51529">
        <v>0</v>
      </c>
    </row>
    <row r="51530" spans="1:8" x14ac:dyDescent="0.3">
      <c r="A51530">
        <v>23330</v>
      </c>
      <c r="B51530">
        <v>2023</v>
      </c>
      <c r="C51530">
        <v>1</v>
      </c>
      <c r="D51530">
        <v>30</v>
      </c>
      <c r="E51530">
        <v>-22.4</v>
      </c>
      <c r="F51530">
        <v>-15.9</v>
      </c>
      <c r="G51530">
        <v>-13.3</v>
      </c>
      <c r="H51530">
        <v>1</v>
      </c>
    </row>
    <row r="51531" spans="1:8" x14ac:dyDescent="0.3">
      <c r="A51531">
        <v>23330</v>
      </c>
      <c r="B51531">
        <v>2023</v>
      </c>
      <c r="C51531">
        <v>1</v>
      </c>
      <c r="D51531">
        <v>31</v>
      </c>
      <c r="E51531">
        <v>-22.4</v>
      </c>
      <c r="F51531">
        <v>-13.4</v>
      </c>
      <c r="G51531">
        <v>-8.4</v>
      </c>
      <c r="H51531">
        <v>0</v>
      </c>
    </row>
    <row r="51532" spans="1:8" x14ac:dyDescent="0.3">
      <c r="A51532">
        <v>23330</v>
      </c>
      <c r="B51532">
        <v>2023</v>
      </c>
      <c r="C51532">
        <v>2</v>
      </c>
      <c r="D51532">
        <v>1</v>
      </c>
      <c r="E51532">
        <v>-13.4</v>
      </c>
      <c r="F51532">
        <v>-11.1</v>
      </c>
      <c r="G51532">
        <v>-9.4</v>
      </c>
      <c r="H51532">
        <v>1</v>
      </c>
    </row>
    <row r="51533" spans="1:8" x14ac:dyDescent="0.3">
      <c r="A51533">
        <v>23330</v>
      </c>
      <c r="B51533">
        <v>2023</v>
      </c>
      <c r="C51533">
        <v>2</v>
      </c>
      <c r="D51533">
        <v>2</v>
      </c>
      <c r="E51533">
        <v>-13.7</v>
      </c>
      <c r="F51533">
        <v>-9.9</v>
      </c>
      <c r="G51533">
        <v>-7.8</v>
      </c>
      <c r="H51533">
        <v>0</v>
      </c>
    </row>
    <row r="51534" spans="1:8" x14ac:dyDescent="0.3">
      <c r="A51534">
        <v>23330</v>
      </c>
      <c r="B51534">
        <v>2023</v>
      </c>
      <c r="C51534">
        <v>2</v>
      </c>
      <c r="D51534">
        <v>3</v>
      </c>
      <c r="E51534">
        <v>-12.6</v>
      </c>
      <c r="F51534">
        <v>-9.6</v>
      </c>
      <c r="G51534">
        <v>-7.3</v>
      </c>
      <c r="H51534">
        <v>0.8</v>
      </c>
    </row>
    <row r="51535" spans="1:8" x14ac:dyDescent="0.3">
      <c r="A51535">
        <v>23330</v>
      </c>
      <c r="B51535">
        <v>2023</v>
      </c>
      <c r="C51535">
        <v>2</v>
      </c>
      <c r="D51535">
        <v>4</v>
      </c>
      <c r="E51535">
        <v>-19.100000000000001</v>
      </c>
      <c r="F51535">
        <v>-14.8</v>
      </c>
      <c r="G51535">
        <v>-9.4</v>
      </c>
      <c r="H51535">
        <v>1.6</v>
      </c>
    </row>
    <row r="51536" spans="1:8" x14ac:dyDescent="0.3">
      <c r="A51536">
        <v>23330</v>
      </c>
      <c r="B51536">
        <v>2023</v>
      </c>
      <c r="C51536">
        <v>2</v>
      </c>
      <c r="D51536">
        <v>5</v>
      </c>
      <c r="E51536">
        <v>-27.1</v>
      </c>
      <c r="F51536">
        <v>-20.8</v>
      </c>
      <c r="G51536">
        <v>-13.8</v>
      </c>
      <c r="H51536">
        <v>0.3</v>
      </c>
    </row>
    <row r="51537" spans="1:8" x14ac:dyDescent="0.3">
      <c r="A51537">
        <v>23330</v>
      </c>
      <c r="B51537">
        <v>2023</v>
      </c>
      <c r="C51537">
        <v>2</v>
      </c>
      <c r="D51537">
        <v>6</v>
      </c>
      <c r="E51537">
        <v>-31.1</v>
      </c>
      <c r="F51537">
        <v>-26.8</v>
      </c>
      <c r="G51537">
        <v>-22.6</v>
      </c>
      <c r="H51537">
        <v>0</v>
      </c>
    </row>
    <row r="51538" spans="1:8" x14ac:dyDescent="0.3">
      <c r="A51538">
        <v>23330</v>
      </c>
      <c r="B51538">
        <v>2023</v>
      </c>
      <c r="C51538">
        <v>2</v>
      </c>
      <c r="D51538">
        <v>7</v>
      </c>
      <c r="E51538">
        <v>-30.7</v>
      </c>
      <c r="F51538">
        <v>-27</v>
      </c>
      <c r="G51538">
        <v>-24.2</v>
      </c>
      <c r="H51538">
        <v>0</v>
      </c>
    </row>
    <row r="51539" spans="1:8" x14ac:dyDescent="0.3">
      <c r="A51539">
        <v>23330</v>
      </c>
      <c r="B51539">
        <v>2023</v>
      </c>
      <c r="C51539">
        <v>2</v>
      </c>
      <c r="D51539">
        <v>8</v>
      </c>
      <c r="E51539">
        <v>-26.5</v>
      </c>
      <c r="F51539">
        <v>-15.8</v>
      </c>
      <c r="G51539">
        <v>-7</v>
      </c>
      <c r="H51539">
        <v>2.5</v>
      </c>
    </row>
    <row r="51540" spans="1:8" x14ac:dyDescent="0.3">
      <c r="A51540">
        <v>23330</v>
      </c>
      <c r="B51540">
        <v>2023</v>
      </c>
      <c r="C51540">
        <v>2</v>
      </c>
      <c r="D51540">
        <v>9</v>
      </c>
      <c r="E51540">
        <v>-13.6</v>
      </c>
      <c r="F51540">
        <v>-7.7</v>
      </c>
      <c r="G51540">
        <v>-2.6</v>
      </c>
      <c r="H51540">
        <v>2</v>
      </c>
    </row>
    <row r="51541" spans="1:8" x14ac:dyDescent="0.3">
      <c r="A51541">
        <v>23330</v>
      </c>
      <c r="B51541">
        <v>2023</v>
      </c>
      <c r="C51541">
        <v>2</v>
      </c>
      <c r="D51541">
        <v>10</v>
      </c>
      <c r="E51541">
        <v>-10.5</v>
      </c>
      <c r="F51541">
        <v>-5.7</v>
      </c>
      <c r="G51541">
        <v>-3.5</v>
      </c>
      <c r="H51541">
        <v>0.4</v>
      </c>
    </row>
    <row r="51542" spans="1:8" x14ac:dyDescent="0.3">
      <c r="A51542">
        <v>23330</v>
      </c>
      <c r="B51542">
        <v>2023</v>
      </c>
      <c r="C51542">
        <v>2</v>
      </c>
      <c r="D51542">
        <v>11</v>
      </c>
      <c r="E51542">
        <v>-8.5</v>
      </c>
      <c r="F51542">
        <v>-5.8</v>
      </c>
      <c r="G51542">
        <v>-1.9</v>
      </c>
      <c r="H51542">
        <v>0</v>
      </c>
    </row>
    <row r="51543" spans="1:8" x14ac:dyDescent="0.3">
      <c r="A51543">
        <v>23330</v>
      </c>
      <c r="B51543">
        <v>2023</v>
      </c>
      <c r="C51543">
        <v>2</v>
      </c>
      <c r="D51543">
        <v>12</v>
      </c>
      <c r="E51543">
        <v>-11.4</v>
      </c>
      <c r="F51543">
        <v>-8.8000000000000007</v>
      </c>
      <c r="G51543">
        <v>-5.3</v>
      </c>
      <c r="H51543">
        <v>0</v>
      </c>
    </row>
    <row r="51544" spans="1:8" x14ac:dyDescent="0.3">
      <c r="A51544">
        <v>23330</v>
      </c>
      <c r="B51544">
        <v>2023</v>
      </c>
      <c r="C51544">
        <v>2</v>
      </c>
      <c r="D51544">
        <v>13</v>
      </c>
      <c r="E51544">
        <v>-16.5</v>
      </c>
      <c r="F51544">
        <v>-12.4</v>
      </c>
      <c r="G51544">
        <v>-8.8000000000000007</v>
      </c>
      <c r="H51544">
        <v>0.2</v>
      </c>
    </row>
    <row r="51545" spans="1:8" x14ac:dyDescent="0.3">
      <c r="A51545">
        <v>23330</v>
      </c>
      <c r="B51545">
        <v>2023</v>
      </c>
      <c r="C51545">
        <v>2</v>
      </c>
      <c r="D51545">
        <v>14</v>
      </c>
      <c r="E51545">
        <v>-20.9</v>
      </c>
      <c r="F51545">
        <v>-14.9</v>
      </c>
      <c r="G51545">
        <v>-9.1999999999999993</v>
      </c>
      <c r="H51545">
        <v>0.6</v>
      </c>
    </row>
    <row r="51546" spans="1:8" x14ac:dyDescent="0.3">
      <c r="A51546">
        <v>23330</v>
      </c>
      <c r="B51546">
        <v>2023</v>
      </c>
      <c r="C51546">
        <v>2</v>
      </c>
      <c r="D51546">
        <v>15</v>
      </c>
      <c r="E51546">
        <v>-24.9</v>
      </c>
      <c r="F51546">
        <v>-21.6</v>
      </c>
      <c r="G51546">
        <v>-16.399999999999999</v>
      </c>
      <c r="H51546">
        <v>0</v>
      </c>
    </row>
    <row r="51547" spans="1:8" x14ac:dyDescent="0.3">
      <c r="A51547">
        <v>23330</v>
      </c>
      <c r="B51547">
        <v>2023</v>
      </c>
      <c r="C51547">
        <v>2</v>
      </c>
      <c r="D51547">
        <v>16</v>
      </c>
      <c r="E51547">
        <v>-20.100000000000001</v>
      </c>
      <c r="F51547">
        <v>-10</v>
      </c>
      <c r="G51547">
        <v>-3.6</v>
      </c>
      <c r="H51547">
        <v>0</v>
      </c>
    </row>
    <row r="51548" spans="1:8" x14ac:dyDescent="0.3">
      <c r="A51548">
        <v>23330</v>
      </c>
      <c r="B51548">
        <v>2023</v>
      </c>
      <c r="C51548">
        <v>2</v>
      </c>
      <c r="D51548">
        <v>17</v>
      </c>
      <c r="E51548">
        <v>-11.4</v>
      </c>
      <c r="F51548">
        <v>-5.7</v>
      </c>
      <c r="G51548">
        <v>-3.1</v>
      </c>
      <c r="H51548">
        <v>0</v>
      </c>
    </row>
    <row r="51549" spans="1:8" x14ac:dyDescent="0.3">
      <c r="A51549">
        <v>23330</v>
      </c>
      <c r="B51549">
        <v>2023</v>
      </c>
      <c r="C51549">
        <v>2</v>
      </c>
      <c r="D51549">
        <v>18</v>
      </c>
      <c r="E51549">
        <v>-22.9</v>
      </c>
      <c r="F51549">
        <v>-17.3</v>
      </c>
      <c r="G51549">
        <v>-10.5</v>
      </c>
      <c r="H51549">
        <v>0</v>
      </c>
    </row>
    <row r="51550" spans="1:8" x14ac:dyDescent="0.3">
      <c r="A51550">
        <v>23330</v>
      </c>
      <c r="B51550">
        <v>2023</v>
      </c>
      <c r="C51550">
        <v>2</v>
      </c>
      <c r="D51550">
        <v>19</v>
      </c>
      <c r="E51550">
        <v>-22.8</v>
      </c>
      <c r="F51550">
        <v>-21.4</v>
      </c>
      <c r="G51550">
        <v>-18.7</v>
      </c>
      <c r="H51550">
        <v>0</v>
      </c>
    </row>
    <row r="51551" spans="1:8" x14ac:dyDescent="0.3">
      <c r="A51551">
        <v>23330</v>
      </c>
      <c r="B51551">
        <v>2023</v>
      </c>
      <c r="C51551">
        <v>2</v>
      </c>
      <c r="D51551">
        <v>20</v>
      </c>
      <c r="E51551">
        <v>-23.9</v>
      </c>
      <c r="F51551">
        <v>-21.2</v>
      </c>
      <c r="G51551">
        <v>-18.8</v>
      </c>
      <c r="H51551">
        <v>0</v>
      </c>
    </row>
    <row r="51552" spans="1:8" x14ac:dyDescent="0.3">
      <c r="A51552">
        <v>23330</v>
      </c>
      <c r="B51552">
        <v>2023</v>
      </c>
      <c r="C51552">
        <v>2</v>
      </c>
      <c r="D51552">
        <v>21</v>
      </c>
      <c r="E51552">
        <v>-30.1</v>
      </c>
      <c r="F51552">
        <v>-24.5</v>
      </c>
      <c r="G51552">
        <v>-19.899999999999999</v>
      </c>
      <c r="H51552">
        <v>0</v>
      </c>
    </row>
    <row r="51553" spans="1:8" x14ac:dyDescent="0.3">
      <c r="A51553">
        <v>23330</v>
      </c>
      <c r="B51553">
        <v>2023</v>
      </c>
      <c r="C51553">
        <v>2</v>
      </c>
      <c r="D51553">
        <v>22</v>
      </c>
      <c r="E51553">
        <v>-25.7</v>
      </c>
      <c r="F51553">
        <v>-20.2</v>
      </c>
      <c r="G51553">
        <v>-16.399999999999999</v>
      </c>
      <c r="H51553">
        <v>2.7</v>
      </c>
    </row>
    <row r="51554" spans="1:8" x14ac:dyDescent="0.3">
      <c r="A51554">
        <v>23330</v>
      </c>
      <c r="B51554">
        <v>2023</v>
      </c>
      <c r="C51554">
        <v>2</v>
      </c>
      <c r="D51554">
        <v>23</v>
      </c>
      <c r="E51554">
        <v>-19</v>
      </c>
      <c r="F51554">
        <v>-12.1</v>
      </c>
      <c r="G51554">
        <v>-3.8</v>
      </c>
      <c r="H51554">
        <v>8</v>
      </c>
    </row>
    <row r="51555" spans="1:8" x14ac:dyDescent="0.3">
      <c r="A51555">
        <v>23330</v>
      </c>
      <c r="B51555">
        <v>2023</v>
      </c>
      <c r="C51555">
        <v>2</v>
      </c>
      <c r="D51555">
        <v>24</v>
      </c>
      <c r="E51555">
        <v>-20.3</v>
      </c>
      <c r="F51555">
        <v>-15.3</v>
      </c>
      <c r="G51555">
        <v>-1.6</v>
      </c>
      <c r="H51555">
        <v>1.3</v>
      </c>
    </row>
    <row r="51556" spans="1:8" x14ac:dyDescent="0.3">
      <c r="A51556">
        <v>23330</v>
      </c>
      <c r="B51556">
        <v>2023</v>
      </c>
      <c r="C51556">
        <v>2</v>
      </c>
      <c r="D51556">
        <v>25</v>
      </c>
      <c r="E51556">
        <v>-27.1</v>
      </c>
      <c r="F51556">
        <v>-23.1</v>
      </c>
      <c r="G51556">
        <v>-15.9</v>
      </c>
      <c r="H51556">
        <v>0.4</v>
      </c>
    </row>
    <row r="51557" spans="1:8" x14ac:dyDescent="0.3">
      <c r="A51557">
        <v>23330</v>
      </c>
      <c r="B51557">
        <v>2023</v>
      </c>
      <c r="C51557">
        <v>2</v>
      </c>
      <c r="D51557">
        <v>26</v>
      </c>
      <c r="E51557">
        <v>-26.5</v>
      </c>
      <c r="F51557">
        <v>-21.9</v>
      </c>
      <c r="G51557">
        <v>-15.3</v>
      </c>
      <c r="H51557">
        <v>0.8</v>
      </c>
    </row>
    <row r="51558" spans="1:8" x14ac:dyDescent="0.3">
      <c r="A51558">
        <v>23330</v>
      </c>
      <c r="B51558">
        <v>2023</v>
      </c>
      <c r="C51558">
        <v>2</v>
      </c>
      <c r="D51558">
        <v>27</v>
      </c>
      <c r="E51558">
        <v>-30.1</v>
      </c>
      <c r="F51558">
        <v>-25.5</v>
      </c>
      <c r="G51558">
        <v>-18.5</v>
      </c>
      <c r="H51558">
        <v>0.2</v>
      </c>
    </row>
    <row r="51559" spans="1:8" x14ac:dyDescent="0.3">
      <c r="A51559">
        <v>23330</v>
      </c>
      <c r="B51559">
        <v>2023</v>
      </c>
      <c r="C51559">
        <v>2</v>
      </c>
      <c r="D51559">
        <v>28</v>
      </c>
      <c r="E51559">
        <v>-22.8</v>
      </c>
      <c r="F51559">
        <v>-18.5</v>
      </c>
      <c r="G51559">
        <v>-15.9</v>
      </c>
      <c r="H51559">
        <v>2.1</v>
      </c>
    </row>
    <row r="51560" spans="1:8" x14ac:dyDescent="0.3">
      <c r="A51560">
        <v>23330</v>
      </c>
      <c r="B51560">
        <v>2023</v>
      </c>
      <c r="C51560">
        <v>3</v>
      </c>
      <c r="D51560">
        <v>1</v>
      </c>
      <c r="E51560">
        <v>-33</v>
      </c>
      <c r="F51560">
        <v>-24.7</v>
      </c>
      <c r="G51560">
        <v>-17.7</v>
      </c>
      <c r="H51560">
        <v>0.5</v>
      </c>
    </row>
    <row r="51561" spans="1:8" x14ac:dyDescent="0.3">
      <c r="A51561">
        <v>23330</v>
      </c>
      <c r="B51561">
        <v>2023</v>
      </c>
      <c r="C51561">
        <v>3</v>
      </c>
      <c r="D51561">
        <v>2</v>
      </c>
      <c r="E51561">
        <v>-31.9</v>
      </c>
      <c r="F51561">
        <v>-25.4</v>
      </c>
      <c r="G51561">
        <v>-19.399999999999999</v>
      </c>
      <c r="H51561">
        <v>0.2</v>
      </c>
    </row>
    <row r="51562" spans="1:8" x14ac:dyDescent="0.3">
      <c r="A51562">
        <v>23330</v>
      </c>
      <c r="B51562">
        <v>2023</v>
      </c>
      <c r="C51562">
        <v>3</v>
      </c>
      <c r="D51562">
        <v>3</v>
      </c>
      <c r="E51562">
        <v>-33.4</v>
      </c>
      <c r="F51562">
        <v>-27.4</v>
      </c>
      <c r="G51562">
        <v>-20.100000000000001</v>
      </c>
      <c r="H51562">
        <v>0</v>
      </c>
    </row>
    <row r="51563" spans="1:8" x14ac:dyDescent="0.3">
      <c r="A51563">
        <v>23330</v>
      </c>
      <c r="B51563">
        <v>2023</v>
      </c>
      <c r="C51563">
        <v>3</v>
      </c>
      <c r="D51563">
        <v>4</v>
      </c>
      <c r="E51563">
        <v>-34.4</v>
      </c>
      <c r="F51563">
        <v>-29.4</v>
      </c>
      <c r="G51563">
        <v>-21.4</v>
      </c>
      <c r="H51563">
        <v>0</v>
      </c>
    </row>
    <row r="51564" spans="1:8" x14ac:dyDescent="0.3">
      <c r="A51564">
        <v>23330</v>
      </c>
      <c r="B51564">
        <v>2023</v>
      </c>
      <c r="C51564">
        <v>3</v>
      </c>
      <c r="D51564">
        <v>5</v>
      </c>
      <c r="E51564">
        <v>-37</v>
      </c>
      <c r="F51564">
        <v>-30.6</v>
      </c>
      <c r="G51564">
        <v>-20.6</v>
      </c>
      <c r="H51564">
        <v>0</v>
      </c>
    </row>
    <row r="51565" spans="1:8" x14ac:dyDescent="0.3">
      <c r="A51565">
        <v>23330</v>
      </c>
      <c r="B51565">
        <v>2023</v>
      </c>
      <c r="C51565">
        <v>3</v>
      </c>
      <c r="D51565">
        <v>6</v>
      </c>
      <c r="E51565">
        <v>-34.5</v>
      </c>
      <c r="F51565">
        <v>-28.2</v>
      </c>
      <c r="G51565">
        <v>-19.100000000000001</v>
      </c>
      <c r="H51565">
        <v>0</v>
      </c>
    </row>
    <row r="51566" spans="1:8" x14ac:dyDescent="0.3">
      <c r="A51566">
        <v>23330</v>
      </c>
      <c r="B51566">
        <v>2023</v>
      </c>
      <c r="C51566">
        <v>3</v>
      </c>
      <c r="D51566">
        <v>7</v>
      </c>
      <c r="E51566">
        <v>-32.799999999999997</v>
      </c>
      <c r="F51566">
        <v>-23.6</v>
      </c>
      <c r="G51566">
        <v>-19.100000000000001</v>
      </c>
      <c r="H51566">
        <v>0</v>
      </c>
    </row>
    <row r="51567" spans="1:8" x14ac:dyDescent="0.3">
      <c r="A51567">
        <v>23330</v>
      </c>
      <c r="B51567">
        <v>2023</v>
      </c>
      <c r="C51567">
        <v>3</v>
      </c>
      <c r="D51567">
        <v>8</v>
      </c>
      <c r="E51567">
        <v>-35.4</v>
      </c>
      <c r="F51567">
        <v>-26</v>
      </c>
      <c r="G51567">
        <v>-20.2</v>
      </c>
      <c r="H51567">
        <v>0</v>
      </c>
    </row>
    <row r="51568" spans="1:8" x14ac:dyDescent="0.3">
      <c r="A51568">
        <v>23330</v>
      </c>
      <c r="B51568">
        <v>2023</v>
      </c>
      <c r="C51568">
        <v>3</v>
      </c>
      <c r="D51568">
        <v>9</v>
      </c>
      <c r="E51568">
        <v>-25.6</v>
      </c>
      <c r="F51568">
        <v>-21.9</v>
      </c>
      <c r="G51568">
        <v>-16.899999999999999</v>
      </c>
      <c r="H51568">
        <v>0.3</v>
      </c>
    </row>
    <row r="51569" spans="1:8" x14ac:dyDescent="0.3">
      <c r="A51569">
        <v>23330</v>
      </c>
      <c r="B51569">
        <v>2023</v>
      </c>
      <c r="C51569">
        <v>3</v>
      </c>
      <c r="D51569">
        <v>10</v>
      </c>
      <c r="E51569">
        <v>-18.5</v>
      </c>
      <c r="F51569">
        <v>-11.6</v>
      </c>
      <c r="G51569">
        <v>-7.1</v>
      </c>
      <c r="H51569">
        <v>1.8</v>
      </c>
    </row>
    <row r="51570" spans="1:8" x14ac:dyDescent="0.3">
      <c r="A51570">
        <v>23330</v>
      </c>
      <c r="B51570">
        <v>2023</v>
      </c>
      <c r="C51570">
        <v>3</v>
      </c>
      <c r="D51570">
        <v>11</v>
      </c>
      <c r="E51570">
        <v>-24.4</v>
      </c>
      <c r="F51570">
        <v>-15.2</v>
      </c>
      <c r="G51570">
        <v>-8.1999999999999993</v>
      </c>
      <c r="H51570">
        <v>0</v>
      </c>
    </row>
    <row r="51571" spans="1:8" x14ac:dyDescent="0.3">
      <c r="A51571">
        <v>23330</v>
      </c>
      <c r="B51571">
        <v>2023</v>
      </c>
      <c r="C51571">
        <v>3</v>
      </c>
      <c r="D51571">
        <v>12</v>
      </c>
      <c r="E51571">
        <v>-14.3</v>
      </c>
      <c r="F51571">
        <v>-8</v>
      </c>
      <c r="G51571">
        <v>-4.7</v>
      </c>
      <c r="H51571">
        <v>0</v>
      </c>
    </row>
    <row r="51572" spans="1:8" x14ac:dyDescent="0.3">
      <c r="A51572">
        <v>23330</v>
      </c>
      <c r="B51572">
        <v>2023</v>
      </c>
      <c r="C51572">
        <v>3</v>
      </c>
      <c r="D51572">
        <v>13</v>
      </c>
      <c r="E51572">
        <v>-8.6</v>
      </c>
      <c r="F51572">
        <v>-3.6</v>
      </c>
      <c r="G51572">
        <v>1.8</v>
      </c>
      <c r="H51572">
        <v>0.8</v>
      </c>
    </row>
    <row r="51573" spans="1:8" x14ac:dyDescent="0.3">
      <c r="A51573">
        <v>23330</v>
      </c>
      <c r="B51573">
        <v>2023</v>
      </c>
      <c r="C51573">
        <v>3</v>
      </c>
      <c r="D51573">
        <v>14</v>
      </c>
      <c r="E51573">
        <v>-5.2</v>
      </c>
      <c r="F51573">
        <v>-1</v>
      </c>
      <c r="G51573">
        <v>3.4</v>
      </c>
      <c r="H51573">
        <v>0.3</v>
      </c>
    </row>
    <row r="51574" spans="1:8" x14ac:dyDescent="0.3">
      <c r="A51574">
        <v>23330</v>
      </c>
      <c r="B51574">
        <v>2023</v>
      </c>
      <c r="C51574">
        <v>3</v>
      </c>
      <c r="D51574">
        <v>15</v>
      </c>
      <c r="E51574">
        <v>-10.1</v>
      </c>
      <c r="F51574">
        <v>-5.7</v>
      </c>
      <c r="G51574">
        <v>-2.1</v>
      </c>
      <c r="H51574">
        <v>0</v>
      </c>
    </row>
    <row r="51575" spans="1:8" x14ac:dyDescent="0.3">
      <c r="A51575">
        <v>23330</v>
      </c>
      <c r="B51575">
        <v>2023</v>
      </c>
      <c r="C51575">
        <v>3</v>
      </c>
      <c r="D51575">
        <v>16</v>
      </c>
      <c r="E51575">
        <v>-2.6</v>
      </c>
      <c r="F51575">
        <v>-0.4</v>
      </c>
      <c r="G51575">
        <v>1.7</v>
      </c>
      <c r="H51575">
        <v>0</v>
      </c>
    </row>
    <row r="51576" spans="1:8" x14ac:dyDescent="0.3">
      <c r="A51576">
        <v>23330</v>
      </c>
      <c r="B51576">
        <v>2023</v>
      </c>
      <c r="C51576">
        <v>3</v>
      </c>
      <c r="D51576">
        <v>17</v>
      </c>
      <c r="E51576">
        <v>-10.199999999999999</v>
      </c>
      <c r="F51576">
        <v>-4.3</v>
      </c>
      <c r="G51576">
        <v>2.6</v>
      </c>
      <c r="H51576">
        <v>2.7</v>
      </c>
    </row>
    <row r="51577" spans="1:8" x14ac:dyDescent="0.3">
      <c r="A51577">
        <v>23330</v>
      </c>
      <c r="B51577">
        <v>2023</v>
      </c>
      <c r="C51577">
        <v>3</v>
      </c>
      <c r="D51577">
        <v>18</v>
      </c>
      <c r="E51577">
        <v>-26.6</v>
      </c>
      <c r="F51577">
        <v>-16.3</v>
      </c>
      <c r="G51577">
        <v>-10.199999999999999</v>
      </c>
      <c r="H51577">
        <v>0.4</v>
      </c>
    </row>
    <row r="51578" spans="1:8" x14ac:dyDescent="0.3">
      <c r="A51578">
        <v>23330</v>
      </c>
      <c r="B51578">
        <v>2023</v>
      </c>
      <c r="C51578">
        <v>3</v>
      </c>
      <c r="D51578">
        <v>19</v>
      </c>
      <c r="E51578">
        <v>-18.8</v>
      </c>
      <c r="F51578">
        <v>-11.9</v>
      </c>
      <c r="G51578">
        <v>-5.8</v>
      </c>
      <c r="H51578">
        <v>0</v>
      </c>
    </row>
    <row r="51579" spans="1:8" x14ac:dyDescent="0.3">
      <c r="A51579">
        <v>23330</v>
      </c>
      <c r="B51579">
        <v>2023</v>
      </c>
      <c r="C51579">
        <v>3</v>
      </c>
      <c r="D51579">
        <v>20</v>
      </c>
      <c r="E51579">
        <v>-6.9</v>
      </c>
      <c r="F51579">
        <v>-3.7</v>
      </c>
      <c r="G51579">
        <v>-1.6</v>
      </c>
      <c r="H51579">
        <v>0.5</v>
      </c>
    </row>
    <row r="51580" spans="1:8" x14ac:dyDescent="0.3">
      <c r="A51580">
        <v>23330</v>
      </c>
      <c r="B51580">
        <v>2023</v>
      </c>
      <c r="C51580">
        <v>3</v>
      </c>
      <c r="D51580">
        <v>21</v>
      </c>
      <c r="E51580">
        <v>-6.5</v>
      </c>
      <c r="F51580">
        <v>-2.7</v>
      </c>
      <c r="G51580">
        <v>0</v>
      </c>
      <c r="H51580">
        <v>0</v>
      </c>
    </row>
    <row r="51581" spans="1:8" x14ac:dyDescent="0.3">
      <c r="A51581">
        <v>23330</v>
      </c>
      <c r="B51581">
        <v>2023</v>
      </c>
      <c r="C51581">
        <v>3</v>
      </c>
      <c r="D51581">
        <v>22</v>
      </c>
      <c r="E51581">
        <v>-13.1</v>
      </c>
      <c r="F51581">
        <v>-6.8</v>
      </c>
      <c r="G51581">
        <v>-0.7</v>
      </c>
      <c r="H51581">
        <v>2.2999999999999998</v>
      </c>
    </row>
    <row r="51582" spans="1:8" x14ac:dyDescent="0.3">
      <c r="A51582">
        <v>23330</v>
      </c>
      <c r="B51582">
        <v>2023</v>
      </c>
      <c r="C51582">
        <v>3</v>
      </c>
      <c r="D51582">
        <v>23</v>
      </c>
      <c r="E51582">
        <v>-9.3000000000000007</v>
      </c>
      <c r="F51582">
        <v>-7.3</v>
      </c>
      <c r="G51582">
        <v>-3.5</v>
      </c>
      <c r="H51582">
        <v>1.8</v>
      </c>
    </row>
    <row r="51583" spans="1:8" x14ac:dyDescent="0.3">
      <c r="A51583">
        <v>23330</v>
      </c>
      <c r="B51583">
        <v>2023</v>
      </c>
      <c r="C51583">
        <v>3</v>
      </c>
      <c r="D51583">
        <v>24</v>
      </c>
      <c r="E51583">
        <v>-23.5</v>
      </c>
      <c r="F51583">
        <v>-14.5</v>
      </c>
      <c r="G51583">
        <v>-7.2</v>
      </c>
      <c r="H51583">
        <v>0</v>
      </c>
    </row>
    <row r="51584" spans="1:8" x14ac:dyDescent="0.3">
      <c r="A51584">
        <v>23330</v>
      </c>
      <c r="B51584">
        <v>2023</v>
      </c>
      <c r="C51584">
        <v>3</v>
      </c>
      <c r="D51584">
        <v>25</v>
      </c>
      <c r="E51584">
        <v>-15.5</v>
      </c>
      <c r="F51584">
        <v>-10.9</v>
      </c>
      <c r="G51584">
        <v>-4.5</v>
      </c>
      <c r="H51584">
        <v>0.6</v>
      </c>
    </row>
    <row r="51585" spans="1:8" x14ac:dyDescent="0.3">
      <c r="A51585">
        <v>23330</v>
      </c>
      <c r="B51585">
        <v>2023</v>
      </c>
      <c r="C51585">
        <v>3</v>
      </c>
      <c r="D51585">
        <v>26</v>
      </c>
      <c r="E51585">
        <v>-18.7</v>
      </c>
      <c r="F51585">
        <v>-10</v>
      </c>
      <c r="G51585">
        <v>-4.9000000000000004</v>
      </c>
      <c r="H51585">
        <v>3.6</v>
      </c>
    </row>
    <row r="51586" spans="1:8" x14ac:dyDescent="0.3">
      <c r="A51586">
        <v>23330</v>
      </c>
      <c r="B51586">
        <v>2023</v>
      </c>
      <c r="C51586">
        <v>3</v>
      </c>
      <c r="D51586">
        <v>27</v>
      </c>
      <c r="E51586">
        <v>-12.2</v>
      </c>
      <c r="F51586">
        <v>-8.5</v>
      </c>
      <c r="G51586">
        <v>-5.4</v>
      </c>
      <c r="H51586">
        <v>0</v>
      </c>
    </row>
    <row r="51587" spans="1:8" x14ac:dyDescent="0.3">
      <c r="A51587">
        <v>23330</v>
      </c>
      <c r="B51587">
        <v>2023</v>
      </c>
      <c r="C51587">
        <v>3</v>
      </c>
      <c r="D51587">
        <v>28</v>
      </c>
      <c r="E51587">
        <v>-23.6</v>
      </c>
      <c r="F51587">
        <v>-15.1</v>
      </c>
      <c r="G51587">
        <v>-8.3000000000000007</v>
      </c>
      <c r="H51587">
        <v>0</v>
      </c>
    </row>
    <row r="51588" spans="1:8" x14ac:dyDescent="0.3">
      <c r="A51588">
        <v>23330</v>
      </c>
      <c r="B51588">
        <v>2023</v>
      </c>
      <c r="C51588">
        <v>3</v>
      </c>
      <c r="D51588">
        <v>29</v>
      </c>
      <c r="E51588">
        <v>-25.7</v>
      </c>
      <c r="F51588">
        <v>-15.2</v>
      </c>
      <c r="G51588">
        <v>-5.2</v>
      </c>
      <c r="H51588">
        <v>0</v>
      </c>
    </row>
    <row r="51589" spans="1:8" x14ac:dyDescent="0.3">
      <c r="A51589">
        <v>23330</v>
      </c>
      <c r="B51589">
        <v>2023</v>
      </c>
      <c r="C51589">
        <v>3</v>
      </c>
      <c r="D51589">
        <v>30</v>
      </c>
      <c r="E51589">
        <v>-20.7</v>
      </c>
      <c r="F51589">
        <v>-11</v>
      </c>
      <c r="G51589">
        <v>-3.2</v>
      </c>
      <c r="H51589">
        <v>0</v>
      </c>
    </row>
    <row r="51590" spans="1:8" x14ac:dyDescent="0.3">
      <c r="A51590">
        <v>23330</v>
      </c>
      <c r="B51590">
        <v>2023</v>
      </c>
      <c r="C51590">
        <v>3</v>
      </c>
      <c r="D51590">
        <v>31</v>
      </c>
      <c r="E51590">
        <v>-15.5</v>
      </c>
      <c r="F51590">
        <v>-7.9</v>
      </c>
      <c r="G51590">
        <v>-1.8</v>
      </c>
      <c r="H51590">
        <v>0</v>
      </c>
    </row>
    <row r="51591" spans="1:8" x14ac:dyDescent="0.3">
      <c r="A51591">
        <v>23330</v>
      </c>
      <c r="B51591">
        <v>2023</v>
      </c>
      <c r="C51591">
        <v>4</v>
      </c>
      <c r="D51591">
        <v>1</v>
      </c>
      <c r="E51591">
        <v>-9</v>
      </c>
      <c r="F51591">
        <v>-1.7</v>
      </c>
      <c r="G51591">
        <v>1.5</v>
      </c>
      <c r="H51591">
        <v>1.8</v>
      </c>
    </row>
    <row r="51592" spans="1:8" x14ac:dyDescent="0.3">
      <c r="A51592">
        <v>23330</v>
      </c>
      <c r="B51592">
        <v>2023</v>
      </c>
      <c r="C51592">
        <v>4</v>
      </c>
      <c r="D51592">
        <v>2</v>
      </c>
      <c r="E51592">
        <v>-2.2000000000000002</v>
      </c>
      <c r="F51592">
        <v>0.5</v>
      </c>
      <c r="G51592">
        <v>3.1</v>
      </c>
      <c r="H51592">
        <v>0</v>
      </c>
    </row>
    <row r="51593" spans="1:8" x14ac:dyDescent="0.3">
      <c r="A51593">
        <v>23330</v>
      </c>
      <c r="B51593">
        <v>2023</v>
      </c>
      <c r="C51593">
        <v>4</v>
      </c>
      <c r="D51593">
        <v>3</v>
      </c>
      <c r="E51593">
        <v>-17.600000000000001</v>
      </c>
      <c r="F51593">
        <v>-8.1</v>
      </c>
      <c r="G51593">
        <v>-1.4</v>
      </c>
      <c r="H51593">
        <v>0</v>
      </c>
    </row>
    <row r="51594" spans="1:8" x14ac:dyDescent="0.3">
      <c r="A51594">
        <v>23330</v>
      </c>
      <c r="B51594">
        <v>2023</v>
      </c>
      <c r="C51594">
        <v>4</v>
      </c>
      <c r="D51594">
        <v>4</v>
      </c>
      <c r="E51594">
        <v>-21.1</v>
      </c>
      <c r="F51594">
        <v>-14.3</v>
      </c>
      <c r="G51594">
        <v>-6</v>
      </c>
      <c r="H51594">
        <v>0</v>
      </c>
    </row>
    <row r="51595" spans="1:8" x14ac:dyDescent="0.3">
      <c r="A51595">
        <v>23330</v>
      </c>
      <c r="B51595">
        <v>2023</v>
      </c>
      <c r="C51595">
        <v>4</v>
      </c>
      <c r="D51595">
        <v>5</v>
      </c>
      <c r="E51595">
        <v>-15.3</v>
      </c>
      <c r="F51595">
        <v>-8.5</v>
      </c>
      <c r="G51595">
        <v>-0.4</v>
      </c>
      <c r="H51595">
        <v>0</v>
      </c>
    </row>
    <row r="51596" spans="1:8" x14ac:dyDescent="0.3">
      <c r="A51596">
        <v>23330</v>
      </c>
      <c r="B51596">
        <v>2023</v>
      </c>
      <c r="C51596">
        <v>4</v>
      </c>
      <c r="D51596">
        <v>6</v>
      </c>
      <c r="E51596">
        <v>-22.5</v>
      </c>
      <c r="F51596">
        <v>-17</v>
      </c>
      <c r="G51596">
        <v>-4.2</v>
      </c>
      <c r="H51596">
        <v>1.1000000000000001</v>
      </c>
    </row>
    <row r="51597" spans="1:8" x14ac:dyDescent="0.3">
      <c r="A51597">
        <v>23330</v>
      </c>
      <c r="B51597">
        <v>2023</v>
      </c>
      <c r="C51597">
        <v>4</v>
      </c>
      <c r="D51597">
        <v>7</v>
      </c>
      <c r="E51597">
        <v>-19.600000000000001</v>
      </c>
      <c r="F51597">
        <v>-10.5</v>
      </c>
      <c r="G51597">
        <v>-3.1</v>
      </c>
      <c r="H51597">
        <v>0.2</v>
      </c>
    </row>
    <row r="51598" spans="1:8" x14ac:dyDescent="0.3">
      <c r="A51598">
        <v>23330</v>
      </c>
      <c r="B51598">
        <v>2023</v>
      </c>
      <c r="C51598">
        <v>4</v>
      </c>
      <c r="D51598">
        <v>8</v>
      </c>
      <c r="E51598">
        <v>-15</v>
      </c>
      <c r="F51598">
        <v>-7.6</v>
      </c>
      <c r="G51598">
        <v>0.7</v>
      </c>
      <c r="H51598">
        <v>0.8</v>
      </c>
    </row>
    <row r="51599" spans="1:8" x14ac:dyDescent="0.3">
      <c r="A51599">
        <v>23330</v>
      </c>
      <c r="B51599">
        <v>2023</v>
      </c>
      <c r="C51599">
        <v>4</v>
      </c>
      <c r="D51599">
        <v>9</v>
      </c>
      <c r="E51599">
        <v>-15.1</v>
      </c>
      <c r="F51599">
        <v>-9.1999999999999993</v>
      </c>
      <c r="G51599">
        <v>-0.7</v>
      </c>
      <c r="H51599">
        <v>2.2999999999999998</v>
      </c>
    </row>
    <row r="51600" spans="1:8" x14ac:dyDescent="0.3">
      <c r="A51600">
        <v>23330</v>
      </c>
      <c r="B51600">
        <v>2023</v>
      </c>
      <c r="C51600">
        <v>4</v>
      </c>
      <c r="D51600">
        <v>10</v>
      </c>
      <c r="E51600">
        <v>-17.600000000000001</v>
      </c>
      <c r="F51600">
        <v>-13.6</v>
      </c>
      <c r="G51600">
        <v>-5.5</v>
      </c>
      <c r="H51600">
        <v>0.4</v>
      </c>
    </row>
    <row r="51601" spans="1:8" x14ac:dyDescent="0.3">
      <c r="A51601">
        <v>23330</v>
      </c>
      <c r="B51601">
        <v>2023</v>
      </c>
      <c r="C51601">
        <v>4</v>
      </c>
      <c r="D51601">
        <v>11</v>
      </c>
      <c r="E51601">
        <v>-25.2</v>
      </c>
      <c r="F51601">
        <v>-18</v>
      </c>
      <c r="G51601">
        <v>-11.1</v>
      </c>
      <c r="H51601">
        <v>1.6</v>
      </c>
    </row>
    <row r="51602" spans="1:8" x14ac:dyDescent="0.3">
      <c r="A51602">
        <v>23330</v>
      </c>
      <c r="B51602">
        <v>2023</v>
      </c>
      <c r="C51602">
        <v>4</v>
      </c>
      <c r="D51602">
        <v>12</v>
      </c>
      <c r="E51602">
        <v>-25.5</v>
      </c>
      <c r="F51602">
        <v>-20.3</v>
      </c>
      <c r="G51602">
        <v>-15.4</v>
      </c>
      <c r="H51602">
        <v>0</v>
      </c>
    </row>
    <row r="51603" spans="1:8" x14ac:dyDescent="0.3">
      <c r="A51603">
        <v>23330</v>
      </c>
      <c r="B51603">
        <v>2023</v>
      </c>
      <c r="C51603">
        <v>4</v>
      </c>
      <c r="D51603">
        <v>13</v>
      </c>
      <c r="E51603">
        <v>-32.299999999999997</v>
      </c>
      <c r="F51603">
        <v>-21.8</v>
      </c>
      <c r="G51603">
        <v>-11.7</v>
      </c>
      <c r="H51603">
        <v>0</v>
      </c>
    </row>
    <row r="51604" spans="1:8" x14ac:dyDescent="0.3">
      <c r="A51604">
        <v>23330</v>
      </c>
      <c r="B51604">
        <v>2023</v>
      </c>
      <c r="C51604">
        <v>4</v>
      </c>
      <c r="D51604">
        <v>14</v>
      </c>
      <c r="E51604">
        <v>-22.6</v>
      </c>
      <c r="F51604">
        <v>-11.6</v>
      </c>
      <c r="G51604">
        <v>-0.4</v>
      </c>
      <c r="H51604">
        <v>0.3</v>
      </c>
    </row>
    <row r="51605" spans="1:8" x14ac:dyDescent="0.3">
      <c r="A51605">
        <v>23330</v>
      </c>
      <c r="B51605">
        <v>2023</v>
      </c>
      <c r="C51605">
        <v>4</v>
      </c>
      <c r="D51605">
        <v>15</v>
      </c>
      <c r="E51605">
        <v>-10.1</v>
      </c>
      <c r="F51605">
        <v>-5.9</v>
      </c>
      <c r="G51605">
        <v>-2.6</v>
      </c>
      <c r="H51605">
        <v>0</v>
      </c>
    </row>
    <row r="51606" spans="1:8" x14ac:dyDescent="0.3">
      <c r="A51606">
        <v>23330</v>
      </c>
      <c r="B51606">
        <v>2023</v>
      </c>
      <c r="C51606">
        <v>4</v>
      </c>
      <c r="D51606">
        <v>16</v>
      </c>
      <c r="E51606">
        <v>-16.899999999999999</v>
      </c>
      <c r="F51606">
        <v>-12.6</v>
      </c>
      <c r="G51606">
        <v>-10.1</v>
      </c>
      <c r="H51606">
        <v>0.2</v>
      </c>
    </row>
    <row r="51607" spans="1:8" x14ac:dyDescent="0.3">
      <c r="A51607">
        <v>23330</v>
      </c>
      <c r="B51607">
        <v>2023</v>
      </c>
      <c r="C51607">
        <v>4</v>
      </c>
      <c r="D51607">
        <v>17</v>
      </c>
      <c r="E51607">
        <v>-29.3</v>
      </c>
      <c r="F51607">
        <v>-16.899999999999999</v>
      </c>
      <c r="G51607">
        <v>-4.7</v>
      </c>
      <c r="H51607">
        <v>0</v>
      </c>
    </row>
    <row r="51608" spans="1:8" x14ac:dyDescent="0.3">
      <c r="A51608">
        <v>23330</v>
      </c>
      <c r="B51608">
        <v>2023</v>
      </c>
      <c r="C51608">
        <v>4</v>
      </c>
      <c r="D51608">
        <v>18</v>
      </c>
      <c r="E51608">
        <v>-21</v>
      </c>
      <c r="F51608">
        <v>-8.9</v>
      </c>
      <c r="G51608">
        <v>-0.9</v>
      </c>
      <c r="H51608">
        <v>0</v>
      </c>
    </row>
    <row r="51609" spans="1:8" x14ac:dyDescent="0.3">
      <c r="A51609">
        <v>23330</v>
      </c>
      <c r="B51609">
        <v>2023</v>
      </c>
      <c r="C51609">
        <v>4</v>
      </c>
      <c r="D51609">
        <v>19</v>
      </c>
      <c r="E51609">
        <v>-17.3</v>
      </c>
      <c r="F51609">
        <v>-7.2</v>
      </c>
      <c r="G51609">
        <v>2.7</v>
      </c>
      <c r="H51609">
        <v>0</v>
      </c>
    </row>
    <row r="51610" spans="1:8" x14ac:dyDescent="0.3">
      <c r="A51610">
        <v>23330</v>
      </c>
      <c r="B51610">
        <v>2023</v>
      </c>
      <c r="C51610">
        <v>4</v>
      </c>
      <c r="D51610">
        <v>20</v>
      </c>
      <c r="E51610">
        <v>-6.9</v>
      </c>
      <c r="F51610">
        <v>-1.9</v>
      </c>
      <c r="G51610">
        <v>2.5</v>
      </c>
      <c r="H51610">
        <v>0.3</v>
      </c>
    </row>
    <row r="51611" spans="1:8" x14ac:dyDescent="0.3">
      <c r="A51611">
        <v>23330</v>
      </c>
      <c r="B51611">
        <v>2023</v>
      </c>
      <c r="C51611">
        <v>4</v>
      </c>
      <c r="D51611">
        <v>21</v>
      </c>
      <c r="E51611">
        <v>-2.8</v>
      </c>
      <c r="F51611">
        <v>0.8</v>
      </c>
      <c r="G51611">
        <v>4.9000000000000004</v>
      </c>
      <c r="H51611">
        <v>1.2</v>
      </c>
    </row>
    <row r="51612" spans="1:8" x14ac:dyDescent="0.3">
      <c r="A51612">
        <v>23330</v>
      </c>
      <c r="B51612">
        <v>2023</v>
      </c>
      <c r="C51612">
        <v>4</v>
      </c>
      <c r="D51612">
        <v>22</v>
      </c>
      <c r="E51612">
        <v>-6.3</v>
      </c>
      <c r="F51612">
        <v>-0.6</v>
      </c>
      <c r="G51612">
        <v>3.5</v>
      </c>
      <c r="H51612">
        <v>0</v>
      </c>
    </row>
    <row r="51613" spans="1:8" x14ac:dyDescent="0.3">
      <c r="A51613">
        <v>23330</v>
      </c>
      <c r="B51613">
        <v>2023</v>
      </c>
      <c r="C51613">
        <v>4</v>
      </c>
      <c r="D51613">
        <v>23</v>
      </c>
      <c r="E51613">
        <v>-2.1</v>
      </c>
      <c r="F51613">
        <v>2</v>
      </c>
      <c r="G51613">
        <v>6.9</v>
      </c>
      <c r="H51613">
        <v>1.3</v>
      </c>
    </row>
    <row r="51614" spans="1:8" x14ac:dyDescent="0.3">
      <c r="A51614">
        <v>23330</v>
      </c>
      <c r="B51614">
        <v>2023</v>
      </c>
      <c r="C51614">
        <v>4</v>
      </c>
      <c r="D51614">
        <v>24</v>
      </c>
      <c r="E51614">
        <v>-4.8</v>
      </c>
      <c r="F51614">
        <v>-2.6</v>
      </c>
      <c r="G51614">
        <v>-0.4</v>
      </c>
      <c r="H51614">
        <v>4.3</v>
      </c>
    </row>
    <row r="51615" spans="1:8" x14ac:dyDescent="0.3">
      <c r="A51615">
        <v>23330</v>
      </c>
      <c r="B51615">
        <v>2023</v>
      </c>
      <c r="C51615">
        <v>4</v>
      </c>
      <c r="D51615">
        <v>25</v>
      </c>
      <c r="E51615">
        <v>-5.0999999999999996</v>
      </c>
      <c r="F51615">
        <v>-1.7</v>
      </c>
      <c r="G51615">
        <v>4.4000000000000004</v>
      </c>
      <c r="H51615">
        <v>0</v>
      </c>
    </row>
    <row r="51616" spans="1:8" x14ac:dyDescent="0.3">
      <c r="A51616">
        <v>23330</v>
      </c>
      <c r="B51616">
        <v>2023</v>
      </c>
      <c r="C51616">
        <v>4</v>
      </c>
      <c r="D51616">
        <v>26</v>
      </c>
      <c r="E51616">
        <v>-11</v>
      </c>
      <c r="F51616">
        <v>-2.7</v>
      </c>
      <c r="G51616">
        <v>3.4</v>
      </c>
      <c r="H51616">
        <v>0</v>
      </c>
    </row>
    <row r="51617" spans="1:8" x14ac:dyDescent="0.3">
      <c r="A51617">
        <v>23330</v>
      </c>
      <c r="B51617">
        <v>2023</v>
      </c>
      <c r="C51617">
        <v>4</v>
      </c>
      <c r="D51617">
        <v>27</v>
      </c>
      <c r="E51617">
        <v>-12.3</v>
      </c>
      <c r="F51617">
        <v>-4.2</v>
      </c>
      <c r="G51617">
        <v>1.3</v>
      </c>
      <c r="H51617">
        <v>0</v>
      </c>
    </row>
    <row r="51618" spans="1:8" x14ac:dyDescent="0.3">
      <c r="A51618">
        <v>23330</v>
      </c>
      <c r="B51618">
        <v>2023</v>
      </c>
      <c r="C51618">
        <v>4</v>
      </c>
      <c r="D51618">
        <v>28</v>
      </c>
      <c r="E51618">
        <v>-6</v>
      </c>
      <c r="F51618">
        <v>-4.4000000000000004</v>
      </c>
      <c r="G51618">
        <v>-2.7</v>
      </c>
      <c r="H51618">
        <v>0.2</v>
      </c>
    </row>
    <row r="51619" spans="1:8" x14ac:dyDescent="0.3">
      <c r="A51619">
        <v>23330</v>
      </c>
      <c r="B51619">
        <v>2023</v>
      </c>
      <c r="C51619">
        <v>4</v>
      </c>
      <c r="D51619">
        <v>29</v>
      </c>
      <c r="E51619">
        <v>-4.8</v>
      </c>
      <c r="F51619">
        <v>-3.7</v>
      </c>
      <c r="G51619">
        <v>-1.7</v>
      </c>
      <c r="H51619">
        <v>1.1000000000000001</v>
      </c>
    </row>
    <row r="51620" spans="1:8" x14ac:dyDescent="0.3">
      <c r="A51620">
        <v>23330</v>
      </c>
      <c r="B51620">
        <v>2023</v>
      </c>
      <c r="C51620">
        <v>4</v>
      </c>
      <c r="D51620">
        <v>30</v>
      </c>
      <c r="E51620">
        <v>-16.2</v>
      </c>
      <c r="F51620">
        <v>-6.4</v>
      </c>
      <c r="G51620">
        <v>0</v>
      </c>
      <c r="H51620">
        <v>0</v>
      </c>
    </row>
    <row r="51621" spans="1:8" x14ac:dyDescent="0.3">
      <c r="A51621">
        <v>23330</v>
      </c>
      <c r="B51621">
        <v>2023</v>
      </c>
      <c r="C51621">
        <v>5</v>
      </c>
      <c r="D51621">
        <v>1</v>
      </c>
      <c r="E51621">
        <v>-14.7</v>
      </c>
      <c r="F51621">
        <v>-4.4000000000000004</v>
      </c>
      <c r="G51621">
        <v>3.3</v>
      </c>
      <c r="H51621">
        <v>0</v>
      </c>
    </row>
    <row r="51622" spans="1:8" x14ac:dyDescent="0.3">
      <c r="A51622">
        <v>23330</v>
      </c>
      <c r="B51622">
        <v>2023</v>
      </c>
      <c r="C51622">
        <v>5</v>
      </c>
      <c r="D51622">
        <v>2</v>
      </c>
      <c r="E51622">
        <v>-4</v>
      </c>
      <c r="F51622">
        <v>1.2</v>
      </c>
      <c r="G51622">
        <v>5</v>
      </c>
      <c r="H51622">
        <v>0.4</v>
      </c>
    </row>
    <row r="51623" spans="1:8" x14ac:dyDescent="0.3">
      <c r="A51623">
        <v>23330</v>
      </c>
      <c r="B51623">
        <v>2023</v>
      </c>
      <c r="C51623">
        <v>5</v>
      </c>
      <c r="D51623">
        <v>3</v>
      </c>
      <c r="E51623">
        <v>0.4</v>
      </c>
      <c r="F51623">
        <v>4.4000000000000004</v>
      </c>
      <c r="G51623">
        <v>6.7</v>
      </c>
      <c r="H51623">
        <v>0</v>
      </c>
    </row>
    <row r="51624" spans="1:8" x14ac:dyDescent="0.3">
      <c r="A51624">
        <v>23330</v>
      </c>
      <c r="B51624">
        <v>2023</v>
      </c>
      <c r="C51624">
        <v>5</v>
      </c>
      <c r="D51624">
        <v>4</v>
      </c>
      <c r="E51624">
        <v>0.6</v>
      </c>
      <c r="F51624">
        <v>2.1</v>
      </c>
      <c r="G51624">
        <v>6</v>
      </c>
      <c r="H51624">
        <v>2.9</v>
      </c>
    </row>
    <row r="51625" spans="1:8" x14ac:dyDescent="0.3">
      <c r="A51625">
        <v>23330</v>
      </c>
      <c r="B51625">
        <v>2023</v>
      </c>
      <c r="C51625">
        <v>5</v>
      </c>
      <c r="D51625">
        <v>5</v>
      </c>
      <c r="E51625">
        <v>0.3</v>
      </c>
      <c r="F51625">
        <v>2.8</v>
      </c>
      <c r="G51625">
        <v>6</v>
      </c>
      <c r="H51625">
        <v>0.9</v>
      </c>
    </row>
    <row r="51626" spans="1:8" x14ac:dyDescent="0.3">
      <c r="A51626">
        <v>23330</v>
      </c>
      <c r="B51626">
        <v>2023</v>
      </c>
      <c r="C51626">
        <v>5</v>
      </c>
      <c r="D51626">
        <v>6</v>
      </c>
      <c r="E51626">
        <v>-2.5</v>
      </c>
      <c r="F51626">
        <v>-0.1</v>
      </c>
      <c r="G51626">
        <v>3.6</v>
      </c>
      <c r="H51626">
        <v>0</v>
      </c>
    </row>
    <row r="51627" spans="1:8" x14ac:dyDescent="0.3">
      <c r="A51627">
        <v>23330</v>
      </c>
      <c r="B51627">
        <v>2023</v>
      </c>
      <c r="C51627">
        <v>5</v>
      </c>
      <c r="D51627">
        <v>7</v>
      </c>
      <c r="E51627">
        <v>-5.5</v>
      </c>
      <c r="F51627">
        <v>-4.8</v>
      </c>
      <c r="G51627">
        <v>-2.5</v>
      </c>
      <c r="H51627">
        <v>12.3</v>
      </c>
    </row>
    <row r="51628" spans="1:8" x14ac:dyDescent="0.3">
      <c r="A51628">
        <v>23330</v>
      </c>
      <c r="B51628">
        <v>2023</v>
      </c>
      <c r="C51628">
        <v>5</v>
      </c>
      <c r="D51628">
        <v>8</v>
      </c>
      <c r="E51628">
        <v>-8.3000000000000007</v>
      </c>
      <c r="F51628">
        <v>-6.4</v>
      </c>
      <c r="G51628">
        <v>-4.3</v>
      </c>
      <c r="H51628">
        <v>7.9</v>
      </c>
    </row>
    <row r="51629" spans="1:8" x14ac:dyDescent="0.3">
      <c r="A51629">
        <v>23330</v>
      </c>
      <c r="B51629">
        <v>2023</v>
      </c>
      <c r="C51629">
        <v>5</v>
      </c>
      <c r="D51629">
        <v>9</v>
      </c>
      <c r="E51629">
        <v>-7.3</v>
      </c>
      <c r="F51629">
        <v>-0.7</v>
      </c>
      <c r="G51629">
        <v>3.6</v>
      </c>
      <c r="H51629">
        <v>0.5</v>
      </c>
    </row>
    <row r="51630" spans="1:8" x14ac:dyDescent="0.3">
      <c r="A51630">
        <v>23330</v>
      </c>
      <c r="B51630">
        <v>2023</v>
      </c>
      <c r="C51630">
        <v>5</v>
      </c>
      <c r="D51630">
        <v>10</v>
      </c>
      <c r="E51630">
        <v>-4.5</v>
      </c>
      <c r="F51630">
        <v>0.3</v>
      </c>
      <c r="G51630">
        <v>4</v>
      </c>
      <c r="H51630">
        <v>0</v>
      </c>
    </row>
    <row r="51631" spans="1:8" x14ac:dyDescent="0.3">
      <c r="A51631">
        <v>23330</v>
      </c>
      <c r="B51631">
        <v>2023</v>
      </c>
      <c r="C51631">
        <v>5</v>
      </c>
      <c r="D51631">
        <v>11</v>
      </c>
      <c r="E51631">
        <v>-6.4</v>
      </c>
      <c r="F51631">
        <v>-3.8</v>
      </c>
      <c r="G51631">
        <v>-0.6</v>
      </c>
      <c r="H51631">
        <v>0.2</v>
      </c>
    </row>
    <row r="51632" spans="1:8" x14ac:dyDescent="0.3">
      <c r="A51632">
        <v>23330</v>
      </c>
      <c r="B51632">
        <v>2023</v>
      </c>
      <c r="C51632">
        <v>5</v>
      </c>
      <c r="D51632">
        <v>12</v>
      </c>
      <c r="E51632">
        <v>-6.8</v>
      </c>
      <c r="F51632">
        <v>-2.5</v>
      </c>
      <c r="G51632">
        <v>1.7</v>
      </c>
      <c r="H51632">
        <v>0</v>
      </c>
    </row>
    <row r="51633" spans="1:8" x14ac:dyDescent="0.3">
      <c r="A51633">
        <v>23330</v>
      </c>
      <c r="B51633">
        <v>2023</v>
      </c>
      <c r="C51633">
        <v>5</v>
      </c>
      <c r="D51633">
        <v>13</v>
      </c>
      <c r="E51633">
        <v>-4.5</v>
      </c>
      <c r="F51633">
        <v>-0.5</v>
      </c>
      <c r="G51633">
        <v>5.8</v>
      </c>
      <c r="H51633">
        <v>1.7</v>
      </c>
    </row>
    <row r="51634" spans="1:8" x14ac:dyDescent="0.3">
      <c r="A51634">
        <v>23330</v>
      </c>
      <c r="B51634">
        <v>2023</v>
      </c>
      <c r="C51634">
        <v>5</v>
      </c>
      <c r="D51634">
        <v>14</v>
      </c>
      <c r="E51634">
        <v>-7.1</v>
      </c>
      <c r="F51634">
        <v>-1.1000000000000001</v>
      </c>
      <c r="G51634">
        <v>2</v>
      </c>
      <c r="H51634">
        <v>0</v>
      </c>
    </row>
    <row r="51635" spans="1:8" x14ac:dyDescent="0.3">
      <c r="A51635">
        <v>23330</v>
      </c>
      <c r="B51635">
        <v>2023</v>
      </c>
      <c r="C51635">
        <v>5</v>
      </c>
      <c r="D51635">
        <v>15</v>
      </c>
      <c r="E51635">
        <v>0.4</v>
      </c>
      <c r="F51635">
        <v>2.6</v>
      </c>
      <c r="G51635">
        <v>4.3</v>
      </c>
      <c r="H51635">
        <v>0</v>
      </c>
    </row>
    <row r="51636" spans="1:8" x14ac:dyDescent="0.3">
      <c r="A51636">
        <v>23330</v>
      </c>
      <c r="B51636">
        <v>2023</v>
      </c>
      <c r="C51636">
        <v>5</v>
      </c>
      <c r="D51636">
        <v>16</v>
      </c>
      <c r="E51636">
        <v>-0.9</v>
      </c>
      <c r="F51636">
        <v>1.6</v>
      </c>
      <c r="G51636">
        <v>4.2</v>
      </c>
      <c r="H51636">
        <v>0</v>
      </c>
    </row>
    <row r="51637" spans="1:8" x14ac:dyDescent="0.3">
      <c r="A51637">
        <v>23330</v>
      </c>
      <c r="B51637">
        <v>2023</v>
      </c>
      <c r="C51637">
        <v>5</v>
      </c>
      <c r="D51637">
        <v>17</v>
      </c>
      <c r="E51637">
        <v>-3.1</v>
      </c>
      <c r="F51637">
        <v>2.8</v>
      </c>
      <c r="G51637">
        <v>8.6999999999999993</v>
      </c>
      <c r="H51637">
        <v>0</v>
      </c>
    </row>
    <row r="51638" spans="1:8" x14ac:dyDescent="0.3">
      <c r="A51638">
        <v>23330</v>
      </c>
      <c r="B51638">
        <v>2023</v>
      </c>
      <c r="C51638">
        <v>5</v>
      </c>
      <c r="D51638">
        <v>18</v>
      </c>
      <c r="E51638">
        <v>-0.8</v>
      </c>
      <c r="F51638">
        <v>8.1999999999999993</v>
      </c>
      <c r="G51638">
        <v>15.4</v>
      </c>
      <c r="H51638">
        <v>0</v>
      </c>
    </row>
    <row r="51639" spans="1:8" x14ac:dyDescent="0.3">
      <c r="A51639">
        <v>23330</v>
      </c>
      <c r="B51639">
        <v>2023</v>
      </c>
      <c r="C51639">
        <v>5</v>
      </c>
      <c r="D51639">
        <v>19</v>
      </c>
      <c r="E51639">
        <v>5.7</v>
      </c>
      <c r="F51639">
        <v>12.2</v>
      </c>
      <c r="G51639">
        <v>21.1</v>
      </c>
      <c r="H51639">
        <v>0</v>
      </c>
    </row>
    <row r="51640" spans="1:8" x14ac:dyDescent="0.3">
      <c r="A51640">
        <v>23330</v>
      </c>
      <c r="B51640">
        <v>2023</v>
      </c>
      <c r="C51640">
        <v>5</v>
      </c>
      <c r="D51640">
        <v>20</v>
      </c>
      <c r="E51640">
        <v>3</v>
      </c>
      <c r="F51640">
        <v>6.6</v>
      </c>
      <c r="G51640">
        <v>11.3</v>
      </c>
      <c r="H51640">
        <v>0</v>
      </c>
    </row>
    <row r="51641" spans="1:8" x14ac:dyDescent="0.3">
      <c r="A51641">
        <v>23330</v>
      </c>
      <c r="B51641">
        <v>2023</v>
      </c>
      <c r="C51641">
        <v>5</v>
      </c>
      <c r="D51641">
        <v>21</v>
      </c>
      <c r="E51641">
        <v>-2</v>
      </c>
      <c r="F51641">
        <v>5.9</v>
      </c>
      <c r="G51641">
        <v>13.7</v>
      </c>
      <c r="H51641">
        <v>0</v>
      </c>
    </row>
    <row r="51642" spans="1:8" x14ac:dyDescent="0.3">
      <c r="A51642">
        <v>23330</v>
      </c>
      <c r="B51642">
        <v>2023</v>
      </c>
      <c r="C51642">
        <v>5</v>
      </c>
      <c r="D51642">
        <v>22</v>
      </c>
      <c r="E51642">
        <v>-1</v>
      </c>
      <c r="F51642">
        <v>10.4</v>
      </c>
      <c r="G51642">
        <v>19.2</v>
      </c>
      <c r="H51642">
        <v>0</v>
      </c>
    </row>
    <row r="51643" spans="1:8" x14ac:dyDescent="0.3">
      <c r="A51643">
        <v>23330</v>
      </c>
      <c r="B51643">
        <v>2023</v>
      </c>
      <c r="C51643">
        <v>5</v>
      </c>
      <c r="D51643">
        <v>23</v>
      </c>
      <c r="E51643">
        <v>3</v>
      </c>
      <c r="F51643">
        <v>10.199999999999999</v>
      </c>
      <c r="G51643">
        <v>17.899999999999999</v>
      </c>
      <c r="H51643">
        <v>0</v>
      </c>
    </row>
    <row r="51644" spans="1:8" x14ac:dyDescent="0.3">
      <c r="A51644">
        <v>23330</v>
      </c>
      <c r="B51644">
        <v>2023</v>
      </c>
      <c r="C51644">
        <v>5</v>
      </c>
      <c r="D51644">
        <v>24</v>
      </c>
      <c r="E51644">
        <v>2.2000000000000002</v>
      </c>
      <c r="F51644">
        <v>11</v>
      </c>
      <c r="G51644">
        <v>18.8</v>
      </c>
      <c r="H51644">
        <v>0</v>
      </c>
    </row>
    <row r="51645" spans="1:8" x14ac:dyDescent="0.3">
      <c r="A51645">
        <v>23330</v>
      </c>
      <c r="B51645">
        <v>2023</v>
      </c>
      <c r="C51645">
        <v>5</v>
      </c>
      <c r="D51645">
        <v>25</v>
      </c>
      <c r="E51645">
        <v>0.9</v>
      </c>
      <c r="F51645">
        <v>12.5</v>
      </c>
      <c r="G51645">
        <v>19.899999999999999</v>
      </c>
      <c r="H51645">
        <v>0</v>
      </c>
    </row>
    <row r="51646" spans="1:8" x14ac:dyDescent="0.3">
      <c r="A51646">
        <v>23330</v>
      </c>
      <c r="B51646">
        <v>2023</v>
      </c>
      <c r="C51646">
        <v>5</v>
      </c>
      <c r="D51646">
        <v>26</v>
      </c>
      <c r="E51646">
        <v>12.1</v>
      </c>
      <c r="F51646">
        <v>18.399999999999999</v>
      </c>
      <c r="G51646">
        <v>23.8</v>
      </c>
      <c r="H51646">
        <v>0</v>
      </c>
    </row>
    <row r="51647" spans="1:8" x14ac:dyDescent="0.3">
      <c r="A51647">
        <v>23330</v>
      </c>
      <c r="B51647">
        <v>2023</v>
      </c>
      <c r="C51647">
        <v>5</v>
      </c>
      <c r="D51647">
        <v>27</v>
      </c>
      <c r="E51647">
        <v>9.8000000000000007</v>
      </c>
      <c r="F51647">
        <v>17.100000000000001</v>
      </c>
      <c r="G51647">
        <v>21.7</v>
      </c>
      <c r="H51647">
        <v>0.5</v>
      </c>
    </row>
    <row r="51648" spans="1:8" x14ac:dyDescent="0.3">
      <c r="A51648">
        <v>23330</v>
      </c>
      <c r="B51648">
        <v>2023</v>
      </c>
      <c r="C51648">
        <v>5</v>
      </c>
      <c r="D51648">
        <v>28</v>
      </c>
      <c r="E51648">
        <v>6.7</v>
      </c>
      <c r="F51648">
        <v>8.6999999999999993</v>
      </c>
      <c r="G51648">
        <v>10.7</v>
      </c>
      <c r="H51648">
        <v>1.2</v>
      </c>
    </row>
    <row r="51649" spans="1:8" x14ac:dyDescent="0.3">
      <c r="A51649">
        <v>23330</v>
      </c>
      <c r="B51649">
        <v>2023</v>
      </c>
      <c r="C51649">
        <v>5</v>
      </c>
      <c r="D51649">
        <v>29</v>
      </c>
      <c r="E51649">
        <v>3.9</v>
      </c>
      <c r="F51649">
        <v>9.1999999999999993</v>
      </c>
      <c r="G51649">
        <v>14.7</v>
      </c>
      <c r="H51649">
        <v>0</v>
      </c>
    </row>
    <row r="51650" spans="1:8" x14ac:dyDescent="0.3">
      <c r="A51650">
        <v>23330</v>
      </c>
      <c r="B51650">
        <v>2023</v>
      </c>
      <c r="C51650">
        <v>5</v>
      </c>
      <c r="D51650">
        <v>30</v>
      </c>
      <c r="E51650">
        <v>9.1999999999999993</v>
      </c>
      <c r="F51650">
        <v>12</v>
      </c>
      <c r="G51650">
        <v>15.2</v>
      </c>
      <c r="H51650">
        <v>4.4000000000000004</v>
      </c>
    </row>
    <row r="51651" spans="1:8" x14ac:dyDescent="0.3">
      <c r="A51651">
        <v>23330</v>
      </c>
      <c r="B51651">
        <v>2023</v>
      </c>
      <c r="C51651">
        <v>5</v>
      </c>
      <c r="D51651">
        <v>31</v>
      </c>
      <c r="E51651">
        <v>1</v>
      </c>
      <c r="F51651">
        <v>12.9</v>
      </c>
      <c r="G51651">
        <v>20.5</v>
      </c>
      <c r="H51651">
        <v>0.3</v>
      </c>
    </row>
    <row r="51652" spans="1:8" x14ac:dyDescent="0.3">
      <c r="A51652">
        <v>23330</v>
      </c>
      <c r="B51652">
        <v>2023</v>
      </c>
      <c r="C51652">
        <v>6</v>
      </c>
      <c r="D51652">
        <v>1</v>
      </c>
      <c r="E51652">
        <v>11.1</v>
      </c>
      <c r="F51652">
        <v>11.9</v>
      </c>
      <c r="G51652">
        <v>14.8</v>
      </c>
      <c r="H51652">
        <v>13.5</v>
      </c>
    </row>
    <row r="51653" spans="1:8" x14ac:dyDescent="0.3">
      <c r="A51653">
        <v>23330</v>
      </c>
      <c r="B51653">
        <v>2023</v>
      </c>
      <c r="C51653">
        <v>6</v>
      </c>
      <c r="D51653">
        <v>2</v>
      </c>
      <c r="E51653">
        <v>9.9</v>
      </c>
      <c r="F51653">
        <v>14.7</v>
      </c>
      <c r="G51653">
        <v>20.100000000000001</v>
      </c>
      <c r="H51653">
        <v>13.1</v>
      </c>
    </row>
    <row r="51654" spans="1:8" x14ac:dyDescent="0.3">
      <c r="A51654">
        <v>23330</v>
      </c>
      <c r="B51654">
        <v>2023</v>
      </c>
      <c r="C51654">
        <v>6</v>
      </c>
      <c r="D51654">
        <v>3</v>
      </c>
      <c r="E51654">
        <v>5.0999999999999996</v>
      </c>
      <c r="F51654">
        <v>16.100000000000001</v>
      </c>
      <c r="G51654">
        <v>23.6</v>
      </c>
      <c r="H51654">
        <v>0</v>
      </c>
    </row>
    <row r="51655" spans="1:8" x14ac:dyDescent="0.3">
      <c r="A51655">
        <v>23330</v>
      </c>
      <c r="B51655">
        <v>2023</v>
      </c>
      <c r="C51655">
        <v>6</v>
      </c>
      <c r="D51655">
        <v>4</v>
      </c>
      <c r="E51655">
        <v>11.2</v>
      </c>
      <c r="F51655">
        <v>14.2</v>
      </c>
      <c r="G51655">
        <v>21.6</v>
      </c>
      <c r="H51655">
        <v>0.6</v>
      </c>
    </row>
    <row r="51656" spans="1:8" x14ac:dyDescent="0.3">
      <c r="A51656">
        <v>23330</v>
      </c>
      <c r="B51656">
        <v>2023</v>
      </c>
      <c r="C51656">
        <v>6</v>
      </c>
      <c r="D51656">
        <v>5</v>
      </c>
      <c r="E51656">
        <v>9</v>
      </c>
      <c r="F51656">
        <v>12.2</v>
      </c>
      <c r="G51656">
        <v>16</v>
      </c>
      <c r="H51656">
        <v>0.9</v>
      </c>
    </row>
    <row r="51657" spans="1:8" x14ac:dyDescent="0.3">
      <c r="A51657">
        <v>23330</v>
      </c>
      <c r="B51657">
        <v>2023</v>
      </c>
      <c r="C51657">
        <v>6</v>
      </c>
      <c r="D51657">
        <v>6</v>
      </c>
      <c r="E51657">
        <v>7.8</v>
      </c>
      <c r="F51657">
        <v>14.3</v>
      </c>
      <c r="G51657">
        <v>18.5</v>
      </c>
      <c r="H51657">
        <v>0</v>
      </c>
    </row>
    <row r="51658" spans="1:8" x14ac:dyDescent="0.3">
      <c r="A51658">
        <v>23330</v>
      </c>
      <c r="B51658">
        <v>2023</v>
      </c>
      <c r="C51658">
        <v>6</v>
      </c>
      <c r="D51658">
        <v>7</v>
      </c>
      <c r="E51658">
        <v>1.8</v>
      </c>
      <c r="F51658">
        <v>12.6</v>
      </c>
      <c r="G51658">
        <v>15.7</v>
      </c>
      <c r="H51658">
        <v>1.7</v>
      </c>
    </row>
    <row r="51659" spans="1:8" x14ac:dyDescent="0.3">
      <c r="A51659">
        <v>23330</v>
      </c>
      <c r="B51659">
        <v>2023</v>
      </c>
      <c r="C51659">
        <v>6</v>
      </c>
      <c r="D51659">
        <v>8</v>
      </c>
      <c r="E51659">
        <v>1.7</v>
      </c>
      <c r="F51659">
        <v>8</v>
      </c>
      <c r="G51659">
        <v>11.7</v>
      </c>
      <c r="H51659">
        <v>0.3</v>
      </c>
    </row>
    <row r="51660" spans="1:8" x14ac:dyDescent="0.3">
      <c r="A51660">
        <v>23330</v>
      </c>
      <c r="B51660">
        <v>2023</v>
      </c>
      <c r="C51660">
        <v>6</v>
      </c>
      <c r="D51660">
        <v>9</v>
      </c>
      <c r="E51660">
        <v>4.0999999999999996</v>
      </c>
      <c r="F51660">
        <v>8.4</v>
      </c>
      <c r="G51660">
        <v>12</v>
      </c>
      <c r="H51660">
        <v>0</v>
      </c>
    </row>
    <row r="51661" spans="1:8" x14ac:dyDescent="0.3">
      <c r="A51661">
        <v>23330</v>
      </c>
      <c r="B51661">
        <v>2023</v>
      </c>
      <c r="C51661">
        <v>6</v>
      </c>
      <c r="D51661">
        <v>10</v>
      </c>
      <c r="E51661">
        <v>4.9000000000000004</v>
      </c>
      <c r="F51661">
        <v>10.8</v>
      </c>
      <c r="G51661">
        <v>16.100000000000001</v>
      </c>
      <c r="H51661">
        <v>0.6</v>
      </c>
    </row>
    <row r="51662" spans="1:8" x14ac:dyDescent="0.3">
      <c r="A51662">
        <v>23330</v>
      </c>
      <c r="B51662">
        <v>2023</v>
      </c>
      <c r="C51662">
        <v>6</v>
      </c>
      <c r="D51662">
        <v>11</v>
      </c>
      <c r="E51662">
        <v>6.8</v>
      </c>
      <c r="F51662">
        <v>9.5</v>
      </c>
      <c r="G51662">
        <v>11.3</v>
      </c>
      <c r="H51662">
        <v>15.5</v>
      </c>
    </row>
    <row r="51663" spans="1:8" x14ac:dyDescent="0.3">
      <c r="A51663">
        <v>23330</v>
      </c>
      <c r="B51663">
        <v>2023</v>
      </c>
      <c r="C51663">
        <v>6</v>
      </c>
      <c r="D51663">
        <v>12</v>
      </c>
      <c r="E51663">
        <v>2.7</v>
      </c>
      <c r="F51663">
        <v>5.5</v>
      </c>
      <c r="G51663">
        <v>9.1</v>
      </c>
      <c r="H51663">
        <v>9.9</v>
      </c>
    </row>
    <row r="51664" spans="1:8" x14ac:dyDescent="0.3">
      <c r="A51664">
        <v>23330</v>
      </c>
      <c r="B51664">
        <v>2023</v>
      </c>
      <c r="C51664">
        <v>6</v>
      </c>
      <c r="D51664">
        <v>13</v>
      </c>
      <c r="E51664">
        <v>1</v>
      </c>
      <c r="F51664">
        <v>7.3</v>
      </c>
      <c r="G51664">
        <v>11.1</v>
      </c>
      <c r="H51664">
        <v>0.4</v>
      </c>
    </row>
    <row r="51665" spans="1:8" x14ac:dyDescent="0.3">
      <c r="A51665">
        <v>23330</v>
      </c>
      <c r="B51665">
        <v>2023</v>
      </c>
      <c r="C51665">
        <v>6</v>
      </c>
      <c r="D51665">
        <v>14</v>
      </c>
      <c r="E51665">
        <v>5.7</v>
      </c>
      <c r="F51665">
        <v>9.1999999999999993</v>
      </c>
      <c r="G51665">
        <v>11.4</v>
      </c>
      <c r="H51665">
        <v>8</v>
      </c>
    </row>
    <row r="51666" spans="1:8" x14ac:dyDescent="0.3">
      <c r="A51666">
        <v>23330</v>
      </c>
      <c r="B51666">
        <v>2023</v>
      </c>
      <c r="C51666">
        <v>6</v>
      </c>
      <c r="D51666">
        <v>15</v>
      </c>
      <c r="E51666">
        <v>3.9</v>
      </c>
      <c r="F51666">
        <v>7.2</v>
      </c>
      <c r="G51666">
        <v>11.8</v>
      </c>
      <c r="H51666">
        <v>0</v>
      </c>
    </row>
    <row r="51667" spans="1:8" x14ac:dyDescent="0.3">
      <c r="A51667">
        <v>23330</v>
      </c>
      <c r="B51667">
        <v>2023</v>
      </c>
      <c r="C51667">
        <v>6</v>
      </c>
      <c r="D51667">
        <v>16</v>
      </c>
      <c r="E51667">
        <v>4.0999999999999996</v>
      </c>
      <c r="F51667">
        <v>6.6</v>
      </c>
      <c r="G51667">
        <v>8.6</v>
      </c>
      <c r="H51667">
        <v>0.8</v>
      </c>
    </row>
    <row r="51668" spans="1:8" x14ac:dyDescent="0.3">
      <c r="A51668">
        <v>23330</v>
      </c>
      <c r="B51668">
        <v>2023</v>
      </c>
      <c r="C51668">
        <v>6</v>
      </c>
      <c r="D51668">
        <v>17</v>
      </c>
      <c r="E51668">
        <v>3.2</v>
      </c>
      <c r="F51668">
        <v>5.2</v>
      </c>
      <c r="G51668">
        <v>8</v>
      </c>
      <c r="H51668">
        <v>2.5</v>
      </c>
    </row>
    <row r="51669" spans="1:8" x14ac:dyDescent="0.3">
      <c r="A51669">
        <v>23330</v>
      </c>
      <c r="B51669">
        <v>2023</v>
      </c>
      <c r="C51669">
        <v>6</v>
      </c>
      <c r="D51669">
        <v>18</v>
      </c>
      <c r="E51669">
        <v>4</v>
      </c>
      <c r="F51669">
        <v>6.1</v>
      </c>
      <c r="G51669">
        <v>8.1999999999999993</v>
      </c>
      <c r="H51669">
        <v>4.0999999999999996</v>
      </c>
    </row>
    <row r="51670" spans="1:8" x14ac:dyDescent="0.3">
      <c r="A51670">
        <v>23330</v>
      </c>
      <c r="B51670">
        <v>2023</v>
      </c>
      <c r="C51670">
        <v>6</v>
      </c>
      <c r="D51670">
        <v>19</v>
      </c>
      <c r="E51670">
        <v>5</v>
      </c>
      <c r="F51670">
        <v>7.9</v>
      </c>
      <c r="G51670">
        <v>12.5</v>
      </c>
      <c r="H51670">
        <v>0</v>
      </c>
    </row>
    <row r="51671" spans="1:8" x14ac:dyDescent="0.3">
      <c r="A51671">
        <v>23330</v>
      </c>
      <c r="B51671">
        <v>2023</v>
      </c>
      <c r="C51671">
        <v>6</v>
      </c>
      <c r="D51671">
        <v>20</v>
      </c>
      <c r="E51671">
        <v>5.8</v>
      </c>
      <c r="F51671">
        <v>7.1</v>
      </c>
      <c r="G51671">
        <v>10.1</v>
      </c>
      <c r="H51671">
        <v>0</v>
      </c>
    </row>
    <row r="51672" spans="1:8" x14ac:dyDescent="0.3">
      <c r="A51672">
        <v>23330</v>
      </c>
      <c r="B51672">
        <v>2023</v>
      </c>
      <c r="C51672">
        <v>6</v>
      </c>
      <c r="D51672">
        <v>21</v>
      </c>
      <c r="E51672">
        <v>4.0999999999999996</v>
      </c>
      <c r="F51672">
        <v>7.3</v>
      </c>
      <c r="G51672">
        <v>11.5</v>
      </c>
      <c r="H51672">
        <v>0</v>
      </c>
    </row>
    <row r="51673" spans="1:8" x14ac:dyDescent="0.3">
      <c r="A51673">
        <v>23330</v>
      </c>
      <c r="B51673">
        <v>2023</v>
      </c>
      <c r="C51673">
        <v>6</v>
      </c>
      <c r="D51673">
        <v>22</v>
      </c>
      <c r="E51673">
        <v>-0.9</v>
      </c>
      <c r="F51673">
        <v>6</v>
      </c>
      <c r="G51673">
        <v>9.4</v>
      </c>
      <c r="H51673">
        <v>0.4</v>
      </c>
    </row>
    <row r="51674" spans="1:8" x14ac:dyDescent="0.3">
      <c r="A51674">
        <v>23330</v>
      </c>
      <c r="B51674">
        <v>2023</v>
      </c>
      <c r="C51674">
        <v>6</v>
      </c>
      <c r="D51674">
        <v>23</v>
      </c>
      <c r="E51674">
        <v>3.8</v>
      </c>
      <c r="F51674">
        <v>6.5</v>
      </c>
      <c r="G51674">
        <v>9</v>
      </c>
      <c r="H51674">
        <v>0</v>
      </c>
    </row>
    <row r="51675" spans="1:8" x14ac:dyDescent="0.3">
      <c r="A51675">
        <v>23330</v>
      </c>
      <c r="B51675">
        <v>2023</v>
      </c>
      <c r="C51675">
        <v>6</v>
      </c>
      <c r="D51675">
        <v>24</v>
      </c>
      <c r="E51675">
        <v>2.6</v>
      </c>
      <c r="F51675">
        <v>6.7</v>
      </c>
      <c r="G51675">
        <v>10.1</v>
      </c>
      <c r="H51675">
        <v>0</v>
      </c>
    </row>
    <row r="51676" spans="1:8" x14ac:dyDescent="0.3">
      <c r="A51676">
        <v>23330</v>
      </c>
      <c r="B51676">
        <v>2023</v>
      </c>
      <c r="C51676">
        <v>6</v>
      </c>
      <c r="D51676">
        <v>25</v>
      </c>
      <c r="E51676">
        <v>2.2000000000000002</v>
      </c>
      <c r="F51676">
        <v>10.5</v>
      </c>
      <c r="G51676">
        <v>18</v>
      </c>
      <c r="H51676">
        <v>0</v>
      </c>
    </row>
    <row r="51677" spans="1:8" x14ac:dyDescent="0.3">
      <c r="A51677">
        <v>23330</v>
      </c>
      <c r="B51677">
        <v>2023</v>
      </c>
      <c r="C51677">
        <v>6</v>
      </c>
      <c r="D51677">
        <v>26</v>
      </c>
      <c r="E51677">
        <v>0.9</v>
      </c>
      <c r="F51677">
        <v>11.3</v>
      </c>
      <c r="G51677">
        <v>17.399999999999999</v>
      </c>
      <c r="H51677">
        <v>0.9</v>
      </c>
    </row>
    <row r="51678" spans="1:8" x14ac:dyDescent="0.3">
      <c r="A51678">
        <v>23330</v>
      </c>
      <c r="B51678">
        <v>2023</v>
      </c>
      <c r="C51678">
        <v>6</v>
      </c>
      <c r="D51678">
        <v>27</v>
      </c>
      <c r="E51678">
        <v>10.1</v>
      </c>
      <c r="F51678">
        <v>11.7</v>
      </c>
      <c r="G51678">
        <v>14.3</v>
      </c>
      <c r="H51678">
        <v>0</v>
      </c>
    </row>
    <row r="51679" spans="1:8" x14ac:dyDescent="0.3">
      <c r="A51679">
        <v>23330</v>
      </c>
      <c r="B51679">
        <v>2023</v>
      </c>
      <c r="C51679">
        <v>6</v>
      </c>
      <c r="D51679">
        <v>28</v>
      </c>
      <c r="E51679">
        <v>6.2</v>
      </c>
      <c r="F51679">
        <v>8.6999999999999993</v>
      </c>
      <c r="G51679">
        <v>12.2</v>
      </c>
      <c r="H51679">
        <v>0</v>
      </c>
    </row>
    <row r="51680" spans="1:8" x14ac:dyDescent="0.3">
      <c r="A51680">
        <v>23330</v>
      </c>
      <c r="B51680">
        <v>2023</v>
      </c>
      <c r="C51680">
        <v>6</v>
      </c>
      <c r="D51680">
        <v>29</v>
      </c>
      <c r="E51680">
        <v>3.1</v>
      </c>
      <c r="F51680">
        <v>10.1</v>
      </c>
      <c r="G51680">
        <v>14.9</v>
      </c>
      <c r="H51680">
        <v>0</v>
      </c>
    </row>
    <row r="51681" spans="1:8" x14ac:dyDescent="0.3">
      <c r="A51681">
        <v>23330</v>
      </c>
      <c r="B51681">
        <v>2023</v>
      </c>
      <c r="C51681">
        <v>6</v>
      </c>
      <c r="D51681">
        <v>30</v>
      </c>
      <c r="E51681">
        <v>3.7</v>
      </c>
      <c r="F51681">
        <v>11.6</v>
      </c>
      <c r="G51681">
        <v>16.8</v>
      </c>
      <c r="H51681">
        <v>0</v>
      </c>
    </row>
    <row r="51682" spans="1:8" x14ac:dyDescent="0.3">
      <c r="A51682">
        <v>23330</v>
      </c>
      <c r="B51682">
        <v>2023</v>
      </c>
      <c r="C51682">
        <v>7</v>
      </c>
      <c r="D51682">
        <v>1</v>
      </c>
      <c r="E51682">
        <v>2</v>
      </c>
      <c r="F51682">
        <v>13.5</v>
      </c>
      <c r="G51682">
        <v>20.9</v>
      </c>
      <c r="H51682">
        <v>0</v>
      </c>
    </row>
    <row r="51683" spans="1:8" x14ac:dyDescent="0.3">
      <c r="A51683">
        <v>23330</v>
      </c>
      <c r="B51683">
        <v>2023</v>
      </c>
      <c r="C51683">
        <v>7</v>
      </c>
      <c r="D51683">
        <v>2</v>
      </c>
      <c r="E51683">
        <v>11.3</v>
      </c>
      <c r="F51683">
        <v>16.3</v>
      </c>
      <c r="G51683">
        <v>21</v>
      </c>
      <c r="H51683">
        <v>0.9</v>
      </c>
    </row>
    <row r="51684" spans="1:8" x14ac:dyDescent="0.3">
      <c r="A51684">
        <v>23330</v>
      </c>
      <c r="B51684">
        <v>2023</v>
      </c>
      <c r="C51684">
        <v>7</v>
      </c>
      <c r="D51684">
        <v>3</v>
      </c>
      <c r="E51684">
        <v>13.4</v>
      </c>
      <c r="F51684">
        <v>18</v>
      </c>
      <c r="G51684">
        <v>25.6</v>
      </c>
      <c r="H51684">
        <v>1.8</v>
      </c>
    </row>
    <row r="51685" spans="1:8" x14ac:dyDescent="0.3">
      <c r="A51685">
        <v>23330</v>
      </c>
      <c r="B51685">
        <v>2023</v>
      </c>
      <c r="C51685">
        <v>7</v>
      </c>
      <c r="D51685">
        <v>4</v>
      </c>
      <c r="E51685">
        <v>17.2</v>
      </c>
      <c r="F51685">
        <v>22</v>
      </c>
      <c r="G51685">
        <v>27.4</v>
      </c>
      <c r="H51685">
        <v>0.6</v>
      </c>
    </row>
    <row r="51686" spans="1:8" x14ac:dyDescent="0.3">
      <c r="A51686">
        <v>23330</v>
      </c>
      <c r="B51686">
        <v>2023</v>
      </c>
      <c r="C51686">
        <v>7</v>
      </c>
      <c r="D51686">
        <v>5</v>
      </c>
      <c r="E51686">
        <v>13.1</v>
      </c>
      <c r="F51686">
        <v>20.6</v>
      </c>
      <c r="G51686">
        <v>25.7</v>
      </c>
      <c r="H51686">
        <v>0</v>
      </c>
    </row>
    <row r="51687" spans="1:8" x14ac:dyDescent="0.3">
      <c r="A51687">
        <v>23330</v>
      </c>
      <c r="B51687">
        <v>2023</v>
      </c>
      <c r="C51687">
        <v>7</v>
      </c>
      <c r="D51687">
        <v>6</v>
      </c>
      <c r="E51687">
        <v>7.6</v>
      </c>
      <c r="F51687">
        <v>19</v>
      </c>
      <c r="G51687">
        <v>27.9</v>
      </c>
      <c r="H51687">
        <v>0</v>
      </c>
    </row>
    <row r="51688" spans="1:8" x14ac:dyDescent="0.3">
      <c r="A51688">
        <v>23330</v>
      </c>
      <c r="B51688">
        <v>2023</v>
      </c>
      <c r="C51688">
        <v>7</v>
      </c>
      <c r="D51688">
        <v>7</v>
      </c>
      <c r="E51688">
        <v>8.6</v>
      </c>
      <c r="F51688">
        <v>16.5</v>
      </c>
      <c r="G51688">
        <v>22.7</v>
      </c>
      <c r="H51688">
        <v>0.9</v>
      </c>
    </row>
    <row r="51689" spans="1:8" x14ac:dyDescent="0.3">
      <c r="A51689">
        <v>23330</v>
      </c>
      <c r="B51689">
        <v>2023</v>
      </c>
      <c r="C51689">
        <v>7</v>
      </c>
      <c r="D51689">
        <v>8</v>
      </c>
      <c r="E51689">
        <v>13.7</v>
      </c>
      <c r="F51689">
        <v>16</v>
      </c>
      <c r="G51689">
        <v>19.7</v>
      </c>
      <c r="H51689">
        <v>0.7</v>
      </c>
    </row>
    <row r="51690" spans="1:8" x14ac:dyDescent="0.3">
      <c r="A51690">
        <v>23330</v>
      </c>
      <c r="B51690">
        <v>2023</v>
      </c>
      <c r="C51690">
        <v>7</v>
      </c>
      <c r="D51690">
        <v>9</v>
      </c>
      <c r="E51690">
        <v>9.9</v>
      </c>
      <c r="F51690">
        <v>12.9</v>
      </c>
      <c r="G51690">
        <v>15.9</v>
      </c>
      <c r="H51690">
        <v>0</v>
      </c>
    </row>
    <row r="51691" spans="1:8" x14ac:dyDescent="0.3">
      <c r="A51691">
        <v>23330</v>
      </c>
      <c r="B51691">
        <v>2023</v>
      </c>
      <c r="C51691">
        <v>7</v>
      </c>
      <c r="D51691">
        <v>10</v>
      </c>
      <c r="E51691">
        <v>9.3000000000000007</v>
      </c>
      <c r="F51691">
        <v>13.6</v>
      </c>
      <c r="G51691">
        <v>18.5</v>
      </c>
      <c r="H51691">
        <v>0.9</v>
      </c>
    </row>
    <row r="51692" spans="1:8" x14ac:dyDescent="0.3">
      <c r="A51692">
        <v>23330</v>
      </c>
      <c r="B51692">
        <v>2023</v>
      </c>
      <c r="C51692">
        <v>7</v>
      </c>
      <c r="D51692">
        <v>11</v>
      </c>
      <c r="E51692">
        <v>2.8</v>
      </c>
      <c r="F51692">
        <v>13.7</v>
      </c>
      <c r="G51692">
        <v>19.7</v>
      </c>
      <c r="H51692">
        <v>0</v>
      </c>
    </row>
    <row r="51693" spans="1:8" x14ac:dyDescent="0.3">
      <c r="A51693">
        <v>23330</v>
      </c>
      <c r="B51693">
        <v>2023</v>
      </c>
      <c r="C51693">
        <v>7</v>
      </c>
      <c r="D51693">
        <v>12</v>
      </c>
      <c r="E51693">
        <v>5.4</v>
      </c>
      <c r="F51693">
        <v>13.7</v>
      </c>
      <c r="G51693">
        <v>19.600000000000001</v>
      </c>
      <c r="H51693">
        <v>0</v>
      </c>
    </row>
    <row r="51694" spans="1:8" x14ac:dyDescent="0.3">
      <c r="A51694">
        <v>23330</v>
      </c>
      <c r="B51694">
        <v>2023</v>
      </c>
      <c r="C51694">
        <v>7</v>
      </c>
      <c r="D51694">
        <v>13</v>
      </c>
      <c r="E51694">
        <v>5.9</v>
      </c>
      <c r="F51694">
        <v>11.3</v>
      </c>
      <c r="G51694">
        <v>15.2</v>
      </c>
      <c r="H51694">
        <v>0</v>
      </c>
    </row>
    <row r="51695" spans="1:8" x14ac:dyDescent="0.3">
      <c r="A51695">
        <v>23330</v>
      </c>
      <c r="B51695">
        <v>2023</v>
      </c>
      <c r="C51695">
        <v>7</v>
      </c>
      <c r="D51695">
        <v>14</v>
      </c>
      <c r="E51695">
        <v>0.2</v>
      </c>
      <c r="F51695">
        <v>12.2</v>
      </c>
      <c r="G51695">
        <v>19.7</v>
      </c>
      <c r="H51695">
        <v>0</v>
      </c>
    </row>
    <row r="51696" spans="1:8" x14ac:dyDescent="0.3">
      <c r="A51696">
        <v>23330</v>
      </c>
      <c r="B51696">
        <v>2023</v>
      </c>
      <c r="C51696">
        <v>7</v>
      </c>
      <c r="D51696">
        <v>15</v>
      </c>
      <c r="E51696">
        <v>2.7</v>
      </c>
      <c r="F51696">
        <v>16.7</v>
      </c>
      <c r="G51696">
        <v>25.5</v>
      </c>
      <c r="H51696">
        <v>0</v>
      </c>
    </row>
    <row r="51697" spans="1:8" x14ac:dyDescent="0.3">
      <c r="A51697">
        <v>23330</v>
      </c>
      <c r="B51697">
        <v>2023</v>
      </c>
      <c r="C51697">
        <v>7</v>
      </c>
      <c r="D51697">
        <v>16</v>
      </c>
      <c r="E51697">
        <v>8.1999999999999993</v>
      </c>
      <c r="F51697">
        <v>16.399999999999999</v>
      </c>
      <c r="G51697">
        <v>24.2</v>
      </c>
      <c r="H51697">
        <v>0.4</v>
      </c>
    </row>
    <row r="51698" spans="1:8" x14ac:dyDescent="0.3">
      <c r="A51698">
        <v>23330</v>
      </c>
      <c r="B51698">
        <v>2023</v>
      </c>
      <c r="C51698">
        <v>7</v>
      </c>
      <c r="D51698">
        <v>17</v>
      </c>
      <c r="E51698">
        <v>15.2</v>
      </c>
      <c r="F51698">
        <v>19.7</v>
      </c>
      <c r="G51698">
        <v>26.2</v>
      </c>
      <c r="H51698">
        <v>4.5999999999999996</v>
      </c>
    </row>
    <row r="51699" spans="1:8" x14ac:dyDescent="0.3">
      <c r="A51699">
        <v>23330</v>
      </c>
      <c r="B51699">
        <v>2023</v>
      </c>
      <c r="C51699">
        <v>7</v>
      </c>
      <c r="D51699">
        <v>18</v>
      </c>
      <c r="E51699">
        <v>10.1</v>
      </c>
      <c r="F51699">
        <v>19.100000000000001</v>
      </c>
      <c r="G51699">
        <v>26.1</v>
      </c>
      <c r="H51699">
        <v>0</v>
      </c>
    </row>
    <row r="51700" spans="1:8" x14ac:dyDescent="0.3">
      <c r="A51700">
        <v>23330</v>
      </c>
      <c r="B51700">
        <v>2023</v>
      </c>
      <c r="C51700">
        <v>7</v>
      </c>
      <c r="D51700">
        <v>19</v>
      </c>
      <c r="E51700">
        <v>10.1</v>
      </c>
      <c r="F51700">
        <v>21.1</v>
      </c>
      <c r="G51700">
        <v>29.3</v>
      </c>
      <c r="H51700">
        <v>0</v>
      </c>
    </row>
    <row r="51701" spans="1:8" x14ac:dyDescent="0.3">
      <c r="A51701">
        <v>23330</v>
      </c>
      <c r="B51701">
        <v>2023</v>
      </c>
      <c r="C51701">
        <v>7</v>
      </c>
      <c r="D51701">
        <v>20</v>
      </c>
      <c r="E51701">
        <v>18.399999999999999</v>
      </c>
      <c r="F51701">
        <v>22.8</v>
      </c>
      <c r="G51701">
        <v>28.3</v>
      </c>
      <c r="H51701">
        <v>0.5</v>
      </c>
    </row>
    <row r="51702" spans="1:8" x14ac:dyDescent="0.3">
      <c r="A51702">
        <v>23330</v>
      </c>
      <c r="B51702">
        <v>2023</v>
      </c>
      <c r="C51702">
        <v>7</v>
      </c>
      <c r="D51702">
        <v>21</v>
      </c>
      <c r="E51702">
        <v>11.8</v>
      </c>
      <c r="F51702">
        <v>20.5</v>
      </c>
      <c r="G51702">
        <v>27.8</v>
      </c>
      <c r="H51702">
        <v>3.8</v>
      </c>
    </row>
    <row r="51703" spans="1:8" x14ac:dyDescent="0.3">
      <c r="A51703">
        <v>23330</v>
      </c>
      <c r="B51703">
        <v>2023</v>
      </c>
      <c r="C51703">
        <v>7</v>
      </c>
      <c r="D51703">
        <v>22</v>
      </c>
      <c r="E51703">
        <v>16.3</v>
      </c>
      <c r="F51703">
        <v>20.399999999999999</v>
      </c>
      <c r="G51703">
        <v>24.6</v>
      </c>
      <c r="H51703">
        <v>0.3</v>
      </c>
    </row>
    <row r="51704" spans="1:8" x14ac:dyDescent="0.3">
      <c r="A51704">
        <v>23330</v>
      </c>
      <c r="B51704">
        <v>2023</v>
      </c>
      <c r="C51704">
        <v>7</v>
      </c>
      <c r="D51704">
        <v>23</v>
      </c>
      <c r="E51704">
        <v>16.3</v>
      </c>
      <c r="F51704">
        <v>18.5</v>
      </c>
      <c r="G51704">
        <v>23.7</v>
      </c>
      <c r="H51704">
        <v>5.6</v>
      </c>
    </row>
    <row r="51705" spans="1:8" x14ac:dyDescent="0.3">
      <c r="A51705">
        <v>23330</v>
      </c>
      <c r="B51705">
        <v>2023</v>
      </c>
      <c r="C51705">
        <v>7</v>
      </c>
      <c r="D51705">
        <v>24</v>
      </c>
      <c r="E51705">
        <v>12.6</v>
      </c>
      <c r="F51705">
        <v>20</v>
      </c>
      <c r="G51705">
        <v>25.9</v>
      </c>
      <c r="H51705">
        <v>0</v>
      </c>
    </row>
    <row r="51706" spans="1:8" x14ac:dyDescent="0.3">
      <c r="A51706">
        <v>23330</v>
      </c>
      <c r="B51706">
        <v>2023</v>
      </c>
      <c r="C51706">
        <v>7</v>
      </c>
      <c r="D51706">
        <v>25</v>
      </c>
      <c r="E51706">
        <v>14.3</v>
      </c>
      <c r="F51706">
        <v>19.600000000000001</v>
      </c>
      <c r="G51706">
        <v>25</v>
      </c>
      <c r="H51706">
        <v>0</v>
      </c>
    </row>
    <row r="51707" spans="1:8" x14ac:dyDescent="0.3">
      <c r="A51707">
        <v>23330</v>
      </c>
      <c r="B51707">
        <v>2023</v>
      </c>
      <c r="C51707">
        <v>7</v>
      </c>
      <c r="D51707">
        <v>26</v>
      </c>
      <c r="E51707">
        <v>17</v>
      </c>
      <c r="F51707">
        <v>19.3</v>
      </c>
      <c r="G51707">
        <v>22.1</v>
      </c>
      <c r="H51707">
        <v>2</v>
      </c>
    </row>
    <row r="51708" spans="1:8" x14ac:dyDescent="0.3">
      <c r="A51708">
        <v>23330</v>
      </c>
      <c r="B51708">
        <v>2023</v>
      </c>
      <c r="C51708">
        <v>7</v>
      </c>
      <c r="D51708">
        <v>27</v>
      </c>
      <c r="E51708">
        <v>16</v>
      </c>
      <c r="F51708">
        <v>19.2</v>
      </c>
      <c r="G51708">
        <v>24.6</v>
      </c>
      <c r="H51708">
        <v>1.5</v>
      </c>
    </row>
    <row r="51709" spans="1:8" x14ac:dyDescent="0.3">
      <c r="A51709">
        <v>23330</v>
      </c>
      <c r="B51709">
        <v>2023</v>
      </c>
      <c r="C51709">
        <v>7</v>
      </c>
      <c r="D51709">
        <v>28</v>
      </c>
      <c r="E51709">
        <v>13.2</v>
      </c>
      <c r="F51709">
        <v>20.2</v>
      </c>
      <c r="G51709">
        <v>26.6</v>
      </c>
      <c r="H51709">
        <v>0</v>
      </c>
    </row>
    <row r="51710" spans="1:8" x14ac:dyDescent="0.3">
      <c r="A51710">
        <v>23330</v>
      </c>
      <c r="B51710">
        <v>2023</v>
      </c>
      <c r="C51710">
        <v>7</v>
      </c>
      <c r="D51710">
        <v>29</v>
      </c>
      <c r="E51710">
        <v>16</v>
      </c>
      <c r="F51710">
        <v>20</v>
      </c>
      <c r="G51710">
        <v>23.6</v>
      </c>
      <c r="H51710">
        <v>0</v>
      </c>
    </row>
    <row r="51711" spans="1:8" x14ac:dyDescent="0.3">
      <c r="A51711">
        <v>23330</v>
      </c>
      <c r="B51711">
        <v>2023</v>
      </c>
      <c r="C51711">
        <v>7</v>
      </c>
      <c r="D51711">
        <v>30</v>
      </c>
      <c r="E51711">
        <v>6.4</v>
      </c>
      <c r="F51711">
        <v>17.7</v>
      </c>
      <c r="G51711">
        <v>24.7</v>
      </c>
      <c r="H51711">
        <v>0</v>
      </c>
    </row>
    <row r="51712" spans="1:8" x14ac:dyDescent="0.3">
      <c r="A51712">
        <v>23330</v>
      </c>
      <c r="B51712">
        <v>2023</v>
      </c>
      <c r="C51712">
        <v>7</v>
      </c>
      <c r="D51712">
        <v>31</v>
      </c>
      <c r="E51712">
        <v>10</v>
      </c>
      <c r="F51712">
        <v>17.8</v>
      </c>
      <c r="G51712">
        <v>23.2</v>
      </c>
      <c r="H51712">
        <v>0</v>
      </c>
    </row>
    <row r="51713" spans="1:8" x14ac:dyDescent="0.3">
      <c r="A51713">
        <v>23330</v>
      </c>
      <c r="B51713">
        <v>2023</v>
      </c>
      <c r="C51713">
        <v>8</v>
      </c>
      <c r="D51713">
        <v>1</v>
      </c>
      <c r="E51713">
        <v>8.8000000000000007</v>
      </c>
      <c r="F51713">
        <v>16.100000000000001</v>
      </c>
      <c r="G51713">
        <v>20.8</v>
      </c>
      <c r="H51713">
        <v>0</v>
      </c>
    </row>
    <row r="51714" spans="1:8" x14ac:dyDescent="0.3">
      <c r="A51714">
        <v>23330</v>
      </c>
      <c r="B51714">
        <v>2023</v>
      </c>
      <c r="C51714">
        <v>8</v>
      </c>
      <c r="D51714">
        <v>2</v>
      </c>
      <c r="E51714">
        <v>15</v>
      </c>
      <c r="F51714">
        <v>21.5</v>
      </c>
      <c r="G51714">
        <v>27.5</v>
      </c>
      <c r="H51714">
        <v>0</v>
      </c>
    </row>
    <row r="51715" spans="1:8" x14ac:dyDescent="0.3">
      <c r="A51715">
        <v>23330</v>
      </c>
      <c r="B51715">
        <v>2023</v>
      </c>
      <c r="C51715">
        <v>8</v>
      </c>
      <c r="D51715">
        <v>3</v>
      </c>
      <c r="E51715">
        <v>16.899999999999999</v>
      </c>
      <c r="F51715">
        <v>21.9</v>
      </c>
      <c r="G51715">
        <v>26.5</v>
      </c>
      <c r="H51715">
        <v>0</v>
      </c>
    </row>
    <row r="51716" spans="1:8" x14ac:dyDescent="0.3">
      <c r="A51716">
        <v>23330</v>
      </c>
      <c r="B51716">
        <v>2023</v>
      </c>
      <c r="C51716">
        <v>8</v>
      </c>
      <c r="D51716">
        <v>4</v>
      </c>
      <c r="E51716">
        <v>15</v>
      </c>
      <c r="F51716">
        <v>23.1</v>
      </c>
      <c r="G51716">
        <v>29.1</v>
      </c>
      <c r="H51716">
        <v>0</v>
      </c>
    </row>
    <row r="51717" spans="1:8" x14ac:dyDescent="0.3">
      <c r="A51717">
        <v>23330</v>
      </c>
      <c r="B51717">
        <v>2023</v>
      </c>
      <c r="C51717">
        <v>8</v>
      </c>
      <c r="D51717">
        <v>5</v>
      </c>
      <c r="E51717">
        <v>15.9</v>
      </c>
      <c r="F51717">
        <v>22.6</v>
      </c>
      <c r="G51717">
        <v>27.9</v>
      </c>
      <c r="H51717">
        <v>0</v>
      </c>
    </row>
    <row r="51718" spans="1:8" x14ac:dyDescent="0.3">
      <c r="A51718">
        <v>23330</v>
      </c>
      <c r="B51718">
        <v>2023</v>
      </c>
      <c r="C51718">
        <v>8</v>
      </c>
      <c r="D51718">
        <v>6</v>
      </c>
      <c r="E51718">
        <v>11.8</v>
      </c>
      <c r="F51718">
        <v>22.7</v>
      </c>
      <c r="G51718">
        <v>29.2</v>
      </c>
      <c r="H51718">
        <v>0</v>
      </c>
    </row>
    <row r="51719" spans="1:8" x14ac:dyDescent="0.3">
      <c r="A51719">
        <v>23330</v>
      </c>
      <c r="B51719">
        <v>2023</v>
      </c>
      <c r="C51719">
        <v>8</v>
      </c>
      <c r="D51719">
        <v>7</v>
      </c>
      <c r="E51719">
        <v>11</v>
      </c>
      <c r="F51719">
        <v>22.2</v>
      </c>
      <c r="G51719">
        <v>29.1</v>
      </c>
      <c r="H51719">
        <v>0</v>
      </c>
    </row>
    <row r="51720" spans="1:8" x14ac:dyDescent="0.3">
      <c r="A51720">
        <v>23330</v>
      </c>
      <c r="B51720">
        <v>2023</v>
      </c>
      <c r="C51720">
        <v>8</v>
      </c>
      <c r="D51720">
        <v>8</v>
      </c>
      <c r="E51720">
        <v>14.4</v>
      </c>
      <c r="F51720">
        <v>17.8</v>
      </c>
      <c r="G51720">
        <v>24.1</v>
      </c>
      <c r="H51720">
        <v>0</v>
      </c>
    </row>
    <row r="51721" spans="1:8" x14ac:dyDescent="0.3">
      <c r="A51721">
        <v>23330</v>
      </c>
      <c r="B51721">
        <v>2023</v>
      </c>
      <c r="C51721">
        <v>8</v>
      </c>
      <c r="D51721">
        <v>9</v>
      </c>
      <c r="E51721">
        <v>10.4</v>
      </c>
      <c r="F51721">
        <v>14.2</v>
      </c>
      <c r="G51721">
        <v>18.7</v>
      </c>
      <c r="H51721">
        <v>0.4</v>
      </c>
    </row>
    <row r="51722" spans="1:8" x14ac:dyDescent="0.3">
      <c r="A51722">
        <v>23330</v>
      </c>
      <c r="B51722">
        <v>2023</v>
      </c>
      <c r="C51722">
        <v>8</v>
      </c>
      <c r="D51722">
        <v>10</v>
      </c>
      <c r="E51722">
        <v>12.4</v>
      </c>
      <c r="F51722">
        <v>15.3</v>
      </c>
      <c r="G51722">
        <v>19</v>
      </c>
      <c r="H51722">
        <v>0</v>
      </c>
    </row>
    <row r="51723" spans="1:8" x14ac:dyDescent="0.3">
      <c r="A51723">
        <v>23330</v>
      </c>
      <c r="B51723">
        <v>2023</v>
      </c>
      <c r="C51723">
        <v>8</v>
      </c>
      <c r="D51723">
        <v>11</v>
      </c>
      <c r="E51723">
        <v>8.9</v>
      </c>
      <c r="F51723">
        <v>12.2</v>
      </c>
      <c r="G51723">
        <v>16</v>
      </c>
      <c r="H51723">
        <v>0</v>
      </c>
    </row>
    <row r="51724" spans="1:8" x14ac:dyDescent="0.3">
      <c r="A51724">
        <v>23330</v>
      </c>
      <c r="B51724">
        <v>2023</v>
      </c>
      <c r="C51724">
        <v>8</v>
      </c>
      <c r="D51724">
        <v>12</v>
      </c>
      <c r="E51724">
        <v>3.4</v>
      </c>
      <c r="F51724">
        <v>12.8</v>
      </c>
      <c r="G51724">
        <v>19.399999999999999</v>
      </c>
      <c r="H51724">
        <v>0</v>
      </c>
    </row>
    <row r="51725" spans="1:8" x14ac:dyDescent="0.3">
      <c r="A51725">
        <v>23330</v>
      </c>
      <c r="B51725">
        <v>2023</v>
      </c>
      <c r="C51725">
        <v>8</v>
      </c>
      <c r="D51725">
        <v>13</v>
      </c>
      <c r="E51725">
        <v>1.5</v>
      </c>
      <c r="F51725">
        <v>14.9</v>
      </c>
      <c r="G51725">
        <v>27.4</v>
      </c>
      <c r="H51725">
        <v>0</v>
      </c>
    </row>
    <row r="51726" spans="1:8" x14ac:dyDescent="0.3">
      <c r="A51726">
        <v>23330</v>
      </c>
      <c r="B51726">
        <v>2023</v>
      </c>
      <c r="C51726">
        <v>8</v>
      </c>
      <c r="D51726">
        <v>14</v>
      </c>
      <c r="E51726">
        <v>10.199999999999999</v>
      </c>
      <c r="F51726">
        <v>17.8</v>
      </c>
      <c r="G51726">
        <v>24.8</v>
      </c>
      <c r="H51726">
        <v>0</v>
      </c>
    </row>
    <row r="51727" spans="1:8" x14ac:dyDescent="0.3">
      <c r="A51727">
        <v>23330</v>
      </c>
      <c r="B51727">
        <v>2023</v>
      </c>
      <c r="C51727">
        <v>8</v>
      </c>
      <c r="D51727">
        <v>15</v>
      </c>
      <c r="E51727">
        <v>12.2</v>
      </c>
      <c r="F51727">
        <v>18.100000000000001</v>
      </c>
      <c r="G51727">
        <v>24.6</v>
      </c>
      <c r="H51727">
        <v>0</v>
      </c>
    </row>
    <row r="51728" spans="1:8" x14ac:dyDescent="0.3">
      <c r="A51728">
        <v>23330</v>
      </c>
      <c r="B51728">
        <v>2023</v>
      </c>
      <c r="C51728">
        <v>8</v>
      </c>
      <c r="D51728">
        <v>16</v>
      </c>
      <c r="E51728">
        <v>8.5</v>
      </c>
      <c r="F51728">
        <v>13.9</v>
      </c>
      <c r="G51728">
        <v>18.2</v>
      </c>
      <c r="H51728">
        <v>0</v>
      </c>
    </row>
    <row r="51729" spans="1:8" x14ac:dyDescent="0.3">
      <c r="A51729">
        <v>23330</v>
      </c>
      <c r="B51729">
        <v>2023</v>
      </c>
      <c r="C51729">
        <v>8</v>
      </c>
      <c r="D51729">
        <v>17</v>
      </c>
      <c r="E51729">
        <v>9.4</v>
      </c>
      <c r="F51729">
        <v>16.5</v>
      </c>
      <c r="G51729">
        <v>23.7</v>
      </c>
      <c r="H51729">
        <v>1.5</v>
      </c>
    </row>
    <row r="51730" spans="1:8" x14ac:dyDescent="0.3">
      <c r="A51730">
        <v>23330</v>
      </c>
      <c r="B51730">
        <v>2023</v>
      </c>
      <c r="C51730">
        <v>8</v>
      </c>
      <c r="D51730">
        <v>18</v>
      </c>
      <c r="E51730">
        <v>13.5</v>
      </c>
      <c r="F51730">
        <v>17.7</v>
      </c>
      <c r="G51730">
        <v>21.8</v>
      </c>
      <c r="H51730">
        <v>0</v>
      </c>
    </row>
    <row r="51731" spans="1:8" x14ac:dyDescent="0.3">
      <c r="A51731">
        <v>23330</v>
      </c>
      <c r="B51731">
        <v>2023</v>
      </c>
      <c r="C51731">
        <v>8</v>
      </c>
      <c r="D51731">
        <v>19</v>
      </c>
      <c r="E51731">
        <v>11.1</v>
      </c>
      <c r="F51731">
        <v>14</v>
      </c>
      <c r="G51731">
        <v>20.5</v>
      </c>
      <c r="H51731">
        <v>14.3</v>
      </c>
    </row>
    <row r="51732" spans="1:8" x14ac:dyDescent="0.3">
      <c r="A51732">
        <v>23330</v>
      </c>
      <c r="B51732">
        <v>2023</v>
      </c>
      <c r="C51732">
        <v>8</v>
      </c>
      <c r="D51732">
        <v>20</v>
      </c>
      <c r="E51732">
        <v>2</v>
      </c>
      <c r="F51732">
        <v>11.1</v>
      </c>
      <c r="G51732">
        <v>15.8</v>
      </c>
      <c r="H51732">
        <v>0</v>
      </c>
    </row>
    <row r="51733" spans="1:8" x14ac:dyDescent="0.3">
      <c r="A51733">
        <v>23330</v>
      </c>
      <c r="B51733">
        <v>2023</v>
      </c>
      <c r="C51733">
        <v>8</v>
      </c>
      <c r="D51733">
        <v>21</v>
      </c>
      <c r="E51733">
        <v>1.8</v>
      </c>
      <c r="F51733">
        <v>10</v>
      </c>
      <c r="G51733">
        <v>16.899999999999999</v>
      </c>
      <c r="H51733">
        <v>0</v>
      </c>
    </row>
    <row r="51734" spans="1:8" x14ac:dyDescent="0.3">
      <c r="A51734">
        <v>23330</v>
      </c>
      <c r="B51734">
        <v>2023</v>
      </c>
      <c r="C51734">
        <v>8</v>
      </c>
      <c r="D51734">
        <v>22</v>
      </c>
      <c r="E51734">
        <v>9.3000000000000007</v>
      </c>
      <c r="F51734">
        <v>12.4</v>
      </c>
      <c r="G51734">
        <v>16.600000000000001</v>
      </c>
      <c r="H51734">
        <v>7.1</v>
      </c>
    </row>
    <row r="51735" spans="1:8" x14ac:dyDescent="0.3">
      <c r="A51735">
        <v>23330</v>
      </c>
      <c r="B51735">
        <v>2023</v>
      </c>
      <c r="C51735">
        <v>8</v>
      </c>
      <c r="D51735">
        <v>23</v>
      </c>
      <c r="E51735">
        <v>6</v>
      </c>
      <c r="F51735">
        <v>11.8</v>
      </c>
      <c r="G51735">
        <v>18</v>
      </c>
      <c r="H51735">
        <v>0.3</v>
      </c>
    </row>
    <row r="51736" spans="1:8" x14ac:dyDescent="0.3">
      <c r="A51736">
        <v>23330</v>
      </c>
      <c r="B51736">
        <v>2023</v>
      </c>
      <c r="C51736">
        <v>8</v>
      </c>
      <c r="D51736">
        <v>24</v>
      </c>
      <c r="E51736">
        <v>8.1</v>
      </c>
      <c r="F51736">
        <v>11</v>
      </c>
      <c r="G51736">
        <v>15.6</v>
      </c>
      <c r="H51736">
        <v>9.5</v>
      </c>
    </row>
    <row r="51737" spans="1:8" x14ac:dyDescent="0.3">
      <c r="A51737">
        <v>23330</v>
      </c>
      <c r="B51737">
        <v>2023</v>
      </c>
      <c r="C51737">
        <v>8</v>
      </c>
      <c r="D51737">
        <v>25</v>
      </c>
      <c r="E51737">
        <v>8.9</v>
      </c>
      <c r="F51737">
        <v>11.4</v>
      </c>
      <c r="G51737">
        <v>15.5</v>
      </c>
      <c r="H51737">
        <v>11.8</v>
      </c>
    </row>
    <row r="51738" spans="1:8" x14ac:dyDescent="0.3">
      <c r="A51738">
        <v>23330</v>
      </c>
      <c r="B51738">
        <v>2023</v>
      </c>
      <c r="C51738">
        <v>8</v>
      </c>
      <c r="D51738">
        <v>26</v>
      </c>
      <c r="E51738">
        <v>8.3000000000000007</v>
      </c>
      <c r="F51738">
        <v>11</v>
      </c>
      <c r="G51738">
        <v>14.2</v>
      </c>
      <c r="H51738">
        <v>1.5</v>
      </c>
    </row>
    <row r="51739" spans="1:8" x14ac:dyDescent="0.3">
      <c r="A51739">
        <v>23330</v>
      </c>
      <c r="B51739">
        <v>2023</v>
      </c>
      <c r="C51739">
        <v>8</v>
      </c>
      <c r="D51739">
        <v>27</v>
      </c>
      <c r="E51739">
        <v>6.2</v>
      </c>
      <c r="F51739">
        <v>9.6999999999999993</v>
      </c>
      <c r="G51739">
        <v>13.9</v>
      </c>
      <c r="H51739">
        <v>0</v>
      </c>
    </row>
    <row r="51740" spans="1:8" x14ac:dyDescent="0.3">
      <c r="A51740">
        <v>23330</v>
      </c>
      <c r="B51740">
        <v>2023</v>
      </c>
      <c r="C51740">
        <v>8</v>
      </c>
      <c r="D51740">
        <v>28</v>
      </c>
      <c r="E51740">
        <v>-0.6</v>
      </c>
      <c r="F51740">
        <v>8.4</v>
      </c>
      <c r="G51740">
        <v>16.899999999999999</v>
      </c>
      <c r="H51740">
        <v>0</v>
      </c>
    </row>
    <row r="51741" spans="1:8" x14ac:dyDescent="0.3">
      <c r="A51741">
        <v>23330</v>
      </c>
      <c r="B51741">
        <v>2023</v>
      </c>
      <c r="C51741">
        <v>8</v>
      </c>
      <c r="D51741">
        <v>29</v>
      </c>
      <c r="E51741">
        <v>-0.5</v>
      </c>
      <c r="F51741">
        <v>9.1999999999999993</v>
      </c>
      <c r="G51741">
        <v>17.7</v>
      </c>
      <c r="H51741">
        <v>0</v>
      </c>
    </row>
    <row r="51742" spans="1:8" x14ac:dyDescent="0.3">
      <c r="A51742">
        <v>23330</v>
      </c>
      <c r="B51742">
        <v>2023</v>
      </c>
      <c r="C51742">
        <v>8</v>
      </c>
      <c r="D51742">
        <v>30</v>
      </c>
      <c r="E51742">
        <v>6.7</v>
      </c>
      <c r="F51742">
        <v>11.7</v>
      </c>
      <c r="G51742">
        <v>16.5</v>
      </c>
      <c r="H51742">
        <v>0</v>
      </c>
    </row>
    <row r="51743" spans="1:8" x14ac:dyDescent="0.3">
      <c r="A51743">
        <v>23330</v>
      </c>
      <c r="B51743">
        <v>2023</v>
      </c>
      <c r="C51743">
        <v>8</v>
      </c>
      <c r="D51743">
        <v>31</v>
      </c>
      <c r="E51743">
        <v>10.8</v>
      </c>
      <c r="F51743">
        <v>13.4</v>
      </c>
      <c r="G51743">
        <v>17</v>
      </c>
      <c r="H51743">
        <v>0</v>
      </c>
    </row>
    <row r="51744" spans="1:8" x14ac:dyDescent="0.3">
      <c r="A51744">
        <v>23330</v>
      </c>
      <c r="B51744">
        <v>2023</v>
      </c>
      <c r="C51744">
        <v>9</v>
      </c>
      <c r="D51744">
        <v>1</v>
      </c>
      <c r="E51744">
        <v>5.2</v>
      </c>
      <c r="F51744">
        <v>10.1</v>
      </c>
      <c r="G51744">
        <v>17</v>
      </c>
      <c r="H51744">
        <v>0</v>
      </c>
    </row>
    <row r="51745" spans="1:8" x14ac:dyDescent="0.3">
      <c r="A51745">
        <v>23330</v>
      </c>
      <c r="B51745">
        <v>2023</v>
      </c>
      <c r="C51745">
        <v>9</v>
      </c>
      <c r="D51745">
        <v>2</v>
      </c>
      <c r="E51745">
        <v>-1.2</v>
      </c>
      <c r="F51745">
        <v>8.6999999999999993</v>
      </c>
      <c r="G51745">
        <v>17.899999999999999</v>
      </c>
      <c r="H51745">
        <v>0</v>
      </c>
    </row>
    <row r="51746" spans="1:8" x14ac:dyDescent="0.3">
      <c r="A51746">
        <v>23330</v>
      </c>
      <c r="B51746">
        <v>2023</v>
      </c>
      <c r="C51746">
        <v>9</v>
      </c>
      <c r="D51746">
        <v>3</v>
      </c>
      <c r="E51746">
        <v>4.5</v>
      </c>
      <c r="F51746">
        <v>11.1</v>
      </c>
      <c r="G51746">
        <v>15.5</v>
      </c>
      <c r="H51746">
        <v>0</v>
      </c>
    </row>
    <row r="51747" spans="1:8" x14ac:dyDescent="0.3">
      <c r="A51747">
        <v>23330</v>
      </c>
      <c r="B51747">
        <v>2023</v>
      </c>
      <c r="C51747">
        <v>9</v>
      </c>
      <c r="D51747">
        <v>4</v>
      </c>
      <c r="E51747">
        <v>0.6</v>
      </c>
      <c r="F51747">
        <v>8.1999999999999993</v>
      </c>
      <c r="G51747">
        <v>16.3</v>
      </c>
      <c r="H51747">
        <v>0</v>
      </c>
    </row>
    <row r="51748" spans="1:8" x14ac:dyDescent="0.3">
      <c r="A51748">
        <v>23330</v>
      </c>
      <c r="B51748">
        <v>2023</v>
      </c>
      <c r="C51748">
        <v>9</v>
      </c>
      <c r="D51748">
        <v>5</v>
      </c>
      <c r="E51748">
        <v>-3.5</v>
      </c>
      <c r="F51748">
        <v>6.9</v>
      </c>
      <c r="G51748">
        <v>17.100000000000001</v>
      </c>
      <c r="H51748">
        <v>0</v>
      </c>
    </row>
    <row r="51749" spans="1:8" x14ac:dyDescent="0.3">
      <c r="A51749">
        <v>23330</v>
      </c>
      <c r="B51749">
        <v>2023</v>
      </c>
      <c r="C51749">
        <v>9</v>
      </c>
      <c r="D51749">
        <v>6</v>
      </c>
      <c r="E51749">
        <v>-1.8</v>
      </c>
      <c r="F51749">
        <v>8.1999999999999993</v>
      </c>
      <c r="G51749">
        <v>19.3</v>
      </c>
      <c r="H51749">
        <v>0</v>
      </c>
    </row>
    <row r="51750" spans="1:8" x14ac:dyDescent="0.3">
      <c r="A51750">
        <v>23330</v>
      </c>
      <c r="B51750">
        <v>2023</v>
      </c>
      <c r="C51750">
        <v>9</v>
      </c>
      <c r="D51750">
        <v>7</v>
      </c>
      <c r="E51750">
        <v>0.2</v>
      </c>
      <c r="F51750">
        <v>11.1</v>
      </c>
      <c r="G51750">
        <v>20.100000000000001</v>
      </c>
      <c r="H51750">
        <v>0</v>
      </c>
    </row>
    <row r="51751" spans="1:8" x14ac:dyDescent="0.3">
      <c r="A51751">
        <v>23330</v>
      </c>
      <c r="B51751">
        <v>2023</v>
      </c>
      <c r="C51751">
        <v>9</v>
      </c>
      <c r="D51751">
        <v>8</v>
      </c>
      <c r="E51751">
        <v>-0.6</v>
      </c>
      <c r="F51751">
        <v>10</v>
      </c>
      <c r="G51751">
        <v>21.1</v>
      </c>
      <c r="H51751">
        <v>0</v>
      </c>
    </row>
    <row r="51752" spans="1:8" x14ac:dyDescent="0.3">
      <c r="A51752">
        <v>23330</v>
      </c>
      <c r="B51752">
        <v>2023</v>
      </c>
      <c r="C51752">
        <v>9</v>
      </c>
      <c r="D51752">
        <v>9</v>
      </c>
      <c r="E51752">
        <v>1.1000000000000001</v>
      </c>
      <c r="F51752">
        <v>11.1</v>
      </c>
      <c r="G51752">
        <v>16.100000000000001</v>
      </c>
      <c r="H51752">
        <v>0</v>
      </c>
    </row>
    <row r="51753" spans="1:8" x14ac:dyDescent="0.3">
      <c r="A51753">
        <v>23330</v>
      </c>
      <c r="B51753">
        <v>2023</v>
      </c>
      <c r="C51753">
        <v>9</v>
      </c>
      <c r="D51753">
        <v>10</v>
      </c>
      <c r="E51753">
        <v>-1.5</v>
      </c>
      <c r="F51753">
        <v>8.1</v>
      </c>
      <c r="G51753">
        <v>17</v>
      </c>
      <c r="H51753">
        <v>0</v>
      </c>
    </row>
    <row r="51754" spans="1:8" x14ac:dyDescent="0.3">
      <c r="A51754">
        <v>23330</v>
      </c>
      <c r="B51754">
        <v>2023</v>
      </c>
      <c r="C51754">
        <v>9</v>
      </c>
      <c r="D51754">
        <v>11</v>
      </c>
      <c r="E51754">
        <v>1.7</v>
      </c>
      <c r="F51754">
        <v>10.7</v>
      </c>
      <c r="G51754">
        <v>20.100000000000001</v>
      </c>
      <c r="H51754">
        <v>0</v>
      </c>
    </row>
    <row r="51755" spans="1:8" x14ac:dyDescent="0.3">
      <c r="A51755">
        <v>23330</v>
      </c>
      <c r="B51755">
        <v>2023</v>
      </c>
      <c r="C51755">
        <v>9</v>
      </c>
      <c r="D51755">
        <v>12</v>
      </c>
      <c r="E51755">
        <v>3</v>
      </c>
      <c r="F51755">
        <v>11.1</v>
      </c>
      <c r="G51755">
        <v>19.7</v>
      </c>
      <c r="H51755">
        <v>0</v>
      </c>
    </row>
    <row r="51756" spans="1:8" x14ac:dyDescent="0.3">
      <c r="A51756">
        <v>23330</v>
      </c>
      <c r="B51756">
        <v>2023</v>
      </c>
      <c r="C51756">
        <v>9</v>
      </c>
      <c r="D51756">
        <v>13</v>
      </c>
      <c r="E51756">
        <v>6</v>
      </c>
      <c r="F51756">
        <v>11.1</v>
      </c>
      <c r="G51756">
        <v>18</v>
      </c>
      <c r="H51756">
        <v>0</v>
      </c>
    </row>
    <row r="51757" spans="1:8" x14ac:dyDescent="0.3">
      <c r="A51757">
        <v>23330</v>
      </c>
      <c r="B51757">
        <v>2023</v>
      </c>
      <c r="C51757">
        <v>9</v>
      </c>
      <c r="D51757">
        <v>14</v>
      </c>
      <c r="E51757">
        <v>2.1</v>
      </c>
      <c r="F51757">
        <v>12</v>
      </c>
      <c r="G51757">
        <v>21</v>
      </c>
      <c r="H51757">
        <v>0</v>
      </c>
    </row>
    <row r="51758" spans="1:8" x14ac:dyDescent="0.3">
      <c r="A51758">
        <v>23330</v>
      </c>
      <c r="B51758">
        <v>2023</v>
      </c>
      <c r="C51758">
        <v>9</v>
      </c>
      <c r="D51758">
        <v>15</v>
      </c>
      <c r="E51758">
        <v>6.1</v>
      </c>
      <c r="F51758">
        <v>14.3</v>
      </c>
      <c r="G51758">
        <v>21.8</v>
      </c>
      <c r="H51758">
        <v>0</v>
      </c>
    </row>
    <row r="51759" spans="1:8" x14ac:dyDescent="0.3">
      <c r="A51759">
        <v>23330</v>
      </c>
      <c r="B51759">
        <v>2023</v>
      </c>
      <c r="C51759">
        <v>9</v>
      </c>
      <c r="D51759">
        <v>16</v>
      </c>
      <c r="E51759">
        <v>6.1</v>
      </c>
      <c r="F51759">
        <v>9.8000000000000007</v>
      </c>
      <c r="G51759">
        <v>15.1</v>
      </c>
      <c r="H51759">
        <v>0</v>
      </c>
    </row>
    <row r="51760" spans="1:8" x14ac:dyDescent="0.3">
      <c r="A51760">
        <v>23330</v>
      </c>
      <c r="B51760">
        <v>2023</v>
      </c>
      <c r="C51760">
        <v>9</v>
      </c>
      <c r="D51760">
        <v>17</v>
      </c>
      <c r="E51760">
        <v>7.3</v>
      </c>
      <c r="F51760">
        <v>8.5</v>
      </c>
      <c r="G51760">
        <v>10.4</v>
      </c>
      <c r="H51760">
        <v>13.6</v>
      </c>
    </row>
    <row r="51761" spans="1:8" x14ac:dyDescent="0.3">
      <c r="A51761">
        <v>23330</v>
      </c>
      <c r="B51761">
        <v>2023</v>
      </c>
      <c r="C51761">
        <v>9</v>
      </c>
      <c r="D51761">
        <v>18</v>
      </c>
      <c r="E51761">
        <v>3.2</v>
      </c>
      <c r="F51761">
        <v>6.9</v>
      </c>
      <c r="G51761">
        <v>10.6</v>
      </c>
      <c r="H51761">
        <v>0</v>
      </c>
    </row>
    <row r="51762" spans="1:8" x14ac:dyDescent="0.3">
      <c r="A51762">
        <v>23330</v>
      </c>
      <c r="B51762">
        <v>2023</v>
      </c>
      <c r="C51762">
        <v>9</v>
      </c>
      <c r="D51762">
        <v>19</v>
      </c>
      <c r="E51762">
        <v>5.2</v>
      </c>
      <c r="F51762">
        <v>8.1</v>
      </c>
      <c r="G51762">
        <v>11</v>
      </c>
      <c r="H51762">
        <v>7.2</v>
      </c>
    </row>
    <row r="51763" spans="1:8" x14ac:dyDescent="0.3">
      <c r="A51763">
        <v>23330</v>
      </c>
      <c r="B51763">
        <v>2023</v>
      </c>
      <c r="C51763">
        <v>9</v>
      </c>
      <c r="D51763">
        <v>20</v>
      </c>
      <c r="E51763">
        <v>6.5</v>
      </c>
      <c r="F51763">
        <v>8.5</v>
      </c>
      <c r="G51763">
        <v>10.8</v>
      </c>
      <c r="H51763">
        <v>0.3</v>
      </c>
    </row>
    <row r="51764" spans="1:8" x14ac:dyDescent="0.3">
      <c r="A51764">
        <v>23330</v>
      </c>
      <c r="B51764">
        <v>2023</v>
      </c>
      <c r="C51764">
        <v>9</v>
      </c>
      <c r="D51764">
        <v>21</v>
      </c>
      <c r="E51764">
        <v>7.2</v>
      </c>
      <c r="F51764">
        <v>10.7</v>
      </c>
      <c r="G51764">
        <v>14.8</v>
      </c>
      <c r="H51764">
        <v>4</v>
      </c>
    </row>
    <row r="51765" spans="1:8" x14ac:dyDescent="0.3">
      <c r="A51765">
        <v>23330</v>
      </c>
      <c r="B51765">
        <v>2023</v>
      </c>
      <c r="C51765">
        <v>9</v>
      </c>
      <c r="D51765">
        <v>22</v>
      </c>
      <c r="E51765">
        <v>4.8</v>
      </c>
      <c r="F51765">
        <v>6.9</v>
      </c>
      <c r="G51765">
        <v>10</v>
      </c>
      <c r="H51765">
        <v>0.3</v>
      </c>
    </row>
    <row r="51766" spans="1:8" x14ac:dyDescent="0.3">
      <c r="A51766">
        <v>23330</v>
      </c>
      <c r="B51766">
        <v>2023</v>
      </c>
      <c r="C51766">
        <v>9</v>
      </c>
      <c r="D51766">
        <v>23</v>
      </c>
      <c r="E51766">
        <v>3.4</v>
      </c>
      <c r="F51766">
        <v>6.1</v>
      </c>
      <c r="G51766">
        <v>7.9</v>
      </c>
      <c r="H51766">
        <v>0</v>
      </c>
    </row>
    <row r="51767" spans="1:8" x14ac:dyDescent="0.3">
      <c r="A51767">
        <v>23330</v>
      </c>
      <c r="B51767">
        <v>2023</v>
      </c>
      <c r="C51767">
        <v>9</v>
      </c>
      <c r="D51767">
        <v>24</v>
      </c>
      <c r="E51767">
        <v>4.7</v>
      </c>
      <c r="F51767">
        <v>10.7</v>
      </c>
      <c r="G51767">
        <v>20.2</v>
      </c>
      <c r="H51767">
        <v>1.5</v>
      </c>
    </row>
    <row r="51768" spans="1:8" x14ac:dyDescent="0.3">
      <c r="A51768">
        <v>23330</v>
      </c>
      <c r="B51768">
        <v>2023</v>
      </c>
      <c r="C51768">
        <v>9</v>
      </c>
      <c r="D51768">
        <v>25</v>
      </c>
      <c r="E51768">
        <v>7.6</v>
      </c>
      <c r="F51768">
        <v>12.6</v>
      </c>
      <c r="G51768">
        <v>16.399999999999999</v>
      </c>
      <c r="H51768">
        <v>1.6</v>
      </c>
    </row>
    <row r="51769" spans="1:8" x14ac:dyDescent="0.3">
      <c r="A51769">
        <v>23330</v>
      </c>
      <c r="B51769">
        <v>2023</v>
      </c>
      <c r="C51769">
        <v>9</v>
      </c>
      <c r="D51769">
        <v>26</v>
      </c>
      <c r="E51769">
        <v>3.8</v>
      </c>
      <c r="F51769">
        <v>6.6</v>
      </c>
      <c r="G51769">
        <v>9.4</v>
      </c>
      <c r="H51769">
        <v>0</v>
      </c>
    </row>
    <row r="51770" spans="1:8" x14ac:dyDescent="0.3">
      <c r="A51770">
        <v>23330</v>
      </c>
      <c r="B51770">
        <v>2023</v>
      </c>
      <c r="C51770">
        <v>9</v>
      </c>
      <c r="D51770">
        <v>27</v>
      </c>
      <c r="E51770">
        <v>4.3</v>
      </c>
      <c r="F51770">
        <v>6.1</v>
      </c>
      <c r="G51770">
        <v>7.8</v>
      </c>
      <c r="H51770">
        <v>2.2000000000000002</v>
      </c>
    </row>
    <row r="51771" spans="1:8" x14ac:dyDescent="0.3">
      <c r="A51771">
        <v>23330</v>
      </c>
      <c r="B51771">
        <v>2023</v>
      </c>
      <c r="C51771">
        <v>9</v>
      </c>
      <c r="D51771">
        <v>28</v>
      </c>
      <c r="E51771">
        <v>3</v>
      </c>
      <c r="F51771">
        <v>4.4000000000000004</v>
      </c>
      <c r="G51771">
        <v>6.4</v>
      </c>
      <c r="H51771">
        <v>1</v>
      </c>
    </row>
    <row r="51772" spans="1:8" x14ac:dyDescent="0.3">
      <c r="A51772">
        <v>23330</v>
      </c>
      <c r="B51772">
        <v>2023</v>
      </c>
      <c r="C51772">
        <v>9</v>
      </c>
      <c r="D51772">
        <v>29</v>
      </c>
      <c r="E51772">
        <v>-0.9</v>
      </c>
      <c r="F51772">
        <v>2.6</v>
      </c>
      <c r="G51772">
        <v>6.1</v>
      </c>
      <c r="H51772">
        <v>0</v>
      </c>
    </row>
    <row r="51773" spans="1:8" x14ac:dyDescent="0.3">
      <c r="A51773">
        <v>23330</v>
      </c>
      <c r="B51773">
        <v>2023</v>
      </c>
      <c r="C51773">
        <v>9</v>
      </c>
      <c r="D51773">
        <v>30</v>
      </c>
      <c r="E51773">
        <v>-7.3</v>
      </c>
      <c r="F51773">
        <v>0.5</v>
      </c>
      <c r="G51773">
        <v>5.2</v>
      </c>
      <c r="H51773">
        <v>0</v>
      </c>
    </row>
    <row r="51774" spans="1:8" x14ac:dyDescent="0.3">
      <c r="A51774">
        <v>23330</v>
      </c>
      <c r="B51774">
        <v>2023</v>
      </c>
      <c r="C51774">
        <v>10</v>
      </c>
      <c r="D51774">
        <v>1</v>
      </c>
    </row>
    <row r="51775" spans="1:8" x14ac:dyDescent="0.3">
      <c r="A51775">
        <v>23330</v>
      </c>
      <c r="B51775">
        <v>2023</v>
      </c>
      <c r="C51775">
        <v>10</v>
      </c>
      <c r="D51775">
        <v>2</v>
      </c>
    </row>
    <row r="51776" spans="1:8" x14ac:dyDescent="0.3">
      <c r="A51776">
        <v>23330</v>
      </c>
      <c r="B51776">
        <v>2023</v>
      </c>
      <c r="C51776">
        <v>10</v>
      </c>
      <c r="D51776">
        <v>3</v>
      </c>
    </row>
    <row r="51777" spans="1:4" x14ac:dyDescent="0.3">
      <c r="A51777">
        <v>23330</v>
      </c>
      <c r="B51777">
        <v>2023</v>
      </c>
      <c r="C51777">
        <v>10</v>
      </c>
      <c r="D51777">
        <v>4</v>
      </c>
    </row>
    <row r="51778" spans="1:4" x14ac:dyDescent="0.3">
      <c r="A51778">
        <v>23330</v>
      </c>
      <c r="B51778">
        <v>2023</v>
      </c>
      <c r="C51778">
        <v>10</v>
      </c>
      <c r="D51778">
        <v>5</v>
      </c>
    </row>
    <row r="51779" spans="1:4" x14ac:dyDescent="0.3">
      <c r="A51779">
        <v>23330</v>
      </c>
      <c r="B51779">
        <v>2023</v>
      </c>
      <c r="C51779">
        <v>10</v>
      </c>
      <c r="D51779">
        <v>6</v>
      </c>
    </row>
    <row r="51780" spans="1:4" x14ac:dyDescent="0.3">
      <c r="A51780">
        <v>23330</v>
      </c>
      <c r="B51780">
        <v>2023</v>
      </c>
      <c r="C51780">
        <v>10</v>
      </c>
      <c r="D51780">
        <v>7</v>
      </c>
    </row>
    <row r="51781" spans="1:4" x14ac:dyDescent="0.3">
      <c r="A51781">
        <v>23330</v>
      </c>
      <c r="B51781">
        <v>2023</v>
      </c>
      <c r="C51781">
        <v>10</v>
      </c>
      <c r="D51781">
        <v>8</v>
      </c>
    </row>
    <row r="51782" spans="1:4" x14ac:dyDescent="0.3">
      <c r="A51782">
        <v>23330</v>
      </c>
      <c r="B51782">
        <v>2023</v>
      </c>
      <c r="C51782">
        <v>10</v>
      </c>
      <c r="D51782">
        <v>9</v>
      </c>
    </row>
    <row r="51783" spans="1:4" x14ac:dyDescent="0.3">
      <c r="A51783">
        <v>23330</v>
      </c>
      <c r="B51783">
        <v>2023</v>
      </c>
      <c r="C51783">
        <v>10</v>
      </c>
      <c r="D51783">
        <v>10</v>
      </c>
    </row>
    <row r="51784" spans="1:4" x14ac:dyDescent="0.3">
      <c r="A51784">
        <v>23330</v>
      </c>
      <c r="B51784">
        <v>2023</v>
      </c>
      <c r="C51784">
        <v>10</v>
      </c>
      <c r="D51784">
        <v>11</v>
      </c>
    </row>
    <row r="51785" spans="1:4" x14ac:dyDescent="0.3">
      <c r="A51785">
        <v>23330</v>
      </c>
      <c r="B51785">
        <v>2023</v>
      </c>
      <c r="C51785">
        <v>10</v>
      </c>
      <c r="D51785">
        <v>12</v>
      </c>
    </row>
    <row r="51786" spans="1:4" x14ac:dyDescent="0.3">
      <c r="A51786">
        <v>23330</v>
      </c>
      <c r="B51786">
        <v>2023</v>
      </c>
      <c r="C51786">
        <v>10</v>
      </c>
      <c r="D51786">
        <v>13</v>
      </c>
    </row>
    <row r="51787" spans="1:4" x14ac:dyDescent="0.3">
      <c r="A51787">
        <v>23330</v>
      </c>
      <c r="B51787">
        <v>2023</v>
      </c>
      <c r="C51787">
        <v>10</v>
      </c>
      <c r="D51787">
        <v>14</v>
      </c>
    </row>
    <row r="51788" spans="1:4" x14ac:dyDescent="0.3">
      <c r="A51788">
        <v>23330</v>
      </c>
      <c r="B51788">
        <v>2023</v>
      </c>
      <c r="C51788">
        <v>10</v>
      </c>
      <c r="D51788">
        <v>15</v>
      </c>
    </row>
    <row r="51789" spans="1:4" x14ac:dyDescent="0.3">
      <c r="A51789">
        <v>23330</v>
      </c>
      <c r="B51789">
        <v>2023</v>
      </c>
      <c r="C51789">
        <v>10</v>
      </c>
      <c r="D51789">
        <v>16</v>
      </c>
    </row>
    <row r="51790" spans="1:4" x14ac:dyDescent="0.3">
      <c r="A51790">
        <v>23330</v>
      </c>
      <c r="B51790">
        <v>2023</v>
      </c>
      <c r="C51790">
        <v>10</v>
      </c>
      <c r="D51790">
        <v>17</v>
      </c>
    </row>
    <row r="51791" spans="1:4" x14ac:dyDescent="0.3">
      <c r="A51791">
        <v>23330</v>
      </c>
      <c r="B51791">
        <v>2023</v>
      </c>
      <c r="C51791">
        <v>10</v>
      </c>
      <c r="D51791">
        <v>18</v>
      </c>
    </row>
    <row r="51792" spans="1:4" x14ac:dyDescent="0.3">
      <c r="A51792">
        <v>23330</v>
      </c>
      <c r="B51792">
        <v>2023</v>
      </c>
      <c r="C51792">
        <v>10</v>
      </c>
      <c r="D51792">
        <v>19</v>
      </c>
    </row>
    <row r="51793" spans="1:4" x14ac:dyDescent="0.3">
      <c r="A51793">
        <v>23330</v>
      </c>
      <c r="B51793">
        <v>2023</v>
      </c>
      <c r="C51793">
        <v>10</v>
      </c>
      <c r="D51793">
        <v>20</v>
      </c>
    </row>
    <row r="51794" spans="1:4" x14ac:dyDescent="0.3">
      <c r="A51794">
        <v>23330</v>
      </c>
      <c r="B51794">
        <v>2023</v>
      </c>
      <c r="C51794">
        <v>10</v>
      </c>
      <c r="D51794">
        <v>21</v>
      </c>
    </row>
    <row r="51795" spans="1:4" x14ac:dyDescent="0.3">
      <c r="A51795">
        <v>23330</v>
      </c>
      <c r="B51795">
        <v>2023</v>
      </c>
      <c r="C51795">
        <v>10</v>
      </c>
      <c r="D51795">
        <v>22</v>
      </c>
    </row>
    <row r="51796" spans="1:4" x14ac:dyDescent="0.3">
      <c r="A51796">
        <v>23330</v>
      </c>
      <c r="B51796">
        <v>2023</v>
      </c>
      <c r="C51796">
        <v>10</v>
      </c>
      <c r="D51796">
        <v>23</v>
      </c>
    </row>
    <row r="51797" spans="1:4" x14ac:dyDescent="0.3">
      <c r="A51797">
        <v>23330</v>
      </c>
      <c r="B51797">
        <v>2023</v>
      </c>
      <c r="C51797">
        <v>10</v>
      </c>
      <c r="D51797">
        <v>24</v>
      </c>
    </row>
    <row r="51798" spans="1:4" x14ac:dyDescent="0.3">
      <c r="A51798">
        <v>23330</v>
      </c>
      <c r="B51798">
        <v>2023</v>
      </c>
      <c r="C51798">
        <v>10</v>
      </c>
      <c r="D51798">
        <v>25</v>
      </c>
    </row>
    <row r="51799" spans="1:4" x14ac:dyDescent="0.3">
      <c r="A51799">
        <v>23330</v>
      </c>
      <c r="B51799">
        <v>2023</v>
      </c>
      <c r="C51799">
        <v>10</v>
      </c>
      <c r="D51799">
        <v>26</v>
      </c>
    </row>
    <row r="51800" spans="1:4" x14ac:dyDescent="0.3">
      <c r="A51800">
        <v>23330</v>
      </c>
      <c r="B51800">
        <v>2023</v>
      </c>
      <c r="C51800">
        <v>10</v>
      </c>
      <c r="D51800">
        <v>27</v>
      </c>
    </row>
    <row r="51801" spans="1:4" x14ac:dyDescent="0.3">
      <c r="A51801">
        <v>23330</v>
      </c>
      <c r="B51801">
        <v>2023</v>
      </c>
      <c r="C51801">
        <v>10</v>
      </c>
      <c r="D51801">
        <v>28</v>
      </c>
    </row>
    <row r="51802" spans="1:4" x14ac:dyDescent="0.3">
      <c r="A51802">
        <v>23330</v>
      </c>
      <c r="B51802">
        <v>2023</v>
      </c>
      <c r="C51802">
        <v>10</v>
      </c>
      <c r="D51802">
        <v>29</v>
      </c>
    </row>
    <row r="51803" spans="1:4" x14ac:dyDescent="0.3">
      <c r="A51803">
        <v>23330</v>
      </c>
      <c r="B51803">
        <v>2023</v>
      </c>
      <c r="C51803">
        <v>10</v>
      </c>
      <c r="D51803">
        <v>30</v>
      </c>
    </row>
    <row r="51804" spans="1:4" x14ac:dyDescent="0.3">
      <c r="A51804">
        <v>23330</v>
      </c>
      <c r="B51804">
        <v>2023</v>
      </c>
      <c r="C51804">
        <v>10</v>
      </c>
      <c r="D51804">
        <v>31</v>
      </c>
    </row>
    <row r="51805" spans="1:4" x14ac:dyDescent="0.3">
      <c r="A51805">
        <v>23330</v>
      </c>
      <c r="B51805">
        <v>2023</v>
      </c>
      <c r="C51805">
        <v>11</v>
      </c>
      <c r="D51805">
        <v>1</v>
      </c>
    </row>
    <row r="51806" spans="1:4" x14ac:dyDescent="0.3">
      <c r="A51806">
        <v>23330</v>
      </c>
      <c r="B51806">
        <v>2023</v>
      </c>
      <c r="C51806">
        <v>11</v>
      </c>
      <c r="D51806">
        <v>2</v>
      </c>
    </row>
    <row r="51807" spans="1:4" x14ac:dyDescent="0.3">
      <c r="A51807">
        <v>23330</v>
      </c>
      <c r="B51807">
        <v>2023</v>
      </c>
      <c r="C51807">
        <v>11</v>
      </c>
      <c r="D51807">
        <v>3</v>
      </c>
    </row>
    <row r="51808" spans="1:4" x14ac:dyDescent="0.3">
      <c r="A51808">
        <v>23330</v>
      </c>
      <c r="B51808">
        <v>2023</v>
      </c>
      <c r="C51808">
        <v>11</v>
      </c>
      <c r="D51808">
        <v>4</v>
      </c>
    </row>
    <row r="51809" spans="1:4" x14ac:dyDescent="0.3">
      <c r="A51809">
        <v>23330</v>
      </c>
      <c r="B51809">
        <v>2023</v>
      </c>
      <c r="C51809">
        <v>11</v>
      </c>
      <c r="D51809">
        <v>5</v>
      </c>
    </row>
    <row r="51810" spans="1:4" x14ac:dyDescent="0.3">
      <c r="A51810">
        <v>23330</v>
      </c>
      <c r="B51810">
        <v>2023</v>
      </c>
      <c r="C51810">
        <v>11</v>
      </c>
      <c r="D51810">
        <v>6</v>
      </c>
    </row>
    <row r="51811" spans="1:4" x14ac:dyDescent="0.3">
      <c r="A51811">
        <v>23330</v>
      </c>
      <c r="B51811">
        <v>2023</v>
      </c>
      <c r="C51811">
        <v>11</v>
      </c>
      <c r="D51811">
        <v>7</v>
      </c>
    </row>
    <row r="51812" spans="1:4" x14ac:dyDescent="0.3">
      <c r="A51812">
        <v>23330</v>
      </c>
      <c r="B51812">
        <v>2023</v>
      </c>
      <c r="C51812">
        <v>11</v>
      </c>
      <c r="D51812">
        <v>8</v>
      </c>
    </row>
    <row r="51813" spans="1:4" x14ac:dyDescent="0.3">
      <c r="A51813">
        <v>23330</v>
      </c>
      <c r="B51813">
        <v>2023</v>
      </c>
      <c r="C51813">
        <v>11</v>
      </c>
      <c r="D51813">
        <v>9</v>
      </c>
    </row>
    <row r="51814" spans="1:4" x14ac:dyDescent="0.3">
      <c r="A51814">
        <v>23330</v>
      </c>
      <c r="B51814">
        <v>2023</v>
      </c>
      <c r="C51814">
        <v>11</v>
      </c>
      <c r="D51814">
        <v>10</v>
      </c>
    </row>
    <row r="51815" spans="1:4" x14ac:dyDescent="0.3">
      <c r="A51815">
        <v>23330</v>
      </c>
      <c r="B51815">
        <v>2023</v>
      </c>
      <c r="C51815">
        <v>11</v>
      </c>
      <c r="D51815">
        <v>11</v>
      </c>
    </row>
    <row r="51816" spans="1:4" x14ac:dyDescent="0.3">
      <c r="A51816">
        <v>23330</v>
      </c>
      <c r="B51816">
        <v>2023</v>
      </c>
      <c r="C51816">
        <v>11</v>
      </c>
      <c r="D51816">
        <v>12</v>
      </c>
    </row>
    <row r="51817" spans="1:4" x14ac:dyDescent="0.3">
      <c r="A51817">
        <v>23330</v>
      </c>
      <c r="B51817">
        <v>2023</v>
      </c>
      <c r="C51817">
        <v>11</v>
      </c>
      <c r="D51817">
        <v>13</v>
      </c>
    </row>
    <row r="51818" spans="1:4" x14ac:dyDescent="0.3">
      <c r="A51818">
        <v>23330</v>
      </c>
      <c r="B51818">
        <v>2023</v>
      </c>
      <c r="C51818">
        <v>11</v>
      </c>
      <c r="D51818">
        <v>14</v>
      </c>
    </row>
    <row r="51819" spans="1:4" x14ac:dyDescent="0.3">
      <c r="A51819">
        <v>23330</v>
      </c>
      <c r="B51819">
        <v>2023</v>
      </c>
      <c r="C51819">
        <v>11</v>
      </c>
      <c r="D51819">
        <v>15</v>
      </c>
    </row>
    <row r="51820" spans="1:4" x14ac:dyDescent="0.3">
      <c r="A51820">
        <v>23330</v>
      </c>
      <c r="B51820">
        <v>2023</v>
      </c>
      <c r="C51820">
        <v>11</v>
      </c>
      <c r="D51820">
        <v>16</v>
      </c>
    </row>
    <row r="51821" spans="1:4" x14ac:dyDescent="0.3">
      <c r="A51821">
        <v>23330</v>
      </c>
      <c r="B51821">
        <v>2023</v>
      </c>
      <c r="C51821">
        <v>11</v>
      </c>
      <c r="D51821">
        <v>17</v>
      </c>
    </row>
    <row r="51822" spans="1:4" x14ac:dyDescent="0.3">
      <c r="A51822">
        <v>23330</v>
      </c>
      <c r="B51822">
        <v>2023</v>
      </c>
      <c r="C51822">
        <v>11</v>
      </c>
      <c r="D51822">
        <v>18</v>
      </c>
    </row>
    <row r="51823" spans="1:4" x14ac:dyDescent="0.3">
      <c r="A51823">
        <v>23330</v>
      </c>
      <c r="B51823">
        <v>2023</v>
      </c>
      <c r="C51823">
        <v>11</v>
      </c>
      <c r="D51823">
        <v>19</v>
      </c>
    </row>
    <row r="51824" spans="1:4" x14ac:dyDescent="0.3">
      <c r="A51824">
        <v>23330</v>
      </c>
      <c r="B51824">
        <v>2023</v>
      </c>
      <c r="C51824">
        <v>11</v>
      </c>
      <c r="D51824">
        <v>20</v>
      </c>
    </row>
    <row r="51825" spans="1:4" x14ac:dyDescent="0.3">
      <c r="A51825">
        <v>23330</v>
      </c>
      <c r="B51825">
        <v>2023</v>
      </c>
      <c r="C51825">
        <v>11</v>
      </c>
      <c r="D51825">
        <v>21</v>
      </c>
    </row>
    <row r="51826" spans="1:4" x14ac:dyDescent="0.3">
      <c r="A51826">
        <v>23330</v>
      </c>
      <c r="B51826">
        <v>2023</v>
      </c>
      <c r="C51826">
        <v>11</v>
      </c>
      <c r="D51826">
        <v>22</v>
      </c>
    </row>
    <row r="51827" spans="1:4" x14ac:dyDescent="0.3">
      <c r="A51827">
        <v>23330</v>
      </c>
      <c r="B51827">
        <v>2023</v>
      </c>
      <c r="C51827">
        <v>11</v>
      </c>
      <c r="D51827">
        <v>23</v>
      </c>
    </row>
    <row r="51828" spans="1:4" x14ac:dyDescent="0.3">
      <c r="A51828">
        <v>23330</v>
      </c>
      <c r="B51828">
        <v>2023</v>
      </c>
      <c r="C51828">
        <v>11</v>
      </c>
      <c r="D51828">
        <v>24</v>
      </c>
    </row>
    <row r="51829" spans="1:4" x14ac:dyDescent="0.3">
      <c r="A51829">
        <v>23330</v>
      </c>
      <c r="B51829">
        <v>2023</v>
      </c>
      <c r="C51829">
        <v>11</v>
      </c>
      <c r="D51829">
        <v>25</v>
      </c>
    </row>
    <row r="51830" spans="1:4" x14ac:dyDescent="0.3">
      <c r="A51830">
        <v>23330</v>
      </c>
      <c r="B51830">
        <v>2023</v>
      </c>
      <c r="C51830">
        <v>11</v>
      </c>
      <c r="D51830">
        <v>26</v>
      </c>
    </row>
    <row r="51831" spans="1:4" x14ac:dyDescent="0.3">
      <c r="A51831">
        <v>23330</v>
      </c>
      <c r="B51831">
        <v>2023</v>
      </c>
      <c r="C51831">
        <v>11</v>
      </c>
      <c r="D51831">
        <v>27</v>
      </c>
    </row>
    <row r="51832" spans="1:4" x14ac:dyDescent="0.3">
      <c r="A51832">
        <v>23330</v>
      </c>
      <c r="B51832">
        <v>2023</v>
      </c>
      <c r="C51832">
        <v>11</v>
      </c>
      <c r="D51832">
        <v>28</v>
      </c>
    </row>
    <row r="51833" spans="1:4" x14ac:dyDescent="0.3">
      <c r="A51833">
        <v>23330</v>
      </c>
      <c r="B51833">
        <v>2023</v>
      </c>
      <c r="C51833">
        <v>11</v>
      </c>
      <c r="D51833">
        <v>29</v>
      </c>
    </row>
    <row r="51834" spans="1:4" x14ac:dyDescent="0.3">
      <c r="A51834">
        <v>23330</v>
      </c>
      <c r="B51834">
        <v>2023</v>
      </c>
      <c r="C51834">
        <v>11</v>
      </c>
      <c r="D51834">
        <v>30</v>
      </c>
    </row>
    <row r="51835" spans="1:4" x14ac:dyDescent="0.3">
      <c r="A51835">
        <v>23330</v>
      </c>
      <c r="B51835">
        <v>2023</v>
      </c>
      <c r="C51835">
        <v>12</v>
      </c>
      <c r="D51835">
        <v>1</v>
      </c>
    </row>
    <row r="51836" spans="1:4" x14ac:dyDescent="0.3">
      <c r="A51836">
        <v>23330</v>
      </c>
      <c r="B51836">
        <v>2023</v>
      </c>
      <c r="C51836">
        <v>12</v>
      </c>
      <c r="D51836">
        <v>2</v>
      </c>
    </row>
    <row r="51837" spans="1:4" x14ac:dyDescent="0.3">
      <c r="A51837">
        <v>23330</v>
      </c>
      <c r="B51837">
        <v>2023</v>
      </c>
      <c r="C51837">
        <v>12</v>
      </c>
      <c r="D51837">
        <v>3</v>
      </c>
    </row>
    <row r="51838" spans="1:4" x14ac:dyDescent="0.3">
      <c r="A51838">
        <v>23330</v>
      </c>
      <c r="B51838">
        <v>2023</v>
      </c>
      <c r="C51838">
        <v>12</v>
      </c>
      <c r="D51838">
        <v>4</v>
      </c>
    </row>
    <row r="51839" spans="1:4" x14ac:dyDescent="0.3">
      <c r="A51839">
        <v>23330</v>
      </c>
      <c r="B51839">
        <v>2023</v>
      </c>
      <c r="C51839">
        <v>12</v>
      </c>
      <c r="D51839">
        <v>5</v>
      </c>
    </row>
    <row r="51840" spans="1:4" x14ac:dyDescent="0.3">
      <c r="A51840">
        <v>23330</v>
      </c>
      <c r="B51840">
        <v>2023</v>
      </c>
      <c r="C51840">
        <v>12</v>
      </c>
      <c r="D51840">
        <v>6</v>
      </c>
    </row>
    <row r="51841" spans="1:4" x14ac:dyDescent="0.3">
      <c r="A51841">
        <v>23330</v>
      </c>
      <c r="B51841">
        <v>2023</v>
      </c>
      <c r="C51841">
        <v>12</v>
      </c>
      <c r="D51841">
        <v>7</v>
      </c>
    </row>
    <row r="51842" spans="1:4" x14ac:dyDescent="0.3">
      <c r="A51842">
        <v>23330</v>
      </c>
      <c r="B51842">
        <v>2023</v>
      </c>
      <c r="C51842">
        <v>12</v>
      </c>
      <c r="D51842">
        <v>8</v>
      </c>
    </row>
    <row r="51843" spans="1:4" x14ac:dyDescent="0.3">
      <c r="A51843">
        <v>23330</v>
      </c>
      <c r="B51843">
        <v>2023</v>
      </c>
      <c r="C51843">
        <v>12</v>
      </c>
      <c r="D51843">
        <v>9</v>
      </c>
    </row>
    <row r="51844" spans="1:4" x14ac:dyDescent="0.3">
      <c r="A51844">
        <v>23330</v>
      </c>
      <c r="B51844">
        <v>2023</v>
      </c>
      <c r="C51844">
        <v>12</v>
      </c>
      <c r="D51844">
        <v>10</v>
      </c>
    </row>
    <row r="51845" spans="1:4" x14ac:dyDescent="0.3">
      <c r="A51845">
        <v>23330</v>
      </c>
      <c r="B51845">
        <v>2023</v>
      </c>
      <c r="C51845">
        <v>12</v>
      </c>
      <c r="D51845">
        <v>11</v>
      </c>
    </row>
    <row r="51846" spans="1:4" x14ac:dyDescent="0.3">
      <c r="A51846">
        <v>23330</v>
      </c>
      <c r="B51846">
        <v>2023</v>
      </c>
      <c r="C51846">
        <v>12</v>
      </c>
      <c r="D51846">
        <v>12</v>
      </c>
    </row>
    <row r="51847" spans="1:4" x14ac:dyDescent="0.3">
      <c r="A51847">
        <v>23330</v>
      </c>
      <c r="B51847">
        <v>2023</v>
      </c>
      <c r="C51847">
        <v>12</v>
      </c>
      <c r="D51847">
        <v>13</v>
      </c>
    </row>
    <row r="51848" spans="1:4" x14ac:dyDescent="0.3">
      <c r="A51848">
        <v>23330</v>
      </c>
      <c r="B51848">
        <v>2023</v>
      </c>
      <c r="C51848">
        <v>12</v>
      </c>
      <c r="D51848">
        <v>14</v>
      </c>
    </row>
    <row r="51849" spans="1:4" x14ac:dyDescent="0.3">
      <c r="A51849">
        <v>23330</v>
      </c>
      <c r="B51849">
        <v>2023</v>
      </c>
      <c r="C51849">
        <v>12</v>
      </c>
      <c r="D51849">
        <v>15</v>
      </c>
    </row>
    <row r="51850" spans="1:4" x14ac:dyDescent="0.3">
      <c r="A51850">
        <v>23330</v>
      </c>
      <c r="B51850">
        <v>2023</v>
      </c>
      <c r="C51850">
        <v>12</v>
      </c>
      <c r="D51850">
        <v>16</v>
      </c>
    </row>
    <row r="51851" spans="1:4" x14ac:dyDescent="0.3">
      <c r="A51851">
        <v>23330</v>
      </c>
      <c r="B51851">
        <v>2023</v>
      </c>
      <c r="C51851">
        <v>12</v>
      </c>
      <c r="D51851">
        <v>17</v>
      </c>
    </row>
    <row r="51852" spans="1:4" x14ac:dyDescent="0.3">
      <c r="A51852">
        <v>23330</v>
      </c>
      <c r="B51852">
        <v>2023</v>
      </c>
      <c r="C51852">
        <v>12</v>
      </c>
      <c r="D51852">
        <v>18</v>
      </c>
    </row>
    <row r="51853" spans="1:4" x14ac:dyDescent="0.3">
      <c r="A51853">
        <v>23330</v>
      </c>
      <c r="B51853">
        <v>2023</v>
      </c>
      <c r="C51853">
        <v>12</v>
      </c>
      <c r="D51853">
        <v>19</v>
      </c>
    </row>
    <row r="51854" spans="1:4" x14ac:dyDescent="0.3">
      <c r="A51854">
        <v>23330</v>
      </c>
      <c r="B51854">
        <v>2023</v>
      </c>
      <c r="C51854">
        <v>12</v>
      </c>
      <c r="D51854">
        <v>20</v>
      </c>
    </row>
    <row r="51855" spans="1:4" x14ac:dyDescent="0.3">
      <c r="A51855">
        <v>23330</v>
      </c>
      <c r="B51855">
        <v>2023</v>
      </c>
      <c r="C51855">
        <v>12</v>
      </c>
      <c r="D51855">
        <v>21</v>
      </c>
    </row>
    <row r="51856" spans="1:4" x14ac:dyDescent="0.3">
      <c r="A51856">
        <v>23330</v>
      </c>
      <c r="B51856">
        <v>2023</v>
      </c>
      <c r="C51856">
        <v>12</v>
      </c>
      <c r="D51856">
        <v>22</v>
      </c>
    </row>
    <row r="51857" spans="1:4" x14ac:dyDescent="0.3">
      <c r="A51857">
        <v>23330</v>
      </c>
      <c r="B51857">
        <v>2023</v>
      </c>
      <c r="C51857">
        <v>12</v>
      </c>
      <c r="D51857">
        <v>23</v>
      </c>
    </row>
    <row r="51858" spans="1:4" x14ac:dyDescent="0.3">
      <c r="A51858">
        <v>23330</v>
      </c>
      <c r="B51858">
        <v>2023</v>
      </c>
      <c r="C51858">
        <v>12</v>
      </c>
      <c r="D51858">
        <v>24</v>
      </c>
    </row>
    <row r="51859" spans="1:4" x14ac:dyDescent="0.3">
      <c r="A51859">
        <v>23330</v>
      </c>
      <c r="B51859">
        <v>2023</v>
      </c>
      <c r="C51859">
        <v>12</v>
      </c>
      <c r="D51859">
        <v>25</v>
      </c>
    </row>
    <row r="51860" spans="1:4" x14ac:dyDescent="0.3">
      <c r="A51860">
        <v>23330</v>
      </c>
      <c r="B51860">
        <v>2023</v>
      </c>
      <c r="C51860">
        <v>12</v>
      </c>
      <c r="D51860">
        <v>26</v>
      </c>
    </row>
    <row r="51861" spans="1:4" x14ac:dyDescent="0.3">
      <c r="A51861">
        <v>23330</v>
      </c>
      <c r="B51861">
        <v>2023</v>
      </c>
      <c r="C51861">
        <v>12</v>
      </c>
      <c r="D51861">
        <v>27</v>
      </c>
    </row>
    <row r="51862" spans="1:4" x14ac:dyDescent="0.3">
      <c r="A51862">
        <v>23330</v>
      </c>
      <c r="B51862">
        <v>2023</v>
      </c>
      <c r="C51862">
        <v>12</v>
      </c>
      <c r="D51862">
        <v>28</v>
      </c>
    </row>
    <row r="51863" spans="1:4" x14ac:dyDescent="0.3">
      <c r="A51863">
        <v>23330</v>
      </c>
      <c r="B51863">
        <v>2023</v>
      </c>
      <c r="C51863">
        <v>12</v>
      </c>
      <c r="D51863">
        <v>29</v>
      </c>
    </row>
    <row r="51864" spans="1:4" x14ac:dyDescent="0.3">
      <c r="A51864">
        <v>23330</v>
      </c>
      <c r="B51864">
        <v>2023</v>
      </c>
      <c r="C51864">
        <v>12</v>
      </c>
      <c r="D51864">
        <v>30</v>
      </c>
    </row>
    <row r="51865" spans="1:4" x14ac:dyDescent="0.3">
      <c r="A51865">
        <v>23330</v>
      </c>
      <c r="B51865">
        <v>2023</v>
      </c>
      <c r="C51865">
        <v>12</v>
      </c>
      <c r="D51865">
        <v>31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63807F-C869-47C4-A477-05A02A3783D4}">
  <dimension ref="A2:H32143"/>
  <sheetViews>
    <sheetView workbookViewId="0">
      <selection activeCell="T10951" sqref="T10951"/>
    </sheetView>
  </sheetViews>
  <sheetFormatPr defaultRowHeight="14.4" x14ac:dyDescent="0.3"/>
  <sheetData>
    <row r="2" spans="1:8" x14ac:dyDescent="0.3">
      <c r="A2">
        <v>23274</v>
      </c>
      <c r="B2">
        <v>1936</v>
      </c>
      <c r="C2">
        <v>1</v>
      </c>
      <c r="D2">
        <v>1</v>
      </c>
      <c r="E2">
        <v>-29.9</v>
      </c>
      <c r="F2">
        <v>-27</v>
      </c>
      <c r="G2">
        <v>-23</v>
      </c>
      <c r="H2">
        <v>0</v>
      </c>
    </row>
    <row r="3" spans="1:8" x14ac:dyDescent="0.3">
      <c r="A3">
        <v>23274</v>
      </c>
      <c r="B3">
        <v>1936</v>
      </c>
      <c r="C3">
        <v>1</v>
      </c>
      <c r="D3">
        <v>2</v>
      </c>
      <c r="E3">
        <v>-31</v>
      </c>
      <c r="F3">
        <v>-22.7</v>
      </c>
      <c r="G3">
        <v>-19.8</v>
      </c>
      <c r="H3">
        <v>0.5</v>
      </c>
    </row>
    <row r="4" spans="1:8" x14ac:dyDescent="0.3">
      <c r="A4">
        <v>23274</v>
      </c>
      <c r="B4">
        <v>1936</v>
      </c>
      <c r="C4">
        <v>1</v>
      </c>
      <c r="D4">
        <v>3</v>
      </c>
      <c r="E4">
        <v>-34.6</v>
      </c>
      <c r="F4">
        <v>-31</v>
      </c>
      <c r="G4">
        <v>-28.4</v>
      </c>
      <c r="H4">
        <v>0</v>
      </c>
    </row>
    <row r="5" spans="1:8" x14ac:dyDescent="0.3">
      <c r="A5">
        <v>23274</v>
      </c>
      <c r="B5">
        <v>1936</v>
      </c>
      <c r="C5">
        <v>1</v>
      </c>
      <c r="D5">
        <v>4</v>
      </c>
      <c r="E5">
        <v>-28.8</v>
      </c>
      <c r="F5">
        <v>-22.4</v>
      </c>
      <c r="G5">
        <v>-20.2</v>
      </c>
      <c r="H5">
        <v>0.6</v>
      </c>
    </row>
    <row r="6" spans="1:8" x14ac:dyDescent="0.3">
      <c r="A6">
        <v>23274</v>
      </c>
      <c r="B6">
        <v>1936</v>
      </c>
      <c r="C6">
        <v>1</v>
      </c>
      <c r="D6">
        <v>5</v>
      </c>
      <c r="E6">
        <v>-23.1</v>
      </c>
      <c r="F6">
        <v>-21.8</v>
      </c>
      <c r="G6">
        <v>-20.2</v>
      </c>
      <c r="H6">
        <v>0.4</v>
      </c>
    </row>
    <row r="7" spans="1:8" x14ac:dyDescent="0.3">
      <c r="A7">
        <v>23274</v>
      </c>
      <c r="B7">
        <v>1936</v>
      </c>
      <c r="C7">
        <v>1</v>
      </c>
      <c r="D7">
        <v>6</v>
      </c>
      <c r="E7">
        <v>-21.8</v>
      </c>
      <c r="F7">
        <v>-15.2</v>
      </c>
      <c r="G7">
        <v>-10.6</v>
      </c>
      <c r="H7">
        <v>0.4</v>
      </c>
    </row>
    <row r="8" spans="1:8" x14ac:dyDescent="0.3">
      <c r="A8">
        <v>23274</v>
      </c>
      <c r="B8">
        <v>1936</v>
      </c>
      <c r="C8">
        <v>1</v>
      </c>
      <c r="D8">
        <v>7</v>
      </c>
      <c r="E8">
        <v>-28.1</v>
      </c>
      <c r="F8">
        <v>-21.2</v>
      </c>
      <c r="G8">
        <v>-11.7</v>
      </c>
      <c r="H8">
        <v>0.2</v>
      </c>
    </row>
    <row r="9" spans="1:8" x14ac:dyDescent="0.3">
      <c r="A9">
        <v>23274</v>
      </c>
      <c r="B9">
        <v>1936</v>
      </c>
      <c r="C9">
        <v>1</v>
      </c>
      <c r="D9">
        <v>8</v>
      </c>
      <c r="E9">
        <v>-23.4</v>
      </c>
      <c r="F9">
        <v>-17.600000000000001</v>
      </c>
      <c r="G9">
        <v>-12.3</v>
      </c>
      <c r="H9">
        <v>0.7</v>
      </c>
    </row>
    <row r="10" spans="1:8" x14ac:dyDescent="0.3">
      <c r="A10">
        <v>23274</v>
      </c>
      <c r="B10">
        <v>1936</v>
      </c>
      <c r="C10">
        <v>1</v>
      </c>
      <c r="D10">
        <v>9</v>
      </c>
      <c r="E10">
        <v>-27.7</v>
      </c>
      <c r="F10">
        <v>-24.6</v>
      </c>
      <c r="G10">
        <v>-20</v>
      </c>
      <c r="H10">
        <v>1</v>
      </c>
    </row>
    <row r="11" spans="1:8" x14ac:dyDescent="0.3">
      <c r="A11">
        <v>23274</v>
      </c>
      <c r="B11">
        <v>1936</v>
      </c>
      <c r="C11">
        <v>1</v>
      </c>
      <c r="D11">
        <v>10</v>
      </c>
      <c r="E11">
        <v>-38.700000000000003</v>
      </c>
      <c r="F11">
        <v>-32.6</v>
      </c>
      <c r="G11">
        <v>-24.9</v>
      </c>
      <c r="H11">
        <v>0.1</v>
      </c>
    </row>
    <row r="12" spans="1:8" x14ac:dyDescent="0.3">
      <c r="A12">
        <v>23274</v>
      </c>
      <c r="B12">
        <v>1936</v>
      </c>
      <c r="C12">
        <v>1</v>
      </c>
      <c r="D12">
        <v>11</v>
      </c>
      <c r="E12">
        <v>-37</v>
      </c>
      <c r="F12">
        <v>-34.700000000000003</v>
      </c>
      <c r="G12">
        <v>-30.4</v>
      </c>
      <c r="H12">
        <v>0.2</v>
      </c>
    </row>
    <row r="13" spans="1:8" x14ac:dyDescent="0.3">
      <c r="A13">
        <v>23274</v>
      </c>
      <c r="B13">
        <v>1936</v>
      </c>
      <c r="C13">
        <v>1</v>
      </c>
      <c r="D13">
        <v>12</v>
      </c>
      <c r="E13">
        <v>-43.5</v>
      </c>
      <c r="F13">
        <v>-38.9</v>
      </c>
      <c r="G13">
        <v>-36.1</v>
      </c>
      <c r="H13">
        <v>0</v>
      </c>
    </row>
    <row r="14" spans="1:8" x14ac:dyDescent="0.3">
      <c r="A14">
        <v>23274</v>
      </c>
      <c r="B14">
        <v>1936</v>
      </c>
      <c r="C14">
        <v>1</v>
      </c>
      <c r="D14">
        <v>13</v>
      </c>
      <c r="E14">
        <v>-36.1</v>
      </c>
      <c r="F14">
        <v>-32.799999999999997</v>
      </c>
      <c r="G14">
        <v>-31.5</v>
      </c>
      <c r="H14">
        <v>0.6</v>
      </c>
    </row>
    <row r="15" spans="1:8" x14ac:dyDescent="0.3">
      <c r="A15">
        <v>23274</v>
      </c>
      <c r="B15">
        <v>1936</v>
      </c>
      <c r="C15">
        <v>1</v>
      </c>
      <c r="D15">
        <v>14</v>
      </c>
      <c r="E15">
        <v>-33.200000000000003</v>
      </c>
      <c r="F15">
        <v>-30.6</v>
      </c>
      <c r="G15">
        <v>-29.4</v>
      </c>
      <c r="H15">
        <v>0.1</v>
      </c>
    </row>
    <row r="16" spans="1:8" x14ac:dyDescent="0.3">
      <c r="A16">
        <v>23274</v>
      </c>
      <c r="B16">
        <v>1936</v>
      </c>
      <c r="C16">
        <v>1</v>
      </c>
      <c r="D16">
        <v>15</v>
      </c>
      <c r="E16">
        <v>-29.6</v>
      </c>
      <c r="F16">
        <v>-26</v>
      </c>
      <c r="G16">
        <v>-24</v>
      </c>
      <c r="H16">
        <v>1.1000000000000001</v>
      </c>
    </row>
    <row r="17" spans="1:8" x14ac:dyDescent="0.3">
      <c r="A17">
        <v>23274</v>
      </c>
      <c r="B17">
        <v>1936</v>
      </c>
      <c r="C17">
        <v>1</v>
      </c>
      <c r="D17">
        <v>16</v>
      </c>
      <c r="E17">
        <v>-30.3</v>
      </c>
      <c r="F17">
        <v>-24.9</v>
      </c>
      <c r="G17">
        <v>-22.3</v>
      </c>
      <c r="H17">
        <v>0.2</v>
      </c>
    </row>
    <row r="18" spans="1:8" x14ac:dyDescent="0.3">
      <c r="A18">
        <v>23274</v>
      </c>
      <c r="B18">
        <v>1936</v>
      </c>
      <c r="C18">
        <v>1</v>
      </c>
      <c r="D18">
        <v>17</v>
      </c>
      <c r="E18">
        <v>-32.700000000000003</v>
      </c>
      <c r="F18">
        <v>-27.6</v>
      </c>
      <c r="G18">
        <v>-25.6</v>
      </c>
      <c r="H18">
        <v>0.3</v>
      </c>
    </row>
    <row r="19" spans="1:8" x14ac:dyDescent="0.3">
      <c r="A19">
        <v>23274</v>
      </c>
      <c r="B19">
        <v>1936</v>
      </c>
      <c r="C19">
        <v>1</v>
      </c>
      <c r="D19">
        <v>18</v>
      </c>
      <c r="E19">
        <v>-33.700000000000003</v>
      </c>
      <c r="F19">
        <v>-27.8</v>
      </c>
      <c r="G19">
        <v>-23.7</v>
      </c>
      <c r="H19">
        <v>0</v>
      </c>
    </row>
    <row r="20" spans="1:8" x14ac:dyDescent="0.3">
      <c r="A20">
        <v>23274</v>
      </c>
      <c r="B20">
        <v>1936</v>
      </c>
      <c r="C20">
        <v>1</v>
      </c>
      <c r="D20">
        <v>19</v>
      </c>
      <c r="E20">
        <v>-42.9</v>
      </c>
      <c r="F20">
        <v>-39.799999999999997</v>
      </c>
      <c r="G20">
        <v>-32.4</v>
      </c>
      <c r="H20">
        <v>0</v>
      </c>
    </row>
    <row r="21" spans="1:8" x14ac:dyDescent="0.3">
      <c r="A21">
        <v>23274</v>
      </c>
      <c r="B21">
        <v>1936</v>
      </c>
      <c r="C21">
        <v>1</v>
      </c>
      <c r="D21">
        <v>20</v>
      </c>
      <c r="E21">
        <v>-49.2</v>
      </c>
      <c r="F21">
        <v>-45.8</v>
      </c>
      <c r="G21">
        <v>-41.9</v>
      </c>
      <c r="H21">
        <v>0</v>
      </c>
    </row>
    <row r="22" spans="1:8" x14ac:dyDescent="0.3">
      <c r="A22">
        <v>23274</v>
      </c>
      <c r="B22">
        <v>1936</v>
      </c>
      <c r="C22">
        <v>1</v>
      </c>
      <c r="D22">
        <v>21</v>
      </c>
      <c r="E22">
        <v>-50.2</v>
      </c>
      <c r="F22">
        <v>-40.4</v>
      </c>
      <c r="G22">
        <v>-31.4</v>
      </c>
      <c r="H22">
        <v>1.1000000000000001</v>
      </c>
    </row>
    <row r="23" spans="1:8" x14ac:dyDescent="0.3">
      <c r="A23">
        <v>23274</v>
      </c>
      <c r="B23">
        <v>1936</v>
      </c>
      <c r="C23">
        <v>1</v>
      </c>
      <c r="D23">
        <v>22</v>
      </c>
      <c r="E23">
        <v>-37.700000000000003</v>
      </c>
      <c r="F23">
        <v>-31</v>
      </c>
      <c r="G23">
        <v>-27.3</v>
      </c>
      <c r="H23">
        <v>0.9</v>
      </c>
    </row>
    <row r="24" spans="1:8" x14ac:dyDescent="0.3">
      <c r="A24">
        <v>23274</v>
      </c>
      <c r="B24">
        <v>1936</v>
      </c>
      <c r="C24">
        <v>1</v>
      </c>
      <c r="D24">
        <v>23</v>
      </c>
      <c r="E24">
        <v>-43.8</v>
      </c>
      <c r="F24">
        <v>-36.700000000000003</v>
      </c>
      <c r="G24">
        <v>-27.5</v>
      </c>
      <c r="H24">
        <v>0.3</v>
      </c>
    </row>
    <row r="25" spans="1:8" x14ac:dyDescent="0.3">
      <c r="A25">
        <v>23274</v>
      </c>
      <c r="B25">
        <v>1936</v>
      </c>
      <c r="C25">
        <v>1</v>
      </c>
      <c r="D25">
        <v>24</v>
      </c>
      <c r="E25">
        <v>-50</v>
      </c>
      <c r="F25">
        <v>-45</v>
      </c>
      <c r="G25">
        <v>-37.9</v>
      </c>
      <c r="H25">
        <v>0</v>
      </c>
    </row>
    <row r="26" spans="1:8" x14ac:dyDescent="0.3">
      <c r="A26">
        <v>23274</v>
      </c>
      <c r="B26">
        <v>1936</v>
      </c>
      <c r="C26">
        <v>1</v>
      </c>
      <c r="D26">
        <v>25</v>
      </c>
      <c r="E26">
        <v>-39.700000000000003</v>
      </c>
      <c r="F26">
        <v>-24.2</v>
      </c>
      <c r="G26">
        <v>-19.5</v>
      </c>
      <c r="H26">
        <v>1</v>
      </c>
    </row>
    <row r="27" spans="1:8" x14ac:dyDescent="0.3">
      <c r="A27">
        <v>23274</v>
      </c>
      <c r="B27">
        <v>1936</v>
      </c>
      <c r="C27">
        <v>1</v>
      </c>
      <c r="D27">
        <v>26</v>
      </c>
      <c r="E27">
        <v>-42.8</v>
      </c>
      <c r="F27">
        <v>-40</v>
      </c>
      <c r="G27">
        <v>-32.1</v>
      </c>
      <c r="H27">
        <v>0</v>
      </c>
    </row>
    <row r="28" spans="1:8" x14ac:dyDescent="0.3">
      <c r="A28">
        <v>23274</v>
      </c>
      <c r="B28">
        <v>1936</v>
      </c>
      <c r="C28">
        <v>1</v>
      </c>
      <c r="D28">
        <v>27</v>
      </c>
      <c r="E28">
        <v>-47.7</v>
      </c>
      <c r="F28">
        <v>-46.6</v>
      </c>
      <c r="G28">
        <v>-42.3</v>
      </c>
      <c r="H28">
        <v>0</v>
      </c>
    </row>
    <row r="29" spans="1:8" x14ac:dyDescent="0.3">
      <c r="A29">
        <v>23274</v>
      </c>
      <c r="B29">
        <v>1936</v>
      </c>
      <c r="C29">
        <v>1</v>
      </c>
      <c r="D29">
        <v>28</v>
      </c>
      <c r="E29">
        <v>-47.8</v>
      </c>
      <c r="F29">
        <v>-43.4</v>
      </c>
      <c r="G29">
        <v>-39.299999999999997</v>
      </c>
      <c r="H29">
        <v>0</v>
      </c>
    </row>
    <row r="30" spans="1:8" x14ac:dyDescent="0.3">
      <c r="A30">
        <v>23274</v>
      </c>
      <c r="B30">
        <v>1936</v>
      </c>
      <c r="C30">
        <v>1</v>
      </c>
      <c r="D30">
        <v>29</v>
      </c>
      <c r="E30">
        <v>-39.299999999999997</v>
      </c>
      <c r="F30">
        <v>-33.1</v>
      </c>
      <c r="G30">
        <v>-29.6</v>
      </c>
      <c r="H30">
        <v>0.3</v>
      </c>
    </row>
    <row r="31" spans="1:8" x14ac:dyDescent="0.3">
      <c r="A31">
        <v>23274</v>
      </c>
      <c r="B31">
        <v>1936</v>
      </c>
      <c r="C31">
        <v>1</v>
      </c>
      <c r="D31">
        <v>30</v>
      </c>
      <c r="E31">
        <v>-31.5</v>
      </c>
      <c r="F31">
        <v>-28.1</v>
      </c>
      <c r="G31">
        <v>-25.7</v>
      </c>
      <c r="H31">
        <v>0.6</v>
      </c>
    </row>
    <row r="32" spans="1:8" x14ac:dyDescent="0.3">
      <c r="A32">
        <v>23274</v>
      </c>
      <c r="B32">
        <v>1936</v>
      </c>
      <c r="C32">
        <v>1</v>
      </c>
      <c r="D32">
        <v>31</v>
      </c>
      <c r="E32">
        <v>-27</v>
      </c>
      <c r="F32">
        <v>-25.6</v>
      </c>
      <c r="G32">
        <v>-24.8</v>
      </c>
      <c r="H32">
        <v>0.1</v>
      </c>
    </row>
    <row r="33" spans="1:8" x14ac:dyDescent="0.3">
      <c r="A33">
        <v>23274</v>
      </c>
      <c r="B33">
        <v>1936</v>
      </c>
      <c r="C33">
        <v>2</v>
      </c>
      <c r="D33">
        <v>1</v>
      </c>
      <c r="E33">
        <v>-32.799999999999997</v>
      </c>
      <c r="F33">
        <v>-28.8</v>
      </c>
      <c r="G33">
        <v>-24.9</v>
      </c>
      <c r="H33">
        <v>0.5</v>
      </c>
    </row>
    <row r="34" spans="1:8" x14ac:dyDescent="0.3">
      <c r="A34">
        <v>23274</v>
      </c>
      <c r="B34">
        <v>1936</v>
      </c>
      <c r="C34">
        <v>2</v>
      </c>
      <c r="D34">
        <v>2</v>
      </c>
      <c r="E34">
        <v>-30.5</v>
      </c>
      <c r="F34">
        <v>-26.2</v>
      </c>
      <c r="G34">
        <v>-23</v>
      </c>
      <c r="H34">
        <v>0.1</v>
      </c>
    </row>
    <row r="35" spans="1:8" x14ac:dyDescent="0.3">
      <c r="A35">
        <v>23274</v>
      </c>
      <c r="B35">
        <v>1936</v>
      </c>
      <c r="C35">
        <v>2</v>
      </c>
      <c r="D35">
        <v>3</v>
      </c>
      <c r="E35">
        <v>-40.4</v>
      </c>
      <c r="F35">
        <v>-35</v>
      </c>
      <c r="G35">
        <v>-26.4</v>
      </c>
      <c r="H35">
        <v>0</v>
      </c>
    </row>
    <row r="36" spans="1:8" x14ac:dyDescent="0.3">
      <c r="A36">
        <v>23274</v>
      </c>
      <c r="B36">
        <v>1936</v>
      </c>
      <c r="C36">
        <v>2</v>
      </c>
      <c r="D36">
        <v>4</v>
      </c>
      <c r="E36">
        <v>-43.4</v>
      </c>
      <c r="F36">
        <v>-37.4</v>
      </c>
      <c r="G36">
        <v>-30.7</v>
      </c>
      <c r="H36">
        <v>0</v>
      </c>
    </row>
    <row r="37" spans="1:8" x14ac:dyDescent="0.3">
      <c r="A37">
        <v>23274</v>
      </c>
      <c r="B37">
        <v>1936</v>
      </c>
      <c r="C37">
        <v>2</v>
      </c>
      <c r="D37">
        <v>5</v>
      </c>
      <c r="E37">
        <v>-33.4</v>
      </c>
      <c r="F37">
        <v>-26.8</v>
      </c>
      <c r="G37">
        <v>-23.5</v>
      </c>
      <c r="H37">
        <v>0.1</v>
      </c>
    </row>
    <row r="38" spans="1:8" x14ac:dyDescent="0.3">
      <c r="A38">
        <v>23274</v>
      </c>
      <c r="B38">
        <v>1936</v>
      </c>
      <c r="C38">
        <v>2</v>
      </c>
      <c r="D38">
        <v>6</v>
      </c>
      <c r="E38">
        <v>-23.7</v>
      </c>
      <c r="F38">
        <v>-22.3</v>
      </c>
      <c r="G38">
        <v>-21</v>
      </c>
      <c r="H38">
        <v>1</v>
      </c>
    </row>
    <row r="39" spans="1:8" x14ac:dyDescent="0.3">
      <c r="A39">
        <v>23274</v>
      </c>
      <c r="B39">
        <v>1936</v>
      </c>
      <c r="C39">
        <v>2</v>
      </c>
      <c r="D39">
        <v>7</v>
      </c>
      <c r="E39">
        <v>-28.6</v>
      </c>
      <c r="F39">
        <v>-26.8</v>
      </c>
      <c r="G39">
        <v>-22.4</v>
      </c>
      <c r="H39">
        <v>0.8</v>
      </c>
    </row>
    <row r="40" spans="1:8" x14ac:dyDescent="0.3">
      <c r="A40">
        <v>23274</v>
      </c>
      <c r="B40">
        <v>1936</v>
      </c>
      <c r="C40">
        <v>2</v>
      </c>
      <c r="D40">
        <v>8</v>
      </c>
      <c r="E40">
        <v>-42</v>
      </c>
      <c r="F40">
        <v>-36.799999999999997</v>
      </c>
      <c r="G40">
        <v>-28.2</v>
      </c>
      <c r="H40">
        <v>0</v>
      </c>
    </row>
    <row r="41" spans="1:8" x14ac:dyDescent="0.3">
      <c r="A41">
        <v>23274</v>
      </c>
      <c r="B41">
        <v>1936</v>
      </c>
      <c r="C41">
        <v>2</v>
      </c>
      <c r="D41">
        <v>9</v>
      </c>
      <c r="E41">
        <v>-43.9</v>
      </c>
      <c r="F41">
        <v>-33.799999999999997</v>
      </c>
      <c r="G41">
        <v>-21.5</v>
      </c>
      <c r="H41">
        <v>0.9</v>
      </c>
    </row>
    <row r="42" spans="1:8" x14ac:dyDescent="0.3">
      <c r="A42">
        <v>23274</v>
      </c>
      <c r="B42">
        <v>1936</v>
      </c>
      <c r="C42">
        <v>2</v>
      </c>
      <c r="D42">
        <v>10</v>
      </c>
      <c r="E42">
        <v>-24.5</v>
      </c>
      <c r="F42">
        <v>-16.600000000000001</v>
      </c>
      <c r="G42">
        <v>-11.3</v>
      </c>
      <c r="H42">
        <v>2.2999999999999998</v>
      </c>
    </row>
    <row r="43" spans="1:8" x14ac:dyDescent="0.3">
      <c r="A43">
        <v>23274</v>
      </c>
      <c r="B43">
        <v>1936</v>
      </c>
      <c r="C43">
        <v>2</v>
      </c>
      <c r="D43">
        <v>11</v>
      </c>
      <c r="E43">
        <v>-35.9</v>
      </c>
      <c r="F43">
        <v>-31.3</v>
      </c>
      <c r="G43">
        <v>-24.4</v>
      </c>
      <c r="H43">
        <v>0.2</v>
      </c>
    </row>
    <row r="44" spans="1:8" x14ac:dyDescent="0.3">
      <c r="A44">
        <v>23274</v>
      </c>
      <c r="B44">
        <v>1936</v>
      </c>
      <c r="C44">
        <v>2</v>
      </c>
      <c r="D44">
        <v>12</v>
      </c>
      <c r="E44">
        <v>-36</v>
      </c>
      <c r="F44">
        <v>-24.8</v>
      </c>
      <c r="G44">
        <v>-15.3</v>
      </c>
      <c r="H44">
        <v>0.4</v>
      </c>
    </row>
    <row r="45" spans="1:8" x14ac:dyDescent="0.3">
      <c r="A45">
        <v>23274</v>
      </c>
      <c r="B45">
        <v>1936</v>
      </c>
      <c r="C45">
        <v>2</v>
      </c>
      <c r="D45">
        <v>13</v>
      </c>
      <c r="E45">
        <v>-15.4</v>
      </c>
      <c r="F45">
        <v>-9.6</v>
      </c>
      <c r="G45">
        <v>-6.8</v>
      </c>
      <c r="H45">
        <v>1.6</v>
      </c>
    </row>
    <row r="46" spans="1:8" x14ac:dyDescent="0.3">
      <c r="A46">
        <v>23274</v>
      </c>
      <c r="B46">
        <v>1936</v>
      </c>
      <c r="C46">
        <v>2</v>
      </c>
      <c r="D46">
        <v>14</v>
      </c>
      <c r="E46">
        <v>-36.799999999999997</v>
      </c>
      <c r="F46">
        <v>-28.7</v>
      </c>
      <c r="G46">
        <v>-7</v>
      </c>
      <c r="H46">
        <v>0.4</v>
      </c>
    </row>
    <row r="47" spans="1:8" x14ac:dyDescent="0.3">
      <c r="A47">
        <v>23274</v>
      </c>
      <c r="B47">
        <v>1936</v>
      </c>
      <c r="C47">
        <v>2</v>
      </c>
      <c r="D47">
        <v>15</v>
      </c>
      <c r="E47">
        <v>-38.4</v>
      </c>
      <c r="F47">
        <v>-33.4</v>
      </c>
      <c r="G47">
        <v>-27.4</v>
      </c>
      <c r="H47">
        <v>0</v>
      </c>
    </row>
    <row r="48" spans="1:8" x14ac:dyDescent="0.3">
      <c r="A48">
        <v>23274</v>
      </c>
      <c r="B48">
        <v>1936</v>
      </c>
      <c r="C48">
        <v>2</v>
      </c>
      <c r="D48">
        <v>16</v>
      </c>
      <c r="E48">
        <v>-27.7</v>
      </c>
      <c r="F48">
        <v>-20.2</v>
      </c>
      <c r="G48">
        <v>-16.3</v>
      </c>
      <c r="H48">
        <v>0</v>
      </c>
    </row>
    <row r="49" spans="1:8" x14ac:dyDescent="0.3">
      <c r="A49">
        <v>23274</v>
      </c>
      <c r="B49">
        <v>1936</v>
      </c>
      <c r="C49">
        <v>2</v>
      </c>
      <c r="D49">
        <v>17</v>
      </c>
      <c r="E49">
        <v>-17.100000000000001</v>
      </c>
      <c r="F49">
        <v>-15.5</v>
      </c>
      <c r="G49">
        <v>-15.3</v>
      </c>
      <c r="H49">
        <v>0</v>
      </c>
    </row>
    <row r="50" spans="1:8" x14ac:dyDescent="0.3">
      <c r="A50">
        <v>23274</v>
      </c>
      <c r="B50">
        <v>1936</v>
      </c>
      <c r="C50">
        <v>2</v>
      </c>
      <c r="D50">
        <v>18</v>
      </c>
      <c r="E50">
        <v>-25.1</v>
      </c>
      <c r="F50">
        <v>-21.9</v>
      </c>
      <c r="G50">
        <v>-14.5</v>
      </c>
      <c r="H50">
        <v>0</v>
      </c>
    </row>
    <row r="51" spans="1:8" x14ac:dyDescent="0.3">
      <c r="A51">
        <v>23274</v>
      </c>
      <c r="B51">
        <v>1936</v>
      </c>
      <c r="C51">
        <v>2</v>
      </c>
      <c r="D51">
        <v>19</v>
      </c>
      <c r="E51">
        <v>-30.8</v>
      </c>
      <c r="F51">
        <v>-26.8</v>
      </c>
      <c r="G51">
        <v>-23</v>
      </c>
      <c r="H51">
        <v>0</v>
      </c>
    </row>
    <row r="52" spans="1:8" x14ac:dyDescent="0.3">
      <c r="A52">
        <v>23274</v>
      </c>
      <c r="B52">
        <v>1936</v>
      </c>
      <c r="C52">
        <v>2</v>
      </c>
      <c r="D52">
        <v>20</v>
      </c>
      <c r="E52">
        <v>-28.8</v>
      </c>
      <c r="F52">
        <v>-23.2</v>
      </c>
      <c r="G52">
        <v>-18.8</v>
      </c>
      <c r="H52">
        <v>0</v>
      </c>
    </row>
    <row r="53" spans="1:8" x14ac:dyDescent="0.3">
      <c r="A53">
        <v>23274</v>
      </c>
      <c r="B53">
        <v>1936</v>
      </c>
      <c r="C53">
        <v>2</v>
      </c>
      <c r="D53">
        <v>21</v>
      </c>
      <c r="E53">
        <v>-25.7</v>
      </c>
      <c r="F53">
        <v>-21.5</v>
      </c>
      <c r="G53">
        <v>-18.100000000000001</v>
      </c>
      <c r="H53">
        <v>0.4</v>
      </c>
    </row>
    <row r="54" spans="1:8" x14ac:dyDescent="0.3">
      <c r="A54">
        <v>23274</v>
      </c>
      <c r="B54">
        <v>1936</v>
      </c>
      <c r="C54">
        <v>2</v>
      </c>
      <c r="D54">
        <v>22</v>
      </c>
      <c r="E54">
        <v>-37.4</v>
      </c>
      <c r="F54">
        <v>-31.6</v>
      </c>
      <c r="G54">
        <v>-23</v>
      </c>
      <c r="H54">
        <v>0</v>
      </c>
    </row>
    <row r="55" spans="1:8" x14ac:dyDescent="0.3">
      <c r="A55">
        <v>23274</v>
      </c>
      <c r="B55">
        <v>1936</v>
      </c>
      <c r="C55">
        <v>2</v>
      </c>
      <c r="D55">
        <v>23</v>
      </c>
      <c r="E55">
        <v>-30.2</v>
      </c>
      <c r="F55">
        <v>-23.2</v>
      </c>
      <c r="G55">
        <v>-20.7</v>
      </c>
      <c r="H55">
        <v>0.6</v>
      </c>
    </row>
    <row r="56" spans="1:8" x14ac:dyDescent="0.3">
      <c r="A56">
        <v>23274</v>
      </c>
      <c r="B56">
        <v>1936</v>
      </c>
      <c r="C56">
        <v>2</v>
      </c>
      <c r="D56">
        <v>24</v>
      </c>
      <c r="E56">
        <v>-22.5</v>
      </c>
      <c r="F56">
        <v>-20.399999999999999</v>
      </c>
      <c r="G56">
        <v>-18.2</v>
      </c>
      <c r="H56">
        <v>0.1</v>
      </c>
    </row>
    <row r="57" spans="1:8" x14ac:dyDescent="0.3">
      <c r="A57">
        <v>23274</v>
      </c>
      <c r="B57">
        <v>1936</v>
      </c>
      <c r="C57">
        <v>2</v>
      </c>
      <c r="D57">
        <v>25</v>
      </c>
      <c r="E57">
        <v>-19.3</v>
      </c>
      <c r="F57">
        <v>-18.399999999999999</v>
      </c>
      <c r="G57">
        <v>-17.5</v>
      </c>
      <c r="H57">
        <v>0.5</v>
      </c>
    </row>
    <row r="58" spans="1:8" x14ac:dyDescent="0.3">
      <c r="A58">
        <v>23274</v>
      </c>
      <c r="B58">
        <v>1936</v>
      </c>
      <c r="C58">
        <v>2</v>
      </c>
      <c r="D58">
        <v>26</v>
      </c>
      <c r="E58">
        <v>-20.7</v>
      </c>
      <c r="F58">
        <v>-16.100000000000001</v>
      </c>
      <c r="G58">
        <v>-14.8</v>
      </c>
      <c r="H58">
        <v>0.4</v>
      </c>
    </row>
    <row r="59" spans="1:8" x14ac:dyDescent="0.3">
      <c r="A59">
        <v>23274</v>
      </c>
      <c r="B59">
        <v>1936</v>
      </c>
      <c r="C59">
        <v>2</v>
      </c>
      <c r="D59">
        <v>27</v>
      </c>
      <c r="E59">
        <v>-19.8</v>
      </c>
      <c r="F59">
        <v>-17.399999999999999</v>
      </c>
      <c r="G59">
        <v>-14.4</v>
      </c>
      <c r="H59">
        <v>0.9</v>
      </c>
    </row>
    <row r="60" spans="1:8" x14ac:dyDescent="0.3">
      <c r="A60">
        <v>23274</v>
      </c>
      <c r="B60">
        <v>1936</v>
      </c>
      <c r="C60">
        <v>2</v>
      </c>
      <c r="D60">
        <v>28</v>
      </c>
      <c r="E60">
        <v>-19.7</v>
      </c>
      <c r="F60">
        <v>-17.600000000000001</v>
      </c>
      <c r="G60">
        <v>-16.3</v>
      </c>
      <c r="H60">
        <v>0</v>
      </c>
    </row>
    <row r="61" spans="1:8" x14ac:dyDescent="0.3">
      <c r="A61">
        <v>23274</v>
      </c>
      <c r="B61">
        <v>1936</v>
      </c>
      <c r="C61">
        <v>2</v>
      </c>
      <c r="D61">
        <v>29</v>
      </c>
      <c r="E61">
        <v>-18.5</v>
      </c>
      <c r="F61">
        <v>-17</v>
      </c>
      <c r="G61">
        <v>-15.6</v>
      </c>
      <c r="H61">
        <v>1</v>
      </c>
    </row>
    <row r="62" spans="1:8" x14ac:dyDescent="0.3">
      <c r="A62">
        <v>23274</v>
      </c>
      <c r="B62">
        <v>1936</v>
      </c>
      <c r="C62">
        <v>3</v>
      </c>
      <c r="D62">
        <v>1</v>
      </c>
      <c r="E62">
        <v>-16.5</v>
      </c>
      <c r="F62">
        <v>-14.8</v>
      </c>
      <c r="G62">
        <v>-13.2</v>
      </c>
      <c r="H62">
        <v>1.2</v>
      </c>
    </row>
    <row r="63" spans="1:8" x14ac:dyDescent="0.3">
      <c r="A63">
        <v>23274</v>
      </c>
      <c r="B63">
        <v>1936</v>
      </c>
      <c r="C63">
        <v>3</v>
      </c>
      <c r="D63">
        <v>2</v>
      </c>
      <c r="E63">
        <v>-32.6</v>
      </c>
      <c r="F63">
        <v>-27.4</v>
      </c>
      <c r="G63">
        <v>-16.2</v>
      </c>
      <c r="H63">
        <v>0.7</v>
      </c>
    </row>
    <row r="64" spans="1:8" x14ac:dyDescent="0.3">
      <c r="A64">
        <v>23274</v>
      </c>
      <c r="B64">
        <v>1936</v>
      </c>
      <c r="C64">
        <v>3</v>
      </c>
      <c r="D64">
        <v>3</v>
      </c>
      <c r="E64">
        <v>-33.799999999999997</v>
      </c>
      <c r="F64">
        <v>-26</v>
      </c>
      <c r="G64">
        <v>-20.9</v>
      </c>
      <c r="H64">
        <v>0</v>
      </c>
    </row>
    <row r="65" spans="1:8" x14ac:dyDescent="0.3">
      <c r="A65">
        <v>23274</v>
      </c>
      <c r="B65">
        <v>1936</v>
      </c>
      <c r="C65">
        <v>3</v>
      </c>
      <c r="D65">
        <v>4</v>
      </c>
      <c r="E65">
        <v>-26.7</v>
      </c>
      <c r="F65">
        <v>-20.7</v>
      </c>
      <c r="G65">
        <v>-14.7</v>
      </c>
      <c r="H65">
        <v>0</v>
      </c>
    </row>
    <row r="66" spans="1:8" x14ac:dyDescent="0.3">
      <c r="A66">
        <v>23274</v>
      </c>
      <c r="B66">
        <v>1936</v>
      </c>
      <c r="C66">
        <v>3</v>
      </c>
      <c r="D66">
        <v>5</v>
      </c>
      <c r="E66">
        <v>-14.7</v>
      </c>
      <c r="F66">
        <v>-13.4</v>
      </c>
      <c r="G66">
        <v>-12.5</v>
      </c>
      <c r="H66">
        <v>0.4</v>
      </c>
    </row>
    <row r="67" spans="1:8" x14ac:dyDescent="0.3">
      <c r="A67">
        <v>23274</v>
      </c>
      <c r="B67">
        <v>1936</v>
      </c>
      <c r="C67">
        <v>3</v>
      </c>
      <c r="D67">
        <v>6</v>
      </c>
      <c r="E67">
        <v>-17.3</v>
      </c>
      <c r="F67">
        <v>-13.4</v>
      </c>
      <c r="G67">
        <v>-11.3</v>
      </c>
      <c r="H67">
        <v>1.1000000000000001</v>
      </c>
    </row>
    <row r="68" spans="1:8" x14ac:dyDescent="0.3">
      <c r="A68">
        <v>23274</v>
      </c>
      <c r="B68">
        <v>1936</v>
      </c>
      <c r="C68">
        <v>3</v>
      </c>
      <c r="D68">
        <v>7</v>
      </c>
      <c r="E68">
        <v>-25.2</v>
      </c>
      <c r="F68">
        <v>-19.399999999999999</v>
      </c>
      <c r="G68">
        <v>-16.8</v>
      </c>
      <c r="H68">
        <v>0.1</v>
      </c>
    </row>
    <row r="69" spans="1:8" x14ac:dyDescent="0.3">
      <c r="A69">
        <v>23274</v>
      </c>
      <c r="B69">
        <v>1936</v>
      </c>
      <c r="C69">
        <v>3</v>
      </c>
      <c r="D69">
        <v>8</v>
      </c>
      <c r="E69">
        <v>-20.9</v>
      </c>
      <c r="F69">
        <v>-17</v>
      </c>
      <c r="G69">
        <v>-13.6</v>
      </c>
      <c r="H69">
        <v>0.2</v>
      </c>
    </row>
    <row r="70" spans="1:8" x14ac:dyDescent="0.3">
      <c r="A70">
        <v>23274</v>
      </c>
      <c r="B70">
        <v>1936</v>
      </c>
      <c r="C70">
        <v>3</v>
      </c>
      <c r="D70">
        <v>9</v>
      </c>
      <c r="E70">
        <v>-30.8</v>
      </c>
      <c r="F70">
        <v>-22.7</v>
      </c>
      <c r="G70">
        <v>-15</v>
      </c>
      <c r="H70">
        <v>1</v>
      </c>
    </row>
    <row r="71" spans="1:8" x14ac:dyDescent="0.3">
      <c r="A71">
        <v>23274</v>
      </c>
      <c r="B71">
        <v>1936</v>
      </c>
      <c r="C71">
        <v>3</v>
      </c>
      <c r="D71">
        <v>10</v>
      </c>
      <c r="E71">
        <v>-39.700000000000003</v>
      </c>
      <c r="F71">
        <v>-33.6</v>
      </c>
      <c r="G71">
        <v>-29.8</v>
      </c>
      <c r="H71">
        <v>0.1</v>
      </c>
    </row>
    <row r="72" spans="1:8" x14ac:dyDescent="0.3">
      <c r="A72">
        <v>23274</v>
      </c>
      <c r="B72">
        <v>1936</v>
      </c>
      <c r="C72">
        <v>3</v>
      </c>
      <c r="D72">
        <v>11</v>
      </c>
      <c r="E72">
        <v>-42</v>
      </c>
      <c r="F72">
        <v>-33.799999999999997</v>
      </c>
      <c r="G72">
        <v>-25.8</v>
      </c>
      <c r="H72">
        <v>0</v>
      </c>
    </row>
    <row r="73" spans="1:8" x14ac:dyDescent="0.3">
      <c r="A73">
        <v>23274</v>
      </c>
      <c r="B73">
        <v>1936</v>
      </c>
      <c r="C73">
        <v>3</v>
      </c>
      <c r="D73">
        <v>12</v>
      </c>
      <c r="E73">
        <v>-44.6</v>
      </c>
      <c r="F73">
        <v>-33.9</v>
      </c>
      <c r="G73">
        <v>-25.7</v>
      </c>
      <c r="H73">
        <v>0.1</v>
      </c>
    </row>
    <row r="74" spans="1:8" x14ac:dyDescent="0.3">
      <c r="A74">
        <v>23274</v>
      </c>
      <c r="B74">
        <v>1936</v>
      </c>
      <c r="C74">
        <v>3</v>
      </c>
      <c r="D74">
        <v>13</v>
      </c>
      <c r="E74">
        <v>-34.5</v>
      </c>
      <c r="F74">
        <v>-29.2</v>
      </c>
      <c r="G74">
        <v>-22.3</v>
      </c>
      <c r="H74">
        <v>0</v>
      </c>
    </row>
    <row r="75" spans="1:8" x14ac:dyDescent="0.3">
      <c r="A75">
        <v>23274</v>
      </c>
      <c r="B75">
        <v>1936</v>
      </c>
      <c r="C75">
        <v>3</v>
      </c>
      <c r="D75">
        <v>14</v>
      </c>
      <c r="E75">
        <v>-40.6</v>
      </c>
      <c r="F75">
        <v>-34</v>
      </c>
      <c r="G75">
        <v>-25.4</v>
      </c>
      <c r="H75">
        <v>0</v>
      </c>
    </row>
    <row r="76" spans="1:8" x14ac:dyDescent="0.3">
      <c r="A76">
        <v>23274</v>
      </c>
      <c r="B76">
        <v>1936</v>
      </c>
      <c r="C76">
        <v>3</v>
      </c>
      <c r="D76">
        <v>15</v>
      </c>
      <c r="E76">
        <v>-39</v>
      </c>
      <c r="F76">
        <v>-29.6</v>
      </c>
      <c r="G76">
        <v>-21.5</v>
      </c>
      <c r="H76">
        <v>0</v>
      </c>
    </row>
    <row r="77" spans="1:8" x14ac:dyDescent="0.3">
      <c r="A77">
        <v>23274</v>
      </c>
      <c r="B77">
        <v>1936</v>
      </c>
      <c r="C77">
        <v>3</v>
      </c>
      <c r="D77">
        <v>16</v>
      </c>
      <c r="E77">
        <v>-25.9</v>
      </c>
      <c r="F77">
        <v>-20</v>
      </c>
      <c r="G77">
        <v>-14.7</v>
      </c>
      <c r="H77">
        <v>0.2</v>
      </c>
    </row>
    <row r="78" spans="1:8" x14ac:dyDescent="0.3">
      <c r="A78">
        <v>23274</v>
      </c>
      <c r="B78">
        <v>1936</v>
      </c>
      <c r="C78">
        <v>3</v>
      </c>
      <c r="D78">
        <v>17</v>
      </c>
      <c r="E78">
        <v>-22.6</v>
      </c>
      <c r="F78">
        <v>-15.4</v>
      </c>
      <c r="G78">
        <v>-8.8000000000000007</v>
      </c>
      <c r="H78">
        <v>0</v>
      </c>
    </row>
    <row r="79" spans="1:8" x14ac:dyDescent="0.3">
      <c r="A79">
        <v>23274</v>
      </c>
      <c r="B79">
        <v>1936</v>
      </c>
      <c r="C79">
        <v>3</v>
      </c>
      <c r="D79">
        <v>18</v>
      </c>
      <c r="E79">
        <v>-15.8</v>
      </c>
      <c r="F79">
        <v>-13.4</v>
      </c>
      <c r="G79">
        <v>-9</v>
      </c>
      <c r="H79">
        <v>0</v>
      </c>
    </row>
    <row r="80" spans="1:8" x14ac:dyDescent="0.3">
      <c r="A80">
        <v>23274</v>
      </c>
      <c r="B80">
        <v>1936</v>
      </c>
      <c r="C80">
        <v>3</v>
      </c>
      <c r="D80">
        <v>19</v>
      </c>
      <c r="E80">
        <v>-24.8</v>
      </c>
      <c r="F80">
        <v>-17.3</v>
      </c>
      <c r="G80">
        <v>-10.4</v>
      </c>
      <c r="H80">
        <v>0.1</v>
      </c>
    </row>
    <row r="81" spans="1:8" x14ac:dyDescent="0.3">
      <c r="A81">
        <v>23274</v>
      </c>
      <c r="B81">
        <v>1936</v>
      </c>
      <c r="C81">
        <v>3</v>
      </c>
      <c r="D81">
        <v>20</v>
      </c>
      <c r="E81">
        <v>-21.1</v>
      </c>
      <c r="F81">
        <v>-16.3</v>
      </c>
      <c r="G81">
        <v>-11.3</v>
      </c>
      <c r="H81">
        <v>0</v>
      </c>
    </row>
    <row r="82" spans="1:8" x14ac:dyDescent="0.3">
      <c r="A82">
        <v>23274</v>
      </c>
      <c r="B82">
        <v>1936</v>
      </c>
      <c r="C82">
        <v>3</v>
      </c>
      <c r="D82">
        <v>21</v>
      </c>
      <c r="E82">
        <v>-20.2</v>
      </c>
      <c r="F82">
        <v>-14.6</v>
      </c>
      <c r="G82">
        <v>-7.5</v>
      </c>
      <c r="H82">
        <v>0</v>
      </c>
    </row>
    <row r="83" spans="1:8" x14ac:dyDescent="0.3">
      <c r="A83">
        <v>23274</v>
      </c>
      <c r="B83">
        <v>1936</v>
      </c>
      <c r="C83">
        <v>3</v>
      </c>
      <c r="D83">
        <v>22</v>
      </c>
      <c r="E83">
        <v>-15.7</v>
      </c>
      <c r="F83">
        <v>-9</v>
      </c>
      <c r="G83">
        <v>-4.5</v>
      </c>
      <c r="H83">
        <v>0.4</v>
      </c>
    </row>
    <row r="84" spans="1:8" x14ac:dyDescent="0.3">
      <c r="A84">
        <v>23274</v>
      </c>
      <c r="B84">
        <v>1936</v>
      </c>
      <c r="C84">
        <v>3</v>
      </c>
      <c r="D84">
        <v>23</v>
      </c>
      <c r="E84">
        <v>-10.6</v>
      </c>
      <c r="F84">
        <v>-7</v>
      </c>
      <c r="G84">
        <v>-4.7</v>
      </c>
      <c r="H84">
        <v>0.8</v>
      </c>
    </row>
    <row r="85" spans="1:8" x14ac:dyDescent="0.3">
      <c r="A85">
        <v>23274</v>
      </c>
      <c r="B85">
        <v>1936</v>
      </c>
      <c r="C85">
        <v>3</v>
      </c>
      <c r="D85">
        <v>24</v>
      </c>
      <c r="E85">
        <v>-19.8</v>
      </c>
      <c r="F85">
        <v>-15</v>
      </c>
      <c r="G85">
        <v>-6.1</v>
      </c>
      <c r="H85">
        <v>0.3</v>
      </c>
    </row>
    <row r="86" spans="1:8" x14ac:dyDescent="0.3">
      <c r="A86">
        <v>23274</v>
      </c>
      <c r="B86">
        <v>1936</v>
      </c>
      <c r="C86">
        <v>3</v>
      </c>
      <c r="D86">
        <v>25</v>
      </c>
      <c r="E86">
        <v>-26.9</v>
      </c>
      <c r="F86">
        <v>-18.899999999999999</v>
      </c>
      <c r="G86">
        <v>-11.8</v>
      </c>
      <c r="H86">
        <v>0</v>
      </c>
    </row>
    <row r="87" spans="1:8" x14ac:dyDescent="0.3">
      <c r="A87">
        <v>23274</v>
      </c>
      <c r="B87">
        <v>1936</v>
      </c>
      <c r="C87">
        <v>3</v>
      </c>
      <c r="D87">
        <v>26</v>
      </c>
      <c r="E87">
        <v>-14</v>
      </c>
      <c r="F87">
        <v>-7</v>
      </c>
      <c r="G87">
        <v>-1.9</v>
      </c>
      <c r="H87">
        <v>1.4</v>
      </c>
    </row>
    <row r="88" spans="1:8" x14ac:dyDescent="0.3">
      <c r="A88">
        <v>23274</v>
      </c>
      <c r="B88">
        <v>1936</v>
      </c>
      <c r="C88">
        <v>3</v>
      </c>
      <c r="D88">
        <v>27</v>
      </c>
      <c r="E88">
        <v>-22</v>
      </c>
      <c r="F88">
        <v>-16.399999999999999</v>
      </c>
      <c r="G88">
        <v>-8.1</v>
      </c>
      <c r="H88">
        <v>0.3</v>
      </c>
    </row>
    <row r="89" spans="1:8" x14ac:dyDescent="0.3">
      <c r="A89">
        <v>23274</v>
      </c>
      <c r="B89">
        <v>1936</v>
      </c>
      <c r="C89">
        <v>3</v>
      </c>
      <c r="D89">
        <v>28</v>
      </c>
      <c r="E89">
        <v>-36.5</v>
      </c>
      <c r="F89">
        <v>-27.4</v>
      </c>
      <c r="G89">
        <v>-17.8</v>
      </c>
      <c r="H89">
        <v>0</v>
      </c>
    </row>
    <row r="90" spans="1:8" x14ac:dyDescent="0.3">
      <c r="A90">
        <v>23274</v>
      </c>
      <c r="B90">
        <v>1936</v>
      </c>
      <c r="C90">
        <v>3</v>
      </c>
      <c r="D90">
        <v>29</v>
      </c>
      <c r="E90">
        <v>-34.200000000000003</v>
      </c>
      <c r="F90">
        <v>-24.5</v>
      </c>
      <c r="G90">
        <v>-15.5</v>
      </c>
      <c r="H90">
        <v>0</v>
      </c>
    </row>
    <row r="91" spans="1:8" x14ac:dyDescent="0.3">
      <c r="A91">
        <v>23274</v>
      </c>
      <c r="B91">
        <v>1936</v>
      </c>
      <c r="C91">
        <v>3</v>
      </c>
      <c r="D91">
        <v>30</v>
      </c>
      <c r="E91">
        <v>-16.2</v>
      </c>
      <c r="F91">
        <v>-11.8</v>
      </c>
      <c r="G91">
        <v>-8.4</v>
      </c>
      <c r="H91">
        <v>0</v>
      </c>
    </row>
    <row r="92" spans="1:8" x14ac:dyDescent="0.3">
      <c r="A92">
        <v>23274</v>
      </c>
      <c r="B92">
        <v>1936</v>
      </c>
      <c r="C92">
        <v>3</v>
      </c>
      <c r="D92">
        <v>31</v>
      </c>
      <c r="E92">
        <v>-14.3</v>
      </c>
      <c r="F92">
        <v>-10.199999999999999</v>
      </c>
      <c r="G92">
        <v>-7.8</v>
      </c>
      <c r="H92">
        <v>1</v>
      </c>
    </row>
    <row r="93" spans="1:8" x14ac:dyDescent="0.3">
      <c r="A93">
        <v>23274</v>
      </c>
      <c r="B93">
        <v>1936</v>
      </c>
      <c r="C93">
        <v>4</v>
      </c>
      <c r="D93">
        <v>1</v>
      </c>
      <c r="E93">
        <v>-8.5</v>
      </c>
      <c r="F93">
        <v>-6</v>
      </c>
      <c r="G93">
        <v>-4.5</v>
      </c>
      <c r="H93">
        <v>0.9</v>
      </c>
    </row>
    <row r="94" spans="1:8" x14ac:dyDescent="0.3">
      <c r="A94">
        <v>23274</v>
      </c>
      <c r="B94">
        <v>1936</v>
      </c>
      <c r="C94">
        <v>4</v>
      </c>
      <c r="D94">
        <v>2</v>
      </c>
      <c r="E94">
        <v>-10.7</v>
      </c>
      <c r="F94">
        <v>-6</v>
      </c>
      <c r="G94">
        <v>-1.4</v>
      </c>
      <c r="H94">
        <v>1.4</v>
      </c>
    </row>
    <row r="95" spans="1:8" x14ac:dyDescent="0.3">
      <c r="A95">
        <v>23274</v>
      </c>
      <c r="B95">
        <v>1936</v>
      </c>
      <c r="C95">
        <v>4</v>
      </c>
      <c r="D95">
        <v>3</v>
      </c>
      <c r="E95">
        <v>-19.8</v>
      </c>
      <c r="F95">
        <v>-11.9</v>
      </c>
      <c r="G95">
        <v>-3.6</v>
      </c>
      <c r="H95">
        <v>0.1</v>
      </c>
    </row>
    <row r="96" spans="1:8" x14ac:dyDescent="0.3">
      <c r="A96">
        <v>23274</v>
      </c>
      <c r="B96">
        <v>1936</v>
      </c>
      <c r="C96">
        <v>4</v>
      </c>
      <c r="D96">
        <v>4</v>
      </c>
      <c r="E96">
        <v>-20.6</v>
      </c>
      <c r="F96">
        <v>-14.3</v>
      </c>
      <c r="G96">
        <v>-4.2</v>
      </c>
      <c r="H96">
        <v>0</v>
      </c>
    </row>
    <row r="97" spans="1:8" x14ac:dyDescent="0.3">
      <c r="A97">
        <v>23274</v>
      </c>
      <c r="B97">
        <v>1936</v>
      </c>
      <c r="C97">
        <v>4</v>
      </c>
      <c r="D97">
        <v>5</v>
      </c>
      <c r="E97">
        <v>-23.1</v>
      </c>
      <c r="F97">
        <v>-13.1</v>
      </c>
      <c r="G97">
        <v>-3.5</v>
      </c>
      <c r="H97">
        <v>0</v>
      </c>
    </row>
    <row r="98" spans="1:8" x14ac:dyDescent="0.3">
      <c r="A98">
        <v>23274</v>
      </c>
      <c r="B98">
        <v>1936</v>
      </c>
      <c r="C98">
        <v>4</v>
      </c>
      <c r="D98">
        <v>6</v>
      </c>
      <c r="E98">
        <v>-10.6</v>
      </c>
      <c r="F98">
        <v>-5</v>
      </c>
      <c r="G98">
        <v>-0.7</v>
      </c>
      <c r="H98">
        <v>0</v>
      </c>
    </row>
    <row r="99" spans="1:8" x14ac:dyDescent="0.3">
      <c r="A99">
        <v>23274</v>
      </c>
      <c r="B99">
        <v>1936</v>
      </c>
      <c r="C99">
        <v>4</v>
      </c>
      <c r="D99">
        <v>7</v>
      </c>
      <c r="E99">
        <v>-8.8000000000000007</v>
      </c>
      <c r="F99">
        <v>-3</v>
      </c>
      <c r="G99">
        <v>5.5</v>
      </c>
      <c r="H99">
        <v>0</v>
      </c>
    </row>
    <row r="100" spans="1:8" x14ac:dyDescent="0.3">
      <c r="A100">
        <v>23274</v>
      </c>
      <c r="B100">
        <v>1936</v>
      </c>
      <c r="C100">
        <v>4</v>
      </c>
      <c r="D100">
        <v>8</v>
      </c>
      <c r="E100">
        <v>-5.8</v>
      </c>
      <c r="F100">
        <v>-1</v>
      </c>
      <c r="G100">
        <v>3.9</v>
      </c>
      <c r="H100">
        <v>0</v>
      </c>
    </row>
    <row r="101" spans="1:8" x14ac:dyDescent="0.3">
      <c r="A101">
        <v>23274</v>
      </c>
      <c r="B101">
        <v>1936</v>
      </c>
      <c r="C101">
        <v>4</v>
      </c>
      <c r="D101">
        <v>9</v>
      </c>
      <c r="E101">
        <v>-7.3</v>
      </c>
      <c r="F101">
        <v>-1.8</v>
      </c>
      <c r="G101">
        <v>5.2</v>
      </c>
      <c r="H101">
        <v>0</v>
      </c>
    </row>
    <row r="102" spans="1:8" x14ac:dyDescent="0.3">
      <c r="A102">
        <v>23274</v>
      </c>
      <c r="B102">
        <v>1936</v>
      </c>
      <c r="C102">
        <v>4</v>
      </c>
      <c r="D102">
        <v>10</v>
      </c>
      <c r="E102">
        <v>-4.8</v>
      </c>
      <c r="F102">
        <v>-2.2000000000000002</v>
      </c>
      <c r="G102">
        <v>-0.2</v>
      </c>
      <c r="H102">
        <v>0</v>
      </c>
    </row>
    <row r="103" spans="1:8" x14ac:dyDescent="0.3">
      <c r="A103">
        <v>23274</v>
      </c>
      <c r="B103">
        <v>1936</v>
      </c>
      <c r="C103">
        <v>4</v>
      </c>
      <c r="D103">
        <v>11</v>
      </c>
      <c r="E103">
        <v>-10.4</v>
      </c>
      <c r="F103">
        <v>-5.5</v>
      </c>
      <c r="G103">
        <v>1.1000000000000001</v>
      </c>
      <c r="H103">
        <v>0</v>
      </c>
    </row>
    <row r="104" spans="1:8" x14ac:dyDescent="0.3">
      <c r="A104">
        <v>23274</v>
      </c>
      <c r="B104">
        <v>1936</v>
      </c>
      <c r="C104">
        <v>4</v>
      </c>
      <c r="D104">
        <v>12</v>
      </c>
      <c r="E104">
        <v>-8.9</v>
      </c>
      <c r="F104">
        <v>-7.1</v>
      </c>
      <c r="G104">
        <v>-3</v>
      </c>
      <c r="H104">
        <v>0</v>
      </c>
    </row>
    <row r="105" spans="1:8" x14ac:dyDescent="0.3">
      <c r="A105">
        <v>23274</v>
      </c>
      <c r="B105">
        <v>1936</v>
      </c>
      <c r="C105">
        <v>4</v>
      </c>
      <c r="D105">
        <v>13</v>
      </c>
      <c r="E105">
        <v>-13.5</v>
      </c>
      <c r="F105">
        <v>-5.3</v>
      </c>
      <c r="G105">
        <v>3.4</v>
      </c>
      <c r="H105">
        <v>0</v>
      </c>
    </row>
    <row r="106" spans="1:8" x14ac:dyDescent="0.3">
      <c r="A106">
        <v>23274</v>
      </c>
      <c r="B106">
        <v>1936</v>
      </c>
      <c r="C106">
        <v>4</v>
      </c>
      <c r="D106">
        <v>14</v>
      </c>
      <c r="E106">
        <v>-7.3</v>
      </c>
      <c r="F106">
        <v>-1.9</v>
      </c>
      <c r="G106">
        <v>3</v>
      </c>
      <c r="H106">
        <v>0</v>
      </c>
    </row>
    <row r="107" spans="1:8" x14ac:dyDescent="0.3">
      <c r="A107">
        <v>23274</v>
      </c>
      <c r="B107">
        <v>1936</v>
      </c>
      <c r="C107">
        <v>4</v>
      </c>
      <c r="D107">
        <v>15</v>
      </c>
      <c r="E107">
        <v>-7.9</v>
      </c>
      <c r="F107">
        <v>-4.0999999999999996</v>
      </c>
      <c r="G107">
        <v>2.5</v>
      </c>
      <c r="H107">
        <v>0</v>
      </c>
    </row>
    <row r="108" spans="1:8" x14ac:dyDescent="0.3">
      <c r="A108">
        <v>23274</v>
      </c>
      <c r="B108">
        <v>1936</v>
      </c>
      <c r="C108">
        <v>4</v>
      </c>
      <c r="D108">
        <v>16</v>
      </c>
      <c r="E108">
        <v>-19.3</v>
      </c>
      <c r="F108">
        <v>-15.6</v>
      </c>
      <c r="G108">
        <v>-7</v>
      </c>
      <c r="H108">
        <v>0.2</v>
      </c>
    </row>
    <row r="109" spans="1:8" x14ac:dyDescent="0.3">
      <c r="A109">
        <v>23274</v>
      </c>
      <c r="B109">
        <v>1936</v>
      </c>
      <c r="C109">
        <v>4</v>
      </c>
      <c r="D109">
        <v>17</v>
      </c>
      <c r="E109">
        <v>-20.3</v>
      </c>
      <c r="F109">
        <v>-16.3</v>
      </c>
      <c r="G109">
        <v>-12.1</v>
      </c>
      <c r="H109">
        <v>0.3</v>
      </c>
    </row>
    <row r="110" spans="1:8" x14ac:dyDescent="0.3">
      <c r="A110">
        <v>23274</v>
      </c>
      <c r="B110">
        <v>1936</v>
      </c>
      <c r="C110">
        <v>4</v>
      </c>
      <c r="D110">
        <v>18</v>
      </c>
      <c r="E110">
        <v>-25.9</v>
      </c>
      <c r="F110">
        <v>-14</v>
      </c>
      <c r="G110">
        <v>-6.9</v>
      </c>
      <c r="H110">
        <v>2.5</v>
      </c>
    </row>
    <row r="111" spans="1:8" x14ac:dyDescent="0.3">
      <c r="A111">
        <v>23274</v>
      </c>
      <c r="B111">
        <v>1936</v>
      </c>
      <c r="C111">
        <v>4</v>
      </c>
      <c r="D111">
        <v>19</v>
      </c>
      <c r="E111">
        <v>-20.5</v>
      </c>
      <c r="F111">
        <v>-15.8</v>
      </c>
      <c r="G111">
        <v>-7.7</v>
      </c>
      <c r="H111">
        <v>0.6</v>
      </c>
    </row>
    <row r="112" spans="1:8" x14ac:dyDescent="0.3">
      <c r="A112">
        <v>23274</v>
      </c>
      <c r="B112">
        <v>1936</v>
      </c>
      <c r="C112">
        <v>4</v>
      </c>
      <c r="D112">
        <v>20</v>
      </c>
      <c r="E112">
        <v>-25</v>
      </c>
      <c r="F112">
        <v>-17.3</v>
      </c>
      <c r="G112">
        <v>-9.1</v>
      </c>
      <c r="H112">
        <v>1</v>
      </c>
    </row>
    <row r="113" spans="1:8" x14ac:dyDescent="0.3">
      <c r="A113">
        <v>23274</v>
      </c>
      <c r="B113">
        <v>1936</v>
      </c>
      <c r="C113">
        <v>4</v>
      </c>
      <c r="D113">
        <v>21</v>
      </c>
      <c r="E113">
        <v>-23.2</v>
      </c>
      <c r="F113">
        <v>-17.7</v>
      </c>
      <c r="G113">
        <v>-12</v>
      </c>
      <c r="H113">
        <v>0.2</v>
      </c>
    </row>
    <row r="114" spans="1:8" x14ac:dyDescent="0.3">
      <c r="A114">
        <v>23274</v>
      </c>
      <c r="B114">
        <v>1936</v>
      </c>
      <c r="C114">
        <v>4</v>
      </c>
      <c r="D114">
        <v>22</v>
      </c>
      <c r="E114">
        <v>-23.5</v>
      </c>
      <c r="F114">
        <v>-17.7</v>
      </c>
      <c r="G114">
        <v>-12.6</v>
      </c>
      <c r="H114">
        <v>0</v>
      </c>
    </row>
    <row r="115" spans="1:8" x14ac:dyDescent="0.3">
      <c r="A115">
        <v>23274</v>
      </c>
      <c r="B115">
        <v>1936</v>
      </c>
      <c r="C115">
        <v>4</v>
      </c>
      <c r="D115">
        <v>23</v>
      </c>
      <c r="E115">
        <v>-23.3</v>
      </c>
      <c r="F115">
        <v>-14.4</v>
      </c>
      <c r="G115">
        <v>-4.5</v>
      </c>
      <c r="H115">
        <v>0</v>
      </c>
    </row>
    <row r="116" spans="1:8" x14ac:dyDescent="0.3">
      <c r="A116">
        <v>23274</v>
      </c>
      <c r="B116">
        <v>1936</v>
      </c>
      <c r="C116">
        <v>4</v>
      </c>
      <c r="D116">
        <v>24</v>
      </c>
      <c r="E116">
        <v>-22.8</v>
      </c>
      <c r="F116">
        <v>-9.5</v>
      </c>
      <c r="G116">
        <v>4.5</v>
      </c>
      <c r="H116">
        <v>0</v>
      </c>
    </row>
    <row r="117" spans="1:8" x14ac:dyDescent="0.3">
      <c r="A117">
        <v>23274</v>
      </c>
      <c r="B117">
        <v>1936</v>
      </c>
      <c r="C117">
        <v>4</v>
      </c>
      <c r="D117">
        <v>25</v>
      </c>
      <c r="E117">
        <v>-17</v>
      </c>
      <c r="F117">
        <v>-7.5</v>
      </c>
      <c r="G117">
        <v>0.7</v>
      </c>
      <c r="H117">
        <v>0</v>
      </c>
    </row>
    <row r="118" spans="1:8" x14ac:dyDescent="0.3">
      <c r="A118">
        <v>23274</v>
      </c>
      <c r="B118">
        <v>1936</v>
      </c>
      <c r="C118">
        <v>4</v>
      </c>
      <c r="D118">
        <v>26</v>
      </c>
      <c r="E118">
        <v>-2.8</v>
      </c>
      <c r="F118">
        <v>-0.6</v>
      </c>
      <c r="G118">
        <v>2.7</v>
      </c>
      <c r="H118">
        <v>0</v>
      </c>
    </row>
    <row r="119" spans="1:8" x14ac:dyDescent="0.3">
      <c r="A119">
        <v>23274</v>
      </c>
      <c r="B119">
        <v>1936</v>
      </c>
      <c r="C119">
        <v>4</v>
      </c>
      <c r="D119">
        <v>27</v>
      </c>
      <c r="E119">
        <v>-0.6</v>
      </c>
      <c r="F119">
        <v>2</v>
      </c>
      <c r="G119">
        <v>5.5</v>
      </c>
      <c r="H119">
        <v>0.4</v>
      </c>
    </row>
    <row r="120" spans="1:8" x14ac:dyDescent="0.3">
      <c r="A120">
        <v>23274</v>
      </c>
      <c r="B120">
        <v>1936</v>
      </c>
      <c r="C120">
        <v>4</v>
      </c>
      <c r="D120">
        <v>28</v>
      </c>
      <c r="E120">
        <v>-3.4</v>
      </c>
      <c r="F120">
        <v>-0.3</v>
      </c>
      <c r="G120">
        <v>4.8</v>
      </c>
      <c r="H120">
        <v>0</v>
      </c>
    </row>
    <row r="121" spans="1:8" x14ac:dyDescent="0.3">
      <c r="A121">
        <v>23274</v>
      </c>
      <c r="B121">
        <v>1936</v>
      </c>
      <c r="C121">
        <v>4</v>
      </c>
      <c r="D121">
        <v>29</v>
      </c>
      <c r="E121">
        <v>-14.3</v>
      </c>
      <c r="F121">
        <v>-8</v>
      </c>
      <c r="G121">
        <v>-2</v>
      </c>
      <c r="H121">
        <v>0</v>
      </c>
    </row>
    <row r="122" spans="1:8" x14ac:dyDescent="0.3">
      <c r="A122">
        <v>23274</v>
      </c>
      <c r="B122">
        <v>1936</v>
      </c>
      <c r="C122">
        <v>4</v>
      </c>
      <c r="D122">
        <v>30</v>
      </c>
      <c r="E122">
        <v>-16.100000000000001</v>
      </c>
      <c r="F122">
        <v>-8.6999999999999993</v>
      </c>
      <c r="G122">
        <v>-2.5</v>
      </c>
      <c r="H122">
        <v>0</v>
      </c>
    </row>
    <row r="123" spans="1:8" x14ac:dyDescent="0.3">
      <c r="A123">
        <v>23274</v>
      </c>
      <c r="B123">
        <v>1936</v>
      </c>
      <c r="C123">
        <v>5</v>
      </c>
      <c r="D123">
        <v>1</v>
      </c>
      <c r="E123">
        <v>-3.8</v>
      </c>
      <c r="F123">
        <v>-0.6</v>
      </c>
      <c r="G123">
        <v>4.7</v>
      </c>
      <c r="H123">
        <v>2</v>
      </c>
    </row>
    <row r="124" spans="1:8" x14ac:dyDescent="0.3">
      <c r="A124">
        <v>23274</v>
      </c>
      <c r="B124">
        <v>1936</v>
      </c>
      <c r="C124">
        <v>5</v>
      </c>
      <c r="D124">
        <v>2</v>
      </c>
      <c r="E124">
        <v>-5.7</v>
      </c>
      <c r="F124">
        <v>0.4</v>
      </c>
      <c r="G124">
        <v>6.4</v>
      </c>
      <c r="H124">
        <v>0</v>
      </c>
    </row>
    <row r="125" spans="1:8" x14ac:dyDescent="0.3">
      <c r="A125">
        <v>23274</v>
      </c>
      <c r="B125">
        <v>1936</v>
      </c>
      <c r="C125">
        <v>5</v>
      </c>
      <c r="D125">
        <v>3</v>
      </c>
      <c r="E125">
        <v>-12.1</v>
      </c>
      <c r="F125">
        <v>-8.1999999999999993</v>
      </c>
      <c r="G125">
        <v>-2.2000000000000002</v>
      </c>
      <c r="H125">
        <v>0</v>
      </c>
    </row>
    <row r="126" spans="1:8" x14ac:dyDescent="0.3">
      <c r="A126">
        <v>23274</v>
      </c>
      <c r="B126">
        <v>1936</v>
      </c>
      <c r="C126">
        <v>5</v>
      </c>
      <c r="D126">
        <v>4</v>
      </c>
      <c r="E126">
        <v>-18.8</v>
      </c>
      <c r="F126">
        <v>-13.4</v>
      </c>
      <c r="G126">
        <v>-8.6999999999999993</v>
      </c>
      <c r="H126">
        <v>0</v>
      </c>
    </row>
    <row r="127" spans="1:8" x14ac:dyDescent="0.3">
      <c r="A127">
        <v>23274</v>
      </c>
      <c r="B127">
        <v>1936</v>
      </c>
      <c r="C127">
        <v>5</v>
      </c>
      <c r="D127">
        <v>5</v>
      </c>
      <c r="E127">
        <v>-18.7</v>
      </c>
      <c r="F127">
        <v>-12</v>
      </c>
      <c r="G127">
        <v>-6</v>
      </c>
      <c r="H127">
        <v>0</v>
      </c>
    </row>
    <row r="128" spans="1:8" x14ac:dyDescent="0.3">
      <c r="A128">
        <v>23274</v>
      </c>
      <c r="B128">
        <v>1936</v>
      </c>
      <c r="C128">
        <v>5</v>
      </c>
      <c r="D128">
        <v>6</v>
      </c>
      <c r="E128">
        <v>-18</v>
      </c>
      <c r="F128">
        <v>-10.5</v>
      </c>
      <c r="G128">
        <v>-4.4000000000000004</v>
      </c>
      <c r="H128">
        <v>0</v>
      </c>
    </row>
    <row r="129" spans="1:8" x14ac:dyDescent="0.3">
      <c r="A129">
        <v>23274</v>
      </c>
      <c r="B129">
        <v>1936</v>
      </c>
      <c r="C129">
        <v>5</v>
      </c>
      <c r="D129">
        <v>7</v>
      </c>
      <c r="E129">
        <v>-16.399999999999999</v>
      </c>
      <c r="F129">
        <v>-8.1999999999999993</v>
      </c>
      <c r="G129">
        <v>-2.6</v>
      </c>
      <c r="H129">
        <v>0.1</v>
      </c>
    </row>
    <row r="130" spans="1:8" x14ac:dyDescent="0.3">
      <c r="A130">
        <v>23274</v>
      </c>
      <c r="B130">
        <v>1936</v>
      </c>
      <c r="C130">
        <v>5</v>
      </c>
      <c r="D130">
        <v>8</v>
      </c>
      <c r="E130">
        <v>-6.5</v>
      </c>
      <c r="F130">
        <v>-2.6</v>
      </c>
      <c r="G130">
        <v>1.3</v>
      </c>
      <c r="H130">
        <v>0</v>
      </c>
    </row>
    <row r="131" spans="1:8" x14ac:dyDescent="0.3">
      <c r="A131">
        <v>23274</v>
      </c>
      <c r="B131">
        <v>1936</v>
      </c>
      <c r="C131">
        <v>5</v>
      </c>
      <c r="D131">
        <v>9</v>
      </c>
      <c r="E131">
        <v>-8.8000000000000007</v>
      </c>
      <c r="F131">
        <v>-2.6</v>
      </c>
      <c r="G131">
        <v>3.7</v>
      </c>
      <c r="H131">
        <v>0</v>
      </c>
    </row>
    <row r="132" spans="1:8" x14ac:dyDescent="0.3">
      <c r="A132">
        <v>23274</v>
      </c>
      <c r="B132">
        <v>1936</v>
      </c>
      <c r="C132">
        <v>5</v>
      </c>
      <c r="D132">
        <v>10</v>
      </c>
      <c r="E132">
        <v>-6</v>
      </c>
      <c r="F132">
        <v>-3.2</v>
      </c>
      <c r="G132">
        <v>3.7</v>
      </c>
      <c r="H132">
        <v>0</v>
      </c>
    </row>
    <row r="133" spans="1:8" x14ac:dyDescent="0.3">
      <c r="A133">
        <v>23274</v>
      </c>
      <c r="B133">
        <v>1936</v>
      </c>
      <c r="C133">
        <v>5</v>
      </c>
      <c r="D133">
        <v>11</v>
      </c>
      <c r="E133">
        <v>-12.6</v>
      </c>
      <c r="F133">
        <v>-9.6</v>
      </c>
      <c r="G133">
        <v>-3</v>
      </c>
      <c r="H133">
        <v>0</v>
      </c>
    </row>
    <row r="134" spans="1:8" x14ac:dyDescent="0.3">
      <c r="A134">
        <v>23274</v>
      </c>
      <c r="B134">
        <v>1936</v>
      </c>
      <c r="C134">
        <v>5</v>
      </c>
      <c r="D134">
        <v>12</v>
      </c>
      <c r="E134">
        <v>-11.7</v>
      </c>
      <c r="F134">
        <v>-10.199999999999999</v>
      </c>
      <c r="G134">
        <v>-8.4</v>
      </c>
      <c r="H134">
        <v>0.2</v>
      </c>
    </row>
    <row r="135" spans="1:8" x14ac:dyDescent="0.3">
      <c r="A135">
        <v>23274</v>
      </c>
      <c r="B135">
        <v>1936</v>
      </c>
      <c r="C135">
        <v>5</v>
      </c>
      <c r="D135">
        <v>13</v>
      </c>
      <c r="E135">
        <v>-10.7</v>
      </c>
      <c r="F135">
        <v>-6.3</v>
      </c>
      <c r="G135">
        <v>-2.2999999999999998</v>
      </c>
      <c r="H135">
        <v>0.4</v>
      </c>
    </row>
    <row r="136" spans="1:8" x14ac:dyDescent="0.3">
      <c r="A136">
        <v>23274</v>
      </c>
      <c r="B136">
        <v>1936</v>
      </c>
      <c r="C136">
        <v>5</v>
      </c>
      <c r="D136">
        <v>14</v>
      </c>
      <c r="E136">
        <v>-4.5999999999999996</v>
      </c>
      <c r="F136">
        <v>-1.1000000000000001</v>
      </c>
      <c r="G136">
        <v>2.7</v>
      </c>
      <c r="H136">
        <v>0.4</v>
      </c>
    </row>
    <row r="137" spans="1:8" x14ac:dyDescent="0.3">
      <c r="A137">
        <v>23274</v>
      </c>
      <c r="B137">
        <v>1936</v>
      </c>
      <c r="C137">
        <v>5</v>
      </c>
      <c r="D137">
        <v>15</v>
      </c>
      <c r="E137">
        <v>-7.9</v>
      </c>
      <c r="F137">
        <v>-4.5999999999999996</v>
      </c>
      <c r="G137">
        <v>1.7</v>
      </c>
      <c r="H137">
        <v>0.8</v>
      </c>
    </row>
    <row r="138" spans="1:8" x14ac:dyDescent="0.3">
      <c r="A138">
        <v>23274</v>
      </c>
      <c r="B138">
        <v>1936</v>
      </c>
      <c r="C138">
        <v>5</v>
      </c>
      <c r="D138">
        <v>16</v>
      </c>
      <c r="E138">
        <v>-6.2</v>
      </c>
      <c r="F138">
        <v>-3.4</v>
      </c>
      <c r="G138">
        <v>0.6</v>
      </c>
      <c r="H138">
        <v>0.5</v>
      </c>
    </row>
    <row r="139" spans="1:8" x14ac:dyDescent="0.3">
      <c r="A139">
        <v>23274</v>
      </c>
      <c r="B139">
        <v>1936</v>
      </c>
      <c r="C139">
        <v>5</v>
      </c>
      <c r="D139">
        <v>17</v>
      </c>
      <c r="E139">
        <v>-7.3</v>
      </c>
      <c r="F139">
        <v>-6</v>
      </c>
      <c r="G139">
        <v>-1.5</v>
      </c>
      <c r="H139">
        <v>1.3</v>
      </c>
    </row>
    <row r="140" spans="1:8" x14ac:dyDescent="0.3">
      <c r="A140">
        <v>23274</v>
      </c>
      <c r="B140">
        <v>1936</v>
      </c>
      <c r="C140">
        <v>5</v>
      </c>
      <c r="D140">
        <v>18</v>
      </c>
      <c r="E140">
        <v>-6.8</v>
      </c>
      <c r="F140">
        <v>-3.4</v>
      </c>
      <c r="G140">
        <v>0.2</v>
      </c>
      <c r="H140">
        <v>0.3</v>
      </c>
    </row>
    <row r="141" spans="1:8" x14ac:dyDescent="0.3">
      <c r="A141">
        <v>23274</v>
      </c>
      <c r="B141">
        <v>1936</v>
      </c>
      <c r="C141">
        <v>5</v>
      </c>
      <c r="D141">
        <v>19</v>
      </c>
      <c r="E141">
        <v>-3</v>
      </c>
      <c r="F141">
        <v>0.5</v>
      </c>
      <c r="G141">
        <v>2.5</v>
      </c>
      <c r="H141">
        <v>0</v>
      </c>
    </row>
    <row r="142" spans="1:8" x14ac:dyDescent="0.3">
      <c r="A142">
        <v>23274</v>
      </c>
      <c r="B142">
        <v>1936</v>
      </c>
      <c r="C142">
        <v>5</v>
      </c>
      <c r="D142">
        <v>20</v>
      </c>
      <c r="E142">
        <v>-6.6</v>
      </c>
      <c r="F142">
        <v>-4.3</v>
      </c>
      <c r="G142">
        <v>1.7</v>
      </c>
      <c r="H142">
        <v>0</v>
      </c>
    </row>
    <row r="143" spans="1:8" x14ac:dyDescent="0.3">
      <c r="A143">
        <v>23274</v>
      </c>
      <c r="B143">
        <v>1936</v>
      </c>
      <c r="C143">
        <v>5</v>
      </c>
      <c r="D143">
        <v>21</v>
      </c>
      <c r="E143">
        <v>-7.4</v>
      </c>
      <c r="F143">
        <v>-5.6</v>
      </c>
      <c r="G143">
        <v>-3</v>
      </c>
      <c r="H143">
        <v>0</v>
      </c>
    </row>
    <row r="144" spans="1:8" x14ac:dyDescent="0.3">
      <c r="A144">
        <v>23274</v>
      </c>
      <c r="B144">
        <v>1936</v>
      </c>
      <c r="C144">
        <v>5</v>
      </c>
      <c r="D144">
        <v>22</v>
      </c>
      <c r="E144">
        <v>-6.4</v>
      </c>
      <c r="F144">
        <v>-2.1</v>
      </c>
      <c r="G144">
        <v>3.1</v>
      </c>
      <c r="H144">
        <v>0.4</v>
      </c>
    </row>
    <row r="145" spans="1:8" x14ac:dyDescent="0.3">
      <c r="A145">
        <v>23274</v>
      </c>
      <c r="B145">
        <v>1936</v>
      </c>
      <c r="C145">
        <v>5</v>
      </c>
      <c r="D145">
        <v>23</v>
      </c>
      <c r="E145">
        <v>0.2</v>
      </c>
      <c r="F145">
        <v>0.8</v>
      </c>
      <c r="G145">
        <v>1.7</v>
      </c>
      <c r="H145">
        <v>1</v>
      </c>
    </row>
    <row r="146" spans="1:8" x14ac:dyDescent="0.3">
      <c r="A146">
        <v>23274</v>
      </c>
      <c r="B146">
        <v>1936</v>
      </c>
      <c r="C146">
        <v>5</v>
      </c>
      <c r="D146">
        <v>24</v>
      </c>
      <c r="E146">
        <v>0.5</v>
      </c>
      <c r="F146">
        <v>3.2</v>
      </c>
      <c r="G146">
        <v>6.4</v>
      </c>
      <c r="H146">
        <v>0.1</v>
      </c>
    </row>
    <row r="147" spans="1:8" x14ac:dyDescent="0.3">
      <c r="A147">
        <v>23274</v>
      </c>
      <c r="B147">
        <v>1936</v>
      </c>
      <c r="C147">
        <v>5</v>
      </c>
      <c r="D147">
        <v>25</v>
      </c>
      <c r="E147">
        <v>-6.1</v>
      </c>
      <c r="F147">
        <v>-2.5</v>
      </c>
      <c r="G147">
        <v>5.4</v>
      </c>
      <c r="H147">
        <v>0.3</v>
      </c>
    </row>
    <row r="148" spans="1:8" x14ac:dyDescent="0.3">
      <c r="A148">
        <v>23274</v>
      </c>
      <c r="B148">
        <v>1936</v>
      </c>
      <c r="C148">
        <v>5</v>
      </c>
      <c r="D148">
        <v>26</v>
      </c>
      <c r="E148">
        <v>-5.5</v>
      </c>
      <c r="F148">
        <v>1.6</v>
      </c>
      <c r="G148">
        <v>6.7</v>
      </c>
      <c r="H148">
        <v>1.9</v>
      </c>
    </row>
    <row r="149" spans="1:8" x14ac:dyDescent="0.3">
      <c r="A149">
        <v>23274</v>
      </c>
      <c r="B149">
        <v>1936</v>
      </c>
      <c r="C149">
        <v>5</v>
      </c>
      <c r="D149">
        <v>27</v>
      </c>
      <c r="E149">
        <v>2.2000000000000002</v>
      </c>
      <c r="F149">
        <v>5</v>
      </c>
      <c r="G149">
        <v>7.9</v>
      </c>
      <c r="H149">
        <v>0</v>
      </c>
    </row>
    <row r="150" spans="1:8" x14ac:dyDescent="0.3">
      <c r="A150">
        <v>23274</v>
      </c>
      <c r="B150">
        <v>1936</v>
      </c>
      <c r="C150">
        <v>5</v>
      </c>
      <c r="D150">
        <v>28</v>
      </c>
      <c r="E150">
        <v>-1.1000000000000001</v>
      </c>
      <c r="F150">
        <v>-0.1</v>
      </c>
      <c r="G150">
        <v>5.6</v>
      </c>
      <c r="H150">
        <v>1</v>
      </c>
    </row>
    <row r="151" spans="1:8" x14ac:dyDescent="0.3">
      <c r="A151">
        <v>23274</v>
      </c>
      <c r="B151">
        <v>1936</v>
      </c>
      <c r="C151">
        <v>5</v>
      </c>
      <c r="D151">
        <v>29</v>
      </c>
      <c r="E151">
        <v>-2.6</v>
      </c>
      <c r="F151">
        <v>-0.8</v>
      </c>
      <c r="G151">
        <v>2</v>
      </c>
      <c r="H151">
        <v>0.5</v>
      </c>
    </row>
    <row r="152" spans="1:8" x14ac:dyDescent="0.3">
      <c r="A152">
        <v>23274</v>
      </c>
      <c r="B152">
        <v>1936</v>
      </c>
      <c r="C152">
        <v>5</v>
      </c>
      <c r="D152">
        <v>30</v>
      </c>
      <c r="E152">
        <v>-3.4</v>
      </c>
      <c r="F152">
        <v>-1</v>
      </c>
      <c r="G152">
        <v>1.2</v>
      </c>
      <c r="H152">
        <v>0</v>
      </c>
    </row>
    <row r="153" spans="1:8" x14ac:dyDescent="0.3">
      <c r="A153">
        <v>23274</v>
      </c>
      <c r="B153">
        <v>1936</v>
      </c>
      <c r="C153">
        <v>5</v>
      </c>
      <c r="D153">
        <v>31</v>
      </c>
      <c r="E153">
        <v>-3.4</v>
      </c>
      <c r="F153">
        <v>1.4</v>
      </c>
      <c r="G153">
        <v>5.0999999999999996</v>
      </c>
      <c r="H153">
        <v>0</v>
      </c>
    </row>
    <row r="154" spans="1:8" x14ac:dyDescent="0.3">
      <c r="A154">
        <v>23274</v>
      </c>
      <c r="B154">
        <v>1936</v>
      </c>
      <c r="C154">
        <v>6</v>
      </c>
      <c r="D154">
        <v>1</v>
      </c>
      <c r="E154">
        <v>0.2</v>
      </c>
      <c r="F154">
        <v>1.8</v>
      </c>
      <c r="G154">
        <v>4.0999999999999996</v>
      </c>
      <c r="H154">
        <v>0</v>
      </c>
    </row>
    <row r="155" spans="1:8" x14ac:dyDescent="0.3">
      <c r="A155">
        <v>23274</v>
      </c>
      <c r="B155">
        <v>1936</v>
      </c>
      <c r="C155">
        <v>6</v>
      </c>
      <c r="D155">
        <v>2</v>
      </c>
      <c r="E155">
        <v>0.1</v>
      </c>
      <c r="F155">
        <v>1.2</v>
      </c>
      <c r="G155">
        <v>5.6</v>
      </c>
      <c r="H155">
        <v>3.9</v>
      </c>
    </row>
    <row r="156" spans="1:8" x14ac:dyDescent="0.3">
      <c r="A156">
        <v>23274</v>
      </c>
      <c r="B156">
        <v>1936</v>
      </c>
      <c r="C156">
        <v>6</v>
      </c>
      <c r="D156">
        <v>3</v>
      </c>
      <c r="E156">
        <v>-1.4</v>
      </c>
      <c r="F156">
        <v>-0.4</v>
      </c>
      <c r="G156">
        <v>1.8</v>
      </c>
      <c r="H156">
        <v>0.1</v>
      </c>
    </row>
    <row r="157" spans="1:8" x14ac:dyDescent="0.3">
      <c r="A157">
        <v>23274</v>
      </c>
      <c r="B157">
        <v>1936</v>
      </c>
      <c r="C157">
        <v>6</v>
      </c>
      <c r="D157">
        <v>4</v>
      </c>
      <c r="E157">
        <v>-2.5</v>
      </c>
      <c r="F157">
        <v>-1.1000000000000001</v>
      </c>
      <c r="G157">
        <v>0.7</v>
      </c>
      <c r="H157">
        <v>0.2</v>
      </c>
    </row>
    <row r="158" spans="1:8" x14ac:dyDescent="0.3">
      <c r="A158">
        <v>23274</v>
      </c>
      <c r="B158">
        <v>1936</v>
      </c>
      <c r="C158">
        <v>6</v>
      </c>
      <c r="D158">
        <v>5</v>
      </c>
      <c r="E158">
        <v>-2.6</v>
      </c>
      <c r="F158">
        <v>-1.3</v>
      </c>
      <c r="G158">
        <v>-0.2</v>
      </c>
      <c r="H158">
        <v>0</v>
      </c>
    </row>
    <row r="159" spans="1:8" x14ac:dyDescent="0.3">
      <c r="A159">
        <v>23274</v>
      </c>
      <c r="B159">
        <v>1936</v>
      </c>
      <c r="C159">
        <v>6</v>
      </c>
      <c r="D159">
        <v>6</v>
      </c>
      <c r="E159">
        <v>-1.6</v>
      </c>
      <c r="F159">
        <v>1.8</v>
      </c>
      <c r="G159">
        <v>4.8</v>
      </c>
      <c r="H159">
        <v>0</v>
      </c>
    </row>
    <row r="160" spans="1:8" x14ac:dyDescent="0.3">
      <c r="A160">
        <v>23274</v>
      </c>
      <c r="B160">
        <v>1936</v>
      </c>
      <c r="C160">
        <v>6</v>
      </c>
      <c r="D160">
        <v>7</v>
      </c>
      <c r="E160">
        <v>-0.1</v>
      </c>
      <c r="F160">
        <v>2.2000000000000002</v>
      </c>
      <c r="G160">
        <v>5.3</v>
      </c>
      <c r="H160">
        <v>0</v>
      </c>
    </row>
    <row r="161" spans="1:8" x14ac:dyDescent="0.3">
      <c r="A161">
        <v>23274</v>
      </c>
      <c r="B161">
        <v>1936</v>
      </c>
      <c r="C161">
        <v>6</v>
      </c>
      <c r="D161">
        <v>8</v>
      </c>
      <c r="E161">
        <v>2</v>
      </c>
      <c r="F161">
        <v>12</v>
      </c>
      <c r="G161">
        <v>18</v>
      </c>
      <c r="H161">
        <v>0</v>
      </c>
    </row>
    <row r="162" spans="1:8" x14ac:dyDescent="0.3">
      <c r="A162">
        <v>23274</v>
      </c>
      <c r="B162">
        <v>1936</v>
      </c>
      <c r="C162">
        <v>6</v>
      </c>
      <c r="D162">
        <v>9</v>
      </c>
      <c r="E162">
        <v>3.8</v>
      </c>
      <c r="F162">
        <v>8.8000000000000007</v>
      </c>
      <c r="G162">
        <v>17.899999999999999</v>
      </c>
      <c r="H162">
        <v>0</v>
      </c>
    </row>
    <row r="163" spans="1:8" x14ac:dyDescent="0.3">
      <c r="A163">
        <v>23274</v>
      </c>
      <c r="B163">
        <v>1936</v>
      </c>
      <c r="C163">
        <v>6</v>
      </c>
      <c r="D163">
        <v>10</v>
      </c>
      <c r="E163">
        <v>5.5</v>
      </c>
      <c r="F163">
        <v>10.5</v>
      </c>
      <c r="G163">
        <v>15.4</v>
      </c>
      <c r="H163">
        <v>0</v>
      </c>
    </row>
    <row r="164" spans="1:8" x14ac:dyDescent="0.3">
      <c r="A164">
        <v>23274</v>
      </c>
      <c r="B164">
        <v>1936</v>
      </c>
      <c r="C164">
        <v>6</v>
      </c>
      <c r="D164">
        <v>11</v>
      </c>
      <c r="E164">
        <v>2.2000000000000002</v>
      </c>
      <c r="F164">
        <v>4.0999999999999996</v>
      </c>
      <c r="G164">
        <v>11.5</v>
      </c>
      <c r="H164">
        <v>0</v>
      </c>
    </row>
    <row r="165" spans="1:8" x14ac:dyDescent="0.3">
      <c r="A165">
        <v>23274</v>
      </c>
      <c r="B165">
        <v>1936</v>
      </c>
      <c r="C165">
        <v>6</v>
      </c>
      <c r="D165">
        <v>12</v>
      </c>
      <c r="E165">
        <v>1.8</v>
      </c>
      <c r="F165">
        <v>6</v>
      </c>
      <c r="G165">
        <v>10.8</v>
      </c>
      <c r="H165">
        <v>0</v>
      </c>
    </row>
    <row r="166" spans="1:8" x14ac:dyDescent="0.3">
      <c r="A166">
        <v>23274</v>
      </c>
      <c r="B166">
        <v>1936</v>
      </c>
      <c r="C166">
        <v>6</v>
      </c>
      <c r="D166">
        <v>13</v>
      </c>
      <c r="E166">
        <v>1</v>
      </c>
      <c r="F166">
        <v>3</v>
      </c>
      <c r="G166">
        <v>7.5</v>
      </c>
      <c r="H166">
        <v>0.5</v>
      </c>
    </row>
    <row r="167" spans="1:8" x14ac:dyDescent="0.3">
      <c r="A167">
        <v>23274</v>
      </c>
      <c r="B167">
        <v>1936</v>
      </c>
      <c r="C167">
        <v>6</v>
      </c>
      <c r="D167">
        <v>14</v>
      </c>
      <c r="E167">
        <v>0.2</v>
      </c>
      <c r="F167">
        <v>1.8</v>
      </c>
      <c r="G167">
        <v>5.5</v>
      </c>
      <c r="H167">
        <v>1</v>
      </c>
    </row>
    <row r="168" spans="1:8" x14ac:dyDescent="0.3">
      <c r="A168">
        <v>23274</v>
      </c>
      <c r="B168">
        <v>1936</v>
      </c>
      <c r="C168">
        <v>6</v>
      </c>
      <c r="D168">
        <v>15</v>
      </c>
      <c r="E168">
        <v>-0.2</v>
      </c>
      <c r="F168">
        <v>5.6</v>
      </c>
      <c r="G168">
        <v>10.6</v>
      </c>
      <c r="H168">
        <v>0</v>
      </c>
    </row>
    <row r="169" spans="1:8" x14ac:dyDescent="0.3">
      <c r="A169">
        <v>23274</v>
      </c>
      <c r="B169">
        <v>1936</v>
      </c>
      <c r="C169">
        <v>6</v>
      </c>
      <c r="D169">
        <v>16</v>
      </c>
      <c r="E169">
        <v>3.2</v>
      </c>
      <c r="F169">
        <v>8</v>
      </c>
      <c r="G169">
        <v>12.5</v>
      </c>
      <c r="H169">
        <v>0</v>
      </c>
    </row>
    <row r="170" spans="1:8" x14ac:dyDescent="0.3">
      <c r="A170">
        <v>23274</v>
      </c>
      <c r="B170">
        <v>1936</v>
      </c>
      <c r="C170">
        <v>6</v>
      </c>
      <c r="D170">
        <v>17</v>
      </c>
      <c r="E170">
        <v>4.3</v>
      </c>
      <c r="F170">
        <v>8.6</v>
      </c>
      <c r="G170">
        <v>13.5</v>
      </c>
      <c r="H170">
        <v>0</v>
      </c>
    </row>
    <row r="171" spans="1:8" x14ac:dyDescent="0.3">
      <c r="A171">
        <v>23274</v>
      </c>
      <c r="B171">
        <v>1936</v>
      </c>
      <c r="C171">
        <v>6</v>
      </c>
      <c r="D171">
        <v>18</v>
      </c>
      <c r="E171">
        <v>4.5</v>
      </c>
      <c r="F171">
        <v>9.9</v>
      </c>
      <c r="G171">
        <v>15.4</v>
      </c>
      <c r="H171">
        <v>0</v>
      </c>
    </row>
    <row r="172" spans="1:8" x14ac:dyDescent="0.3">
      <c r="A172">
        <v>23274</v>
      </c>
      <c r="B172">
        <v>1936</v>
      </c>
      <c r="C172">
        <v>6</v>
      </c>
      <c r="D172">
        <v>19</v>
      </c>
      <c r="E172">
        <v>2.2999999999999998</v>
      </c>
      <c r="F172">
        <v>6.6</v>
      </c>
      <c r="G172">
        <v>13.5</v>
      </c>
      <c r="H172">
        <v>0</v>
      </c>
    </row>
    <row r="173" spans="1:8" x14ac:dyDescent="0.3">
      <c r="A173">
        <v>23274</v>
      </c>
      <c r="B173">
        <v>1936</v>
      </c>
      <c r="C173">
        <v>6</v>
      </c>
      <c r="D173">
        <v>20</v>
      </c>
      <c r="E173">
        <v>5.6</v>
      </c>
      <c r="F173">
        <v>12.4</v>
      </c>
      <c r="G173">
        <v>20.8</v>
      </c>
      <c r="H173">
        <v>0.1</v>
      </c>
    </row>
    <row r="174" spans="1:8" x14ac:dyDescent="0.3">
      <c r="A174">
        <v>23274</v>
      </c>
      <c r="B174">
        <v>1936</v>
      </c>
      <c r="C174">
        <v>6</v>
      </c>
      <c r="D174">
        <v>21</v>
      </c>
      <c r="E174">
        <v>7.6</v>
      </c>
      <c r="F174">
        <v>9.5</v>
      </c>
      <c r="G174">
        <v>14.9</v>
      </c>
      <c r="H174">
        <v>0.1</v>
      </c>
    </row>
    <row r="175" spans="1:8" x14ac:dyDescent="0.3">
      <c r="A175">
        <v>23274</v>
      </c>
      <c r="B175">
        <v>1936</v>
      </c>
      <c r="C175">
        <v>6</v>
      </c>
      <c r="D175">
        <v>22</v>
      </c>
      <c r="E175">
        <v>4.5999999999999996</v>
      </c>
      <c r="F175">
        <v>7.1</v>
      </c>
      <c r="G175">
        <v>11.3</v>
      </c>
      <c r="H175">
        <v>0.5</v>
      </c>
    </row>
    <row r="176" spans="1:8" x14ac:dyDescent="0.3">
      <c r="A176">
        <v>23274</v>
      </c>
      <c r="B176">
        <v>1936</v>
      </c>
      <c r="C176">
        <v>6</v>
      </c>
      <c r="D176">
        <v>23</v>
      </c>
      <c r="E176">
        <v>4.8</v>
      </c>
      <c r="F176">
        <v>6.4</v>
      </c>
      <c r="G176">
        <v>10.8</v>
      </c>
      <c r="H176">
        <v>0.8</v>
      </c>
    </row>
    <row r="177" spans="1:8" x14ac:dyDescent="0.3">
      <c r="A177">
        <v>23274</v>
      </c>
      <c r="B177">
        <v>1936</v>
      </c>
      <c r="C177">
        <v>6</v>
      </c>
      <c r="D177">
        <v>24</v>
      </c>
      <c r="E177">
        <v>1.6</v>
      </c>
      <c r="F177">
        <v>4.2</v>
      </c>
      <c r="G177">
        <v>6.2</v>
      </c>
      <c r="H177">
        <v>0.2</v>
      </c>
    </row>
    <row r="178" spans="1:8" x14ac:dyDescent="0.3">
      <c r="A178">
        <v>23274</v>
      </c>
      <c r="B178">
        <v>1936</v>
      </c>
      <c r="C178">
        <v>6</v>
      </c>
      <c r="D178">
        <v>25</v>
      </c>
      <c r="E178">
        <v>2.7</v>
      </c>
      <c r="F178">
        <v>6.9</v>
      </c>
      <c r="G178">
        <v>9.6</v>
      </c>
      <c r="H178">
        <v>1.9</v>
      </c>
    </row>
    <row r="179" spans="1:8" x14ac:dyDescent="0.3">
      <c r="A179">
        <v>23274</v>
      </c>
      <c r="B179">
        <v>1936</v>
      </c>
      <c r="C179">
        <v>6</v>
      </c>
      <c r="D179">
        <v>26</v>
      </c>
      <c r="E179">
        <v>7</v>
      </c>
      <c r="F179">
        <v>9.4</v>
      </c>
      <c r="G179">
        <v>12</v>
      </c>
      <c r="H179">
        <v>0</v>
      </c>
    </row>
    <row r="180" spans="1:8" x14ac:dyDescent="0.3">
      <c r="A180">
        <v>23274</v>
      </c>
      <c r="B180">
        <v>1936</v>
      </c>
      <c r="C180">
        <v>6</v>
      </c>
      <c r="D180">
        <v>27</v>
      </c>
      <c r="E180">
        <v>8.8000000000000007</v>
      </c>
      <c r="F180">
        <v>10.199999999999999</v>
      </c>
      <c r="G180">
        <v>11.9</v>
      </c>
      <c r="H180">
        <v>8.3000000000000007</v>
      </c>
    </row>
    <row r="181" spans="1:8" x14ac:dyDescent="0.3">
      <c r="A181">
        <v>23274</v>
      </c>
      <c r="B181">
        <v>1936</v>
      </c>
      <c r="C181">
        <v>6</v>
      </c>
      <c r="D181">
        <v>28</v>
      </c>
      <c r="E181">
        <v>7.7</v>
      </c>
      <c r="F181">
        <v>12</v>
      </c>
      <c r="G181">
        <v>18.5</v>
      </c>
      <c r="H181">
        <v>10.199999999999999</v>
      </c>
    </row>
    <row r="182" spans="1:8" x14ac:dyDescent="0.3">
      <c r="A182">
        <v>23274</v>
      </c>
      <c r="B182">
        <v>1936</v>
      </c>
      <c r="C182">
        <v>6</v>
      </c>
      <c r="D182">
        <v>29</v>
      </c>
      <c r="E182">
        <v>7.2</v>
      </c>
      <c r="F182">
        <v>11.4</v>
      </c>
      <c r="G182">
        <v>15.3</v>
      </c>
      <c r="H182">
        <v>6.3</v>
      </c>
    </row>
    <row r="183" spans="1:8" x14ac:dyDescent="0.3">
      <c r="A183">
        <v>23274</v>
      </c>
      <c r="B183">
        <v>1936</v>
      </c>
      <c r="C183">
        <v>6</v>
      </c>
      <c r="D183">
        <v>30</v>
      </c>
      <c r="E183">
        <v>9.8000000000000007</v>
      </c>
      <c r="F183">
        <v>13.8</v>
      </c>
      <c r="G183">
        <v>17.399999999999999</v>
      </c>
      <c r="H183">
        <v>0</v>
      </c>
    </row>
    <row r="184" spans="1:8" x14ac:dyDescent="0.3">
      <c r="A184">
        <v>23274</v>
      </c>
      <c r="B184">
        <v>1936</v>
      </c>
      <c r="C184">
        <v>7</v>
      </c>
      <c r="D184">
        <v>1</v>
      </c>
      <c r="E184">
        <v>9.6999999999999993</v>
      </c>
      <c r="F184">
        <v>12.6</v>
      </c>
      <c r="G184">
        <v>16.5</v>
      </c>
      <c r="H184">
        <v>2.5</v>
      </c>
    </row>
    <row r="185" spans="1:8" x14ac:dyDescent="0.3">
      <c r="A185">
        <v>23274</v>
      </c>
      <c r="B185">
        <v>1936</v>
      </c>
      <c r="C185">
        <v>7</v>
      </c>
      <c r="D185">
        <v>2</v>
      </c>
      <c r="E185">
        <v>13.1</v>
      </c>
      <c r="F185">
        <v>21.4</v>
      </c>
      <c r="G185">
        <v>26.9</v>
      </c>
      <c r="H185">
        <v>5.0999999999999996</v>
      </c>
    </row>
    <row r="186" spans="1:8" x14ac:dyDescent="0.3">
      <c r="A186">
        <v>23274</v>
      </c>
      <c r="B186">
        <v>1936</v>
      </c>
      <c r="C186">
        <v>7</v>
      </c>
      <c r="D186">
        <v>3</v>
      </c>
      <c r="E186">
        <v>13.6</v>
      </c>
      <c r="F186">
        <v>16.3</v>
      </c>
      <c r="G186">
        <v>27.5</v>
      </c>
      <c r="H186">
        <v>0</v>
      </c>
    </row>
    <row r="187" spans="1:8" x14ac:dyDescent="0.3">
      <c r="A187">
        <v>23274</v>
      </c>
      <c r="B187">
        <v>1936</v>
      </c>
      <c r="C187">
        <v>7</v>
      </c>
      <c r="D187">
        <v>4</v>
      </c>
      <c r="E187">
        <v>11.5</v>
      </c>
      <c r="F187">
        <v>12.8</v>
      </c>
      <c r="G187">
        <v>16.3</v>
      </c>
      <c r="H187">
        <v>6.4</v>
      </c>
    </row>
    <row r="188" spans="1:8" x14ac:dyDescent="0.3">
      <c r="A188">
        <v>23274</v>
      </c>
      <c r="B188">
        <v>1936</v>
      </c>
      <c r="C188">
        <v>7</v>
      </c>
      <c r="D188">
        <v>5</v>
      </c>
      <c r="E188">
        <v>11.1</v>
      </c>
      <c r="F188">
        <v>14.4</v>
      </c>
      <c r="G188">
        <v>18.5</v>
      </c>
      <c r="H188">
        <v>3</v>
      </c>
    </row>
    <row r="189" spans="1:8" x14ac:dyDescent="0.3">
      <c r="A189">
        <v>23274</v>
      </c>
      <c r="B189">
        <v>1936</v>
      </c>
      <c r="C189">
        <v>7</v>
      </c>
      <c r="D189">
        <v>6</v>
      </c>
      <c r="E189">
        <v>9.6999999999999993</v>
      </c>
      <c r="F189">
        <v>13.4</v>
      </c>
      <c r="G189">
        <v>18.8</v>
      </c>
      <c r="H189">
        <v>0</v>
      </c>
    </row>
    <row r="190" spans="1:8" x14ac:dyDescent="0.3">
      <c r="A190">
        <v>23274</v>
      </c>
      <c r="B190">
        <v>1936</v>
      </c>
      <c r="C190">
        <v>7</v>
      </c>
      <c r="D190">
        <v>7</v>
      </c>
      <c r="E190">
        <v>11.7</v>
      </c>
      <c r="F190">
        <v>17</v>
      </c>
      <c r="G190">
        <v>23.8</v>
      </c>
      <c r="H190">
        <v>0.8</v>
      </c>
    </row>
    <row r="191" spans="1:8" x14ac:dyDescent="0.3">
      <c r="A191">
        <v>23274</v>
      </c>
      <c r="B191">
        <v>1936</v>
      </c>
      <c r="C191">
        <v>7</v>
      </c>
      <c r="D191">
        <v>8</v>
      </c>
      <c r="E191">
        <v>13.1</v>
      </c>
      <c r="F191">
        <v>19.8</v>
      </c>
      <c r="G191">
        <v>26.1</v>
      </c>
      <c r="H191">
        <v>11</v>
      </c>
    </row>
    <row r="192" spans="1:8" x14ac:dyDescent="0.3">
      <c r="A192">
        <v>23274</v>
      </c>
      <c r="B192">
        <v>1936</v>
      </c>
      <c r="C192">
        <v>7</v>
      </c>
      <c r="D192">
        <v>9</v>
      </c>
      <c r="E192">
        <v>15.3</v>
      </c>
      <c r="F192">
        <v>18.2</v>
      </c>
      <c r="G192">
        <v>21.3</v>
      </c>
      <c r="H192">
        <v>0.2</v>
      </c>
    </row>
    <row r="193" spans="1:8" x14ac:dyDescent="0.3">
      <c r="A193">
        <v>23274</v>
      </c>
      <c r="B193">
        <v>1936</v>
      </c>
      <c r="C193">
        <v>7</v>
      </c>
      <c r="D193">
        <v>10</v>
      </c>
      <c r="E193">
        <v>15.1</v>
      </c>
      <c r="F193">
        <v>16.8</v>
      </c>
      <c r="G193">
        <v>20.3</v>
      </c>
      <c r="H193">
        <v>0.1</v>
      </c>
    </row>
    <row r="194" spans="1:8" x14ac:dyDescent="0.3">
      <c r="A194">
        <v>23274</v>
      </c>
      <c r="B194">
        <v>1936</v>
      </c>
      <c r="C194">
        <v>7</v>
      </c>
      <c r="D194">
        <v>11</v>
      </c>
      <c r="E194">
        <v>13.6</v>
      </c>
      <c r="F194">
        <v>17.7</v>
      </c>
      <c r="G194">
        <v>21.8</v>
      </c>
      <c r="H194">
        <v>6.9</v>
      </c>
    </row>
    <row r="195" spans="1:8" x14ac:dyDescent="0.3">
      <c r="A195">
        <v>23274</v>
      </c>
      <c r="B195">
        <v>1936</v>
      </c>
      <c r="C195">
        <v>7</v>
      </c>
      <c r="D195">
        <v>12</v>
      </c>
      <c r="E195">
        <v>10.9</v>
      </c>
      <c r="F195">
        <v>15</v>
      </c>
      <c r="G195">
        <v>18.3</v>
      </c>
      <c r="H195">
        <v>5.4</v>
      </c>
    </row>
    <row r="196" spans="1:8" x14ac:dyDescent="0.3">
      <c r="A196">
        <v>23274</v>
      </c>
      <c r="B196">
        <v>1936</v>
      </c>
      <c r="C196">
        <v>7</v>
      </c>
      <c r="D196">
        <v>13</v>
      </c>
      <c r="E196">
        <v>9.5</v>
      </c>
      <c r="F196">
        <v>11.4</v>
      </c>
      <c r="G196">
        <v>18.100000000000001</v>
      </c>
      <c r="H196">
        <v>1.9</v>
      </c>
    </row>
    <row r="197" spans="1:8" x14ac:dyDescent="0.3">
      <c r="A197">
        <v>23274</v>
      </c>
      <c r="B197">
        <v>1936</v>
      </c>
      <c r="C197">
        <v>7</v>
      </c>
      <c r="D197">
        <v>14</v>
      </c>
      <c r="E197">
        <v>8.5</v>
      </c>
      <c r="F197">
        <v>11</v>
      </c>
      <c r="G197">
        <v>13.9</v>
      </c>
      <c r="H197">
        <v>0.6</v>
      </c>
    </row>
    <row r="198" spans="1:8" x14ac:dyDescent="0.3">
      <c r="A198">
        <v>23274</v>
      </c>
      <c r="B198">
        <v>1936</v>
      </c>
      <c r="C198">
        <v>7</v>
      </c>
      <c r="D198">
        <v>15</v>
      </c>
      <c r="E198">
        <v>7.6</v>
      </c>
      <c r="F198">
        <v>12.5</v>
      </c>
      <c r="G198">
        <v>16.2</v>
      </c>
      <c r="H198">
        <v>0</v>
      </c>
    </row>
    <row r="199" spans="1:8" x14ac:dyDescent="0.3">
      <c r="A199">
        <v>23274</v>
      </c>
      <c r="B199">
        <v>1936</v>
      </c>
      <c r="C199">
        <v>7</v>
      </c>
      <c r="D199">
        <v>16</v>
      </c>
      <c r="E199">
        <v>6.9</v>
      </c>
      <c r="F199">
        <v>14.4</v>
      </c>
      <c r="G199">
        <v>19</v>
      </c>
      <c r="H199">
        <v>0</v>
      </c>
    </row>
    <row r="200" spans="1:8" x14ac:dyDescent="0.3">
      <c r="A200">
        <v>23274</v>
      </c>
      <c r="B200">
        <v>1936</v>
      </c>
      <c r="C200">
        <v>7</v>
      </c>
      <c r="D200">
        <v>17</v>
      </c>
      <c r="E200">
        <v>11.1</v>
      </c>
      <c r="F200">
        <v>14.7</v>
      </c>
      <c r="G200">
        <v>18.3</v>
      </c>
      <c r="H200">
        <v>0.3</v>
      </c>
    </row>
    <row r="201" spans="1:8" x14ac:dyDescent="0.3">
      <c r="A201">
        <v>23274</v>
      </c>
      <c r="B201">
        <v>1936</v>
      </c>
      <c r="C201">
        <v>7</v>
      </c>
      <c r="D201">
        <v>18</v>
      </c>
      <c r="E201">
        <v>10.3</v>
      </c>
      <c r="F201">
        <v>11.4</v>
      </c>
      <c r="G201">
        <v>15.6</v>
      </c>
      <c r="H201">
        <v>11.3</v>
      </c>
    </row>
    <row r="202" spans="1:8" x14ac:dyDescent="0.3">
      <c r="A202">
        <v>23274</v>
      </c>
      <c r="B202">
        <v>1936</v>
      </c>
      <c r="C202">
        <v>7</v>
      </c>
      <c r="D202">
        <v>19</v>
      </c>
      <c r="E202">
        <v>8.5</v>
      </c>
      <c r="F202">
        <v>11.8</v>
      </c>
      <c r="G202">
        <v>14.7</v>
      </c>
      <c r="H202">
        <v>0</v>
      </c>
    </row>
    <row r="203" spans="1:8" x14ac:dyDescent="0.3">
      <c r="A203">
        <v>23274</v>
      </c>
      <c r="B203">
        <v>1936</v>
      </c>
      <c r="C203">
        <v>7</v>
      </c>
      <c r="D203">
        <v>20</v>
      </c>
      <c r="E203">
        <v>11.1</v>
      </c>
      <c r="F203">
        <v>14.8</v>
      </c>
      <c r="G203">
        <v>17.899999999999999</v>
      </c>
      <c r="H203">
        <v>0</v>
      </c>
    </row>
    <row r="204" spans="1:8" x14ac:dyDescent="0.3">
      <c r="A204">
        <v>23274</v>
      </c>
      <c r="B204">
        <v>1936</v>
      </c>
      <c r="C204">
        <v>7</v>
      </c>
      <c r="D204">
        <v>21</v>
      </c>
      <c r="E204">
        <v>14.7</v>
      </c>
      <c r="F204">
        <v>18.7</v>
      </c>
      <c r="G204">
        <v>25.6</v>
      </c>
      <c r="H204">
        <v>12</v>
      </c>
    </row>
    <row r="205" spans="1:8" x14ac:dyDescent="0.3">
      <c r="A205">
        <v>23274</v>
      </c>
      <c r="B205">
        <v>1936</v>
      </c>
      <c r="C205">
        <v>7</v>
      </c>
      <c r="D205">
        <v>22</v>
      </c>
      <c r="E205">
        <v>13.5</v>
      </c>
      <c r="F205">
        <v>16.600000000000001</v>
      </c>
      <c r="G205">
        <v>24.7</v>
      </c>
      <c r="H205">
        <v>4.4000000000000004</v>
      </c>
    </row>
    <row r="206" spans="1:8" x14ac:dyDescent="0.3">
      <c r="A206">
        <v>23274</v>
      </c>
      <c r="B206">
        <v>1936</v>
      </c>
      <c r="C206">
        <v>7</v>
      </c>
      <c r="D206">
        <v>23</v>
      </c>
      <c r="E206">
        <v>9</v>
      </c>
      <c r="F206">
        <v>10.4</v>
      </c>
      <c r="G206">
        <v>13.9</v>
      </c>
      <c r="H206">
        <v>2.1</v>
      </c>
    </row>
    <row r="207" spans="1:8" x14ac:dyDescent="0.3">
      <c r="A207">
        <v>23274</v>
      </c>
      <c r="B207">
        <v>1936</v>
      </c>
      <c r="C207">
        <v>7</v>
      </c>
      <c r="D207">
        <v>24</v>
      </c>
      <c r="E207">
        <v>6.8</v>
      </c>
      <c r="F207">
        <v>12.2</v>
      </c>
      <c r="G207">
        <v>16.3</v>
      </c>
      <c r="H207">
        <v>0</v>
      </c>
    </row>
    <row r="208" spans="1:8" x14ac:dyDescent="0.3">
      <c r="A208">
        <v>23274</v>
      </c>
      <c r="B208">
        <v>1936</v>
      </c>
      <c r="C208">
        <v>7</v>
      </c>
      <c r="D208">
        <v>25</v>
      </c>
      <c r="E208">
        <v>12.1</v>
      </c>
      <c r="F208">
        <v>16.899999999999999</v>
      </c>
      <c r="G208">
        <v>21.8</v>
      </c>
      <c r="H208">
        <v>0</v>
      </c>
    </row>
    <row r="209" spans="1:8" x14ac:dyDescent="0.3">
      <c r="A209">
        <v>23274</v>
      </c>
      <c r="B209">
        <v>1936</v>
      </c>
      <c r="C209">
        <v>7</v>
      </c>
      <c r="D209">
        <v>26</v>
      </c>
      <c r="E209">
        <v>9.3000000000000007</v>
      </c>
      <c r="F209">
        <v>16.2</v>
      </c>
      <c r="G209">
        <v>20.5</v>
      </c>
      <c r="H209">
        <v>0</v>
      </c>
    </row>
    <row r="210" spans="1:8" x14ac:dyDescent="0.3">
      <c r="A210">
        <v>23274</v>
      </c>
      <c r="B210">
        <v>1936</v>
      </c>
      <c r="C210">
        <v>7</v>
      </c>
      <c r="D210">
        <v>27</v>
      </c>
      <c r="E210">
        <v>9.9</v>
      </c>
      <c r="F210">
        <v>14.6</v>
      </c>
      <c r="G210">
        <v>20</v>
      </c>
      <c r="H210">
        <v>0</v>
      </c>
    </row>
    <row r="211" spans="1:8" x14ac:dyDescent="0.3">
      <c r="A211">
        <v>23274</v>
      </c>
      <c r="B211">
        <v>1936</v>
      </c>
      <c r="C211">
        <v>7</v>
      </c>
      <c r="D211">
        <v>28</v>
      </c>
      <c r="E211">
        <v>6.8</v>
      </c>
      <c r="F211">
        <v>8.8000000000000007</v>
      </c>
      <c r="G211">
        <v>13.2</v>
      </c>
      <c r="H211">
        <v>1.6</v>
      </c>
    </row>
    <row r="212" spans="1:8" x14ac:dyDescent="0.3">
      <c r="A212">
        <v>23274</v>
      </c>
      <c r="B212">
        <v>1936</v>
      </c>
      <c r="C212">
        <v>7</v>
      </c>
      <c r="D212">
        <v>29</v>
      </c>
      <c r="E212">
        <v>9.5</v>
      </c>
      <c r="F212">
        <v>13.2</v>
      </c>
      <c r="G212">
        <v>18</v>
      </c>
      <c r="H212">
        <v>0.5</v>
      </c>
    </row>
    <row r="213" spans="1:8" x14ac:dyDescent="0.3">
      <c r="A213">
        <v>23274</v>
      </c>
      <c r="B213">
        <v>1936</v>
      </c>
      <c r="C213">
        <v>7</v>
      </c>
      <c r="D213">
        <v>30</v>
      </c>
      <c r="E213">
        <v>10.9</v>
      </c>
      <c r="F213">
        <v>12.7</v>
      </c>
      <c r="G213">
        <v>16.8</v>
      </c>
      <c r="H213">
        <v>0.8</v>
      </c>
    </row>
    <row r="214" spans="1:8" x14ac:dyDescent="0.3">
      <c r="A214">
        <v>23274</v>
      </c>
      <c r="B214">
        <v>1936</v>
      </c>
      <c r="C214">
        <v>7</v>
      </c>
      <c r="D214">
        <v>31</v>
      </c>
      <c r="E214">
        <v>9.5</v>
      </c>
      <c r="F214">
        <v>13</v>
      </c>
      <c r="G214">
        <v>15.9</v>
      </c>
      <c r="H214">
        <v>0</v>
      </c>
    </row>
    <row r="215" spans="1:8" x14ac:dyDescent="0.3">
      <c r="A215">
        <v>23274</v>
      </c>
      <c r="B215">
        <v>1936</v>
      </c>
      <c r="C215">
        <v>8</v>
      </c>
      <c r="D215">
        <v>1</v>
      </c>
      <c r="E215">
        <v>10.4</v>
      </c>
      <c r="F215">
        <v>14.8</v>
      </c>
      <c r="G215">
        <v>18.8</v>
      </c>
      <c r="H215">
        <v>0</v>
      </c>
    </row>
    <row r="216" spans="1:8" x14ac:dyDescent="0.3">
      <c r="A216">
        <v>23274</v>
      </c>
      <c r="B216">
        <v>1936</v>
      </c>
      <c r="C216">
        <v>8</v>
      </c>
      <c r="D216">
        <v>2</v>
      </c>
      <c r="E216">
        <v>14.7</v>
      </c>
      <c r="F216">
        <v>16.399999999999999</v>
      </c>
      <c r="G216">
        <v>18.600000000000001</v>
      </c>
      <c r="H216">
        <v>0.2</v>
      </c>
    </row>
    <row r="217" spans="1:8" x14ac:dyDescent="0.3">
      <c r="A217">
        <v>23274</v>
      </c>
      <c r="B217">
        <v>1936</v>
      </c>
      <c r="C217">
        <v>8</v>
      </c>
      <c r="D217">
        <v>3</v>
      </c>
      <c r="E217">
        <v>11.8</v>
      </c>
      <c r="F217">
        <v>14</v>
      </c>
      <c r="G217">
        <v>18.3</v>
      </c>
      <c r="H217">
        <v>4.9000000000000004</v>
      </c>
    </row>
    <row r="218" spans="1:8" x14ac:dyDescent="0.3">
      <c r="A218">
        <v>23274</v>
      </c>
      <c r="B218">
        <v>1936</v>
      </c>
      <c r="C218">
        <v>8</v>
      </c>
      <c r="D218">
        <v>4</v>
      </c>
      <c r="E218">
        <v>5.2</v>
      </c>
      <c r="F218">
        <v>7.3</v>
      </c>
      <c r="G218">
        <v>12.1</v>
      </c>
      <c r="H218">
        <v>17.8</v>
      </c>
    </row>
    <row r="219" spans="1:8" x14ac:dyDescent="0.3">
      <c r="A219">
        <v>23274</v>
      </c>
      <c r="B219">
        <v>1936</v>
      </c>
      <c r="C219">
        <v>8</v>
      </c>
      <c r="D219">
        <v>5</v>
      </c>
      <c r="E219">
        <v>3.4</v>
      </c>
      <c r="F219">
        <v>9.9</v>
      </c>
      <c r="G219">
        <v>14.7</v>
      </c>
      <c r="H219">
        <v>0</v>
      </c>
    </row>
    <row r="220" spans="1:8" x14ac:dyDescent="0.3">
      <c r="A220">
        <v>23274</v>
      </c>
      <c r="B220">
        <v>1936</v>
      </c>
      <c r="C220">
        <v>8</v>
      </c>
      <c r="D220">
        <v>6</v>
      </c>
      <c r="E220">
        <v>8.1</v>
      </c>
      <c r="F220">
        <v>13</v>
      </c>
      <c r="G220">
        <v>17</v>
      </c>
      <c r="H220">
        <v>0</v>
      </c>
    </row>
    <row r="221" spans="1:8" x14ac:dyDescent="0.3">
      <c r="A221">
        <v>23274</v>
      </c>
      <c r="B221">
        <v>1936</v>
      </c>
      <c r="C221">
        <v>8</v>
      </c>
      <c r="D221">
        <v>7</v>
      </c>
      <c r="E221">
        <v>11.2</v>
      </c>
      <c r="F221">
        <v>14.6</v>
      </c>
      <c r="G221">
        <v>18</v>
      </c>
      <c r="H221">
        <v>0</v>
      </c>
    </row>
    <row r="222" spans="1:8" x14ac:dyDescent="0.3">
      <c r="A222">
        <v>23274</v>
      </c>
      <c r="B222">
        <v>1936</v>
      </c>
      <c r="C222">
        <v>8</v>
      </c>
      <c r="D222">
        <v>8</v>
      </c>
      <c r="E222">
        <v>12.7</v>
      </c>
      <c r="F222">
        <v>13.8</v>
      </c>
      <c r="G222">
        <v>17</v>
      </c>
      <c r="H222">
        <v>28.3</v>
      </c>
    </row>
    <row r="223" spans="1:8" x14ac:dyDescent="0.3">
      <c r="A223">
        <v>23274</v>
      </c>
      <c r="B223">
        <v>1936</v>
      </c>
      <c r="C223">
        <v>8</v>
      </c>
      <c r="D223">
        <v>9</v>
      </c>
      <c r="E223">
        <v>11.4</v>
      </c>
      <c r="F223">
        <v>13.4</v>
      </c>
      <c r="G223">
        <v>17.3</v>
      </c>
      <c r="H223">
        <v>3</v>
      </c>
    </row>
    <row r="224" spans="1:8" x14ac:dyDescent="0.3">
      <c r="A224">
        <v>23274</v>
      </c>
      <c r="B224">
        <v>1936</v>
      </c>
      <c r="C224">
        <v>8</v>
      </c>
      <c r="D224">
        <v>10</v>
      </c>
      <c r="E224">
        <v>10.5</v>
      </c>
      <c r="F224">
        <v>12.1</v>
      </c>
      <c r="G224">
        <v>14.5</v>
      </c>
      <c r="H224">
        <v>0</v>
      </c>
    </row>
    <row r="225" spans="1:8" x14ac:dyDescent="0.3">
      <c r="A225">
        <v>23274</v>
      </c>
      <c r="B225">
        <v>1936</v>
      </c>
      <c r="C225">
        <v>8</v>
      </c>
      <c r="D225">
        <v>11</v>
      </c>
      <c r="E225">
        <v>10.8</v>
      </c>
      <c r="F225">
        <v>15</v>
      </c>
      <c r="G225">
        <v>19.100000000000001</v>
      </c>
      <c r="H225">
        <v>6</v>
      </c>
    </row>
    <row r="226" spans="1:8" x14ac:dyDescent="0.3">
      <c r="A226">
        <v>23274</v>
      </c>
      <c r="B226">
        <v>1936</v>
      </c>
      <c r="C226">
        <v>8</v>
      </c>
      <c r="D226">
        <v>12</v>
      </c>
      <c r="E226">
        <v>11.7</v>
      </c>
      <c r="F226">
        <v>13.7</v>
      </c>
      <c r="G226">
        <v>18.100000000000001</v>
      </c>
      <c r="H226">
        <v>0.7</v>
      </c>
    </row>
    <row r="227" spans="1:8" x14ac:dyDescent="0.3">
      <c r="A227">
        <v>23274</v>
      </c>
      <c r="B227">
        <v>1936</v>
      </c>
      <c r="C227">
        <v>8</v>
      </c>
      <c r="D227">
        <v>13</v>
      </c>
      <c r="E227">
        <v>10.7</v>
      </c>
      <c r="F227">
        <v>11.6</v>
      </c>
      <c r="G227">
        <v>12.7</v>
      </c>
      <c r="H227">
        <v>4</v>
      </c>
    </row>
    <row r="228" spans="1:8" x14ac:dyDescent="0.3">
      <c r="A228">
        <v>23274</v>
      </c>
      <c r="B228">
        <v>1936</v>
      </c>
      <c r="C228">
        <v>8</v>
      </c>
      <c r="D228">
        <v>14</v>
      </c>
      <c r="E228">
        <v>6</v>
      </c>
      <c r="F228">
        <v>7.7</v>
      </c>
      <c r="G228">
        <v>11.6</v>
      </c>
      <c r="H228">
        <v>2.1</v>
      </c>
    </row>
    <row r="229" spans="1:8" x14ac:dyDescent="0.3">
      <c r="A229">
        <v>23274</v>
      </c>
      <c r="B229">
        <v>1936</v>
      </c>
      <c r="C229">
        <v>8</v>
      </c>
      <c r="D229">
        <v>15</v>
      </c>
      <c r="E229">
        <v>6.3</v>
      </c>
      <c r="F229">
        <v>8.1</v>
      </c>
      <c r="G229">
        <v>10.3</v>
      </c>
      <c r="H229">
        <v>2.8</v>
      </c>
    </row>
    <row r="230" spans="1:8" x14ac:dyDescent="0.3">
      <c r="A230">
        <v>23274</v>
      </c>
      <c r="B230">
        <v>1936</v>
      </c>
      <c r="C230">
        <v>8</v>
      </c>
      <c r="D230">
        <v>16</v>
      </c>
      <c r="E230">
        <v>4.7</v>
      </c>
      <c r="F230">
        <v>7.2</v>
      </c>
      <c r="G230">
        <v>10</v>
      </c>
      <c r="H230">
        <v>2</v>
      </c>
    </row>
    <row r="231" spans="1:8" x14ac:dyDescent="0.3">
      <c r="A231">
        <v>23274</v>
      </c>
      <c r="B231">
        <v>1936</v>
      </c>
      <c r="C231">
        <v>8</v>
      </c>
      <c r="D231">
        <v>17</v>
      </c>
      <c r="E231">
        <v>3.3</v>
      </c>
      <c r="F231">
        <v>6.2</v>
      </c>
      <c r="G231">
        <v>8.9</v>
      </c>
      <c r="H231">
        <v>0</v>
      </c>
    </row>
    <row r="232" spans="1:8" x14ac:dyDescent="0.3">
      <c r="A232">
        <v>23274</v>
      </c>
      <c r="B232">
        <v>1936</v>
      </c>
      <c r="C232">
        <v>8</v>
      </c>
      <c r="D232">
        <v>18</v>
      </c>
      <c r="E232">
        <v>2.9</v>
      </c>
      <c r="F232">
        <v>6</v>
      </c>
      <c r="G232">
        <v>8.8000000000000007</v>
      </c>
      <c r="H232">
        <v>0.4</v>
      </c>
    </row>
    <row r="233" spans="1:8" x14ac:dyDescent="0.3">
      <c r="A233">
        <v>23274</v>
      </c>
      <c r="B233">
        <v>1936</v>
      </c>
      <c r="C233">
        <v>8</v>
      </c>
      <c r="D233">
        <v>19</v>
      </c>
      <c r="E233">
        <v>7.3</v>
      </c>
      <c r="F233">
        <v>9</v>
      </c>
      <c r="G233">
        <v>11.8</v>
      </c>
      <c r="H233">
        <v>0.2</v>
      </c>
    </row>
    <row r="234" spans="1:8" x14ac:dyDescent="0.3">
      <c r="A234">
        <v>23274</v>
      </c>
      <c r="B234">
        <v>1936</v>
      </c>
      <c r="C234">
        <v>8</v>
      </c>
      <c r="D234">
        <v>20</v>
      </c>
      <c r="E234">
        <v>6.3</v>
      </c>
      <c r="F234">
        <v>9.1999999999999993</v>
      </c>
      <c r="G234">
        <v>12.9</v>
      </c>
      <c r="H234">
        <v>0</v>
      </c>
    </row>
    <row r="235" spans="1:8" x14ac:dyDescent="0.3">
      <c r="A235">
        <v>23274</v>
      </c>
      <c r="B235">
        <v>1936</v>
      </c>
      <c r="C235">
        <v>8</v>
      </c>
      <c r="D235">
        <v>21</v>
      </c>
      <c r="E235">
        <v>5.9</v>
      </c>
      <c r="F235">
        <v>7.8</v>
      </c>
      <c r="G235">
        <v>12.1</v>
      </c>
      <c r="H235">
        <v>0</v>
      </c>
    </row>
    <row r="236" spans="1:8" x14ac:dyDescent="0.3">
      <c r="A236">
        <v>23274</v>
      </c>
      <c r="B236">
        <v>1936</v>
      </c>
      <c r="C236">
        <v>8</v>
      </c>
      <c r="D236">
        <v>22</v>
      </c>
      <c r="E236">
        <v>4.5999999999999996</v>
      </c>
      <c r="F236">
        <v>7.8</v>
      </c>
      <c r="G236">
        <v>12.1</v>
      </c>
      <c r="H236">
        <v>2.1</v>
      </c>
    </row>
    <row r="237" spans="1:8" x14ac:dyDescent="0.3">
      <c r="A237">
        <v>23274</v>
      </c>
      <c r="B237">
        <v>1936</v>
      </c>
      <c r="C237">
        <v>8</v>
      </c>
      <c r="D237">
        <v>23</v>
      </c>
      <c r="E237">
        <v>8.3000000000000007</v>
      </c>
      <c r="F237">
        <v>11.2</v>
      </c>
      <c r="G237">
        <v>14.9</v>
      </c>
      <c r="H237">
        <v>1</v>
      </c>
    </row>
    <row r="238" spans="1:8" x14ac:dyDescent="0.3">
      <c r="A238">
        <v>23274</v>
      </c>
      <c r="B238">
        <v>1936</v>
      </c>
      <c r="C238">
        <v>8</v>
      </c>
      <c r="D238">
        <v>24</v>
      </c>
      <c r="E238">
        <v>4.8</v>
      </c>
      <c r="F238">
        <v>10.6</v>
      </c>
      <c r="G238">
        <v>15.4</v>
      </c>
      <c r="H238">
        <v>0</v>
      </c>
    </row>
    <row r="239" spans="1:8" x14ac:dyDescent="0.3">
      <c r="A239">
        <v>23274</v>
      </c>
      <c r="B239">
        <v>1936</v>
      </c>
      <c r="C239">
        <v>8</v>
      </c>
      <c r="D239">
        <v>25</v>
      </c>
      <c r="E239">
        <v>5.6</v>
      </c>
      <c r="F239">
        <v>10.1</v>
      </c>
      <c r="G239">
        <v>15.3</v>
      </c>
      <c r="H239">
        <v>0</v>
      </c>
    </row>
    <row r="240" spans="1:8" x14ac:dyDescent="0.3">
      <c r="A240">
        <v>23274</v>
      </c>
      <c r="B240">
        <v>1936</v>
      </c>
      <c r="C240">
        <v>8</v>
      </c>
      <c r="D240">
        <v>26</v>
      </c>
      <c r="E240">
        <v>5</v>
      </c>
      <c r="F240">
        <v>12.9</v>
      </c>
      <c r="G240">
        <v>17.899999999999999</v>
      </c>
      <c r="H240">
        <v>0</v>
      </c>
    </row>
    <row r="241" spans="1:8" x14ac:dyDescent="0.3">
      <c r="A241">
        <v>23274</v>
      </c>
      <c r="B241">
        <v>1936</v>
      </c>
      <c r="C241">
        <v>8</v>
      </c>
      <c r="D241">
        <v>27</v>
      </c>
      <c r="E241">
        <v>6.3</v>
      </c>
      <c r="F241">
        <v>11.9</v>
      </c>
      <c r="G241">
        <v>17.8</v>
      </c>
      <c r="H241">
        <v>0</v>
      </c>
    </row>
    <row r="242" spans="1:8" x14ac:dyDescent="0.3">
      <c r="A242">
        <v>23274</v>
      </c>
      <c r="B242">
        <v>1936</v>
      </c>
      <c r="C242">
        <v>8</v>
      </c>
      <c r="D242">
        <v>28</v>
      </c>
      <c r="E242">
        <v>9.4</v>
      </c>
      <c r="F242">
        <v>13.2</v>
      </c>
      <c r="G242">
        <v>18.3</v>
      </c>
      <c r="H242">
        <v>0.5</v>
      </c>
    </row>
    <row r="243" spans="1:8" x14ac:dyDescent="0.3">
      <c r="A243">
        <v>23274</v>
      </c>
      <c r="B243">
        <v>1936</v>
      </c>
      <c r="C243">
        <v>8</v>
      </c>
      <c r="D243">
        <v>29</v>
      </c>
      <c r="E243">
        <v>9.8000000000000007</v>
      </c>
      <c r="F243">
        <v>14.2</v>
      </c>
      <c r="G243">
        <v>18.399999999999999</v>
      </c>
      <c r="H243">
        <v>0</v>
      </c>
    </row>
    <row r="244" spans="1:8" x14ac:dyDescent="0.3">
      <c r="A244">
        <v>23274</v>
      </c>
      <c r="B244">
        <v>1936</v>
      </c>
      <c r="C244">
        <v>8</v>
      </c>
      <c r="D244">
        <v>30</v>
      </c>
      <c r="E244">
        <v>4.7</v>
      </c>
      <c r="F244">
        <v>13.5</v>
      </c>
      <c r="G244">
        <v>19.5</v>
      </c>
      <c r="H244">
        <v>0</v>
      </c>
    </row>
    <row r="245" spans="1:8" x14ac:dyDescent="0.3">
      <c r="A245">
        <v>23274</v>
      </c>
      <c r="B245">
        <v>1936</v>
      </c>
      <c r="C245">
        <v>8</v>
      </c>
      <c r="D245">
        <v>31</v>
      </c>
      <c r="E245">
        <v>3.1</v>
      </c>
      <c r="F245">
        <v>11.5</v>
      </c>
      <c r="G245">
        <v>19.399999999999999</v>
      </c>
      <c r="H245">
        <v>0</v>
      </c>
    </row>
    <row r="246" spans="1:8" x14ac:dyDescent="0.3">
      <c r="A246">
        <v>23274</v>
      </c>
      <c r="B246">
        <v>1936</v>
      </c>
      <c r="C246">
        <v>9</v>
      </c>
      <c r="D246">
        <v>1</v>
      </c>
      <c r="E246">
        <v>4.4000000000000004</v>
      </c>
      <c r="F246">
        <v>9.3000000000000007</v>
      </c>
      <c r="G246">
        <v>13.8</v>
      </c>
      <c r="H246">
        <v>0</v>
      </c>
    </row>
    <row r="247" spans="1:8" x14ac:dyDescent="0.3">
      <c r="A247">
        <v>23274</v>
      </c>
      <c r="B247">
        <v>1936</v>
      </c>
      <c r="C247">
        <v>9</v>
      </c>
      <c r="D247">
        <v>2</v>
      </c>
      <c r="E247">
        <v>1.6</v>
      </c>
      <c r="F247">
        <v>10</v>
      </c>
      <c r="G247">
        <v>19.3</v>
      </c>
      <c r="H247">
        <v>0</v>
      </c>
    </row>
    <row r="248" spans="1:8" x14ac:dyDescent="0.3">
      <c r="A248">
        <v>23274</v>
      </c>
      <c r="B248">
        <v>1936</v>
      </c>
      <c r="C248">
        <v>9</v>
      </c>
      <c r="D248">
        <v>3</v>
      </c>
      <c r="E248">
        <v>7.5</v>
      </c>
      <c r="F248">
        <v>13.4</v>
      </c>
      <c r="G248">
        <v>18.8</v>
      </c>
      <c r="H248">
        <v>0</v>
      </c>
    </row>
    <row r="249" spans="1:8" x14ac:dyDescent="0.3">
      <c r="A249">
        <v>23274</v>
      </c>
      <c r="B249">
        <v>1936</v>
      </c>
      <c r="C249">
        <v>9</v>
      </c>
      <c r="D249">
        <v>4</v>
      </c>
      <c r="E249">
        <v>6.5</v>
      </c>
      <c r="F249">
        <v>12.4</v>
      </c>
      <c r="G249">
        <v>17.600000000000001</v>
      </c>
      <c r="H249">
        <v>0</v>
      </c>
    </row>
    <row r="250" spans="1:8" x14ac:dyDescent="0.3">
      <c r="A250">
        <v>23274</v>
      </c>
      <c r="B250">
        <v>1936</v>
      </c>
      <c r="C250">
        <v>9</v>
      </c>
      <c r="D250">
        <v>5</v>
      </c>
      <c r="E250">
        <v>8.4</v>
      </c>
      <c r="F250">
        <v>11.8</v>
      </c>
      <c r="G250">
        <v>15</v>
      </c>
      <c r="H250">
        <v>3.9</v>
      </c>
    </row>
    <row r="251" spans="1:8" x14ac:dyDescent="0.3">
      <c r="A251">
        <v>23274</v>
      </c>
      <c r="B251">
        <v>1936</v>
      </c>
      <c r="C251">
        <v>9</v>
      </c>
      <c r="D251">
        <v>6</v>
      </c>
      <c r="E251">
        <v>7.7</v>
      </c>
      <c r="F251">
        <v>12.4</v>
      </c>
      <c r="G251">
        <v>15.5</v>
      </c>
      <c r="H251">
        <v>0.6</v>
      </c>
    </row>
    <row r="252" spans="1:8" x14ac:dyDescent="0.3">
      <c r="A252">
        <v>23274</v>
      </c>
      <c r="B252">
        <v>1936</v>
      </c>
      <c r="C252">
        <v>9</v>
      </c>
      <c r="D252">
        <v>7</v>
      </c>
      <c r="E252">
        <v>11.9</v>
      </c>
      <c r="F252">
        <v>13.9</v>
      </c>
      <c r="G252">
        <v>17.3</v>
      </c>
      <c r="H252">
        <v>1.1000000000000001</v>
      </c>
    </row>
    <row r="253" spans="1:8" x14ac:dyDescent="0.3">
      <c r="A253">
        <v>23274</v>
      </c>
      <c r="B253">
        <v>1936</v>
      </c>
      <c r="C253">
        <v>9</v>
      </c>
      <c r="D253">
        <v>8</v>
      </c>
      <c r="E253">
        <v>9.1999999999999993</v>
      </c>
      <c r="F253">
        <v>13</v>
      </c>
      <c r="G253">
        <v>18.8</v>
      </c>
      <c r="H253">
        <v>0</v>
      </c>
    </row>
    <row r="254" spans="1:8" x14ac:dyDescent="0.3">
      <c r="A254">
        <v>23274</v>
      </c>
      <c r="B254">
        <v>1936</v>
      </c>
      <c r="C254">
        <v>9</v>
      </c>
      <c r="D254">
        <v>9</v>
      </c>
      <c r="E254">
        <v>8.1</v>
      </c>
      <c r="F254">
        <v>12.7</v>
      </c>
      <c r="G254">
        <v>17.600000000000001</v>
      </c>
      <c r="H254">
        <v>0</v>
      </c>
    </row>
    <row r="255" spans="1:8" x14ac:dyDescent="0.3">
      <c r="A255">
        <v>23274</v>
      </c>
      <c r="B255">
        <v>1936</v>
      </c>
      <c r="C255">
        <v>9</v>
      </c>
      <c r="D255">
        <v>10</v>
      </c>
      <c r="E255">
        <v>3.7</v>
      </c>
      <c r="F255">
        <v>11.3</v>
      </c>
      <c r="G255">
        <v>17.899999999999999</v>
      </c>
      <c r="H255">
        <v>0</v>
      </c>
    </row>
    <row r="256" spans="1:8" x14ac:dyDescent="0.3">
      <c r="A256">
        <v>23274</v>
      </c>
      <c r="B256">
        <v>1936</v>
      </c>
      <c r="C256">
        <v>9</v>
      </c>
      <c r="D256">
        <v>11</v>
      </c>
      <c r="E256">
        <v>3.8</v>
      </c>
      <c r="F256">
        <v>11</v>
      </c>
      <c r="G256">
        <v>15.6</v>
      </c>
      <c r="H256">
        <v>0</v>
      </c>
    </row>
    <row r="257" spans="1:8" x14ac:dyDescent="0.3">
      <c r="A257">
        <v>23274</v>
      </c>
      <c r="B257">
        <v>1936</v>
      </c>
      <c r="C257">
        <v>9</v>
      </c>
      <c r="D257">
        <v>12</v>
      </c>
      <c r="E257">
        <v>8.9</v>
      </c>
      <c r="F257">
        <v>12.3</v>
      </c>
      <c r="G257">
        <v>16.600000000000001</v>
      </c>
      <c r="H257">
        <v>6.6</v>
      </c>
    </row>
    <row r="258" spans="1:8" x14ac:dyDescent="0.3">
      <c r="A258">
        <v>23274</v>
      </c>
      <c r="B258">
        <v>1936</v>
      </c>
      <c r="C258">
        <v>9</v>
      </c>
      <c r="D258">
        <v>13</v>
      </c>
      <c r="E258">
        <v>5.0999999999999996</v>
      </c>
      <c r="F258">
        <v>7.2</v>
      </c>
      <c r="G258">
        <v>9.5</v>
      </c>
      <c r="H258">
        <v>6.4</v>
      </c>
    </row>
    <row r="259" spans="1:8" x14ac:dyDescent="0.3">
      <c r="A259">
        <v>23274</v>
      </c>
      <c r="B259">
        <v>1936</v>
      </c>
      <c r="C259">
        <v>9</v>
      </c>
      <c r="D259">
        <v>14</v>
      </c>
      <c r="E259">
        <v>5.6</v>
      </c>
      <c r="F259">
        <v>6.9</v>
      </c>
      <c r="G259">
        <v>8.4</v>
      </c>
      <c r="H259">
        <v>3.5</v>
      </c>
    </row>
    <row r="260" spans="1:8" x14ac:dyDescent="0.3">
      <c r="A260">
        <v>23274</v>
      </c>
      <c r="B260">
        <v>1936</v>
      </c>
      <c r="C260">
        <v>9</v>
      </c>
      <c r="D260">
        <v>15</v>
      </c>
      <c r="E260">
        <v>8</v>
      </c>
      <c r="F260">
        <v>9.5</v>
      </c>
      <c r="G260">
        <v>11.4</v>
      </c>
      <c r="H260">
        <v>7.7</v>
      </c>
    </row>
    <row r="261" spans="1:8" x14ac:dyDescent="0.3">
      <c r="A261">
        <v>23274</v>
      </c>
      <c r="B261">
        <v>1936</v>
      </c>
      <c r="C261">
        <v>9</v>
      </c>
      <c r="D261">
        <v>16</v>
      </c>
      <c r="E261">
        <v>4.5999999999999996</v>
      </c>
      <c r="F261">
        <v>6.4</v>
      </c>
      <c r="G261">
        <v>9.6</v>
      </c>
      <c r="H261">
        <v>1.1000000000000001</v>
      </c>
    </row>
    <row r="262" spans="1:8" x14ac:dyDescent="0.3">
      <c r="A262">
        <v>23274</v>
      </c>
      <c r="B262">
        <v>1936</v>
      </c>
      <c r="C262">
        <v>9</v>
      </c>
      <c r="D262">
        <v>17</v>
      </c>
      <c r="E262">
        <v>4.2</v>
      </c>
      <c r="F262">
        <v>5</v>
      </c>
      <c r="G262">
        <v>7</v>
      </c>
      <c r="H262">
        <v>3.3</v>
      </c>
    </row>
    <row r="263" spans="1:8" x14ac:dyDescent="0.3">
      <c r="A263">
        <v>23274</v>
      </c>
      <c r="B263">
        <v>1936</v>
      </c>
      <c r="C263">
        <v>9</v>
      </c>
      <c r="D263">
        <v>18</v>
      </c>
      <c r="E263">
        <v>3.2</v>
      </c>
      <c r="F263">
        <v>4.8</v>
      </c>
      <c r="G263">
        <v>7.4</v>
      </c>
      <c r="H263">
        <v>0.5</v>
      </c>
    </row>
    <row r="264" spans="1:8" x14ac:dyDescent="0.3">
      <c r="A264">
        <v>23274</v>
      </c>
      <c r="B264">
        <v>1936</v>
      </c>
      <c r="C264">
        <v>9</v>
      </c>
      <c r="D264">
        <v>19</v>
      </c>
      <c r="E264">
        <v>2.8</v>
      </c>
      <c r="F264">
        <v>4.4000000000000004</v>
      </c>
      <c r="G264">
        <v>6.8</v>
      </c>
      <c r="H264">
        <v>1.5</v>
      </c>
    </row>
    <row r="265" spans="1:8" x14ac:dyDescent="0.3">
      <c r="A265">
        <v>23274</v>
      </c>
      <c r="B265">
        <v>1936</v>
      </c>
      <c r="C265">
        <v>9</v>
      </c>
      <c r="D265">
        <v>20</v>
      </c>
      <c r="E265">
        <v>2.9</v>
      </c>
      <c r="F265">
        <v>5</v>
      </c>
      <c r="G265">
        <v>7</v>
      </c>
      <c r="H265">
        <v>1.6</v>
      </c>
    </row>
    <row r="266" spans="1:8" x14ac:dyDescent="0.3">
      <c r="A266">
        <v>23274</v>
      </c>
      <c r="B266">
        <v>1936</v>
      </c>
      <c r="C266">
        <v>9</v>
      </c>
      <c r="D266">
        <v>21</v>
      </c>
      <c r="E266">
        <v>5.3</v>
      </c>
      <c r="F266">
        <v>6.9</v>
      </c>
      <c r="G266">
        <v>9</v>
      </c>
      <c r="H266">
        <v>7.5</v>
      </c>
    </row>
    <row r="267" spans="1:8" x14ac:dyDescent="0.3">
      <c r="A267">
        <v>23274</v>
      </c>
      <c r="B267">
        <v>1936</v>
      </c>
      <c r="C267">
        <v>9</v>
      </c>
      <c r="D267">
        <v>22</v>
      </c>
      <c r="E267">
        <v>4.2</v>
      </c>
      <c r="F267">
        <v>6.4</v>
      </c>
      <c r="G267">
        <v>9.3000000000000007</v>
      </c>
      <c r="H267">
        <v>6.1</v>
      </c>
    </row>
    <row r="268" spans="1:8" x14ac:dyDescent="0.3">
      <c r="A268">
        <v>23274</v>
      </c>
      <c r="B268">
        <v>1936</v>
      </c>
      <c r="C268">
        <v>9</v>
      </c>
      <c r="D268">
        <v>23</v>
      </c>
      <c r="E268">
        <v>2.6</v>
      </c>
      <c r="F268">
        <v>4.7</v>
      </c>
      <c r="G268">
        <v>7.6</v>
      </c>
      <c r="H268">
        <v>8</v>
      </c>
    </row>
    <row r="269" spans="1:8" x14ac:dyDescent="0.3">
      <c r="A269">
        <v>23274</v>
      </c>
      <c r="B269">
        <v>1936</v>
      </c>
      <c r="C269">
        <v>9</v>
      </c>
      <c r="D269">
        <v>24</v>
      </c>
      <c r="E269">
        <v>1.8</v>
      </c>
      <c r="F269">
        <v>4.4000000000000004</v>
      </c>
      <c r="G269">
        <v>6.9</v>
      </c>
      <c r="H269">
        <v>0.4</v>
      </c>
    </row>
    <row r="270" spans="1:8" x14ac:dyDescent="0.3">
      <c r="A270">
        <v>23274</v>
      </c>
      <c r="B270">
        <v>1936</v>
      </c>
      <c r="C270">
        <v>9</v>
      </c>
      <c r="D270">
        <v>25</v>
      </c>
      <c r="E270">
        <v>4.5</v>
      </c>
      <c r="F270">
        <v>7</v>
      </c>
      <c r="G270">
        <v>8.6999999999999993</v>
      </c>
      <c r="H270">
        <v>5.2</v>
      </c>
    </row>
    <row r="271" spans="1:8" x14ac:dyDescent="0.3">
      <c r="A271">
        <v>23274</v>
      </c>
      <c r="B271">
        <v>1936</v>
      </c>
      <c r="C271">
        <v>9</v>
      </c>
      <c r="D271">
        <v>26</v>
      </c>
      <c r="E271">
        <v>1.2</v>
      </c>
      <c r="F271">
        <v>3</v>
      </c>
      <c r="G271">
        <v>7.8</v>
      </c>
      <c r="H271">
        <v>5.9</v>
      </c>
    </row>
    <row r="272" spans="1:8" x14ac:dyDescent="0.3">
      <c r="A272">
        <v>23274</v>
      </c>
      <c r="B272">
        <v>1936</v>
      </c>
      <c r="C272">
        <v>9</v>
      </c>
      <c r="D272">
        <v>27</v>
      </c>
      <c r="E272">
        <v>0.7</v>
      </c>
      <c r="F272">
        <v>2.1</v>
      </c>
      <c r="G272">
        <v>4.5999999999999996</v>
      </c>
      <c r="H272">
        <v>0.2</v>
      </c>
    </row>
    <row r="273" spans="1:8" x14ac:dyDescent="0.3">
      <c r="A273">
        <v>23274</v>
      </c>
      <c r="B273">
        <v>1936</v>
      </c>
      <c r="C273">
        <v>9</v>
      </c>
      <c r="D273">
        <v>28</v>
      </c>
      <c r="E273">
        <v>0.8</v>
      </c>
      <c r="F273">
        <v>3</v>
      </c>
      <c r="G273">
        <v>5.8</v>
      </c>
      <c r="H273">
        <v>11.5</v>
      </c>
    </row>
    <row r="274" spans="1:8" x14ac:dyDescent="0.3">
      <c r="A274">
        <v>23274</v>
      </c>
      <c r="B274">
        <v>1936</v>
      </c>
      <c r="C274">
        <v>9</v>
      </c>
      <c r="D274">
        <v>29</v>
      </c>
      <c r="E274">
        <v>1.2</v>
      </c>
      <c r="F274">
        <v>2.8</v>
      </c>
      <c r="G274">
        <v>5.8</v>
      </c>
      <c r="H274">
        <v>0.5</v>
      </c>
    </row>
    <row r="275" spans="1:8" x14ac:dyDescent="0.3">
      <c r="A275">
        <v>23274</v>
      </c>
      <c r="B275">
        <v>1936</v>
      </c>
      <c r="C275">
        <v>9</v>
      </c>
      <c r="D275">
        <v>30</v>
      </c>
      <c r="E275">
        <v>1.5</v>
      </c>
      <c r="F275">
        <v>2.7</v>
      </c>
      <c r="G275">
        <v>3.5</v>
      </c>
      <c r="H275">
        <v>0.7</v>
      </c>
    </row>
    <row r="276" spans="1:8" x14ac:dyDescent="0.3">
      <c r="A276">
        <v>23274</v>
      </c>
      <c r="B276">
        <v>1936</v>
      </c>
      <c r="C276">
        <v>10</v>
      </c>
      <c r="D276">
        <v>1</v>
      </c>
      <c r="E276">
        <v>1.2</v>
      </c>
      <c r="F276">
        <v>2.1</v>
      </c>
      <c r="G276">
        <v>2.9</v>
      </c>
      <c r="H276">
        <v>0</v>
      </c>
    </row>
    <row r="277" spans="1:8" x14ac:dyDescent="0.3">
      <c r="A277">
        <v>23274</v>
      </c>
      <c r="B277">
        <v>1936</v>
      </c>
      <c r="C277">
        <v>10</v>
      </c>
      <c r="D277">
        <v>2</v>
      </c>
      <c r="E277">
        <v>0.2</v>
      </c>
      <c r="F277">
        <v>2.2999999999999998</v>
      </c>
      <c r="G277">
        <v>3.7</v>
      </c>
      <c r="H277">
        <v>7.7</v>
      </c>
    </row>
    <row r="278" spans="1:8" x14ac:dyDescent="0.3">
      <c r="A278">
        <v>23274</v>
      </c>
      <c r="B278">
        <v>1936</v>
      </c>
      <c r="C278">
        <v>10</v>
      </c>
      <c r="D278">
        <v>3</v>
      </c>
      <c r="E278">
        <v>-2.7</v>
      </c>
      <c r="F278">
        <v>-1.4</v>
      </c>
      <c r="G278">
        <v>1.8</v>
      </c>
      <c r="H278">
        <v>0.3</v>
      </c>
    </row>
    <row r="279" spans="1:8" x14ac:dyDescent="0.3">
      <c r="A279">
        <v>23274</v>
      </c>
      <c r="B279">
        <v>1936</v>
      </c>
      <c r="C279">
        <v>10</v>
      </c>
      <c r="D279">
        <v>4</v>
      </c>
      <c r="E279">
        <v>-3.4</v>
      </c>
      <c r="F279">
        <v>-1.5</v>
      </c>
      <c r="G279">
        <v>-0.2</v>
      </c>
      <c r="H279">
        <v>0.1</v>
      </c>
    </row>
    <row r="280" spans="1:8" x14ac:dyDescent="0.3">
      <c r="A280">
        <v>23274</v>
      </c>
      <c r="B280">
        <v>1936</v>
      </c>
      <c r="C280">
        <v>10</v>
      </c>
      <c r="D280">
        <v>5</v>
      </c>
      <c r="E280">
        <v>-7.6</v>
      </c>
      <c r="F280">
        <v>-4.3</v>
      </c>
      <c r="G280">
        <v>-0.8</v>
      </c>
      <c r="H280">
        <v>0.3</v>
      </c>
    </row>
    <row r="281" spans="1:8" x14ac:dyDescent="0.3">
      <c r="A281">
        <v>23274</v>
      </c>
      <c r="B281">
        <v>1936</v>
      </c>
      <c r="C281">
        <v>10</v>
      </c>
      <c r="D281">
        <v>6</v>
      </c>
      <c r="E281">
        <v>-7.2</v>
      </c>
      <c r="F281">
        <v>-3.8</v>
      </c>
      <c r="G281">
        <v>-1.3</v>
      </c>
      <c r="H281">
        <v>0.2</v>
      </c>
    </row>
    <row r="282" spans="1:8" x14ac:dyDescent="0.3">
      <c r="A282">
        <v>23274</v>
      </c>
      <c r="B282">
        <v>1936</v>
      </c>
      <c r="C282">
        <v>10</v>
      </c>
      <c r="D282">
        <v>7</v>
      </c>
      <c r="E282">
        <v>-4.5</v>
      </c>
      <c r="F282">
        <v>-2.8</v>
      </c>
      <c r="G282">
        <v>-1.6</v>
      </c>
      <c r="H282">
        <v>1.1000000000000001</v>
      </c>
    </row>
    <row r="283" spans="1:8" x14ac:dyDescent="0.3">
      <c r="A283">
        <v>23274</v>
      </c>
      <c r="B283">
        <v>1936</v>
      </c>
      <c r="C283">
        <v>10</v>
      </c>
      <c r="D283">
        <v>8</v>
      </c>
      <c r="E283">
        <v>-3.5</v>
      </c>
      <c r="F283">
        <v>-1.4</v>
      </c>
      <c r="G283">
        <v>0.4</v>
      </c>
      <c r="H283">
        <v>0.9</v>
      </c>
    </row>
    <row r="284" spans="1:8" x14ac:dyDescent="0.3">
      <c r="A284">
        <v>23274</v>
      </c>
      <c r="B284">
        <v>1936</v>
      </c>
      <c r="C284">
        <v>10</v>
      </c>
      <c r="D284">
        <v>9</v>
      </c>
      <c r="E284">
        <v>-3.4</v>
      </c>
      <c r="F284">
        <v>-1.9</v>
      </c>
      <c r="G284">
        <v>-0.8</v>
      </c>
      <c r="H284">
        <v>1.6</v>
      </c>
    </row>
    <row r="285" spans="1:8" x14ac:dyDescent="0.3">
      <c r="A285">
        <v>23274</v>
      </c>
      <c r="B285">
        <v>1936</v>
      </c>
      <c r="C285">
        <v>10</v>
      </c>
      <c r="D285">
        <v>10</v>
      </c>
      <c r="E285">
        <v>-4</v>
      </c>
      <c r="F285">
        <v>-1.8</v>
      </c>
      <c r="G285">
        <v>0.3</v>
      </c>
      <c r="H285">
        <v>4.3</v>
      </c>
    </row>
    <row r="286" spans="1:8" x14ac:dyDescent="0.3">
      <c r="A286">
        <v>23274</v>
      </c>
      <c r="B286">
        <v>1936</v>
      </c>
      <c r="C286">
        <v>10</v>
      </c>
      <c r="D286">
        <v>11</v>
      </c>
      <c r="E286">
        <v>-7.5</v>
      </c>
      <c r="F286">
        <v>-5</v>
      </c>
      <c r="G286">
        <v>-3.4</v>
      </c>
      <c r="H286">
        <v>0.9</v>
      </c>
    </row>
    <row r="287" spans="1:8" x14ac:dyDescent="0.3">
      <c r="A287">
        <v>23274</v>
      </c>
      <c r="B287">
        <v>1936</v>
      </c>
      <c r="C287">
        <v>10</v>
      </c>
      <c r="D287">
        <v>12</v>
      </c>
      <c r="E287">
        <v>-8.4</v>
      </c>
      <c r="F287">
        <v>-6.4</v>
      </c>
      <c r="G287">
        <v>-4.3</v>
      </c>
      <c r="H287">
        <v>0.6</v>
      </c>
    </row>
    <row r="288" spans="1:8" x14ac:dyDescent="0.3">
      <c r="A288">
        <v>23274</v>
      </c>
      <c r="B288">
        <v>1936</v>
      </c>
      <c r="C288">
        <v>10</v>
      </c>
      <c r="D288">
        <v>13</v>
      </c>
      <c r="E288">
        <v>-12</v>
      </c>
      <c r="F288">
        <v>-7.8</v>
      </c>
      <c r="G288">
        <v>-5.3</v>
      </c>
      <c r="H288">
        <v>0.3</v>
      </c>
    </row>
    <row r="289" spans="1:8" x14ac:dyDescent="0.3">
      <c r="A289">
        <v>23274</v>
      </c>
      <c r="B289">
        <v>1936</v>
      </c>
      <c r="C289">
        <v>10</v>
      </c>
      <c r="D289">
        <v>14</v>
      </c>
      <c r="E289">
        <v>-7</v>
      </c>
      <c r="F289">
        <v>-5</v>
      </c>
      <c r="G289">
        <v>-3.9</v>
      </c>
      <c r="H289">
        <v>0</v>
      </c>
    </row>
    <row r="290" spans="1:8" x14ac:dyDescent="0.3">
      <c r="A290">
        <v>23274</v>
      </c>
      <c r="B290">
        <v>1936</v>
      </c>
      <c r="C290">
        <v>10</v>
      </c>
      <c r="D290">
        <v>15</v>
      </c>
      <c r="E290">
        <v>-7.3</v>
      </c>
      <c r="F290">
        <v>-4.5999999999999996</v>
      </c>
      <c r="G290">
        <v>-2.4</v>
      </c>
      <c r="H290">
        <v>0.2</v>
      </c>
    </row>
    <row r="291" spans="1:8" x14ac:dyDescent="0.3">
      <c r="A291">
        <v>23274</v>
      </c>
      <c r="B291">
        <v>1936</v>
      </c>
      <c r="C291">
        <v>10</v>
      </c>
      <c r="D291">
        <v>16</v>
      </c>
      <c r="E291">
        <v>-2.5</v>
      </c>
      <c r="F291">
        <v>-1.2</v>
      </c>
      <c r="G291">
        <v>0.4</v>
      </c>
      <c r="H291">
        <v>0.6</v>
      </c>
    </row>
    <row r="292" spans="1:8" x14ac:dyDescent="0.3">
      <c r="A292">
        <v>23274</v>
      </c>
      <c r="B292">
        <v>1936</v>
      </c>
      <c r="C292">
        <v>10</v>
      </c>
      <c r="D292">
        <v>17</v>
      </c>
      <c r="E292">
        <v>-2.5</v>
      </c>
      <c r="F292">
        <v>-1.7</v>
      </c>
      <c r="G292">
        <v>-1.1000000000000001</v>
      </c>
      <c r="H292">
        <v>1.3</v>
      </c>
    </row>
    <row r="293" spans="1:8" x14ac:dyDescent="0.3">
      <c r="A293">
        <v>23274</v>
      </c>
      <c r="B293">
        <v>1936</v>
      </c>
      <c r="C293">
        <v>10</v>
      </c>
      <c r="D293">
        <v>18</v>
      </c>
      <c r="E293">
        <v>-3</v>
      </c>
      <c r="F293">
        <v>-2.4</v>
      </c>
      <c r="G293">
        <v>-1</v>
      </c>
      <c r="H293">
        <v>0.4</v>
      </c>
    </row>
    <row r="294" spans="1:8" x14ac:dyDescent="0.3">
      <c r="A294">
        <v>23274</v>
      </c>
      <c r="B294">
        <v>1936</v>
      </c>
      <c r="C294">
        <v>10</v>
      </c>
      <c r="D294">
        <v>19</v>
      </c>
      <c r="E294">
        <v>-3.1</v>
      </c>
      <c r="F294">
        <v>-0.6</v>
      </c>
      <c r="G294">
        <v>0.9</v>
      </c>
      <c r="H294">
        <v>0.8</v>
      </c>
    </row>
    <row r="295" spans="1:8" x14ac:dyDescent="0.3">
      <c r="A295">
        <v>23274</v>
      </c>
      <c r="B295">
        <v>1936</v>
      </c>
      <c r="C295">
        <v>10</v>
      </c>
      <c r="D295">
        <v>20</v>
      </c>
      <c r="E295">
        <v>-4</v>
      </c>
      <c r="F295">
        <v>-2</v>
      </c>
      <c r="G295">
        <v>0.2</v>
      </c>
      <c r="H295">
        <v>2.2999999999999998</v>
      </c>
    </row>
    <row r="296" spans="1:8" x14ac:dyDescent="0.3">
      <c r="A296">
        <v>23274</v>
      </c>
      <c r="B296">
        <v>1936</v>
      </c>
      <c r="C296">
        <v>10</v>
      </c>
      <c r="D296">
        <v>21</v>
      </c>
      <c r="E296">
        <v>-8.8000000000000007</v>
      </c>
      <c r="F296">
        <v>-6.2</v>
      </c>
      <c r="G296">
        <v>-3.6</v>
      </c>
      <c r="H296">
        <v>0</v>
      </c>
    </row>
    <row r="297" spans="1:8" x14ac:dyDescent="0.3">
      <c r="A297">
        <v>23274</v>
      </c>
      <c r="B297">
        <v>1936</v>
      </c>
      <c r="C297">
        <v>10</v>
      </c>
      <c r="D297">
        <v>22</v>
      </c>
      <c r="E297">
        <v>-11.2</v>
      </c>
      <c r="F297">
        <v>-6.4</v>
      </c>
      <c r="G297">
        <v>-3.6</v>
      </c>
      <c r="H297">
        <v>0</v>
      </c>
    </row>
    <row r="298" spans="1:8" x14ac:dyDescent="0.3">
      <c r="A298">
        <v>23274</v>
      </c>
      <c r="B298">
        <v>1936</v>
      </c>
      <c r="C298">
        <v>10</v>
      </c>
      <c r="D298">
        <v>23</v>
      </c>
      <c r="E298">
        <v>-4.5</v>
      </c>
      <c r="F298">
        <v>-3.9</v>
      </c>
      <c r="G298">
        <v>-3.3</v>
      </c>
      <c r="H298">
        <v>0</v>
      </c>
    </row>
    <row r="299" spans="1:8" x14ac:dyDescent="0.3">
      <c r="A299">
        <v>23274</v>
      </c>
      <c r="B299">
        <v>1936</v>
      </c>
      <c r="C299">
        <v>10</v>
      </c>
      <c r="D299">
        <v>24</v>
      </c>
      <c r="E299">
        <v>-3.5</v>
      </c>
      <c r="F299">
        <v>-1.2</v>
      </c>
      <c r="G299">
        <v>-0.2</v>
      </c>
      <c r="H299">
        <v>4</v>
      </c>
    </row>
    <row r="300" spans="1:8" x14ac:dyDescent="0.3">
      <c r="A300">
        <v>23274</v>
      </c>
      <c r="B300">
        <v>1936</v>
      </c>
      <c r="C300">
        <v>10</v>
      </c>
      <c r="D300">
        <v>25</v>
      </c>
      <c r="E300">
        <v>-4</v>
      </c>
      <c r="F300">
        <v>-2.1</v>
      </c>
      <c r="G300">
        <v>0.5</v>
      </c>
      <c r="H300">
        <v>10.6</v>
      </c>
    </row>
    <row r="301" spans="1:8" x14ac:dyDescent="0.3">
      <c r="A301">
        <v>23274</v>
      </c>
      <c r="B301">
        <v>1936</v>
      </c>
      <c r="C301">
        <v>10</v>
      </c>
      <c r="D301">
        <v>26</v>
      </c>
      <c r="E301">
        <v>-4.5999999999999996</v>
      </c>
      <c r="F301">
        <v>-3.3</v>
      </c>
      <c r="G301">
        <v>-1.9</v>
      </c>
      <c r="H301">
        <v>2.2999999999999998</v>
      </c>
    </row>
    <row r="302" spans="1:8" x14ac:dyDescent="0.3">
      <c r="A302">
        <v>23274</v>
      </c>
      <c r="B302">
        <v>1936</v>
      </c>
      <c r="C302">
        <v>10</v>
      </c>
      <c r="D302">
        <v>27</v>
      </c>
      <c r="E302">
        <v>-7.8</v>
      </c>
      <c r="F302">
        <v>-5</v>
      </c>
      <c r="G302">
        <v>-3.2</v>
      </c>
      <c r="H302">
        <v>0.9</v>
      </c>
    </row>
    <row r="303" spans="1:8" x14ac:dyDescent="0.3">
      <c r="A303">
        <v>23274</v>
      </c>
      <c r="B303">
        <v>1936</v>
      </c>
      <c r="C303">
        <v>10</v>
      </c>
      <c r="D303">
        <v>28</v>
      </c>
      <c r="E303">
        <v>-10.5</v>
      </c>
      <c r="F303">
        <v>-8.3000000000000007</v>
      </c>
      <c r="G303">
        <v>-4.8</v>
      </c>
      <c r="H303">
        <v>0.1</v>
      </c>
    </row>
    <row r="304" spans="1:8" x14ac:dyDescent="0.3">
      <c r="A304">
        <v>23274</v>
      </c>
      <c r="B304">
        <v>1936</v>
      </c>
      <c r="C304">
        <v>10</v>
      </c>
      <c r="D304">
        <v>29</v>
      </c>
      <c r="E304">
        <v>-10.5</v>
      </c>
      <c r="F304">
        <v>-8.1</v>
      </c>
      <c r="G304">
        <v>-6.6</v>
      </c>
      <c r="H304">
        <v>0.5</v>
      </c>
    </row>
    <row r="305" spans="1:8" x14ac:dyDescent="0.3">
      <c r="A305">
        <v>23274</v>
      </c>
      <c r="B305">
        <v>1936</v>
      </c>
      <c r="C305">
        <v>10</v>
      </c>
      <c r="D305">
        <v>30</v>
      </c>
      <c r="E305">
        <v>-12.3</v>
      </c>
      <c r="F305">
        <v>-10.6</v>
      </c>
      <c r="G305">
        <v>-9.9</v>
      </c>
      <c r="H305">
        <v>1.9</v>
      </c>
    </row>
    <row r="306" spans="1:8" x14ac:dyDescent="0.3">
      <c r="A306">
        <v>23274</v>
      </c>
      <c r="B306">
        <v>1936</v>
      </c>
      <c r="C306">
        <v>10</v>
      </c>
      <c r="D306">
        <v>31</v>
      </c>
      <c r="E306">
        <v>-21.3</v>
      </c>
      <c r="F306">
        <v>-18.5</v>
      </c>
      <c r="G306">
        <v>-11.2</v>
      </c>
      <c r="H306">
        <v>0</v>
      </c>
    </row>
    <row r="307" spans="1:8" x14ac:dyDescent="0.3">
      <c r="A307">
        <v>23274</v>
      </c>
      <c r="B307">
        <v>1936</v>
      </c>
      <c r="C307">
        <v>11</v>
      </c>
      <c r="D307">
        <v>1</v>
      </c>
      <c r="E307">
        <v>-28.1</v>
      </c>
      <c r="F307">
        <v>-23.6</v>
      </c>
      <c r="G307">
        <v>-20.399999999999999</v>
      </c>
      <c r="H307">
        <v>0.5</v>
      </c>
    </row>
    <row r="308" spans="1:8" x14ac:dyDescent="0.3">
      <c r="A308">
        <v>23274</v>
      </c>
      <c r="B308">
        <v>1936</v>
      </c>
      <c r="C308">
        <v>11</v>
      </c>
      <c r="D308">
        <v>2</v>
      </c>
      <c r="E308">
        <v>-35.299999999999997</v>
      </c>
      <c r="F308">
        <v>-31.7</v>
      </c>
      <c r="G308">
        <v>-27.5</v>
      </c>
      <c r="H308">
        <v>0</v>
      </c>
    </row>
    <row r="309" spans="1:8" x14ac:dyDescent="0.3">
      <c r="A309">
        <v>23274</v>
      </c>
      <c r="B309">
        <v>1936</v>
      </c>
      <c r="C309">
        <v>11</v>
      </c>
      <c r="D309">
        <v>3</v>
      </c>
      <c r="E309">
        <v>-35.4</v>
      </c>
      <c r="F309">
        <v>-31.2</v>
      </c>
      <c r="G309">
        <v>-27.5</v>
      </c>
      <c r="H309">
        <v>0.2</v>
      </c>
    </row>
    <row r="310" spans="1:8" x14ac:dyDescent="0.3">
      <c r="A310">
        <v>23274</v>
      </c>
      <c r="B310">
        <v>1936</v>
      </c>
      <c r="C310">
        <v>11</v>
      </c>
      <c r="D310">
        <v>4</v>
      </c>
      <c r="E310">
        <v>-38</v>
      </c>
      <c r="F310">
        <v>-34.299999999999997</v>
      </c>
      <c r="G310">
        <v>-27.7</v>
      </c>
      <c r="H310">
        <v>0</v>
      </c>
    </row>
    <row r="311" spans="1:8" x14ac:dyDescent="0.3">
      <c r="A311">
        <v>23274</v>
      </c>
      <c r="B311">
        <v>1936</v>
      </c>
      <c r="C311">
        <v>11</v>
      </c>
      <c r="D311">
        <v>5</v>
      </c>
      <c r="E311">
        <v>-34.299999999999997</v>
      </c>
      <c r="F311">
        <v>-25.4</v>
      </c>
      <c r="G311">
        <v>-21.6</v>
      </c>
      <c r="H311">
        <v>0</v>
      </c>
    </row>
    <row r="312" spans="1:8" x14ac:dyDescent="0.3">
      <c r="A312">
        <v>23274</v>
      </c>
      <c r="B312">
        <v>1936</v>
      </c>
      <c r="C312">
        <v>11</v>
      </c>
      <c r="D312">
        <v>6</v>
      </c>
      <c r="E312">
        <v>-29</v>
      </c>
      <c r="F312">
        <v>-25.6</v>
      </c>
      <c r="G312">
        <v>-22.7</v>
      </c>
      <c r="H312">
        <v>0</v>
      </c>
    </row>
    <row r="313" spans="1:8" x14ac:dyDescent="0.3">
      <c r="A313">
        <v>23274</v>
      </c>
      <c r="B313">
        <v>1936</v>
      </c>
      <c r="C313">
        <v>11</v>
      </c>
      <c r="D313">
        <v>7</v>
      </c>
      <c r="E313">
        <v>-32.5</v>
      </c>
      <c r="F313">
        <v>-29.7</v>
      </c>
      <c r="G313">
        <v>-26.3</v>
      </c>
      <c r="H313">
        <v>0</v>
      </c>
    </row>
    <row r="314" spans="1:8" x14ac:dyDescent="0.3">
      <c r="A314">
        <v>23274</v>
      </c>
      <c r="B314">
        <v>1936</v>
      </c>
      <c r="C314">
        <v>11</v>
      </c>
      <c r="D314">
        <v>8</v>
      </c>
      <c r="E314">
        <v>-34.4</v>
      </c>
      <c r="F314">
        <v>-30.6</v>
      </c>
      <c r="G314">
        <v>-27.5</v>
      </c>
      <c r="H314">
        <v>0</v>
      </c>
    </row>
    <row r="315" spans="1:8" x14ac:dyDescent="0.3">
      <c r="A315">
        <v>23274</v>
      </c>
      <c r="B315">
        <v>1936</v>
      </c>
      <c r="C315">
        <v>11</v>
      </c>
      <c r="D315">
        <v>9</v>
      </c>
      <c r="E315">
        <v>-31.9</v>
      </c>
      <c r="F315">
        <v>-28.8</v>
      </c>
      <c r="G315">
        <v>-26</v>
      </c>
      <c r="H315">
        <v>0</v>
      </c>
    </row>
    <row r="316" spans="1:8" x14ac:dyDescent="0.3">
      <c r="A316">
        <v>23274</v>
      </c>
      <c r="B316">
        <v>1936</v>
      </c>
      <c r="C316">
        <v>11</v>
      </c>
      <c r="D316">
        <v>10</v>
      </c>
      <c r="E316">
        <v>-36.700000000000003</v>
      </c>
      <c r="F316">
        <v>-33</v>
      </c>
      <c r="G316">
        <v>-28.8</v>
      </c>
      <c r="H316">
        <v>0</v>
      </c>
    </row>
    <row r="317" spans="1:8" x14ac:dyDescent="0.3">
      <c r="A317">
        <v>23274</v>
      </c>
      <c r="B317">
        <v>1936</v>
      </c>
      <c r="C317">
        <v>11</v>
      </c>
      <c r="D317">
        <v>11</v>
      </c>
      <c r="E317">
        <v>-37.1</v>
      </c>
      <c r="F317">
        <v>-32.5</v>
      </c>
      <c r="G317">
        <v>-28.2</v>
      </c>
      <c r="H317">
        <v>0</v>
      </c>
    </row>
    <row r="318" spans="1:8" x14ac:dyDescent="0.3">
      <c r="A318">
        <v>23274</v>
      </c>
      <c r="B318">
        <v>1936</v>
      </c>
      <c r="C318">
        <v>11</v>
      </c>
      <c r="D318">
        <v>12</v>
      </c>
      <c r="E318">
        <v>-30.7</v>
      </c>
      <c r="F318">
        <v>-25.1</v>
      </c>
      <c r="G318">
        <v>-21.2</v>
      </c>
      <c r="H318">
        <v>0</v>
      </c>
    </row>
    <row r="319" spans="1:8" x14ac:dyDescent="0.3">
      <c r="A319">
        <v>23274</v>
      </c>
      <c r="B319">
        <v>1936</v>
      </c>
      <c r="C319">
        <v>11</v>
      </c>
      <c r="D319">
        <v>13</v>
      </c>
      <c r="E319">
        <v>-21.3</v>
      </c>
      <c r="F319">
        <v>-20.399999999999999</v>
      </c>
      <c r="G319">
        <v>-20.100000000000001</v>
      </c>
      <c r="H319">
        <v>0</v>
      </c>
    </row>
    <row r="320" spans="1:8" x14ac:dyDescent="0.3">
      <c r="A320">
        <v>23274</v>
      </c>
      <c r="B320">
        <v>1936</v>
      </c>
      <c r="C320">
        <v>11</v>
      </c>
      <c r="D320">
        <v>14</v>
      </c>
      <c r="E320">
        <v>-22.4</v>
      </c>
      <c r="F320">
        <v>-21.1</v>
      </c>
      <c r="G320">
        <v>-17.600000000000001</v>
      </c>
      <c r="H320">
        <v>2.6</v>
      </c>
    </row>
    <row r="321" spans="1:8" x14ac:dyDescent="0.3">
      <c r="A321">
        <v>23274</v>
      </c>
      <c r="B321">
        <v>1936</v>
      </c>
      <c r="C321">
        <v>11</v>
      </c>
      <c r="D321">
        <v>15</v>
      </c>
      <c r="E321">
        <v>-29.8</v>
      </c>
      <c r="F321">
        <v>-25</v>
      </c>
      <c r="G321">
        <v>-20.9</v>
      </c>
      <c r="H321">
        <v>0</v>
      </c>
    </row>
    <row r="322" spans="1:8" x14ac:dyDescent="0.3">
      <c r="A322">
        <v>23274</v>
      </c>
      <c r="B322">
        <v>1936</v>
      </c>
      <c r="C322">
        <v>11</v>
      </c>
      <c r="D322">
        <v>16</v>
      </c>
      <c r="E322">
        <v>-33.200000000000003</v>
      </c>
      <c r="F322">
        <v>-28.2</v>
      </c>
      <c r="G322">
        <v>-23.4</v>
      </c>
      <c r="H322">
        <v>0</v>
      </c>
    </row>
    <row r="323" spans="1:8" x14ac:dyDescent="0.3">
      <c r="A323">
        <v>23274</v>
      </c>
      <c r="B323">
        <v>1936</v>
      </c>
      <c r="C323">
        <v>11</v>
      </c>
      <c r="D323">
        <v>17</v>
      </c>
      <c r="E323">
        <v>-23.6</v>
      </c>
      <c r="F323">
        <v>-17.5</v>
      </c>
      <c r="G323">
        <v>-15.7</v>
      </c>
      <c r="H323">
        <v>1.1000000000000001</v>
      </c>
    </row>
    <row r="324" spans="1:8" x14ac:dyDescent="0.3">
      <c r="A324">
        <v>23274</v>
      </c>
      <c r="B324">
        <v>1936</v>
      </c>
      <c r="C324">
        <v>11</v>
      </c>
      <c r="D324">
        <v>18</v>
      </c>
      <c r="E324">
        <v>-16.2</v>
      </c>
      <c r="F324">
        <v>-14</v>
      </c>
      <c r="G324">
        <v>-12.2</v>
      </c>
      <c r="H324">
        <v>0.5</v>
      </c>
    </row>
    <row r="325" spans="1:8" x14ac:dyDescent="0.3">
      <c r="A325">
        <v>23274</v>
      </c>
      <c r="B325">
        <v>1936</v>
      </c>
      <c r="C325">
        <v>11</v>
      </c>
      <c r="D325">
        <v>19</v>
      </c>
      <c r="E325">
        <v>-31.2</v>
      </c>
      <c r="F325">
        <v>-26.8</v>
      </c>
      <c r="G325">
        <v>-14</v>
      </c>
      <c r="H325">
        <v>0</v>
      </c>
    </row>
    <row r="326" spans="1:8" x14ac:dyDescent="0.3">
      <c r="A326">
        <v>23274</v>
      </c>
      <c r="B326">
        <v>1936</v>
      </c>
      <c r="C326">
        <v>11</v>
      </c>
      <c r="D326">
        <v>20</v>
      </c>
      <c r="E326">
        <v>-37.700000000000003</v>
      </c>
      <c r="F326">
        <v>-32</v>
      </c>
      <c r="G326">
        <v>-27.9</v>
      </c>
      <c r="H326">
        <v>0</v>
      </c>
    </row>
    <row r="327" spans="1:8" x14ac:dyDescent="0.3">
      <c r="A327">
        <v>23274</v>
      </c>
      <c r="B327">
        <v>1936</v>
      </c>
      <c r="C327">
        <v>11</v>
      </c>
      <c r="D327">
        <v>21</v>
      </c>
      <c r="E327">
        <v>-38.799999999999997</v>
      </c>
      <c r="F327">
        <v>-33.4</v>
      </c>
      <c r="G327">
        <v>-32.6</v>
      </c>
      <c r="H327">
        <v>0</v>
      </c>
    </row>
    <row r="328" spans="1:8" x14ac:dyDescent="0.3">
      <c r="A328">
        <v>23274</v>
      </c>
      <c r="B328">
        <v>1936</v>
      </c>
      <c r="C328">
        <v>11</v>
      </c>
      <c r="D328">
        <v>22</v>
      </c>
      <c r="E328">
        <v>-35.4</v>
      </c>
      <c r="F328">
        <v>-29.1</v>
      </c>
      <c r="G328">
        <v>-25.4</v>
      </c>
      <c r="H328">
        <v>0</v>
      </c>
    </row>
    <row r="329" spans="1:8" x14ac:dyDescent="0.3">
      <c r="A329">
        <v>23274</v>
      </c>
      <c r="B329">
        <v>1936</v>
      </c>
      <c r="C329">
        <v>11</v>
      </c>
      <c r="D329">
        <v>23</v>
      </c>
      <c r="E329">
        <v>-32.6</v>
      </c>
      <c r="F329">
        <v>-20.399999999999999</v>
      </c>
      <c r="G329">
        <v>-15.6</v>
      </c>
      <c r="H329">
        <v>0.1</v>
      </c>
    </row>
    <row r="330" spans="1:8" x14ac:dyDescent="0.3">
      <c r="A330">
        <v>23274</v>
      </c>
      <c r="B330">
        <v>1936</v>
      </c>
      <c r="C330">
        <v>11</v>
      </c>
      <c r="D330">
        <v>24</v>
      </c>
      <c r="E330">
        <v>-17.600000000000001</v>
      </c>
      <c r="F330">
        <v>-12</v>
      </c>
      <c r="G330">
        <v>-10.6</v>
      </c>
      <c r="H330">
        <v>0.1</v>
      </c>
    </row>
    <row r="331" spans="1:8" x14ac:dyDescent="0.3">
      <c r="A331">
        <v>23274</v>
      </c>
      <c r="B331">
        <v>1936</v>
      </c>
      <c r="C331">
        <v>11</v>
      </c>
      <c r="D331">
        <v>25</v>
      </c>
      <c r="E331">
        <v>-13</v>
      </c>
      <c r="F331">
        <v>-10.4</v>
      </c>
      <c r="G331">
        <v>-6.6</v>
      </c>
      <c r="H331">
        <v>0.3</v>
      </c>
    </row>
    <row r="332" spans="1:8" x14ac:dyDescent="0.3">
      <c r="A332">
        <v>23274</v>
      </c>
      <c r="B332">
        <v>1936</v>
      </c>
      <c r="C332">
        <v>11</v>
      </c>
      <c r="D332">
        <v>26</v>
      </c>
      <c r="E332">
        <v>-12.8</v>
      </c>
      <c r="F332">
        <v>-10.4</v>
      </c>
      <c r="G332">
        <v>-7.1</v>
      </c>
      <c r="H332">
        <v>0.6</v>
      </c>
    </row>
    <row r="333" spans="1:8" x14ac:dyDescent="0.3">
      <c r="A333">
        <v>23274</v>
      </c>
      <c r="B333">
        <v>1936</v>
      </c>
      <c r="C333">
        <v>11</v>
      </c>
      <c r="D333">
        <v>27</v>
      </c>
      <c r="E333">
        <v>-16.399999999999999</v>
      </c>
      <c r="F333">
        <v>-14</v>
      </c>
      <c r="G333">
        <v>-12.3</v>
      </c>
      <c r="H333">
        <v>0</v>
      </c>
    </row>
    <row r="334" spans="1:8" x14ac:dyDescent="0.3">
      <c r="A334">
        <v>23274</v>
      </c>
      <c r="B334">
        <v>1936</v>
      </c>
      <c r="C334">
        <v>11</v>
      </c>
      <c r="D334">
        <v>28</v>
      </c>
      <c r="E334">
        <v>-16.600000000000001</v>
      </c>
      <c r="F334">
        <v>-14.9</v>
      </c>
      <c r="G334">
        <v>-13.7</v>
      </c>
      <c r="H334">
        <v>0</v>
      </c>
    </row>
    <row r="335" spans="1:8" x14ac:dyDescent="0.3">
      <c r="A335">
        <v>23274</v>
      </c>
      <c r="B335">
        <v>1936</v>
      </c>
      <c r="C335">
        <v>11</v>
      </c>
      <c r="D335">
        <v>29</v>
      </c>
      <c r="E335">
        <v>-19.8</v>
      </c>
      <c r="F335">
        <v>-17.100000000000001</v>
      </c>
      <c r="G335">
        <v>-15.6</v>
      </c>
      <c r="H335">
        <v>0</v>
      </c>
    </row>
    <row r="336" spans="1:8" x14ac:dyDescent="0.3">
      <c r="A336">
        <v>23274</v>
      </c>
      <c r="B336">
        <v>1936</v>
      </c>
      <c r="C336">
        <v>11</v>
      </c>
      <c r="D336">
        <v>30</v>
      </c>
      <c r="E336">
        <v>-16.3</v>
      </c>
      <c r="F336">
        <v>-10</v>
      </c>
      <c r="G336">
        <v>-5.7</v>
      </c>
      <c r="H336">
        <v>0.2</v>
      </c>
    </row>
    <row r="337" spans="1:8" x14ac:dyDescent="0.3">
      <c r="A337">
        <v>23274</v>
      </c>
      <c r="B337">
        <v>1936</v>
      </c>
      <c r="C337">
        <v>12</v>
      </c>
      <c r="D337">
        <v>1</v>
      </c>
      <c r="E337">
        <v>-7</v>
      </c>
      <c r="F337">
        <v>-6</v>
      </c>
      <c r="G337">
        <v>-4.8</v>
      </c>
      <c r="H337">
        <v>0.2</v>
      </c>
    </row>
    <row r="338" spans="1:8" x14ac:dyDescent="0.3">
      <c r="A338">
        <v>23274</v>
      </c>
      <c r="B338">
        <v>1936</v>
      </c>
      <c r="C338">
        <v>12</v>
      </c>
      <c r="D338">
        <v>2</v>
      </c>
      <c r="E338">
        <v>-13.8</v>
      </c>
      <c r="F338">
        <v>-10.4</v>
      </c>
      <c r="G338">
        <v>-5.6</v>
      </c>
      <c r="H338">
        <v>0.3</v>
      </c>
    </row>
    <row r="339" spans="1:8" x14ac:dyDescent="0.3">
      <c r="A339">
        <v>23274</v>
      </c>
      <c r="B339">
        <v>1936</v>
      </c>
      <c r="C339">
        <v>12</v>
      </c>
      <c r="D339">
        <v>3</v>
      </c>
      <c r="E339">
        <v>-8.4</v>
      </c>
      <c r="F339">
        <v>-7.4</v>
      </c>
      <c r="G339">
        <v>-6.6</v>
      </c>
      <c r="H339">
        <v>0.2</v>
      </c>
    </row>
    <row r="340" spans="1:8" x14ac:dyDescent="0.3">
      <c r="A340">
        <v>23274</v>
      </c>
      <c r="B340">
        <v>1936</v>
      </c>
      <c r="C340">
        <v>12</v>
      </c>
      <c r="D340">
        <v>4</v>
      </c>
      <c r="E340">
        <v>-17.399999999999999</v>
      </c>
      <c r="F340">
        <v>-11.5</v>
      </c>
      <c r="G340">
        <v>-7.6</v>
      </c>
      <c r="H340">
        <v>0.3</v>
      </c>
    </row>
    <row r="341" spans="1:8" x14ac:dyDescent="0.3">
      <c r="A341">
        <v>23274</v>
      </c>
      <c r="B341">
        <v>1936</v>
      </c>
      <c r="C341">
        <v>12</v>
      </c>
      <c r="D341">
        <v>5</v>
      </c>
      <c r="E341">
        <v>-11.2</v>
      </c>
      <c r="F341">
        <v>-3.3</v>
      </c>
      <c r="G341">
        <v>-0.3</v>
      </c>
      <c r="H341">
        <v>2.6</v>
      </c>
    </row>
    <row r="342" spans="1:8" x14ac:dyDescent="0.3">
      <c r="A342">
        <v>23274</v>
      </c>
      <c r="B342">
        <v>1936</v>
      </c>
      <c r="C342">
        <v>12</v>
      </c>
      <c r="D342">
        <v>6</v>
      </c>
      <c r="E342">
        <v>-21.2</v>
      </c>
      <c r="F342">
        <v>-12</v>
      </c>
      <c r="G342">
        <v>-0.6</v>
      </c>
      <c r="H342">
        <v>0.3</v>
      </c>
    </row>
    <row r="343" spans="1:8" x14ac:dyDescent="0.3">
      <c r="A343">
        <v>23274</v>
      </c>
      <c r="B343">
        <v>1936</v>
      </c>
      <c r="C343">
        <v>12</v>
      </c>
      <c r="D343">
        <v>7</v>
      </c>
      <c r="E343">
        <v>-32.200000000000003</v>
      </c>
      <c r="F343">
        <v>-26.6</v>
      </c>
      <c r="G343">
        <v>-20.7</v>
      </c>
      <c r="H343">
        <v>0</v>
      </c>
    </row>
    <row r="344" spans="1:8" x14ac:dyDescent="0.3">
      <c r="A344">
        <v>23274</v>
      </c>
      <c r="B344">
        <v>1936</v>
      </c>
      <c r="C344">
        <v>12</v>
      </c>
      <c r="D344">
        <v>8</v>
      </c>
      <c r="E344">
        <v>-24.4</v>
      </c>
      <c r="F344">
        <v>-19.600000000000001</v>
      </c>
      <c r="G344">
        <v>-17.100000000000001</v>
      </c>
      <c r="H344">
        <v>0.3</v>
      </c>
    </row>
    <row r="345" spans="1:8" x14ac:dyDescent="0.3">
      <c r="A345">
        <v>23274</v>
      </c>
      <c r="B345">
        <v>1936</v>
      </c>
      <c r="C345">
        <v>12</v>
      </c>
      <c r="D345">
        <v>9</v>
      </c>
      <c r="E345">
        <v>-28.6</v>
      </c>
      <c r="F345">
        <v>-22</v>
      </c>
      <c r="G345">
        <v>-17.399999999999999</v>
      </c>
      <c r="H345">
        <v>0.4</v>
      </c>
    </row>
    <row r="346" spans="1:8" x14ac:dyDescent="0.3">
      <c r="A346">
        <v>23274</v>
      </c>
      <c r="B346">
        <v>1936</v>
      </c>
      <c r="C346">
        <v>12</v>
      </c>
      <c r="D346">
        <v>10</v>
      </c>
      <c r="E346">
        <v>-27.4</v>
      </c>
      <c r="F346">
        <v>-21.2</v>
      </c>
      <c r="G346">
        <v>-16.8</v>
      </c>
      <c r="H346">
        <v>0.4</v>
      </c>
    </row>
    <row r="347" spans="1:8" x14ac:dyDescent="0.3">
      <c r="A347">
        <v>23274</v>
      </c>
      <c r="B347">
        <v>1936</v>
      </c>
      <c r="C347">
        <v>12</v>
      </c>
      <c r="D347">
        <v>11</v>
      </c>
      <c r="E347">
        <v>-36</v>
      </c>
      <c r="F347">
        <v>-33.6</v>
      </c>
      <c r="G347">
        <v>-25.4</v>
      </c>
      <c r="H347">
        <v>0</v>
      </c>
    </row>
    <row r="348" spans="1:8" x14ac:dyDescent="0.3">
      <c r="A348">
        <v>23274</v>
      </c>
      <c r="B348">
        <v>1936</v>
      </c>
      <c r="C348">
        <v>12</v>
      </c>
      <c r="D348">
        <v>12</v>
      </c>
      <c r="E348">
        <v>-35.5</v>
      </c>
      <c r="F348">
        <v>-24.7</v>
      </c>
      <c r="G348">
        <v>-20.399999999999999</v>
      </c>
      <c r="H348">
        <v>0.1</v>
      </c>
    </row>
    <row r="349" spans="1:8" x14ac:dyDescent="0.3">
      <c r="A349">
        <v>23274</v>
      </c>
      <c r="B349">
        <v>1936</v>
      </c>
      <c r="C349">
        <v>12</v>
      </c>
      <c r="D349">
        <v>13</v>
      </c>
      <c r="E349">
        <v>-40.299999999999997</v>
      </c>
      <c r="F349">
        <v>-35.700000000000003</v>
      </c>
      <c r="G349">
        <v>-20</v>
      </c>
      <c r="H349">
        <v>0</v>
      </c>
    </row>
    <row r="350" spans="1:8" x14ac:dyDescent="0.3">
      <c r="A350">
        <v>23274</v>
      </c>
      <c r="B350">
        <v>1936</v>
      </c>
      <c r="C350">
        <v>12</v>
      </c>
      <c r="D350">
        <v>14</v>
      </c>
      <c r="E350">
        <v>-43</v>
      </c>
      <c r="F350">
        <v>-41.2</v>
      </c>
      <c r="G350">
        <v>-40</v>
      </c>
      <c r="H350">
        <v>0</v>
      </c>
    </row>
    <row r="351" spans="1:8" x14ac:dyDescent="0.3">
      <c r="A351">
        <v>23274</v>
      </c>
      <c r="B351">
        <v>1936</v>
      </c>
      <c r="C351">
        <v>12</v>
      </c>
      <c r="D351">
        <v>15</v>
      </c>
      <c r="E351">
        <v>-42.8</v>
      </c>
      <c r="F351">
        <v>-39.4</v>
      </c>
      <c r="G351">
        <v>-34.5</v>
      </c>
      <c r="H351">
        <v>0</v>
      </c>
    </row>
    <row r="352" spans="1:8" x14ac:dyDescent="0.3">
      <c r="A352">
        <v>23274</v>
      </c>
      <c r="B352">
        <v>1936</v>
      </c>
      <c r="C352">
        <v>12</v>
      </c>
      <c r="D352">
        <v>16</v>
      </c>
      <c r="E352">
        <v>-38.200000000000003</v>
      </c>
      <c r="F352">
        <v>-25.7</v>
      </c>
      <c r="G352">
        <v>-24.2</v>
      </c>
      <c r="H352">
        <v>0</v>
      </c>
    </row>
    <row r="353" spans="1:8" x14ac:dyDescent="0.3">
      <c r="A353">
        <v>23274</v>
      </c>
      <c r="B353">
        <v>1936</v>
      </c>
      <c r="C353">
        <v>12</v>
      </c>
      <c r="D353">
        <v>17</v>
      </c>
      <c r="E353">
        <v>-24.4</v>
      </c>
      <c r="F353">
        <v>-22.1</v>
      </c>
      <c r="G353">
        <v>-19.8</v>
      </c>
      <c r="H353">
        <v>0.1</v>
      </c>
    </row>
    <row r="354" spans="1:8" x14ac:dyDescent="0.3">
      <c r="A354">
        <v>23274</v>
      </c>
      <c r="B354">
        <v>1936</v>
      </c>
      <c r="C354">
        <v>12</v>
      </c>
      <c r="D354">
        <v>18</v>
      </c>
      <c r="E354">
        <v>-19.899999999999999</v>
      </c>
      <c r="F354">
        <v>-10.7</v>
      </c>
      <c r="G354">
        <v>-5.4</v>
      </c>
      <c r="H354">
        <v>1.1000000000000001</v>
      </c>
    </row>
    <row r="355" spans="1:8" x14ac:dyDescent="0.3">
      <c r="A355">
        <v>23274</v>
      </c>
      <c r="B355">
        <v>1936</v>
      </c>
      <c r="C355">
        <v>12</v>
      </c>
      <c r="D355">
        <v>19</v>
      </c>
      <c r="E355">
        <v>-6.7</v>
      </c>
      <c r="F355">
        <v>-5.8</v>
      </c>
      <c r="G355">
        <v>-4.3</v>
      </c>
      <c r="H355">
        <v>0.8</v>
      </c>
    </row>
    <row r="356" spans="1:8" x14ac:dyDescent="0.3">
      <c r="A356">
        <v>23274</v>
      </c>
      <c r="B356">
        <v>1936</v>
      </c>
      <c r="C356">
        <v>12</v>
      </c>
      <c r="D356">
        <v>20</v>
      </c>
      <c r="E356">
        <v>-8.6</v>
      </c>
      <c r="F356">
        <v>-6.9</v>
      </c>
      <c r="G356">
        <v>-5.7</v>
      </c>
      <c r="H356">
        <v>0.4</v>
      </c>
    </row>
    <row r="357" spans="1:8" x14ac:dyDescent="0.3">
      <c r="A357">
        <v>23274</v>
      </c>
      <c r="B357">
        <v>1936</v>
      </c>
      <c r="C357">
        <v>12</v>
      </c>
      <c r="D357">
        <v>21</v>
      </c>
      <c r="E357">
        <v>-12.4</v>
      </c>
      <c r="F357">
        <v>-11</v>
      </c>
      <c r="G357">
        <v>-8.4</v>
      </c>
      <c r="H357">
        <v>0.3</v>
      </c>
    </row>
    <row r="358" spans="1:8" x14ac:dyDescent="0.3">
      <c r="A358">
        <v>23274</v>
      </c>
      <c r="B358">
        <v>1936</v>
      </c>
      <c r="C358">
        <v>12</v>
      </c>
      <c r="D358">
        <v>22</v>
      </c>
      <c r="E358">
        <v>-14.1</v>
      </c>
      <c r="F358">
        <v>-10.3</v>
      </c>
      <c r="G358">
        <v>-6.2</v>
      </c>
      <c r="H358">
        <v>0.3</v>
      </c>
    </row>
    <row r="359" spans="1:8" x14ac:dyDescent="0.3">
      <c r="A359">
        <v>23274</v>
      </c>
      <c r="B359">
        <v>1936</v>
      </c>
      <c r="C359">
        <v>12</v>
      </c>
      <c r="D359">
        <v>23</v>
      </c>
      <c r="E359">
        <v>-21.3</v>
      </c>
      <c r="F359">
        <v>-15.4</v>
      </c>
      <c r="G359">
        <v>-12</v>
      </c>
      <c r="H359">
        <v>0.4</v>
      </c>
    </row>
    <row r="360" spans="1:8" x14ac:dyDescent="0.3">
      <c r="A360">
        <v>23274</v>
      </c>
      <c r="B360">
        <v>1936</v>
      </c>
      <c r="C360">
        <v>12</v>
      </c>
      <c r="D360">
        <v>24</v>
      </c>
      <c r="E360">
        <v>-25.1</v>
      </c>
      <c r="F360">
        <v>-19.899999999999999</v>
      </c>
      <c r="G360">
        <v>-15.7</v>
      </c>
      <c r="H360">
        <v>1.1000000000000001</v>
      </c>
    </row>
    <row r="361" spans="1:8" x14ac:dyDescent="0.3">
      <c r="A361">
        <v>23274</v>
      </c>
      <c r="B361">
        <v>1936</v>
      </c>
      <c r="C361">
        <v>12</v>
      </c>
      <c r="D361">
        <v>25</v>
      </c>
      <c r="E361">
        <v>-19.3</v>
      </c>
      <c r="F361">
        <v>-14.9</v>
      </c>
      <c r="G361">
        <v>-12.1</v>
      </c>
      <c r="H361">
        <v>1.5</v>
      </c>
    </row>
    <row r="362" spans="1:8" x14ac:dyDescent="0.3">
      <c r="A362">
        <v>23274</v>
      </c>
      <c r="B362">
        <v>1936</v>
      </c>
      <c r="C362">
        <v>12</v>
      </c>
      <c r="D362">
        <v>26</v>
      </c>
      <c r="E362">
        <v>-21.6</v>
      </c>
      <c r="F362">
        <v>-17.899999999999999</v>
      </c>
      <c r="G362">
        <v>-11.6</v>
      </c>
      <c r="H362">
        <v>1.8</v>
      </c>
    </row>
    <row r="363" spans="1:8" x14ac:dyDescent="0.3">
      <c r="A363">
        <v>23274</v>
      </c>
      <c r="B363">
        <v>1936</v>
      </c>
      <c r="C363">
        <v>12</v>
      </c>
      <c r="D363">
        <v>27</v>
      </c>
      <c r="E363">
        <v>-22.4</v>
      </c>
      <c r="F363">
        <v>-19.600000000000001</v>
      </c>
      <c r="G363">
        <v>-17.7</v>
      </c>
      <c r="H363">
        <v>0.7</v>
      </c>
    </row>
    <row r="364" spans="1:8" x14ac:dyDescent="0.3">
      <c r="A364">
        <v>23274</v>
      </c>
      <c r="B364">
        <v>1936</v>
      </c>
      <c r="C364">
        <v>12</v>
      </c>
      <c r="D364">
        <v>28</v>
      </c>
      <c r="E364">
        <v>-25.7</v>
      </c>
      <c r="F364">
        <v>-21.7</v>
      </c>
      <c r="G364">
        <v>-19.3</v>
      </c>
      <c r="H364">
        <v>0.5</v>
      </c>
    </row>
    <row r="365" spans="1:8" x14ac:dyDescent="0.3">
      <c r="A365">
        <v>23274</v>
      </c>
      <c r="B365">
        <v>1936</v>
      </c>
      <c r="C365">
        <v>12</v>
      </c>
      <c r="D365">
        <v>29</v>
      </c>
      <c r="E365">
        <v>-38.9</v>
      </c>
      <c r="F365">
        <v>-35.200000000000003</v>
      </c>
      <c r="G365">
        <v>-22.9</v>
      </c>
      <c r="H365">
        <v>0.2</v>
      </c>
    </row>
    <row r="366" spans="1:8" x14ac:dyDescent="0.3">
      <c r="A366">
        <v>23274</v>
      </c>
      <c r="B366">
        <v>1936</v>
      </c>
      <c r="C366">
        <v>12</v>
      </c>
      <c r="D366">
        <v>30</v>
      </c>
      <c r="E366">
        <v>-35.200000000000003</v>
      </c>
      <c r="F366">
        <v>-28.2</v>
      </c>
      <c r="G366">
        <v>-25.8</v>
      </c>
      <c r="H366">
        <v>0.8</v>
      </c>
    </row>
    <row r="367" spans="1:8" x14ac:dyDescent="0.3">
      <c r="A367">
        <v>23274</v>
      </c>
      <c r="B367">
        <v>1936</v>
      </c>
      <c r="C367">
        <v>12</v>
      </c>
      <c r="D367">
        <v>31</v>
      </c>
      <c r="E367">
        <v>-29.9</v>
      </c>
      <c r="F367">
        <v>-26.4</v>
      </c>
      <c r="G367">
        <v>-24.6</v>
      </c>
      <c r="H367">
        <v>0.8</v>
      </c>
    </row>
    <row r="368" spans="1:8" x14ac:dyDescent="0.3">
      <c r="A368">
        <v>23274</v>
      </c>
      <c r="B368">
        <v>1937</v>
      </c>
      <c r="C368">
        <v>1</v>
      </c>
      <c r="D368">
        <v>1</v>
      </c>
      <c r="E368">
        <v>-39.799999999999997</v>
      </c>
      <c r="F368">
        <v>-35.299999999999997</v>
      </c>
      <c r="G368">
        <v>-26.6</v>
      </c>
      <c r="H368">
        <v>0.3</v>
      </c>
    </row>
    <row r="369" spans="1:8" x14ac:dyDescent="0.3">
      <c r="A369">
        <v>23274</v>
      </c>
      <c r="B369">
        <v>1937</v>
      </c>
      <c r="C369">
        <v>1</v>
      </c>
      <c r="D369">
        <v>2</v>
      </c>
      <c r="E369">
        <v>-44</v>
      </c>
      <c r="F369">
        <v>-42.4</v>
      </c>
      <c r="G369">
        <v>-39.700000000000003</v>
      </c>
      <c r="H369">
        <v>0</v>
      </c>
    </row>
    <row r="370" spans="1:8" x14ac:dyDescent="0.3">
      <c r="A370">
        <v>23274</v>
      </c>
      <c r="B370">
        <v>1937</v>
      </c>
      <c r="C370">
        <v>1</v>
      </c>
      <c r="D370">
        <v>3</v>
      </c>
      <c r="E370">
        <v>-47.3</v>
      </c>
      <c r="F370">
        <v>-46</v>
      </c>
      <c r="G370">
        <v>-43.4</v>
      </c>
      <c r="H370">
        <v>0</v>
      </c>
    </row>
    <row r="371" spans="1:8" x14ac:dyDescent="0.3">
      <c r="A371">
        <v>23274</v>
      </c>
      <c r="B371">
        <v>1937</v>
      </c>
      <c r="C371">
        <v>1</v>
      </c>
      <c r="D371">
        <v>4</v>
      </c>
      <c r="E371">
        <v>-47.8</v>
      </c>
      <c r="F371">
        <v>-47</v>
      </c>
      <c r="G371">
        <v>-46.8</v>
      </c>
      <c r="H371">
        <v>0</v>
      </c>
    </row>
    <row r="372" spans="1:8" x14ac:dyDescent="0.3">
      <c r="A372">
        <v>23274</v>
      </c>
      <c r="B372">
        <v>1937</v>
      </c>
      <c r="C372">
        <v>1</v>
      </c>
      <c r="D372">
        <v>5</v>
      </c>
      <c r="E372">
        <v>-47.8</v>
      </c>
      <c r="F372">
        <v>-36.200000000000003</v>
      </c>
      <c r="G372">
        <v>-27.5</v>
      </c>
      <c r="H372">
        <v>0.1</v>
      </c>
    </row>
    <row r="373" spans="1:8" x14ac:dyDescent="0.3">
      <c r="A373">
        <v>23274</v>
      </c>
      <c r="B373">
        <v>1937</v>
      </c>
      <c r="C373">
        <v>1</v>
      </c>
      <c r="D373">
        <v>6</v>
      </c>
      <c r="E373">
        <v>-27.6</v>
      </c>
      <c r="F373">
        <v>-24.8</v>
      </c>
      <c r="G373">
        <v>-22.8</v>
      </c>
      <c r="H373">
        <v>0.5</v>
      </c>
    </row>
    <row r="374" spans="1:8" x14ac:dyDescent="0.3">
      <c r="A374">
        <v>23274</v>
      </c>
      <c r="B374">
        <v>1937</v>
      </c>
      <c r="C374">
        <v>1</v>
      </c>
      <c r="D374">
        <v>7</v>
      </c>
      <c r="E374">
        <v>-22.9</v>
      </c>
      <c r="F374">
        <v>-20.6</v>
      </c>
      <c r="G374">
        <v>-18.8</v>
      </c>
      <c r="H374">
        <v>0.4</v>
      </c>
    </row>
    <row r="375" spans="1:8" x14ac:dyDescent="0.3">
      <c r="A375">
        <v>23274</v>
      </c>
      <c r="B375">
        <v>1937</v>
      </c>
      <c r="C375">
        <v>1</v>
      </c>
      <c r="D375">
        <v>8</v>
      </c>
      <c r="E375">
        <v>-18.899999999999999</v>
      </c>
      <c r="F375">
        <v>-11</v>
      </c>
      <c r="G375">
        <v>-7.2</v>
      </c>
      <c r="H375">
        <v>1</v>
      </c>
    </row>
    <row r="376" spans="1:8" x14ac:dyDescent="0.3">
      <c r="A376">
        <v>23274</v>
      </c>
      <c r="B376">
        <v>1937</v>
      </c>
      <c r="C376">
        <v>1</v>
      </c>
      <c r="D376">
        <v>9</v>
      </c>
      <c r="E376">
        <v>-11.1</v>
      </c>
      <c r="F376">
        <v>-9.6999999999999993</v>
      </c>
      <c r="G376">
        <v>-6.8</v>
      </c>
      <c r="H376">
        <v>1.9</v>
      </c>
    </row>
    <row r="377" spans="1:8" x14ac:dyDescent="0.3">
      <c r="A377">
        <v>23274</v>
      </c>
      <c r="B377">
        <v>1937</v>
      </c>
      <c r="C377">
        <v>1</v>
      </c>
      <c r="D377">
        <v>10</v>
      </c>
      <c r="E377">
        <v>-12.2</v>
      </c>
      <c r="F377">
        <v>-11.2</v>
      </c>
      <c r="G377">
        <v>-10.1</v>
      </c>
      <c r="H377">
        <v>0.8</v>
      </c>
    </row>
    <row r="378" spans="1:8" x14ac:dyDescent="0.3">
      <c r="A378">
        <v>23274</v>
      </c>
      <c r="B378">
        <v>1937</v>
      </c>
      <c r="C378">
        <v>1</v>
      </c>
      <c r="D378">
        <v>11</v>
      </c>
      <c r="E378">
        <v>-12.2</v>
      </c>
      <c r="F378">
        <v>-9</v>
      </c>
      <c r="G378">
        <v>-7.8</v>
      </c>
      <c r="H378">
        <v>0.1</v>
      </c>
    </row>
    <row r="379" spans="1:8" x14ac:dyDescent="0.3">
      <c r="A379">
        <v>23274</v>
      </c>
      <c r="B379">
        <v>1937</v>
      </c>
      <c r="C379">
        <v>1</v>
      </c>
      <c r="D379">
        <v>12</v>
      </c>
      <c r="E379">
        <v>-9.1999999999999993</v>
      </c>
      <c r="F379">
        <v>-7.3</v>
      </c>
      <c r="G379">
        <v>-5.5</v>
      </c>
      <c r="H379">
        <v>0.7</v>
      </c>
    </row>
    <row r="380" spans="1:8" x14ac:dyDescent="0.3">
      <c r="A380">
        <v>23274</v>
      </c>
      <c r="B380">
        <v>1937</v>
      </c>
      <c r="C380">
        <v>1</v>
      </c>
      <c r="D380">
        <v>13</v>
      </c>
      <c r="E380">
        <v>-17.3</v>
      </c>
      <c r="F380">
        <v>-12.1</v>
      </c>
      <c r="G380">
        <v>-8.1</v>
      </c>
      <c r="H380">
        <v>1.9</v>
      </c>
    </row>
    <row r="381" spans="1:8" x14ac:dyDescent="0.3">
      <c r="A381">
        <v>23274</v>
      </c>
      <c r="B381">
        <v>1937</v>
      </c>
      <c r="C381">
        <v>1</v>
      </c>
      <c r="D381">
        <v>14</v>
      </c>
      <c r="E381">
        <v>-22.3</v>
      </c>
      <c r="F381">
        <v>-17.100000000000001</v>
      </c>
      <c r="G381">
        <v>-11.8</v>
      </c>
      <c r="H381">
        <v>0.4</v>
      </c>
    </row>
    <row r="382" spans="1:8" x14ac:dyDescent="0.3">
      <c r="A382">
        <v>23274</v>
      </c>
      <c r="B382">
        <v>1937</v>
      </c>
      <c r="C382">
        <v>1</v>
      </c>
      <c r="D382">
        <v>15</v>
      </c>
      <c r="E382">
        <v>-17.600000000000001</v>
      </c>
      <c r="F382">
        <v>-6.6</v>
      </c>
      <c r="G382">
        <v>-2</v>
      </c>
      <c r="H382">
        <v>2.2000000000000002</v>
      </c>
    </row>
    <row r="383" spans="1:8" x14ac:dyDescent="0.3">
      <c r="A383">
        <v>23274</v>
      </c>
      <c r="B383">
        <v>1937</v>
      </c>
      <c r="C383">
        <v>1</v>
      </c>
      <c r="D383">
        <v>16</v>
      </c>
      <c r="E383">
        <v>-7.7</v>
      </c>
      <c r="F383">
        <v>-4.8</v>
      </c>
      <c r="G383">
        <v>-2</v>
      </c>
      <c r="H383">
        <v>0.9</v>
      </c>
    </row>
    <row r="384" spans="1:8" x14ac:dyDescent="0.3">
      <c r="A384">
        <v>23274</v>
      </c>
      <c r="B384">
        <v>1937</v>
      </c>
      <c r="C384">
        <v>1</v>
      </c>
      <c r="D384">
        <v>17</v>
      </c>
      <c r="E384">
        <v>-14.8</v>
      </c>
      <c r="F384">
        <v>-11</v>
      </c>
      <c r="G384">
        <v>-7.3</v>
      </c>
      <c r="H384">
        <v>0.2</v>
      </c>
    </row>
    <row r="385" spans="1:8" x14ac:dyDescent="0.3">
      <c r="A385">
        <v>23274</v>
      </c>
      <c r="B385">
        <v>1937</v>
      </c>
      <c r="C385">
        <v>1</v>
      </c>
      <c r="D385">
        <v>18</v>
      </c>
      <c r="E385">
        <v>-13.1</v>
      </c>
      <c r="F385">
        <v>-8.9</v>
      </c>
      <c r="G385">
        <v>-6.4</v>
      </c>
      <c r="H385">
        <v>2.2000000000000002</v>
      </c>
    </row>
    <row r="386" spans="1:8" x14ac:dyDescent="0.3">
      <c r="A386">
        <v>23274</v>
      </c>
      <c r="B386">
        <v>1937</v>
      </c>
      <c r="C386">
        <v>1</v>
      </c>
      <c r="D386">
        <v>19</v>
      </c>
      <c r="E386">
        <v>-9.6</v>
      </c>
      <c r="F386">
        <v>-7.8</v>
      </c>
      <c r="G386">
        <v>-5.6</v>
      </c>
      <c r="H386">
        <v>2</v>
      </c>
    </row>
    <row r="387" spans="1:8" x14ac:dyDescent="0.3">
      <c r="A387">
        <v>23274</v>
      </c>
      <c r="B387">
        <v>1937</v>
      </c>
      <c r="C387">
        <v>1</v>
      </c>
      <c r="D387">
        <v>20</v>
      </c>
      <c r="E387">
        <v>-12.1</v>
      </c>
      <c r="F387">
        <v>-10.4</v>
      </c>
      <c r="G387">
        <v>-6.4</v>
      </c>
      <c r="H387">
        <v>2.2999999999999998</v>
      </c>
    </row>
    <row r="388" spans="1:8" x14ac:dyDescent="0.3">
      <c r="A388">
        <v>23274</v>
      </c>
      <c r="B388">
        <v>1937</v>
      </c>
      <c r="C388">
        <v>1</v>
      </c>
      <c r="D388">
        <v>21</v>
      </c>
      <c r="E388">
        <v>-18.600000000000001</v>
      </c>
      <c r="F388">
        <v>-16.7</v>
      </c>
      <c r="G388">
        <v>-11</v>
      </c>
      <c r="H388">
        <v>0.6</v>
      </c>
    </row>
    <row r="389" spans="1:8" x14ac:dyDescent="0.3">
      <c r="A389">
        <v>23274</v>
      </c>
      <c r="B389">
        <v>1937</v>
      </c>
      <c r="C389">
        <v>1</v>
      </c>
      <c r="D389">
        <v>22</v>
      </c>
      <c r="E389">
        <v>-19.899999999999999</v>
      </c>
      <c r="F389">
        <v>-18.399999999999999</v>
      </c>
      <c r="G389">
        <v>-17.5</v>
      </c>
      <c r="H389">
        <v>0.1</v>
      </c>
    </row>
    <row r="390" spans="1:8" x14ac:dyDescent="0.3">
      <c r="A390">
        <v>23274</v>
      </c>
      <c r="B390">
        <v>1937</v>
      </c>
      <c r="C390">
        <v>1</v>
      </c>
      <c r="D390">
        <v>23</v>
      </c>
      <c r="E390">
        <v>-18.100000000000001</v>
      </c>
      <c r="F390">
        <v>-15.9</v>
      </c>
      <c r="G390">
        <v>-14.5</v>
      </c>
      <c r="H390">
        <v>1</v>
      </c>
    </row>
    <row r="391" spans="1:8" x14ac:dyDescent="0.3">
      <c r="A391">
        <v>23274</v>
      </c>
      <c r="B391">
        <v>1937</v>
      </c>
      <c r="C391">
        <v>1</v>
      </c>
      <c r="D391">
        <v>24</v>
      </c>
      <c r="E391">
        <v>-14.8</v>
      </c>
      <c r="F391">
        <v>-13.6</v>
      </c>
      <c r="G391">
        <v>-12.8</v>
      </c>
      <c r="H391">
        <v>1</v>
      </c>
    </row>
    <row r="392" spans="1:8" x14ac:dyDescent="0.3">
      <c r="A392">
        <v>23274</v>
      </c>
      <c r="B392">
        <v>1937</v>
      </c>
      <c r="C392">
        <v>1</v>
      </c>
      <c r="D392">
        <v>25</v>
      </c>
      <c r="E392">
        <v>-22.6</v>
      </c>
      <c r="F392">
        <v>-17.7</v>
      </c>
      <c r="G392">
        <v>-13.6</v>
      </c>
      <c r="H392">
        <v>0.7</v>
      </c>
    </row>
    <row r="393" spans="1:8" x14ac:dyDescent="0.3">
      <c r="A393">
        <v>23274</v>
      </c>
      <c r="B393">
        <v>1937</v>
      </c>
      <c r="C393">
        <v>1</v>
      </c>
      <c r="D393">
        <v>26</v>
      </c>
      <c r="E393">
        <v>-22.4</v>
      </c>
      <c r="F393">
        <v>-19.899999999999999</v>
      </c>
      <c r="G393">
        <v>-19.100000000000001</v>
      </c>
      <c r="H393">
        <v>0.3</v>
      </c>
    </row>
    <row r="394" spans="1:8" x14ac:dyDescent="0.3">
      <c r="A394">
        <v>23274</v>
      </c>
      <c r="B394">
        <v>1937</v>
      </c>
      <c r="C394">
        <v>1</v>
      </c>
      <c r="D394">
        <v>27</v>
      </c>
      <c r="E394">
        <v>-27.6</v>
      </c>
      <c r="F394">
        <v>-23.6</v>
      </c>
      <c r="G394">
        <v>-20.100000000000001</v>
      </c>
      <c r="H394">
        <v>0.2</v>
      </c>
    </row>
    <row r="395" spans="1:8" x14ac:dyDescent="0.3">
      <c r="A395">
        <v>23274</v>
      </c>
      <c r="B395">
        <v>1937</v>
      </c>
      <c r="C395">
        <v>1</v>
      </c>
      <c r="D395">
        <v>28</v>
      </c>
      <c r="E395">
        <v>-33.6</v>
      </c>
      <c r="F395">
        <v>-28.6</v>
      </c>
      <c r="G395">
        <v>-25.7</v>
      </c>
      <c r="H395">
        <v>0.1</v>
      </c>
    </row>
    <row r="396" spans="1:8" x14ac:dyDescent="0.3">
      <c r="A396">
        <v>23274</v>
      </c>
      <c r="B396">
        <v>1937</v>
      </c>
      <c r="C396">
        <v>1</v>
      </c>
      <c r="D396">
        <v>29</v>
      </c>
      <c r="E396">
        <v>-31.3</v>
      </c>
      <c r="F396">
        <v>-28.7</v>
      </c>
      <c r="G396">
        <v>-24.7</v>
      </c>
      <c r="H396">
        <v>0.3</v>
      </c>
    </row>
    <row r="397" spans="1:8" x14ac:dyDescent="0.3">
      <c r="A397">
        <v>23274</v>
      </c>
      <c r="B397">
        <v>1937</v>
      </c>
      <c r="C397">
        <v>1</v>
      </c>
      <c r="D397">
        <v>30</v>
      </c>
      <c r="E397">
        <v>-32.5</v>
      </c>
      <c r="F397">
        <v>-29.4</v>
      </c>
      <c r="G397">
        <v>-25.8</v>
      </c>
      <c r="H397">
        <v>0.4</v>
      </c>
    </row>
    <row r="398" spans="1:8" x14ac:dyDescent="0.3">
      <c r="A398">
        <v>23274</v>
      </c>
      <c r="B398">
        <v>1937</v>
      </c>
      <c r="C398">
        <v>1</v>
      </c>
      <c r="D398">
        <v>31</v>
      </c>
      <c r="E398">
        <v>-26.4</v>
      </c>
      <c r="F398">
        <v>-25.3</v>
      </c>
      <c r="G398">
        <v>-24</v>
      </c>
      <c r="H398">
        <v>0.4</v>
      </c>
    </row>
    <row r="399" spans="1:8" x14ac:dyDescent="0.3">
      <c r="A399">
        <v>23274</v>
      </c>
      <c r="B399">
        <v>1937</v>
      </c>
      <c r="C399">
        <v>2</v>
      </c>
      <c r="D399">
        <v>1</v>
      </c>
      <c r="E399">
        <v>-27.6</v>
      </c>
      <c r="F399">
        <v>-25.6</v>
      </c>
      <c r="G399">
        <v>-21.8</v>
      </c>
      <c r="H399">
        <v>0.2</v>
      </c>
    </row>
    <row r="400" spans="1:8" x14ac:dyDescent="0.3">
      <c r="A400">
        <v>23274</v>
      </c>
      <c r="B400">
        <v>1937</v>
      </c>
      <c r="C400">
        <v>2</v>
      </c>
      <c r="D400">
        <v>2</v>
      </c>
      <c r="E400">
        <v>-29.2</v>
      </c>
      <c r="F400">
        <v>-24.1</v>
      </c>
      <c r="G400">
        <v>-19.3</v>
      </c>
      <c r="H400">
        <v>0</v>
      </c>
    </row>
    <row r="401" spans="1:8" x14ac:dyDescent="0.3">
      <c r="A401">
        <v>23274</v>
      </c>
      <c r="B401">
        <v>1937</v>
      </c>
      <c r="C401">
        <v>2</v>
      </c>
      <c r="D401">
        <v>3</v>
      </c>
      <c r="E401">
        <v>-22.8</v>
      </c>
      <c r="F401">
        <v>-18.600000000000001</v>
      </c>
      <c r="G401">
        <v>-16.2</v>
      </c>
      <c r="H401">
        <v>0.6</v>
      </c>
    </row>
    <row r="402" spans="1:8" x14ac:dyDescent="0.3">
      <c r="A402">
        <v>23274</v>
      </c>
      <c r="B402">
        <v>1937</v>
      </c>
      <c r="C402">
        <v>2</v>
      </c>
      <c r="D402">
        <v>4</v>
      </c>
      <c r="E402">
        <v>-32.5</v>
      </c>
      <c r="F402">
        <v>-29.4</v>
      </c>
      <c r="G402">
        <v>-22.4</v>
      </c>
      <c r="H402">
        <v>0.6</v>
      </c>
    </row>
    <row r="403" spans="1:8" x14ac:dyDescent="0.3">
      <c r="A403">
        <v>23274</v>
      </c>
      <c r="B403">
        <v>1937</v>
      </c>
      <c r="C403">
        <v>2</v>
      </c>
      <c r="D403">
        <v>5</v>
      </c>
      <c r="E403">
        <v>-27.9</v>
      </c>
      <c r="F403">
        <v>-25</v>
      </c>
      <c r="G403">
        <v>-21.7</v>
      </c>
      <c r="H403">
        <v>0.6</v>
      </c>
    </row>
    <row r="404" spans="1:8" x14ac:dyDescent="0.3">
      <c r="A404">
        <v>23274</v>
      </c>
      <c r="B404">
        <v>1937</v>
      </c>
      <c r="C404">
        <v>2</v>
      </c>
      <c r="D404">
        <v>6</v>
      </c>
      <c r="E404">
        <v>-21.8</v>
      </c>
      <c r="F404">
        <v>-18.3</v>
      </c>
      <c r="G404">
        <v>-17.100000000000001</v>
      </c>
      <c r="H404">
        <v>1.1000000000000001</v>
      </c>
    </row>
    <row r="405" spans="1:8" x14ac:dyDescent="0.3">
      <c r="A405">
        <v>23274</v>
      </c>
      <c r="B405">
        <v>1937</v>
      </c>
      <c r="C405">
        <v>2</v>
      </c>
      <c r="D405">
        <v>7</v>
      </c>
      <c r="E405">
        <v>-21.4</v>
      </c>
      <c r="F405">
        <v>-16.7</v>
      </c>
      <c r="G405">
        <v>-15</v>
      </c>
      <c r="H405">
        <v>0.3</v>
      </c>
    </row>
    <row r="406" spans="1:8" x14ac:dyDescent="0.3">
      <c r="A406">
        <v>23274</v>
      </c>
      <c r="B406">
        <v>1937</v>
      </c>
      <c r="C406">
        <v>2</v>
      </c>
      <c r="D406">
        <v>8</v>
      </c>
      <c r="E406">
        <v>-21.3</v>
      </c>
      <c r="F406">
        <v>-20.2</v>
      </c>
      <c r="G406">
        <v>-18.2</v>
      </c>
      <c r="H406">
        <v>0</v>
      </c>
    </row>
    <row r="407" spans="1:8" x14ac:dyDescent="0.3">
      <c r="A407">
        <v>23274</v>
      </c>
      <c r="B407">
        <v>1937</v>
      </c>
      <c r="C407">
        <v>2</v>
      </c>
      <c r="D407">
        <v>9</v>
      </c>
      <c r="E407">
        <v>-22.4</v>
      </c>
      <c r="F407">
        <v>-18.7</v>
      </c>
      <c r="G407">
        <v>-16.399999999999999</v>
      </c>
      <c r="H407">
        <v>0.1</v>
      </c>
    </row>
    <row r="408" spans="1:8" x14ac:dyDescent="0.3">
      <c r="A408">
        <v>23274</v>
      </c>
      <c r="B408">
        <v>1937</v>
      </c>
      <c r="C408">
        <v>2</v>
      </c>
      <c r="D408">
        <v>10</v>
      </c>
      <c r="E408">
        <v>-17.2</v>
      </c>
      <c r="F408">
        <v>-13.5</v>
      </c>
      <c r="G408">
        <v>-11.6</v>
      </c>
      <c r="H408">
        <v>0.2</v>
      </c>
    </row>
    <row r="409" spans="1:8" x14ac:dyDescent="0.3">
      <c r="A409">
        <v>23274</v>
      </c>
      <c r="B409">
        <v>1937</v>
      </c>
      <c r="C409">
        <v>2</v>
      </c>
      <c r="D409">
        <v>11</v>
      </c>
      <c r="E409">
        <v>-14.6</v>
      </c>
      <c r="F409">
        <v>-12.9</v>
      </c>
      <c r="G409">
        <v>-11.6</v>
      </c>
      <c r="H409">
        <v>0</v>
      </c>
    </row>
    <row r="410" spans="1:8" x14ac:dyDescent="0.3">
      <c r="A410">
        <v>23274</v>
      </c>
      <c r="B410">
        <v>1937</v>
      </c>
      <c r="C410">
        <v>2</v>
      </c>
      <c r="D410">
        <v>12</v>
      </c>
      <c r="E410">
        <v>-13.6</v>
      </c>
      <c r="F410">
        <v>-12</v>
      </c>
      <c r="G410">
        <v>-11.2</v>
      </c>
      <c r="H410">
        <v>0</v>
      </c>
    </row>
    <row r="411" spans="1:8" x14ac:dyDescent="0.3">
      <c r="A411">
        <v>23274</v>
      </c>
      <c r="B411">
        <v>1937</v>
      </c>
      <c r="C411">
        <v>2</v>
      </c>
      <c r="D411">
        <v>13</v>
      </c>
      <c r="E411">
        <v>-15.6</v>
      </c>
      <c r="F411">
        <v>-14.1</v>
      </c>
      <c r="G411">
        <v>-10.8</v>
      </c>
      <c r="H411">
        <v>0.1</v>
      </c>
    </row>
    <row r="412" spans="1:8" x14ac:dyDescent="0.3">
      <c r="A412">
        <v>23274</v>
      </c>
      <c r="B412">
        <v>1937</v>
      </c>
      <c r="C412">
        <v>2</v>
      </c>
      <c r="D412">
        <v>14</v>
      </c>
      <c r="E412">
        <v>-22.6</v>
      </c>
      <c r="F412">
        <v>-19.8</v>
      </c>
      <c r="G412">
        <v>-15.4</v>
      </c>
      <c r="H412">
        <v>0.5</v>
      </c>
    </row>
    <row r="413" spans="1:8" x14ac:dyDescent="0.3">
      <c r="A413">
        <v>23274</v>
      </c>
      <c r="B413">
        <v>1937</v>
      </c>
      <c r="C413">
        <v>2</v>
      </c>
      <c r="D413">
        <v>15</v>
      </c>
      <c r="E413">
        <v>-32.6</v>
      </c>
      <c r="F413">
        <v>-28.2</v>
      </c>
      <c r="G413">
        <v>-21.6</v>
      </c>
      <c r="H413">
        <v>0.3</v>
      </c>
    </row>
    <row r="414" spans="1:8" x14ac:dyDescent="0.3">
      <c r="A414">
        <v>23274</v>
      </c>
      <c r="B414">
        <v>1937</v>
      </c>
      <c r="C414">
        <v>2</v>
      </c>
      <c r="D414">
        <v>16</v>
      </c>
      <c r="E414">
        <v>-34.200000000000003</v>
      </c>
      <c r="F414">
        <v>-25.8</v>
      </c>
      <c r="G414">
        <v>-20.6</v>
      </c>
      <c r="H414">
        <v>0.4</v>
      </c>
    </row>
    <row r="415" spans="1:8" x14ac:dyDescent="0.3">
      <c r="A415">
        <v>23274</v>
      </c>
      <c r="B415">
        <v>1937</v>
      </c>
      <c r="C415">
        <v>2</v>
      </c>
      <c r="D415">
        <v>17</v>
      </c>
      <c r="E415">
        <v>-23.6</v>
      </c>
      <c r="F415">
        <v>-17.2</v>
      </c>
      <c r="G415">
        <v>-14.5</v>
      </c>
      <c r="H415">
        <v>0.8</v>
      </c>
    </row>
    <row r="416" spans="1:8" x14ac:dyDescent="0.3">
      <c r="A416">
        <v>23274</v>
      </c>
      <c r="B416">
        <v>1937</v>
      </c>
      <c r="C416">
        <v>2</v>
      </c>
      <c r="D416">
        <v>18</v>
      </c>
      <c r="E416">
        <v>-20.399999999999999</v>
      </c>
      <c r="F416">
        <v>-17.5</v>
      </c>
      <c r="G416">
        <v>-15</v>
      </c>
      <c r="H416">
        <v>2</v>
      </c>
    </row>
    <row r="417" spans="1:8" x14ac:dyDescent="0.3">
      <c r="A417">
        <v>23274</v>
      </c>
      <c r="B417">
        <v>1937</v>
      </c>
      <c r="C417">
        <v>2</v>
      </c>
      <c r="D417">
        <v>19</v>
      </c>
      <c r="E417">
        <v>-17.8</v>
      </c>
      <c r="F417">
        <v>-14.5</v>
      </c>
      <c r="G417">
        <v>-11.6</v>
      </c>
      <c r="H417">
        <v>1.9</v>
      </c>
    </row>
    <row r="418" spans="1:8" x14ac:dyDescent="0.3">
      <c r="A418">
        <v>23274</v>
      </c>
      <c r="B418">
        <v>1937</v>
      </c>
      <c r="C418">
        <v>2</v>
      </c>
      <c r="D418">
        <v>20</v>
      </c>
      <c r="E418">
        <v>-22.2</v>
      </c>
      <c r="F418">
        <v>-17.7</v>
      </c>
      <c r="G418">
        <v>-11.7</v>
      </c>
      <c r="H418">
        <v>0.7</v>
      </c>
    </row>
    <row r="419" spans="1:8" x14ac:dyDescent="0.3">
      <c r="A419">
        <v>23274</v>
      </c>
      <c r="B419">
        <v>1937</v>
      </c>
      <c r="C419">
        <v>2</v>
      </c>
      <c r="D419">
        <v>21</v>
      </c>
      <c r="E419">
        <v>-27.2</v>
      </c>
      <c r="F419">
        <v>-22.1</v>
      </c>
      <c r="G419">
        <v>-11.6</v>
      </c>
      <c r="H419">
        <v>0.3</v>
      </c>
    </row>
    <row r="420" spans="1:8" x14ac:dyDescent="0.3">
      <c r="A420">
        <v>23274</v>
      </c>
      <c r="B420">
        <v>1937</v>
      </c>
      <c r="C420">
        <v>2</v>
      </c>
      <c r="D420">
        <v>22</v>
      </c>
      <c r="E420">
        <v>-36.799999999999997</v>
      </c>
      <c r="F420">
        <v>-34.200000000000003</v>
      </c>
      <c r="G420">
        <v>-27</v>
      </c>
      <c r="H420">
        <v>0</v>
      </c>
    </row>
    <row r="421" spans="1:8" x14ac:dyDescent="0.3">
      <c r="A421">
        <v>23274</v>
      </c>
      <c r="B421">
        <v>1937</v>
      </c>
      <c r="C421">
        <v>2</v>
      </c>
      <c r="D421">
        <v>23</v>
      </c>
      <c r="E421">
        <v>-45.4</v>
      </c>
      <c r="F421">
        <v>-39.9</v>
      </c>
      <c r="G421">
        <v>-36.799999999999997</v>
      </c>
      <c r="H421">
        <v>0</v>
      </c>
    </row>
    <row r="422" spans="1:8" x14ac:dyDescent="0.3">
      <c r="A422">
        <v>23274</v>
      </c>
      <c r="B422">
        <v>1937</v>
      </c>
      <c r="C422">
        <v>2</v>
      </c>
      <c r="D422">
        <v>24</v>
      </c>
      <c r="E422">
        <v>-41.2</v>
      </c>
      <c r="F422">
        <v>-37.799999999999997</v>
      </c>
      <c r="G422">
        <v>-35.9</v>
      </c>
      <c r="H422">
        <v>0</v>
      </c>
    </row>
    <row r="423" spans="1:8" x14ac:dyDescent="0.3">
      <c r="A423">
        <v>23274</v>
      </c>
      <c r="B423">
        <v>1937</v>
      </c>
      <c r="C423">
        <v>2</v>
      </c>
      <c r="D423">
        <v>25</v>
      </c>
      <c r="E423">
        <v>-40.1</v>
      </c>
      <c r="F423">
        <v>-31.8</v>
      </c>
      <c r="G423">
        <v>-25.2</v>
      </c>
      <c r="H423">
        <v>0</v>
      </c>
    </row>
    <row r="424" spans="1:8" x14ac:dyDescent="0.3">
      <c r="A424">
        <v>23274</v>
      </c>
      <c r="B424">
        <v>1937</v>
      </c>
      <c r="C424">
        <v>2</v>
      </c>
      <c r="D424">
        <v>26</v>
      </c>
      <c r="E424">
        <v>-32.799999999999997</v>
      </c>
      <c r="F424">
        <v>-29.3</v>
      </c>
      <c r="G424">
        <v>-25.7</v>
      </c>
      <c r="H424">
        <v>0</v>
      </c>
    </row>
    <row r="425" spans="1:8" x14ac:dyDescent="0.3">
      <c r="A425">
        <v>23274</v>
      </c>
      <c r="B425">
        <v>1937</v>
      </c>
      <c r="C425">
        <v>2</v>
      </c>
      <c r="D425">
        <v>27</v>
      </c>
      <c r="E425">
        <v>-43.3</v>
      </c>
      <c r="F425">
        <v>-39.200000000000003</v>
      </c>
      <c r="G425">
        <v>-28.9</v>
      </c>
      <c r="H425">
        <v>0</v>
      </c>
    </row>
    <row r="426" spans="1:8" x14ac:dyDescent="0.3">
      <c r="A426">
        <v>23274</v>
      </c>
      <c r="B426">
        <v>1937</v>
      </c>
      <c r="C426">
        <v>2</v>
      </c>
      <c r="D426">
        <v>28</v>
      </c>
      <c r="E426">
        <v>-43.8</v>
      </c>
      <c r="F426">
        <v>-39.200000000000003</v>
      </c>
      <c r="G426">
        <v>-35.299999999999997</v>
      </c>
      <c r="H426">
        <v>0</v>
      </c>
    </row>
    <row r="427" spans="1:8" x14ac:dyDescent="0.3">
      <c r="A427">
        <v>23274</v>
      </c>
      <c r="B427">
        <v>1937</v>
      </c>
      <c r="C427">
        <v>3</v>
      </c>
      <c r="D427">
        <v>1</v>
      </c>
      <c r="E427">
        <v>-37.200000000000003</v>
      </c>
      <c r="F427">
        <v>-31.3</v>
      </c>
      <c r="G427">
        <v>-27.3</v>
      </c>
      <c r="H427">
        <v>0</v>
      </c>
    </row>
    <row r="428" spans="1:8" x14ac:dyDescent="0.3">
      <c r="A428">
        <v>23274</v>
      </c>
      <c r="B428">
        <v>1937</v>
      </c>
      <c r="C428">
        <v>3</v>
      </c>
      <c r="D428">
        <v>2</v>
      </c>
      <c r="E428">
        <v>-37.200000000000003</v>
      </c>
      <c r="F428">
        <v>-32</v>
      </c>
      <c r="G428">
        <v>-28.3</v>
      </c>
      <c r="H428">
        <v>0</v>
      </c>
    </row>
    <row r="429" spans="1:8" x14ac:dyDescent="0.3">
      <c r="A429">
        <v>23274</v>
      </c>
      <c r="B429">
        <v>1937</v>
      </c>
      <c r="C429">
        <v>3</v>
      </c>
      <c r="D429">
        <v>3</v>
      </c>
      <c r="E429">
        <v>-38.700000000000003</v>
      </c>
      <c r="F429">
        <v>-32.799999999999997</v>
      </c>
      <c r="G429">
        <v>-27.4</v>
      </c>
      <c r="H429">
        <v>0</v>
      </c>
    </row>
    <row r="430" spans="1:8" x14ac:dyDescent="0.3">
      <c r="A430">
        <v>23274</v>
      </c>
      <c r="B430">
        <v>1937</v>
      </c>
      <c r="C430">
        <v>3</v>
      </c>
      <c r="D430">
        <v>4</v>
      </c>
      <c r="E430">
        <v>-30.4</v>
      </c>
      <c r="F430">
        <v>-23.2</v>
      </c>
      <c r="G430">
        <v>-20.6</v>
      </c>
      <c r="H430">
        <v>0.2</v>
      </c>
    </row>
    <row r="431" spans="1:8" x14ac:dyDescent="0.3">
      <c r="A431">
        <v>23274</v>
      </c>
      <c r="B431">
        <v>1937</v>
      </c>
      <c r="C431">
        <v>3</v>
      </c>
      <c r="D431">
        <v>5</v>
      </c>
      <c r="E431">
        <v>-29</v>
      </c>
      <c r="F431">
        <v>-24.7</v>
      </c>
      <c r="G431">
        <v>-21.1</v>
      </c>
      <c r="H431">
        <v>0.1</v>
      </c>
    </row>
    <row r="432" spans="1:8" x14ac:dyDescent="0.3">
      <c r="A432">
        <v>23274</v>
      </c>
      <c r="B432">
        <v>1937</v>
      </c>
      <c r="C432">
        <v>3</v>
      </c>
      <c r="D432">
        <v>6</v>
      </c>
      <c r="E432">
        <v>-25.8</v>
      </c>
      <c r="F432">
        <v>-23.9</v>
      </c>
      <c r="G432">
        <v>-21.7</v>
      </c>
      <c r="H432">
        <v>0.4</v>
      </c>
    </row>
    <row r="433" spans="1:8" x14ac:dyDescent="0.3">
      <c r="A433">
        <v>23274</v>
      </c>
      <c r="B433">
        <v>1937</v>
      </c>
      <c r="C433">
        <v>3</v>
      </c>
      <c r="D433">
        <v>7</v>
      </c>
      <c r="E433">
        <v>-33.799999999999997</v>
      </c>
      <c r="F433">
        <v>-28.4</v>
      </c>
      <c r="G433">
        <v>-24.2</v>
      </c>
      <c r="H433">
        <v>0.4</v>
      </c>
    </row>
    <row r="434" spans="1:8" x14ac:dyDescent="0.3">
      <c r="A434">
        <v>23274</v>
      </c>
      <c r="B434">
        <v>1937</v>
      </c>
      <c r="C434">
        <v>3</v>
      </c>
      <c r="D434">
        <v>8</v>
      </c>
      <c r="E434">
        <v>-32.1</v>
      </c>
      <c r="F434">
        <v>-25</v>
      </c>
      <c r="G434">
        <v>-19.7</v>
      </c>
      <c r="H434">
        <v>0.5</v>
      </c>
    </row>
    <row r="435" spans="1:8" x14ac:dyDescent="0.3">
      <c r="A435">
        <v>23274</v>
      </c>
      <c r="B435">
        <v>1937</v>
      </c>
      <c r="C435">
        <v>3</v>
      </c>
      <c r="D435">
        <v>9</v>
      </c>
      <c r="E435">
        <v>-27.4</v>
      </c>
      <c r="F435">
        <v>-23.4</v>
      </c>
      <c r="G435">
        <v>-19.7</v>
      </c>
      <c r="H435">
        <v>0</v>
      </c>
    </row>
    <row r="436" spans="1:8" x14ac:dyDescent="0.3">
      <c r="A436">
        <v>23274</v>
      </c>
      <c r="B436">
        <v>1937</v>
      </c>
      <c r="C436">
        <v>3</v>
      </c>
      <c r="D436">
        <v>10</v>
      </c>
      <c r="E436">
        <v>-37.700000000000003</v>
      </c>
      <c r="F436">
        <v>-31</v>
      </c>
      <c r="G436">
        <v>-22.1</v>
      </c>
      <c r="H436">
        <v>0</v>
      </c>
    </row>
    <row r="437" spans="1:8" x14ac:dyDescent="0.3">
      <c r="A437">
        <v>23274</v>
      </c>
      <c r="B437">
        <v>1937</v>
      </c>
      <c r="C437">
        <v>3</v>
      </c>
      <c r="D437">
        <v>11</v>
      </c>
      <c r="E437">
        <v>-38.200000000000003</v>
      </c>
      <c r="F437">
        <v>-33.200000000000003</v>
      </c>
      <c r="G437">
        <v>-25.4</v>
      </c>
      <c r="H437">
        <v>0</v>
      </c>
    </row>
    <row r="438" spans="1:8" x14ac:dyDescent="0.3">
      <c r="A438">
        <v>23274</v>
      </c>
      <c r="B438">
        <v>1937</v>
      </c>
      <c r="C438">
        <v>3</v>
      </c>
      <c r="D438">
        <v>12</v>
      </c>
      <c r="E438">
        <v>-40.5</v>
      </c>
      <c r="F438">
        <v>-35</v>
      </c>
      <c r="G438">
        <v>-28.6</v>
      </c>
      <c r="H438">
        <v>0</v>
      </c>
    </row>
    <row r="439" spans="1:8" x14ac:dyDescent="0.3">
      <c r="A439">
        <v>23274</v>
      </c>
      <c r="B439">
        <v>1937</v>
      </c>
      <c r="C439">
        <v>3</v>
      </c>
      <c r="D439">
        <v>13</v>
      </c>
      <c r="E439">
        <v>-41.1</v>
      </c>
      <c r="F439">
        <v>-35.799999999999997</v>
      </c>
      <c r="G439">
        <v>-29.2</v>
      </c>
      <c r="H439">
        <v>0</v>
      </c>
    </row>
    <row r="440" spans="1:8" x14ac:dyDescent="0.3">
      <c r="A440">
        <v>23274</v>
      </c>
      <c r="B440">
        <v>1937</v>
      </c>
      <c r="C440">
        <v>3</v>
      </c>
      <c r="D440">
        <v>14</v>
      </c>
      <c r="E440">
        <v>-41.3</v>
      </c>
      <c r="F440">
        <v>-35.799999999999997</v>
      </c>
      <c r="G440">
        <v>-29.3</v>
      </c>
      <c r="H440">
        <v>0</v>
      </c>
    </row>
    <row r="441" spans="1:8" x14ac:dyDescent="0.3">
      <c r="A441">
        <v>23274</v>
      </c>
      <c r="B441">
        <v>1937</v>
      </c>
      <c r="C441">
        <v>3</v>
      </c>
      <c r="D441">
        <v>15</v>
      </c>
      <c r="E441">
        <v>-39.1</v>
      </c>
      <c r="F441">
        <v>-31.4</v>
      </c>
      <c r="G441">
        <v>-20.6</v>
      </c>
      <c r="H441">
        <v>0</v>
      </c>
    </row>
    <row r="442" spans="1:8" x14ac:dyDescent="0.3">
      <c r="A442">
        <v>23274</v>
      </c>
      <c r="B442">
        <v>1937</v>
      </c>
      <c r="C442">
        <v>3</v>
      </c>
      <c r="D442">
        <v>16</v>
      </c>
      <c r="E442">
        <v>-36.1</v>
      </c>
      <c r="F442">
        <v>-28.4</v>
      </c>
      <c r="G442">
        <v>-18.8</v>
      </c>
      <c r="H442">
        <v>0</v>
      </c>
    </row>
    <row r="443" spans="1:8" x14ac:dyDescent="0.3">
      <c r="A443">
        <v>23274</v>
      </c>
      <c r="B443">
        <v>1937</v>
      </c>
      <c r="C443">
        <v>3</v>
      </c>
      <c r="D443">
        <v>17</v>
      </c>
      <c r="E443">
        <v>-37.6</v>
      </c>
      <c r="F443">
        <v>-32.5</v>
      </c>
      <c r="G443">
        <v>-24.4</v>
      </c>
      <c r="H443">
        <v>0</v>
      </c>
    </row>
    <row r="444" spans="1:8" x14ac:dyDescent="0.3">
      <c r="A444">
        <v>23274</v>
      </c>
      <c r="B444">
        <v>1937</v>
      </c>
      <c r="C444">
        <v>3</v>
      </c>
      <c r="D444">
        <v>18</v>
      </c>
      <c r="E444">
        <v>-38.5</v>
      </c>
      <c r="F444">
        <v>-32.200000000000003</v>
      </c>
      <c r="G444">
        <v>-23.3</v>
      </c>
      <c r="H444">
        <v>0</v>
      </c>
    </row>
    <row r="445" spans="1:8" x14ac:dyDescent="0.3">
      <c r="A445">
        <v>23274</v>
      </c>
      <c r="B445">
        <v>1937</v>
      </c>
      <c r="C445">
        <v>3</v>
      </c>
      <c r="D445">
        <v>19</v>
      </c>
      <c r="E445">
        <v>-36.299999999999997</v>
      </c>
      <c r="F445">
        <v>-30.9</v>
      </c>
      <c r="G445">
        <v>-24.8</v>
      </c>
      <c r="H445">
        <v>0</v>
      </c>
    </row>
    <row r="446" spans="1:8" x14ac:dyDescent="0.3">
      <c r="A446">
        <v>23274</v>
      </c>
      <c r="B446">
        <v>1937</v>
      </c>
      <c r="C446">
        <v>3</v>
      </c>
      <c r="D446">
        <v>20</v>
      </c>
      <c r="E446">
        <v>-28</v>
      </c>
      <c r="F446">
        <v>-23.4</v>
      </c>
      <c r="G446">
        <v>-17.399999999999999</v>
      </c>
      <c r="H446">
        <v>1.2</v>
      </c>
    </row>
    <row r="447" spans="1:8" x14ac:dyDescent="0.3">
      <c r="A447">
        <v>23274</v>
      </c>
      <c r="B447">
        <v>1937</v>
      </c>
      <c r="C447">
        <v>3</v>
      </c>
      <c r="D447">
        <v>21</v>
      </c>
      <c r="E447">
        <v>-31.7</v>
      </c>
      <c r="F447">
        <v>-24.2</v>
      </c>
      <c r="G447">
        <v>-15.2</v>
      </c>
      <c r="H447">
        <v>0.1</v>
      </c>
    </row>
    <row r="448" spans="1:8" x14ac:dyDescent="0.3">
      <c r="A448">
        <v>23274</v>
      </c>
      <c r="B448">
        <v>1937</v>
      </c>
      <c r="C448">
        <v>3</v>
      </c>
      <c r="D448">
        <v>22</v>
      </c>
      <c r="E448">
        <v>-15.4</v>
      </c>
      <c r="F448">
        <v>-12.4</v>
      </c>
      <c r="G448">
        <v>-10</v>
      </c>
      <c r="H448">
        <v>0.6</v>
      </c>
    </row>
    <row r="449" spans="1:8" x14ac:dyDescent="0.3">
      <c r="A449">
        <v>23274</v>
      </c>
      <c r="B449">
        <v>1937</v>
      </c>
      <c r="C449">
        <v>3</v>
      </c>
      <c r="D449">
        <v>23</v>
      </c>
      <c r="E449">
        <v>-33.700000000000003</v>
      </c>
      <c r="F449">
        <v>-26.9</v>
      </c>
      <c r="G449">
        <v>-10.8</v>
      </c>
      <c r="H449">
        <v>0.2</v>
      </c>
    </row>
    <row r="450" spans="1:8" x14ac:dyDescent="0.3">
      <c r="A450">
        <v>23274</v>
      </c>
      <c r="B450">
        <v>1937</v>
      </c>
      <c r="C450">
        <v>3</v>
      </c>
      <c r="D450">
        <v>24</v>
      </c>
      <c r="E450">
        <v>-32.6</v>
      </c>
      <c r="F450">
        <v>-27</v>
      </c>
      <c r="G450">
        <v>-22.5</v>
      </c>
      <c r="H450">
        <v>0.4</v>
      </c>
    </row>
    <row r="451" spans="1:8" x14ac:dyDescent="0.3">
      <c r="A451">
        <v>23274</v>
      </c>
      <c r="B451">
        <v>1937</v>
      </c>
      <c r="C451">
        <v>3</v>
      </c>
      <c r="D451">
        <v>25</v>
      </c>
      <c r="E451">
        <v>-31.2</v>
      </c>
      <c r="F451">
        <v>-18.600000000000001</v>
      </c>
      <c r="G451">
        <v>-11.1</v>
      </c>
      <c r="H451">
        <v>0.1</v>
      </c>
    </row>
    <row r="452" spans="1:8" x14ac:dyDescent="0.3">
      <c r="A452">
        <v>23274</v>
      </c>
      <c r="B452">
        <v>1937</v>
      </c>
      <c r="C452">
        <v>3</v>
      </c>
      <c r="D452">
        <v>26</v>
      </c>
      <c r="E452">
        <v>-11.2</v>
      </c>
      <c r="F452">
        <v>-6.5</v>
      </c>
      <c r="G452">
        <v>-4</v>
      </c>
      <c r="H452">
        <v>2.8</v>
      </c>
    </row>
    <row r="453" spans="1:8" x14ac:dyDescent="0.3">
      <c r="A453">
        <v>23274</v>
      </c>
      <c r="B453">
        <v>1937</v>
      </c>
      <c r="C453">
        <v>3</v>
      </c>
      <c r="D453">
        <v>27</v>
      </c>
      <c r="E453">
        <v>-30.7</v>
      </c>
      <c r="F453">
        <v>-25.8</v>
      </c>
      <c r="G453">
        <v>-5.8</v>
      </c>
      <c r="H453">
        <v>0.1</v>
      </c>
    </row>
    <row r="454" spans="1:8" x14ac:dyDescent="0.3">
      <c r="A454">
        <v>23274</v>
      </c>
      <c r="B454">
        <v>1937</v>
      </c>
      <c r="C454">
        <v>3</v>
      </c>
      <c r="D454">
        <v>28</v>
      </c>
      <c r="E454">
        <v>-35.200000000000003</v>
      </c>
      <c r="F454">
        <v>-24.8</v>
      </c>
      <c r="G454">
        <v>-10.7</v>
      </c>
      <c r="H454">
        <v>0</v>
      </c>
    </row>
    <row r="455" spans="1:8" x14ac:dyDescent="0.3">
      <c r="A455">
        <v>23274</v>
      </c>
      <c r="B455">
        <v>1937</v>
      </c>
      <c r="C455">
        <v>3</v>
      </c>
      <c r="D455">
        <v>29</v>
      </c>
      <c r="E455">
        <v>-14.2</v>
      </c>
      <c r="F455">
        <v>-8.1999999999999993</v>
      </c>
      <c r="G455">
        <v>-3.5</v>
      </c>
      <c r="H455">
        <v>4</v>
      </c>
    </row>
    <row r="456" spans="1:8" x14ac:dyDescent="0.3">
      <c r="A456">
        <v>23274</v>
      </c>
      <c r="B456">
        <v>1937</v>
      </c>
      <c r="C456">
        <v>3</v>
      </c>
      <c r="D456">
        <v>30</v>
      </c>
      <c r="E456">
        <v>-27.3</v>
      </c>
      <c r="F456">
        <v>-24.2</v>
      </c>
      <c r="G456">
        <v>-11.5</v>
      </c>
      <c r="H456">
        <v>0.1</v>
      </c>
    </row>
    <row r="457" spans="1:8" x14ac:dyDescent="0.3">
      <c r="A457">
        <v>23274</v>
      </c>
      <c r="B457">
        <v>1937</v>
      </c>
      <c r="C457">
        <v>3</v>
      </c>
      <c r="D457">
        <v>31</v>
      </c>
      <c r="E457">
        <v>-32.299999999999997</v>
      </c>
      <c r="F457">
        <v>-20.2</v>
      </c>
      <c r="G457">
        <v>-12.3</v>
      </c>
      <c r="H457">
        <v>1</v>
      </c>
    </row>
    <row r="458" spans="1:8" x14ac:dyDescent="0.3">
      <c r="A458">
        <v>23274</v>
      </c>
      <c r="B458">
        <v>1937</v>
      </c>
      <c r="C458">
        <v>4</v>
      </c>
      <c r="D458">
        <v>1</v>
      </c>
      <c r="E458">
        <v>-15.2</v>
      </c>
      <c r="F458">
        <v>-9</v>
      </c>
      <c r="G458">
        <v>-5.0999999999999996</v>
      </c>
      <c r="H458">
        <v>3.2</v>
      </c>
    </row>
    <row r="459" spans="1:8" x14ac:dyDescent="0.3">
      <c r="A459">
        <v>23274</v>
      </c>
      <c r="B459">
        <v>1937</v>
      </c>
      <c r="C459">
        <v>4</v>
      </c>
      <c r="D459">
        <v>2</v>
      </c>
      <c r="E459">
        <v>-6.3</v>
      </c>
      <c r="F459">
        <v>-2.2999999999999998</v>
      </c>
      <c r="G459">
        <v>0.2</v>
      </c>
      <c r="H459">
        <v>2.2000000000000002</v>
      </c>
    </row>
    <row r="460" spans="1:8" x14ac:dyDescent="0.3">
      <c r="A460">
        <v>23274</v>
      </c>
      <c r="B460">
        <v>1937</v>
      </c>
      <c r="C460">
        <v>4</v>
      </c>
      <c r="D460">
        <v>3</v>
      </c>
      <c r="E460">
        <v>-10.7</v>
      </c>
      <c r="F460">
        <v>-7.6</v>
      </c>
      <c r="G460">
        <v>-2</v>
      </c>
      <c r="H460">
        <v>0.8</v>
      </c>
    </row>
    <row r="461" spans="1:8" x14ac:dyDescent="0.3">
      <c r="A461">
        <v>23274</v>
      </c>
      <c r="B461">
        <v>1937</v>
      </c>
      <c r="C461">
        <v>4</v>
      </c>
      <c r="D461">
        <v>4</v>
      </c>
      <c r="E461">
        <v>-17.5</v>
      </c>
      <c r="F461">
        <v>-16.2</v>
      </c>
      <c r="G461">
        <v>-10.7</v>
      </c>
      <c r="H461">
        <v>0</v>
      </c>
    </row>
    <row r="462" spans="1:8" x14ac:dyDescent="0.3">
      <c r="A462">
        <v>23274</v>
      </c>
      <c r="B462">
        <v>1937</v>
      </c>
      <c r="C462">
        <v>4</v>
      </c>
      <c r="D462">
        <v>5</v>
      </c>
      <c r="E462">
        <v>-26.7</v>
      </c>
      <c r="F462">
        <v>-17.600000000000001</v>
      </c>
      <c r="G462">
        <v>-5.5</v>
      </c>
      <c r="H462">
        <v>0</v>
      </c>
    </row>
    <row r="463" spans="1:8" x14ac:dyDescent="0.3">
      <c r="A463">
        <v>23274</v>
      </c>
      <c r="B463">
        <v>1937</v>
      </c>
      <c r="C463">
        <v>4</v>
      </c>
      <c r="D463">
        <v>6</v>
      </c>
      <c r="E463">
        <v>-27.5</v>
      </c>
      <c r="F463">
        <v>-14.9</v>
      </c>
      <c r="G463">
        <v>-4.3</v>
      </c>
      <c r="H463">
        <v>0.1</v>
      </c>
    </row>
    <row r="464" spans="1:8" x14ac:dyDescent="0.3">
      <c r="A464">
        <v>23274</v>
      </c>
      <c r="B464">
        <v>1937</v>
      </c>
      <c r="C464">
        <v>4</v>
      </c>
      <c r="D464">
        <v>7</v>
      </c>
      <c r="E464">
        <v>-19.399999999999999</v>
      </c>
      <c r="F464">
        <v>-9.8000000000000007</v>
      </c>
      <c r="G464">
        <v>-2</v>
      </c>
      <c r="H464">
        <v>0</v>
      </c>
    </row>
    <row r="465" spans="1:8" x14ac:dyDescent="0.3">
      <c r="A465">
        <v>23274</v>
      </c>
      <c r="B465">
        <v>1937</v>
      </c>
      <c r="C465">
        <v>4</v>
      </c>
      <c r="D465">
        <v>8</v>
      </c>
      <c r="E465">
        <v>-22.9</v>
      </c>
      <c r="F465">
        <v>-11.9</v>
      </c>
      <c r="G465">
        <v>-3.2</v>
      </c>
      <c r="H465">
        <v>0.6</v>
      </c>
    </row>
    <row r="466" spans="1:8" x14ac:dyDescent="0.3">
      <c r="A466">
        <v>23274</v>
      </c>
      <c r="B466">
        <v>1937</v>
      </c>
      <c r="C466">
        <v>4</v>
      </c>
      <c r="D466">
        <v>9</v>
      </c>
      <c r="E466">
        <v>-13.7</v>
      </c>
      <c r="F466">
        <v>-12.4</v>
      </c>
      <c r="G466">
        <v>-7</v>
      </c>
      <c r="H466">
        <v>0.3</v>
      </c>
    </row>
    <row r="467" spans="1:8" x14ac:dyDescent="0.3">
      <c r="A467">
        <v>23274</v>
      </c>
      <c r="B467">
        <v>1937</v>
      </c>
      <c r="C467">
        <v>4</v>
      </c>
      <c r="D467">
        <v>10</v>
      </c>
      <c r="E467">
        <v>-20.3</v>
      </c>
      <c r="F467">
        <v>-16.8</v>
      </c>
      <c r="G467">
        <v>-11.8</v>
      </c>
      <c r="H467">
        <v>0</v>
      </c>
    </row>
    <row r="468" spans="1:8" x14ac:dyDescent="0.3">
      <c r="A468">
        <v>23274</v>
      </c>
      <c r="B468">
        <v>1937</v>
      </c>
      <c r="C468">
        <v>4</v>
      </c>
      <c r="D468">
        <v>11</v>
      </c>
      <c r="E468">
        <v>-25.9</v>
      </c>
      <c r="F468">
        <v>-19.399999999999999</v>
      </c>
      <c r="G468">
        <v>-15.2</v>
      </c>
      <c r="H468">
        <v>0.2</v>
      </c>
    </row>
    <row r="469" spans="1:8" x14ac:dyDescent="0.3">
      <c r="A469">
        <v>23274</v>
      </c>
      <c r="B469">
        <v>1937</v>
      </c>
      <c r="C469">
        <v>4</v>
      </c>
      <c r="D469">
        <v>12</v>
      </c>
      <c r="E469">
        <v>-29.7</v>
      </c>
      <c r="F469">
        <v>-24.4</v>
      </c>
      <c r="G469">
        <v>-17.399999999999999</v>
      </c>
      <c r="H469">
        <v>0.1</v>
      </c>
    </row>
    <row r="470" spans="1:8" x14ac:dyDescent="0.3">
      <c r="A470">
        <v>23274</v>
      </c>
      <c r="B470">
        <v>1937</v>
      </c>
      <c r="C470">
        <v>4</v>
      </c>
      <c r="D470">
        <v>13</v>
      </c>
      <c r="E470">
        <v>-39.1</v>
      </c>
      <c r="F470">
        <v>-25.6</v>
      </c>
      <c r="G470">
        <v>-16.2</v>
      </c>
      <c r="H470">
        <v>0</v>
      </c>
    </row>
    <row r="471" spans="1:8" x14ac:dyDescent="0.3">
      <c r="A471">
        <v>23274</v>
      </c>
      <c r="B471">
        <v>1937</v>
      </c>
      <c r="C471">
        <v>4</v>
      </c>
      <c r="D471">
        <v>14</v>
      </c>
      <c r="E471">
        <v>-32.6</v>
      </c>
      <c r="F471">
        <v>-24.6</v>
      </c>
      <c r="G471">
        <v>-18.3</v>
      </c>
      <c r="H471">
        <v>0</v>
      </c>
    </row>
    <row r="472" spans="1:8" x14ac:dyDescent="0.3">
      <c r="A472">
        <v>23274</v>
      </c>
      <c r="B472">
        <v>1937</v>
      </c>
      <c r="C472">
        <v>4</v>
      </c>
      <c r="D472">
        <v>15</v>
      </c>
      <c r="E472">
        <v>-19.100000000000001</v>
      </c>
      <c r="F472">
        <v>-14.2</v>
      </c>
      <c r="G472">
        <v>-7.6</v>
      </c>
      <c r="H472">
        <v>0</v>
      </c>
    </row>
    <row r="473" spans="1:8" x14ac:dyDescent="0.3">
      <c r="A473">
        <v>23274</v>
      </c>
      <c r="B473">
        <v>1937</v>
      </c>
      <c r="C473">
        <v>4</v>
      </c>
      <c r="D473">
        <v>16</v>
      </c>
      <c r="E473">
        <v>-19.7</v>
      </c>
      <c r="F473">
        <v>-16.899999999999999</v>
      </c>
      <c r="G473">
        <v>-14.5</v>
      </c>
      <c r="H473">
        <v>1</v>
      </c>
    </row>
    <row r="474" spans="1:8" x14ac:dyDescent="0.3">
      <c r="A474">
        <v>23274</v>
      </c>
      <c r="B474">
        <v>1937</v>
      </c>
      <c r="C474">
        <v>4</v>
      </c>
      <c r="D474">
        <v>17</v>
      </c>
      <c r="E474">
        <v>-30.7</v>
      </c>
      <c r="F474">
        <v>-21.6</v>
      </c>
      <c r="G474">
        <v>-15.6</v>
      </c>
      <c r="H474">
        <v>0</v>
      </c>
    </row>
    <row r="475" spans="1:8" x14ac:dyDescent="0.3">
      <c r="A475">
        <v>23274</v>
      </c>
      <c r="B475">
        <v>1937</v>
      </c>
      <c r="C475">
        <v>4</v>
      </c>
      <c r="D475">
        <v>18</v>
      </c>
      <c r="E475">
        <v>-28.8</v>
      </c>
      <c r="F475">
        <v>-21.9</v>
      </c>
      <c r="G475">
        <v>-15.2</v>
      </c>
      <c r="H475">
        <v>0</v>
      </c>
    </row>
    <row r="476" spans="1:8" x14ac:dyDescent="0.3">
      <c r="A476">
        <v>23274</v>
      </c>
      <c r="B476">
        <v>1937</v>
      </c>
      <c r="C476">
        <v>4</v>
      </c>
      <c r="D476">
        <v>19</v>
      </c>
      <c r="E476">
        <v>-18.3</v>
      </c>
      <c r="F476">
        <v>-14.2</v>
      </c>
      <c r="G476">
        <v>-11.1</v>
      </c>
      <c r="H476">
        <v>0.4</v>
      </c>
    </row>
    <row r="477" spans="1:8" x14ac:dyDescent="0.3">
      <c r="A477">
        <v>23274</v>
      </c>
      <c r="B477">
        <v>1937</v>
      </c>
      <c r="C477">
        <v>4</v>
      </c>
      <c r="D477">
        <v>20</v>
      </c>
      <c r="E477">
        <v>-23.1</v>
      </c>
      <c r="F477">
        <v>-18.7</v>
      </c>
      <c r="G477">
        <v>-11.4</v>
      </c>
      <c r="H477">
        <v>0</v>
      </c>
    </row>
    <row r="478" spans="1:8" x14ac:dyDescent="0.3">
      <c r="A478">
        <v>23274</v>
      </c>
      <c r="B478">
        <v>1937</v>
      </c>
      <c r="C478">
        <v>4</v>
      </c>
      <c r="D478">
        <v>21</v>
      </c>
      <c r="E478">
        <v>-28.6</v>
      </c>
      <c r="F478">
        <v>-22.7</v>
      </c>
      <c r="G478">
        <v>-18.2</v>
      </c>
      <c r="H478">
        <v>0</v>
      </c>
    </row>
    <row r="479" spans="1:8" x14ac:dyDescent="0.3">
      <c r="A479">
        <v>23274</v>
      </c>
      <c r="B479">
        <v>1937</v>
      </c>
      <c r="C479">
        <v>4</v>
      </c>
      <c r="D479">
        <v>22</v>
      </c>
      <c r="E479">
        <v>-30.5</v>
      </c>
      <c r="F479">
        <v>-22.2</v>
      </c>
      <c r="G479">
        <v>-14.7</v>
      </c>
      <c r="H479">
        <v>0</v>
      </c>
    </row>
    <row r="480" spans="1:8" x14ac:dyDescent="0.3">
      <c r="A480">
        <v>23274</v>
      </c>
      <c r="B480">
        <v>1937</v>
      </c>
      <c r="C480">
        <v>4</v>
      </c>
      <c r="D480">
        <v>23</v>
      </c>
      <c r="E480">
        <v>-28.5</v>
      </c>
      <c r="F480">
        <v>-19.2</v>
      </c>
      <c r="G480">
        <v>-11.4</v>
      </c>
      <c r="H480">
        <v>0</v>
      </c>
    </row>
    <row r="481" spans="1:8" x14ac:dyDescent="0.3">
      <c r="A481">
        <v>23274</v>
      </c>
      <c r="B481">
        <v>1937</v>
      </c>
      <c r="C481">
        <v>4</v>
      </c>
      <c r="D481">
        <v>24</v>
      </c>
      <c r="E481">
        <v>-21.4</v>
      </c>
      <c r="F481">
        <v>-15</v>
      </c>
      <c r="G481">
        <v>-9.6</v>
      </c>
      <c r="H481">
        <v>0</v>
      </c>
    </row>
    <row r="482" spans="1:8" x14ac:dyDescent="0.3">
      <c r="A482">
        <v>23274</v>
      </c>
      <c r="B482">
        <v>1937</v>
      </c>
      <c r="C482">
        <v>4</v>
      </c>
      <c r="D482">
        <v>25</v>
      </c>
      <c r="E482">
        <v>-22.7</v>
      </c>
      <c r="F482">
        <v>-13.5</v>
      </c>
      <c r="G482">
        <v>-7.7</v>
      </c>
      <c r="H482">
        <v>0</v>
      </c>
    </row>
    <row r="483" spans="1:8" x14ac:dyDescent="0.3">
      <c r="A483">
        <v>23274</v>
      </c>
      <c r="B483">
        <v>1937</v>
      </c>
      <c r="C483">
        <v>4</v>
      </c>
      <c r="D483">
        <v>26</v>
      </c>
      <c r="E483">
        <v>-15.2</v>
      </c>
      <c r="F483">
        <v>-9.3000000000000007</v>
      </c>
      <c r="G483">
        <v>-4</v>
      </c>
      <c r="H483">
        <v>0</v>
      </c>
    </row>
    <row r="484" spans="1:8" x14ac:dyDescent="0.3">
      <c r="A484">
        <v>23274</v>
      </c>
      <c r="B484">
        <v>1937</v>
      </c>
      <c r="C484">
        <v>4</v>
      </c>
      <c r="D484">
        <v>27</v>
      </c>
      <c r="E484">
        <v>-19.100000000000001</v>
      </c>
      <c r="F484">
        <v>-9.8000000000000007</v>
      </c>
      <c r="G484">
        <v>-2.2000000000000002</v>
      </c>
      <c r="H484">
        <v>0</v>
      </c>
    </row>
    <row r="485" spans="1:8" x14ac:dyDescent="0.3">
      <c r="A485">
        <v>23274</v>
      </c>
      <c r="B485">
        <v>1937</v>
      </c>
      <c r="C485">
        <v>4</v>
      </c>
      <c r="D485">
        <v>28</v>
      </c>
      <c r="E485">
        <v>-16.100000000000001</v>
      </c>
      <c r="F485">
        <v>-4.5999999999999996</v>
      </c>
      <c r="G485">
        <v>6.2</v>
      </c>
      <c r="H485">
        <v>0</v>
      </c>
    </row>
    <row r="486" spans="1:8" x14ac:dyDescent="0.3">
      <c r="A486">
        <v>23274</v>
      </c>
      <c r="B486">
        <v>1937</v>
      </c>
      <c r="C486">
        <v>4</v>
      </c>
      <c r="D486">
        <v>29</v>
      </c>
      <c r="E486">
        <v>-7.9</v>
      </c>
      <c r="F486">
        <v>0.3</v>
      </c>
      <c r="G486">
        <v>5.7</v>
      </c>
      <c r="H486">
        <v>0</v>
      </c>
    </row>
    <row r="487" spans="1:8" x14ac:dyDescent="0.3">
      <c r="A487">
        <v>23274</v>
      </c>
      <c r="B487">
        <v>1937</v>
      </c>
      <c r="C487">
        <v>4</v>
      </c>
      <c r="D487">
        <v>30</v>
      </c>
      <c r="E487">
        <v>-1.3</v>
      </c>
      <c r="F487">
        <v>1.2</v>
      </c>
      <c r="G487">
        <v>5</v>
      </c>
      <c r="H487">
        <v>0.8</v>
      </c>
    </row>
    <row r="488" spans="1:8" x14ac:dyDescent="0.3">
      <c r="A488">
        <v>23274</v>
      </c>
      <c r="B488">
        <v>1937</v>
      </c>
      <c r="C488">
        <v>5</v>
      </c>
      <c r="D488">
        <v>1</v>
      </c>
      <c r="E488">
        <v>-5.4</v>
      </c>
      <c r="F488">
        <v>-1.4</v>
      </c>
      <c r="G488">
        <v>2.5</v>
      </c>
      <c r="H488">
        <v>4.0999999999999996</v>
      </c>
    </row>
    <row r="489" spans="1:8" x14ac:dyDescent="0.3">
      <c r="A489">
        <v>23274</v>
      </c>
      <c r="B489">
        <v>1937</v>
      </c>
      <c r="C489">
        <v>5</v>
      </c>
      <c r="D489">
        <v>2</v>
      </c>
      <c r="E489">
        <v>-9.5</v>
      </c>
      <c r="F489">
        <v>-4.8</v>
      </c>
      <c r="G489">
        <v>0</v>
      </c>
      <c r="H489">
        <v>0.2</v>
      </c>
    </row>
    <row r="490" spans="1:8" x14ac:dyDescent="0.3">
      <c r="A490">
        <v>23274</v>
      </c>
      <c r="B490">
        <v>1937</v>
      </c>
      <c r="C490">
        <v>5</v>
      </c>
      <c r="D490">
        <v>3</v>
      </c>
      <c r="E490">
        <v>-8.1999999999999993</v>
      </c>
      <c r="F490">
        <v>-5.2</v>
      </c>
      <c r="G490">
        <v>-1.9</v>
      </c>
      <c r="H490">
        <v>0.2</v>
      </c>
    </row>
    <row r="491" spans="1:8" x14ac:dyDescent="0.3">
      <c r="A491">
        <v>23274</v>
      </c>
      <c r="B491">
        <v>1937</v>
      </c>
      <c r="C491">
        <v>5</v>
      </c>
      <c r="D491">
        <v>4</v>
      </c>
      <c r="E491">
        <v>-15.4</v>
      </c>
      <c r="F491">
        <v>-5.5</v>
      </c>
      <c r="G491">
        <v>1.8</v>
      </c>
      <c r="H491">
        <v>0</v>
      </c>
    </row>
    <row r="492" spans="1:8" x14ac:dyDescent="0.3">
      <c r="A492">
        <v>23274</v>
      </c>
      <c r="B492">
        <v>1937</v>
      </c>
      <c r="C492">
        <v>5</v>
      </c>
      <c r="D492">
        <v>5</v>
      </c>
      <c r="E492">
        <v>-7.1</v>
      </c>
      <c r="F492">
        <v>-2.4</v>
      </c>
      <c r="G492">
        <v>2.2000000000000002</v>
      </c>
      <c r="H492">
        <v>0.2</v>
      </c>
    </row>
    <row r="493" spans="1:8" x14ac:dyDescent="0.3">
      <c r="A493">
        <v>23274</v>
      </c>
      <c r="B493">
        <v>1937</v>
      </c>
      <c r="C493">
        <v>5</v>
      </c>
      <c r="D493">
        <v>6</v>
      </c>
      <c r="E493">
        <v>-1.3</v>
      </c>
      <c r="F493">
        <v>-0.2</v>
      </c>
      <c r="G493">
        <v>1.3</v>
      </c>
      <c r="H493">
        <v>0</v>
      </c>
    </row>
    <row r="494" spans="1:8" x14ac:dyDescent="0.3">
      <c r="A494">
        <v>23274</v>
      </c>
      <c r="B494">
        <v>1937</v>
      </c>
      <c r="C494">
        <v>5</v>
      </c>
      <c r="D494">
        <v>7</v>
      </c>
      <c r="E494">
        <v>-9.1</v>
      </c>
      <c r="F494">
        <v>-5.6</v>
      </c>
      <c r="G494">
        <v>0.2</v>
      </c>
      <c r="H494">
        <v>0</v>
      </c>
    </row>
    <row r="495" spans="1:8" x14ac:dyDescent="0.3">
      <c r="A495">
        <v>23274</v>
      </c>
      <c r="B495">
        <v>1937</v>
      </c>
      <c r="C495">
        <v>5</v>
      </c>
      <c r="D495">
        <v>8</v>
      </c>
      <c r="E495">
        <v>-16.899999999999999</v>
      </c>
      <c r="F495">
        <v>-5</v>
      </c>
      <c r="G495">
        <v>2.8</v>
      </c>
      <c r="H495">
        <v>0</v>
      </c>
    </row>
    <row r="496" spans="1:8" x14ac:dyDescent="0.3">
      <c r="A496">
        <v>23274</v>
      </c>
      <c r="B496">
        <v>1937</v>
      </c>
      <c r="C496">
        <v>5</v>
      </c>
      <c r="D496">
        <v>9</v>
      </c>
      <c r="E496">
        <v>-7.4</v>
      </c>
      <c r="F496">
        <v>-4.0999999999999996</v>
      </c>
      <c r="G496">
        <v>3</v>
      </c>
      <c r="H496">
        <v>0</v>
      </c>
    </row>
    <row r="497" spans="1:8" x14ac:dyDescent="0.3">
      <c r="A497">
        <v>23274</v>
      </c>
      <c r="B497">
        <v>1937</v>
      </c>
      <c r="C497">
        <v>5</v>
      </c>
      <c r="D497">
        <v>10</v>
      </c>
      <c r="E497">
        <v>-6.3</v>
      </c>
      <c r="F497">
        <v>-0.1</v>
      </c>
      <c r="G497">
        <v>4.4000000000000004</v>
      </c>
      <c r="H497">
        <v>0.2</v>
      </c>
    </row>
    <row r="498" spans="1:8" x14ac:dyDescent="0.3">
      <c r="A498">
        <v>23274</v>
      </c>
      <c r="B498">
        <v>1937</v>
      </c>
      <c r="C498">
        <v>5</v>
      </c>
      <c r="D498">
        <v>11</v>
      </c>
      <c r="E498">
        <v>-4.7</v>
      </c>
      <c r="F498">
        <v>-2.8</v>
      </c>
      <c r="G498">
        <v>4</v>
      </c>
      <c r="H498">
        <v>1</v>
      </c>
    </row>
    <row r="499" spans="1:8" x14ac:dyDescent="0.3">
      <c r="A499">
        <v>23274</v>
      </c>
      <c r="B499">
        <v>1937</v>
      </c>
      <c r="C499">
        <v>5</v>
      </c>
      <c r="D499">
        <v>12</v>
      </c>
      <c r="E499">
        <v>-12.8</v>
      </c>
      <c r="F499">
        <v>-1.8</v>
      </c>
      <c r="G499">
        <v>6.8</v>
      </c>
      <c r="H499">
        <v>0</v>
      </c>
    </row>
    <row r="500" spans="1:8" x14ac:dyDescent="0.3">
      <c r="A500">
        <v>23274</v>
      </c>
      <c r="B500">
        <v>1937</v>
      </c>
      <c r="C500">
        <v>5</v>
      </c>
      <c r="D500">
        <v>13</v>
      </c>
      <c r="E500">
        <v>0</v>
      </c>
      <c r="F500">
        <v>2.1</v>
      </c>
      <c r="G500">
        <v>4.8</v>
      </c>
      <c r="H500">
        <v>0</v>
      </c>
    </row>
    <row r="501" spans="1:8" x14ac:dyDescent="0.3">
      <c r="A501">
        <v>23274</v>
      </c>
      <c r="B501">
        <v>1937</v>
      </c>
      <c r="C501">
        <v>5</v>
      </c>
      <c r="D501">
        <v>14</v>
      </c>
      <c r="E501">
        <v>-3.7</v>
      </c>
      <c r="F501">
        <v>1.4</v>
      </c>
      <c r="G501">
        <v>7</v>
      </c>
      <c r="H501">
        <v>3.9</v>
      </c>
    </row>
    <row r="502" spans="1:8" x14ac:dyDescent="0.3">
      <c r="A502">
        <v>23274</v>
      </c>
      <c r="B502">
        <v>1937</v>
      </c>
      <c r="C502">
        <v>5</v>
      </c>
      <c r="D502">
        <v>15</v>
      </c>
      <c r="E502">
        <v>-3.5</v>
      </c>
      <c r="F502">
        <v>0.2</v>
      </c>
      <c r="G502">
        <v>4.2</v>
      </c>
      <c r="H502">
        <v>2</v>
      </c>
    </row>
    <row r="503" spans="1:8" x14ac:dyDescent="0.3">
      <c r="A503">
        <v>23274</v>
      </c>
      <c r="B503">
        <v>1937</v>
      </c>
      <c r="C503">
        <v>5</v>
      </c>
      <c r="D503">
        <v>16</v>
      </c>
      <c r="E503">
        <v>-7</v>
      </c>
      <c r="F503">
        <v>-2.8</v>
      </c>
      <c r="G503">
        <v>-0.3</v>
      </c>
      <c r="H503">
        <v>0</v>
      </c>
    </row>
    <row r="504" spans="1:8" x14ac:dyDescent="0.3">
      <c r="A504">
        <v>23274</v>
      </c>
      <c r="B504">
        <v>1937</v>
      </c>
      <c r="C504">
        <v>5</v>
      </c>
      <c r="D504">
        <v>17</v>
      </c>
      <c r="E504">
        <v>-2.8</v>
      </c>
      <c r="F504">
        <v>-1.1000000000000001</v>
      </c>
      <c r="G504">
        <v>2.2000000000000002</v>
      </c>
      <c r="H504">
        <v>0</v>
      </c>
    </row>
    <row r="505" spans="1:8" x14ac:dyDescent="0.3">
      <c r="A505">
        <v>23274</v>
      </c>
      <c r="B505">
        <v>1937</v>
      </c>
      <c r="C505">
        <v>5</v>
      </c>
      <c r="D505">
        <v>18</v>
      </c>
      <c r="E505">
        <v>-5.3</v>
      </c>
      <c r="F505">
        <v>-2.4</v>
      </c>
      <c r="G505">
        <v>0.6</v>
      </c>
      <c r="H505">
        <v>0</v>
      </c>
    </row>
    <row r="506" spans="1:8" x14ac:dyDescent="0.3">
      <c r="A506">
        <v>23274</v>
      </c>
      <c r="B506">
        <v>1937</v>
      </c>
      <c r="C506">
        <v>5</v>
      </c>
      <c r="D506">
        <v>19</v>
      </c>
      <c r="E506">
        <v>-5.6</v>
      </c>
      <c r="F506">
        <v>-3.4</v>
      </c>
      <c r="G506">
        <v>-1.2</v>
      </c>
      <c r="H506">
        <v>0</v>
      </c>
    </row>
    <row r="507" spans="1:8" x14ac:dyDescent="0.3">
      <c r="A507">
        <v>23274</v>
      </c>
      <c r="B507">
        <v>1937</v>
      </c>
      <c r="C507">
        <v>5</v>
      </c>
      <c r="D507">
        <v>20</v>
      </c>
      <c r="E507">
        <v>-5.5</v>
      </c>
      <c r="F507">
        <v>-2.6</v>
      </c>
      <c r="G507">
        <v>1.7</v>
      </c>
      <c r="H507">
        <v>0</v>
      </c>
    </row>
    <row r="508" spans="1:8" x14ac:dyDescent="0.3">
      <c r="A508">
        <v>23274</v>
      </c>
      <c r="B508">
        <v>1937</v>
      </c>
      <c r="C508">
        <v>5</v>
      </c>
      <c r="D508">
        <v>21</v>
      </c>
      <c r="E508">
        <v>-7.3</v>
      </c>
      <c r="F508">
        <v>-2.8</v>
      </c>
      <c r="G508">
        <v>2.2000000000000002</v>
      </c>
      <c r="H508">
        <v>0.2</v>
      </c>
    </row>
    <row r="509" spans="1:8" x14ac:dyDescent="0.3">
      <c r="A509">
        <v>23274</v>
      </c>
      <c r="B509">
        <v>1937</v>
      </c>
      <c r="C509">
        <v>5</v>
      </c>
      <c r="D509">
        <v>22</v>
      </c>
      <c r="E509">
        <v>-6.5</v>
      </c>
      <c r="F509">
        <v>-2.5</v>
      </c>
      <c r="G509">
        <v>0.2</v>
      </c>
      <c r="H509">
        <v>0</v>
      </c>
    </row>
    <row r="510" spans="1:8" x14ac:dyDescent="0.3">
      <c r="A510">
        <v>23274</v>
      </c>
      <c r="B510">
        <v>1937</v>
      </c>
      <c r="C510">
        <v>5</v>
      </c>
      <c r="D510">
        <v>23</v>
      </c>
      <c r="E510">
        <v>-8.3000000000000007</v>
      </c>
      <c r="F510">
        <v>-3</v>
      </c>
      <c r="G510">
        <v>2.6</v>
      </c>
      <c r="H510">
        <v>3</v>
      </c>
    </row>
    <row r="511" spans="1:8" x14ac:dyDescent="0.3">
      <c r="A511">
        <v>23274</v>
      </c>
      <c r="B511">
        <v>1937</v>
      </c>
      <c r="C511">
        <v>5</v>
      </c>
      <c r="D511">
        <v>24</v>
      </c>
      <c r="E511">
        <v>-7</v>
      </c>
      <c r="F511">
        <v>-2.4</v>
      </c>
      <c r="G511">
        <v>5</v>
      </c>
      <c r="H511">
        <v>4.4000000000000004</v>
      </c>
    </row>
    <row r="512" spans="1:8" x14ac:dyDescent="0.3">
      <c r="A512">
        <v>23274</v>
      </c>
      <c r="B512">
        <v>1937</v>
      </c>
      <c r="C512">
        <v>5</v>
      </c>
      <c r="D512">
        <v>25</v>
      </c>
      <c r="E512">
        <v>-10.199999999999999</v>
      </c>
      <c r="F512">
        <v>-6.9</v>
      </c>
      <c r="G512">
        <v>-3.2</v>
      </c>
      <c r="H512">
        <v>0</v>
      </c>
    </row>
    <row r="513" spans="1:8" x14ac:dyDescent="0.3">
      <c r="A513">
        <v>23274</v>
      </c>
      <c r="B513">
        <v>1937</v>
      </c>
      <c r="C513">
        <v>5</v>
      </c>
      <c r="D513">
        <v>26</v>
      </c>
      <c r="E513">
        <v>-4.2</v>
      </c>
      <c r="F513">
        <v>3.3</v>
      </c>
      <c r="G513">
        <v>10.9</v>
      </c>
      <c r="H513">
        <v>1</v>
      </c>
    </row>
    <row r="514" spans="1:8" x14ac:dyDescent="0.3">
      <c r="A514">
        <v>23274</v>
      </c>
      <c r="B514">
        <v>1937</v>
      </c>
      <c r="C514">
        <v>5</v>
      </c>
      <c r="D514">
        <v>27</v>
      </c>
      <c r="E514">
        <v>0.6</v>
      </c>
      <c r="F514">
        <v>3.9</v>
      </c>
      <c r="G514">
        <v>11.5</v>
      </c>
      <c r="H514">
        <v>0.2</v>
      </c>
    </row>
    <row r="515" spans="1:8" x14ac:dyDescent="0.3">
      <c r="A515">
        <v>23274</v>
      </c>
      <c r="B515">
        <v>1937</v>
      </c>
      <c r="C515">
        <v>5</v>
      </c>
      <c r="D515">
        <v>28</v>
      </c>
      <c r="E515">
        <v>-4.3</v>
      </c>
      <c r="F515">
        <v>-2</v>
      </c>
      <c r="G515">
        <v>1.3</v>
      </c>
      <c r="H515">
        <v>3.2</v>
      </c>
    </row>
    <row r="516" spans="1:8" x14ac:dyDescent="0.3">
      <c r="A516">
        <v>23274</v>
      </c>
      <c r="B516">
        <v>1937</v>
      </c>
      <c r="C516">
        <v>5</v>
      </c>
      <c r="D516">
        <v>29</v>
      </c>
      <c r="E516">
        <v>-5.8</v>
      </c>
      <c r="F516">
        <v>-3.2</v>
      </c>
      <c r="G516">
        <v>-1</v>
      </c>
      <c r="H516">
        <v>0.3</v>
      </c>
    </row>
    <row r="517" spans="1:8" x14ac:dyDescent="0.3">
      <c r="A517">
        <v>23274</v>
      </c>
      <c r="B517">
        <v>1937</v>
      </c>
      <c r="C517">
        <v>5</v>
      </c>
      <c r="D517">
        <v>30</v>
      </c>
      <c r="E517">
        <v>-4.9000000000000004</v>
      </c>
      <c r="F517">
        <v>-0.6</v>
      </c>
      <c r="G517">
        <v>3.3</v>
      </c>
      <c r="H517">
        <v>1.4</v>
      </c>
    </row>
    <row r="518" spans="1:8" x14ac:dyDescent="0.3">
      <c r="A518">
        <v>23274</v>
      </c>
      <c r="B518">
        <v>1937</v>
      </c>
      <c r="C518">
        <v>5</v>
      </c>
      <c r="D518">
        <v>31</v>
      </c>
      <c r="E518">
        <v>-5.3</v>
      </c>
      <c r="F518">
        <v>-0.6</v>
      </c>
      <c r="G518">
        <v>2.8</v>
      </c>
      <c r="H518">
        <v>2.6</v>
      </c>
    </row>
    <row r="519" spans="1:8" x14ac:dyDescent="0.3">
      <c r="A519">
        <v>23274</v>
      </c>
      <c r="B519">
        <v>1937</v>
      </c>
      <c r="C519">
        <v>6</v>
      </c>
      <c r="D519">
        <v>1</v>
      </c>
      <c r="E519">
        <v>1</v>
      </c>
      <c r="F519">
        <v>4.8</v>
      </c>
      <c r="G519">
        <v>8.1</v>
      </c>
      <c r="H519">
        <v>0</v>
      </c>
    </row>
    <row r="520" spans="1:8" x14ac:dyDescent="0.3">
      <c r="A520">
        <v>23274</v>
      </c>
      <c r="B520">
        <v>1937</v>
      </c>
      <c r="C520">
        <v>6</v>
      </c>
      <c r="D520">
        <v>2</v>
      </c>
      <c r="E520">
        <v>4.2</v>
      </c>
      <c r="F520">
        <v>6.7</v>
      </c>
      <c r="G520">
        <v>9.6999999999999993</v>
      </c>
      <c r="H520">
        <v>0</v>
      </c>
    </row>
    <row r="521" spans="1:8" x14ac:dyDescent="0.3">
      <c r="A521">
        <v>23274</v>
      </c>
      <c r="B521">
        <v>1937</v>
      </c>
      <c r="C521">
        <v>6</v>
      </c>
      <c r="D521">
        <v>3</v>
      </c>
      <c r="E521">
        <v>6.3</v>
      </c>
      <c r="F521">
        <v>9.6</v>
      </c>
      <c r="G521">
        <v>14.4</v>
      </c>
      <c r="H521">
        <v>0</v>
      </c>
    </row>
    <row r="522" spans="1:8" x14ac:dyDescent="0.3">
      <c r="A522">
        <v>23274</v>
      </c>
      <c r="B522">
        <v>1937</v>
      </c>
      <c r="C522">
        <v>6</v>
      </c>
      <c r="D522">
        <v>4</v>
      </c>
      <c r="E522">
        <v>6.4</v>
      </c>
      <c r="F522">
        <v>11.6</v>
      </c>
      <c r="G522">
        <v>16.3</v>
      </c>
      <c r="H522">
        <v>0</v>
      </c>
    </row>
    <row r="523" spans="1:8" x14ac:dyDescent="0.3">
      <c r="A523">
        <v>23274</v>
      </c>
      <c r="B523">
        <v>1937</v>
      </c>
      <c r="C523">
        <v>6</v>
      </c>
      <c r="D523">
        <v>5</v>
      </c>
      <c r="E523">
        <v>7.4</v>
      </c>
      <c r="F523">
        <v>15.4</v>
      </c>
      <c r="G523">
        <v>24.5</v>
      </c>
      <c r="H523">
        <v>0</v>
      </c>
    </row>
    <row r="524" spans="1:8" x14ac:dyDescent="0.3">
      <c r="A524">
        <v>23274</v>
      </c>
      <c r="B524">
        <v>1937</v>
      </c>
      <c r="C524">
        <v>6</v>
      </c>
      <c r="D524">
        <v>6</v>
      </c>
      <c r="E524">
        <v>7.4</v>
      </c>
      <c r="F524">
        <v>14</v>
      </c>
      <c r="G524">
        <v>21.7</v>
      </c>
      <c r="H524">
        <v>0</v>
      </c>
    </row>
    <row r="525" spans="1:8" x14ac:dyDescent="0.3">
      <c r="A525">
        <v>23274</v>
      </c>
      <c r="B525">
        <v>1937</v>
      </c>
      <c r="C525">
        <v>6</v>
      </c>
      <c r="D525">
        <v>7</v>
      </c>
      <c r="E525">
        <v>8.6</v>
      </c>
      <c r="F525">
        <v>13.6</v>
      </c>
      <c r="G525">
        <v>21.9</v>
      </c>
      <c r="H525">
        <v>3.4</v>
      </c>
    </row>
    <row r="526" spans="1:8" x14ac:dyDescent="0.3">
      <c r="A526">
        <v>23274</v>
      </c>
      <c r="B526">
        <v>1937</v>
      </c>
      <c r="C526">
        <v>6</v>
      </c>
      <c r="D526">
        <v>8</v>
      </c>
      <c r="E526">
        <v>1.2</v>
      </c>
      <c r="F526">
        <v>4.2</v>
      </c>
      <c r="G526">
        <v>14.9</v>
      </c>
      <c r="H526">
        <v>0.1</v>
      </c>
    </row>
    <row r="527" spans="1:8" x14ac:dyDescent="0.3">
      <c r="A527">
        <v>23274</v>
      </c>
      <c r="B527">
        <v>1937</v>
      </c>
      <c r="C527">
        <v>6</v>
      </c>
      <c r="D527">
        <v>9</v>
      </c>
      <c r="E527">
        <v>0.9</v>
      </c>
      <c r="F527">
        <v>2.2000000000000002</v>
      </c>
      <c r="G527">
        <v>5.5</v>
      </c>
      <c r="H527">
        <v>0</v>
      </c>
    </row>
    <row r="528" spans="1:8" x14ac:dyDescent="0.3">
      <c r="A528">
        <v>23274</v>
      </c>
      <c r="B528">
        <v>1937</v>
      </c>
      <c r="C528">
        <v>6</v>
      </c>
      <c r="D528">
        <v>10</v>
      </c>
      <c r="E528">
        <v>1.2</v>
      </c>
      <c r="F528">
        <v>4.9000000000000004</v>
      </c>
      <c r="G528">
        <v>10</v>
      </c>
      <c r="H528">
        <v>0</v>
      </c>
    </row>
    <row r="529" spans="1:8" x14ac:dyDescent="0.3">
      <c r="A529">
        <v>23274</v>
      </c>
      <c r="B529">
        <v>1937</v>
      </c>
      <c r="C529">
        <v>6</v>
      </c>
      <c r="D529">
        <v>11</v>
      </c>
      <c r="E529">
        <v>3.2</v>
      </c>
      <c r="F529">
        <v>7.7</v>
      </c>
      <c r="G529">
        <v>10.8</v>
      </c>
      <c r="H529">
        <v>0</v>
      </c>
    </row>
    <row r="530" spans="1:8" x14ac:dyDescent="0.3">
      <c r="A530">
        <v>23274</v>
      </c>
      <c r="B530">
        <v>1937</v>
      </c>
      <c r="C530">
        <v>6</v>
      </c>
      <c r="D530">
        <v>12</v>
      </c>
      <c r="E530">
        <v>2.6</v>
      </c>
      <c r="F530">
        <v>9.4</v>
      </c>
      <c r="G530">
        <v>14.9</v>
      </c>
      <c r="H530">
        <v>0</v>
      </c>
    </row>
    <row r="531" spans="1:8" x14ac:dyDescent="0.3">
      <c r="A531">
        <v>23274</v>
      </c>
      <c r="B531">
        <v>1937</v>
      </c>
      <c r="C531">
        <v>6</v>
      </c>
      <c r="D531">
        <v>13</v>
      </c>
      <c r="E531">
        <v>7.2</v>
      </c>
      <c r="F531">
        <v>9.1999999999999993</v>
      </c>
      <c r="G531">
        <v>13.8</v>
      </c>
      <c r="H531">
        <v>8.4</v>
      </c>
    </row>
    <row r="532" spans="1:8" x14ac:dyDescent="0.3">
      <c r="A532">
        <v>23274</v>
      </c>
      <c r="B532">
        <v>1937</v>
      </c>
      <c r="C532">
        <v>6</v>
      </c>
      <c r="D532">
        <v>14</v>
      </c>
      <c r="E532">
        <v>2</v>
      </c>
      <c r="F532">
        <v>7.4</v>
      </c>
      <c r="G532">
        <v>13.3</v>
      </c>
      <c r="H532">
        <v>1</v>
      </c>
    </row>
    <row r="533" spans="1:8" x14ac:dyDescent="0.3">
      <c r="A533">
        <v>23274</v>
      </c>
      <c r="B533">
        <v>1937</v>
      </c>
      <c r="C533">
        <v>6</v>
      </c>
      <c r="D533">
        <v>15</v>
      </c>
      <c r="E533">
        <v>5.4</v>
      </c>
      <c r="F533">
        <v>7.1</v>
      </c>
      <c r="G533">
        <v>9</v>
      </c>
      <c r="H533">
        <v>3.1</v>
      </c>
    </row>
    <row r="534" spans="1:8" x14ac:dyDescent="0.3">
      <c r="A534">
        <v>23274</v>
      </c>
      <c r="B534">
        <v>1937</v>
      </c>
      <c r="C534">
        <v>6</v>
      </c>
      <c r="D534">
        <v>16</v>
      </c>
      <c r="E534">
        <v>2.6</v>
      </c>
      <c r="F534">
        <v>4.8</v>
      </c>
      <c r="G534">
        <v>7.3</v>
      </c>
      <c r="H534">
        <v>0</v>
      </c>
    </row>
    <row r="535" spans="1:8" x14ac:dyDescent="0.3">
      <c r="A535">
        <v>23274</v>
      </c>
      <c r="B535">
        <v>1937</v>
      </c>
      <c r="C535">
        <v>6</v>
      </c>
      <c r="D535">
        <v>17</v>
      </c>
      <c r="E535">
        <v>3.1</v>
      </c>
      <c r="F535">
        <v>7</v>
      </c>
      <c r="G535">
        <v>10.9</v>
      </c>
      <c r="H535">
        <v>0</v>
      </c>
    </row>
    <row r="536" spans="1:8" x14ac:dyDescent="0.3">
      <c r="A536">
        <v>23274</v>
      </c>
      <c r="B536">
        <v>1937</v>
      </c>
      <c r="C536">
        <v>6</v>
      </c>
      <c r="D536">
        <v>18</v>
      </c>
      <c r="E536">
        <v>2.6</v>
      </c>
      <c r="F536">
        <v>7.2</v>
      </c>
      <c r="G536">
        <v>10.6</v>
      </c>
      <c r="H536">
        <v>0</v>
      </c>
    </row>
    <row r="537" spans="1:8" x14ac:dyDescent="0.3">
      <c r="A537">
        <v>23274</v>
      </c>
      <c r="B537">
        <v>1937</v>
      </c>
      <c r="C537">
        <v>6</v>
      </c>
      <c r="D537">
        <v>19</v>
      </c>
      <c r="E537">
        <v>2.7</v>
      </c>
      <c r="F537">
        <v>8.6999999999999993</v>
      </c>
      <c r="G537">
        <v>14.8</v>
      </c>
      <c r="H537">
        <v>0</v>
      </c>
    </row>
    <row r="538" spans="1:8" x14ac:dyDescent="0.3">
      <c r="A538">
        <v>23274</v>
      </c>
      <c r="B538">
        <v>1937</v>
      </c>
      <c r="C538">
        <v>6</v>
      </c>
      <c r="D538">
        <v>20</v>
      </c>
      <c r="E538">
        <v>5.6</v>
      </c>
      <c r="F538">
        <v>8.8000000000000007</v>
      </c>
      <c r="G538">
        <v>14.3</v>
      </c>
      <c r="H538">
        <v>0</v>
      </c>
    </row>
    <row r="539" spans="1:8" x14ac:dyDescent="0.3">
      <c r="A539">
        <v>23274</v>
      </c>
      <c r="B539">
        <v>1937</v>
      </c>
      <c r="C539">
        <v>6</v>
      </c>
      <c r="D539">
        <v>21</v>
      </c>
      <c r="E539">
        <v>2.9</v>
      </c>
      <c r="F539">
        <v>7.4</v>
      </c>
      <c r="G539">
        <v>11.7</v>
      </c>
      <c r="H539">
        <v>0</v>
      </c>
    </row>
    <row r="540" spans="1:8" x14ac:dyDescent="0.3">
      <c r="A540">
        <v>23274</v>
      </c>
      <c r="B540">
        <v>1937</v>
      </c>
      <c r="C540">
        <v>6</v>
      </c>
      <c r="D540">
        <v>22</v>
      </c>
      <c r="E540">
        <v>1.7</v>
      </c>
      <c r="F540">
        <v>4.5999999999999996</v>
      </c>
      <c r="G540">
        <v>11.7</v>
      </c>
      <c r="H540">
        <v>0</v>
      </c>
    </row>
    <row r="541" spans="1:8" x14ac:dyDescent="0.3">
      <c r="A541">
        <v>23274</v>
      </c>
      <c r="B541">
        <v>1937</v>
      </c>
      <c r="C541">
        <v>6</v>
      </c>
      <c r="D541">
        <v>23</v>
      </c>
      <c r="E541">
        <v>2.2000000000000002</v>
      </c>
      <c r="F541">
        <v>4.4000000000000004</v>
      </c>
      <c r="G541">
        <v>7.4</v>
      </c>
      <c r="H541">
        <v>0.5</v>
      </c>
    </row>
    <row r="542" spans="1:8" x14ac:dyDescent="0.3">
      <c r="A542">
        <v>23274</v>
      </c>
      <c r="B542">
        <v>1937</v>
      </c>
      <c r="C542">
        <v>6</v>
      </c>
      <c r="D542">
        <v>24</v>
      </c>
      <c r="E542">
        <v>1.5</v>
      </c>
      <c r="F542">
        <v>7.2</v>
      </c>
      <c r="G542">
        <v>13.4</v>
      </c>
      <c r="H542">
        <v>0</v>
      </c>
    </row>
    <row r="543" spans="1:8" x14ac:dyDescent="0.3">
      <c r="A543">
        <v>23274</v>
      </c>
      <c r="B543">
        <v>1937</v>
      </c>
      <c r="C543">
        <v>6</v>
      </c>
      <c r="D543">
        <v>25</v>
      </c>
      <c r="E543">
        <v>4.5</v>
      </c>
      <c r="F543">
        <v>12.8</v>
      </c>
      <c r="G543">
        <v>19.2</v>
      </c>
      <c r="H543">
        <v>0</v>
      </c>
    </row>
    <row r="544" spans="1:8" x14ac:dyDescent="0.3">
      <c r="A544">
        <v>23274</v>
      </c>
      <c r="B544">
        <v>1937</v>
      </c>
      <c r="C544">
        <v>6</v>
      </c>
      <c r="D544">
        <v>26</v>
      </c>
      <c r="E544">
        <v>9</v>
      </c>
      <c r="F544">
        <v>13.8</v>
      </c>
      <c r="G544">
        <v>18.600000000000001</v>
      </c>
      <c r="H544">
        <v>0</v>
      </c>
    </row>
    <row r="545" spans="1:8" x14ac:dyDescent="0.3">
      <c r="A545">
        <v>23274</v>
      </c>
      <c r="B545">
        <v>1937</v>
      </c>
      <c r="C545">
        <v>6</v>
      </c>
      <c r="D545">
        <v>27</v>
      </c>
      <c r="E545">
        <v>10</v>
      </c>
      <c r="F545">
        <v>15.2</v>
      </c>
      <c r="G545">
        <v>19.100000000000001</v>
      </c>
      <c r="H545">
        <v>0</v>
      </c>
    </row>
    <row r="546" spans="1:8" x14ac:dyDescent="0.3">
      <c r="A546">
        <v>23274</v>
      </c>
      <c r="B546">
        <v>1937</v>
      </c>
      <c r="C546">
        <v>6</v>
      </c>
      <c r="D546">
        <v>28</v>
      </c>
      <c r="E546">
        <v>11.5</v>
      </c>
      <c r="F546">
        <v>16.8</v>
      </c>
      <c r="G546">
        <v>21.3</v>
      </c>
      <c r="H546">
        <v>0</v>
      </c>
    </row>
    <row r="547" spans="1:8" x14ac:dyDescent="0.3">
      <c r="A547">
        <v>23274</v>
      </c>
      <c r="B547">
        <v>1937</v>
      </c>
      <c r="C547">
        <v>6</v>
      </c>
      <c r="D547">
        <v>29</v>
      </c>
      <c r="E547">
        <v>12.2</v>
      </c>
      <c r="F547">
        <v>16.2</v>
      </c>
      <c r="G547">
        <v>22.5</v>
      </c>
      <c r="H547">
        <v>0</v>
      </c>
    </row>
    <row r="548" spans="1:8" x14ac:dyDescent="0.3">
      <c r="A548">
        <v>23274</v>
      </c>
      <c r="B548">
        <v>1937</v>
      </c>
      <c r="C548">
        <v>6</v>
      </c>
      <c r="D548">
        <v>30</v>
      </c>
      <c r="E548">
        <v>8</v>
      </c>
      <c r="F548">
        <v>11</v>
      </c>
      <c r="G548">
        <v>18.100000000000001</v>
      </c>
      <c r="H548">
        <v>0.6</v>
      </c>
    </row>
    <row r="549" spans="1:8" x14ac:dyDescent="0.3">
      <c r="A549">
        <v>23274</v>
      </c>
      <c r="B549">
        <v>1937</v>
      </c>
      <c r="C549">
        <v>7</v>
      </c>
      <c r="D549">
        <v>1</v>
      </c>
      <c r="E549">
        <v>7.1</v>
      </c>
      <c r="F549">
        <v>9.5</v>
      </c>
      <c r="G549">
        <v>12.4</v>
      </c>
      <c r="H549">
        <v>0</v>
      </c>
    </row>
    <row r="550" spans="1:8" x14ac:dyDescent="0.3">
      <c r="A550">
        <v>23274</v>
      </c>
      <c r="B550">
        <v>1937</v>
      </c>
      <c r="C550">
        <v>7</v>
      </c>
      <c r="D550">
        <v>2</v>
      </c>
      <c r="E550">
        <v>4.5</v>
      </c>
      <c r="F550">
        <v>6.9</v>
      </c>
      <c r="G550">
        <v>10.7</v>
      </c>
      <c r="H550">
        <v>2.5</v>
      </c>
    </row>
    <row r="551" spans="1:8" x14ac:dyDescent="0.3">
      <c r="A551">
        <v>23274</v>
      </c>
      <c r="B551">
        <v>1937</v>
      </c>
      <c r="C551">
        <v>7</v>
      </c>
      <c r="D551">
        <v>3</v>
      </c>
      <c r="E551">
        <v>5.5</v>
      </c>
      <c r="F551">
        <v>10</v>
      </c>
      <c r="G551">
        <v>13</v>
      </c>
      <c r="H551">
        <v>0.1</v>
      </c>
    </row>
    <row r="552" spans="1:8" x14ac:dyDescent="0.3">
      <c r="A552">
        <v>23274</v>
      </c>
      <c r="B552">
        <v>1937</v>
      </c>
      <c r="C552">
        <v>7</v>
      </c>
      <c r="D552">
        <v>4</v>
      </c>
      <c r="E552">
        <v>10.7</v>
      </c>
      <c r="F552">
        <v>19.600000000000001</v>
      </c>
      <c r="G552">
        <v>26.9</v>
      </c>
      <c r="H552">
        <v>3.2</v>
      </c>
    </row>
    <row r="553" spans="1:8" x14ac:dyDescent="0.3">
      <c r="A553">
        <v>23274</v>
      </c>
      <c r="B553">
        <v>1937</v>
      </c>
      <c r="C553">
        <v>7</v>
      </c>
      <c r="D553">
        <v>5</v>
      </c>
      <c r="E553">
        <v>14.6</v>
      </c>
      <c r="F553">
        <v>22.4</v>
      </c>
      <c r="G553">
        <v>27.5</v>
      </c>
      <c r="H553">
        <v>0</v>
      </c>
    </row>
    <row r="554" spans="1:8" x14ac:dyDescent="0.3">
      <c r="A554">
        <v>23274</v>
      </c>
      <c r="B554">
        <v>1937</v>
      </c>
      <c r="C554">
        <v>7</v>
      </c>
      <c r="D554">
        <v>6</v>
      </c>
      <c r="E554">
        <v>15.2</v>
      </c>
      <c r="F554">
        <v>22.2</v>
      </c>
      <c r="G554">
        <v>28.6</v>
      </c>
      <c r="H554">
        <v>0</v>
      </c>
    </row>
    <row r="555" spans="1:8" x14ac:dyDescent="0.3">
      <c r="A555">
        <v>23274</v>
      </c>
      <c r="B555">
        <v>1937</v>
      </c>
      <c r="C555">
        <v>7</v>
      </c>
      <c r="D555">
        <v>7</v>
      </c>
      <c r="E555">
        <v>15</v>
      </c>
      <c r="F555">
        <v>21.7</v>
      </c>
      <c r="G555">
        <v>28.1</v>
      </c>
      <c r="H555">
        <v>0</v>
      </c>
    </row>
    <row r="556" spans="1:8" x14ac:dyDescent="0.3">
      <c r="A556">
        <v>23274</v>
      </c>
      <c r="B556">
        <v>1937</v>
      </c>
      <c r="C556">
        <v>7</v>
      </c>
      <c r="D556">
        <v>8</v>
      </c>
      <c r="E556">
        <v>9.3000000000000007</v>
      </c>
      <c r="F556">
        <v>12.6</v>
      </c>
      <c r="G556">
        <v>23.7</v>
      </c>
      <c r="H556">
        <v>0</v>
      </c>
    </row>
    <row r="557" spans="1:8" x14ac:dyDescent="0.3">
      <c r="A557">
        <v>23274</v>
      </c>
      <c r="B557">
        <v>1937</v>
      </c>
      <c r="C557">
        <v>7</v>
      </c>
      <c r="D557">
        <v>9</v>
      </c>
      <c r="E557">
        <v>7.6</v>
      </c>
      <c r="F557">
        <v>13.5</v>
      </c>
      <c r="G557">
        <v>17.899999999999999</v>
      </c>
      <c r="H557">
        <v>0</v>
      </c>
    </row>
    <row r="558" spans="1:8" x14ac:dyDescent="0.3">
      <c r="A558">
        <v>23274</v>
      </c>
      <c r="B558">
        <v>1937</v>
      </c>
      <c r="C558">
        <v>7</v>
      </c>
      <c r="D558">
        <v>10</v>
      </c>
      <c r="E558">
        <v>10.4</v>
      </c>
      <c r="F558">
        <v>12.4</v>
      </c>
      <c r="G558">
        <v>17.5</v>
      </c>
      <c r="H558">
        <v>6.7</v>
      </c>
    </row>
    <row r="559" spans="1:8" x14ac:dyDescent="0.3">
      <c r="A559">
        <v>23274</v>
      </c>
      <c r="B559">
        <v>1937</v>
      </c>
      <c r="C559">
        <v>7</v>
      </c>
      <c r="D559">
        <v>11</v>
      </c>
      <c r="E559">
        <v>5.8</v>
      </c>
      <c r="F559">
        <v>9.4</v>
      </c>
      <c r="G559">
        <v>12.7</v>
      </c>
      <c r="H559">
        <v>0</v>
      </c>
    </row>
    <row r="560" spans="1:8" x14ac:dyDescent="0.3">
      <c r="A560">
        <v>23274</v>
      </c>
      <c r="B560">
        <v>1937</v>
      </c>
      <c r="C560">
        <v>7</v>
      </c>
      <c r="D560">
        <v>12</v>
      </c>
      <c r="E560">
        <v>4.4000000000000004</v>
      </c>
      <c r="F560">
        <v>11.1</v>
      </c>
      <c r="G560">
        <v>15.4</v>
      </c>
      <c r="H560">
        <v>0</v>
      </c>
    </row>
    <row r="561" spans="1:8" x14ac:dyDescent="0.3">
      <c r="A561">
        <v>23274</v>
      </c>
      <c r="B561">
        <v>1937</v>
      </c>
      <c r="C561">
        <v>7</v>
      </c>
      <c r="D561">
        <v>13</v>
      </c>
      <c r="E561">
        <v>11.4</v>
      </c>
      <c r="F561">
        <v>15.3</v>
      </c>
      <c r="G561">
        <v>19.399999999999999</v>
      </c>
      <c r="H561">
        <v>1</v>
      </c>
    </row>
    <row r="562" spans="1:8" x14ac:dyDescent="0.3">
      <c r="A562">
        <v>23274</v>
      </c>
      <c r="B562">
        <v>1937</v>
      </c>
      <c r="C562">
        <v>7</v>
      </c>
      <c r="D562">
        <v>14</v>
      </c>
      <c r="E562">
        <v>13.3</v>
      </c>
      <c r="F562">
        <v>18.399999999999999</v>
      </c>
      <c r="G562">
        <v>22.4</v>
      </c>
      <c r="H562">
        <v>0</v>
      </c>
    </row>
    <row r="563" spans="1:8" x14ac:dyDescent="0.3">
      <c r="A563">
        <v>23274</v>
      </c>
      <c r="B563">
        <v>1937</v>
      </c>
      <c r="C563">
        <v>7</v>
      </c>
      <c r="D563">
        <v>15</v>
      </c>
      <c r="E563">
        <v>13</v>
      </c>
      <c r="F563">
        <v>19.2</v>
      </c>
      <c r="G563">
        <v>23.7</v>
      </c>
      <c r="H563">
        <v>0</v>
      </c>
    </row>
    <row r="564" spans="1:8" x14ac:dyDescent="0.3">
      <c r="A564">
        <v>23274</v>
      </c>
      <c r="B564">
        <v>1937</v>
      </c>
      <c r="C564">
        <v>7</v>
      </c>
      <c r="D564">
        <v>16</v>
      </c>
      <c r="E564">
        <v>11.5</v>
      </c>
      <c r="F564">
        <v>16.399999999999999</v>
      </c>
      <c r="G564">
        <v>22.4</v>
      </c>
      <c r="H564">
        <v>0</v>
      </c>
    </row>
    <row r="565" spans="1:8" x14ac:dyDescent="0.3">
      <c r="A565">
        <v>23274</v>
      </c>
      <c r="B565">
        <v>1937</v>
      </c>
      <c r="C565">
        <v>7</v>
      </c>
      <c r="D565">
        <v>17</v>
      </c>
      <c r="E565">
        <v>11.6</v>
      </c>
      <c r="F565">
        <v>15.7</v>
      </c>
      <c r="G565">
        <v>19.7</v>
      </c>
      <c r="H565">
        <v>0</v>
      </c>
    </row>
    <row r="566" spans="1:8" x14ac:dyDescent="0.3">
      <c r="A566">
        <v>23274</v>
      </c>
      <c r="B566">
        <v>1937</v>
      </c>
      <c r="C566">
        <v>7</v>
      </c>
      <c r="D566">
        <v>18</v>
      </c>
      <c r="E566">
        <v>11.9</v>
      </c>
      <c r="F566">
        <v>14.5</v>
      </c>
      <c r="G566">
        <v>18.3</v>
      </c>
      <c r="H566">
        <v>5.4</v>
      </c>
    </row>
    <row r="567" spans="1:8" x14ac:dyDescent="0.3">
      <c r="A567">
        <v>23274</v>
      </c>
      <c r="B567">
        <v>1937</v>
      </c>
      <c r="C567">
        <v>7</v>
      </c>
      <c r="D567">
        <v>19</v>
      </c>
      <c r="E567">
        <v>11</v>
      </c>
      <c r="F567">
        <v>13.6</v>
      </c>
      <c r="G567">
        <v>15.5</v>
      </c>
      <c r="H567">
        <v>7.6</v>
      </c>
    </row>
    <row r="568" spans="1:8" x14ac:dyDescent="0.3">
      <c r="A568">
        <v>23274</v>
      </c>
      <c r="B568">
        <v>1937</v>
      </c>
      <c r="C568">
        <v>7</v>
      </c>
      <c r="D568">
        <v>20</v>
      </c>
      <c r="E568">
        <v>14.4</v>
      </c>
      <c r="F568">
        <v>16.399999999999999</v>
      </c>
      <c r="G568">
        <v>18.899999999999999</v>
      </c>
      <c r="H568">
        <v>0.4</v>
      </c>
    </row>
    <row r="569" spans="1:8" x14ac:dyDescent="0.3">
      <c r="A569">
        <v>23274</v>
      </c>
      <c r="B569">
        <v>1937</v>
      </c>
      <c r="C569">
        <v>7</v>
      </c>
      <c r="D569">
        <v>21</v>
      </c>
      <c r="E569">
        <v>13.7</v>
      </c>
      <c r="F569">
        <v>16.899999999999999</v>
      </c>
      <c r="G569">
        <v>19.5</v>
      </c>
      <c r="H569">
        <v>4.9000000000000004</v>
      </c>
    </row>
    <row r="570" spans="1:8" x14ac:dyDescent="0.3">
      <c r="A570">
        <v>23274</v>
      </c>
      <c r="B570">
        <v>1937</v>
      </c>
      <c r="C570">
        <v>7</v>
      </c>
      <c r="D570">
        <v>22</v>
      </c>
      <c r="E570">
        <v>10.5</v>
      </c>
      <c r="F570">
        <v>15.8</v>
      </c>
      <c r="G570">
        <v>18.399999999999999</v>
      </c>
      <c r="H570">
        <v>0.4</v>
      </c>
    </row>
    <row r="571" spans="1:8" x14ac:dyDescent="0.3">
      <c r="A571">
        <v>23274</v>
      </c>
      <c r="B571">
        <v>1937</v>
      </c>
      <c r="C571">
        <v>7</v>
      </c>
      <c r="D571">
        <v>23</v>
      </c>
      <c r="E571">
        <v>9.6</v>
      </c>
      <c r="F571">
        <v>16.7</v>
      </c>
      <c r="G571">
        <v>20.5</v>
      </c>
      <c r="H571">
        <v>1.2</v>
      </c>
    </row>
    <row r="572" spans="1:8" x14ac:dyDescent="0.3">
      <c r="A572">
        <v>23274</v>
      </c>
      <c r="B572">
        <v>1937</v>
      </c>
      <c r="C572">
        <v>7</v>
      </c>
      <c r="D572">
        <v>24</v>
      </c>
      <c r="E572">
        <v>12.6</v>
      </c>
      <c r="F572">
        <v>17.2</v>
      </c>
      <c r="G572">
        <v>21.3</v>
      </c>
      <c r="H572">
        <v>0</v>
      </c>
    </row>
    <row r="573" spans="1:8" x14ac:dyDescent="0.3">
      <c r="A573">
        <v>23274</v>
      </c>
      <c r="B573">
        <v>1937</v>
      </c>
      <c r="C573">
        <v>7</v>
      </c>
      <c r="D573">
        <v>25</v>
      </c>
      <c r="E573">
        <v>12.2</v>
      </c>
      <c r="F573">
        <v>16</v>
      </c>
      <c r="G573">
        <v>19.7</v>
      </c>
      <c r="H573">
        <v>1.5</v>
      </c>
    </row>
    <row r="574" spans="1:8" x14ac:dyDescent="0.3">
      <c r="A574">
        <v>23274</v>
      </c>
      <c r="B574">
        <v>1937</v>
      </c>
      <c r="C574">
        <v>7</v>
      </c>
      <c r="D574">
        <v>26</v>
      </c>
      <c r="E574">
        <v>9.6999999999999993</v>
      </c>
      <c r="F574">
        <v>17.2</v>
      </c>
      <c r="G574">
        <v>21.4</v>
      </c>
      <c r="H574">
        <v>0</v>
      </c>
    </row>
    <row r="575" spans="1:8" x14ac:dyDescent="0.3">
      <c r="A575">
        <v>23274</v>
      </c>
      <c r="B575">
        <v>1937</v>
      </c>
      <c r="C575">
        <v>7</v>
      </c>
      <c r="D575">
        <v>27</v>
      </c>
      <c r="E575">
        <v>11.5</v>
      </c>
      <c r="F575">
        <v>16.899999999999999</v>
      </c>
      <c r="G575">
        <v>21.5</v>
      </c>
      <c r="H575">
        <v>0</v>
      </c>
    </row>
    <row r="576" spans="1:8" x14ac:dyDescent="0.3">
      <c r="A576">
        <v>23274</v>
      </c>
      <c r="B576">
        <v>1937</v>
      </c>
      <c r="C576">
        <v>7</v>
      </c>
      <c r="D576">
        <v>28</v>
      </c>
      <c r="E576">
        <v>12.6</v>
      </c>
      <c r="F576">
        <v>16.3</v>
      </c>
      <c r="G576">
        <v>19.2</v>
      </c>
      <c r="H576">
        <v>0.2</v>
      </c>
    </row>
    <row r="577" spans="1:8" x14ac:dyDescent="0.3">
      <c r="A577">
        <v>23274</v>
      </c>
      <c r="B577">
        <v>1937</v>
      </c>
      <c r="C577">
        <v>7</v>
      </c>
      <c r="D577">
        <v>29</v>
      </c>
      <c r="E577">
        <v>9</v>
      </c>
      <c r="F577">
        <v>12.6</v>
      </c>
      <c r="G577">
        <v>16.600000000000001</v>
      </c>
      <c r="H577">
        <v>0</v>
      </c>
    </row>
    <row r="578" spans="1:8" x14ac:dyDescent="0.3">
      <c r="A578">
        <v>23274</v>
      </c>
      <c r="B578">
        <v>1937</v>
      </c>
      <c r="C578">
        <v>7</v>
      </c>
      <c r="D578">
        <v>30</v>
      </c>
      <c r="E578">
        <v>8.6999999999999993</v>
      </c>
      <c r="F578">
        <v>14.2</v>
      </c>
      <c r="G578">
        <v>18</v>
      </c>
      <c r="H578">
        <v>0</v>
      </c>
    </row>
    <row r="579" spans="1:8" x14ac:dyDescent="0.3">
      <c r="A579">
        <v>23274</v>
      </c>
      <c r="B579">
        <v>1937</v>
      </c>
      <c r="C579">
        <v>7</v>
      </c>
      <c r="D579">
        <v>31</v>
      </c>
      <c r="E579">
        <v>6.3</v>
      </c>
      <c r="F579">
        <v>13.2</v>
      </c>
      <c r="G579">
        <v>17.399999999999999</v>
      </c>
      <c r="H579">
        <v>0.7</v>
      </c>
    </row>
    <row r="580" spans="1:8" x14ac:dyDescent="0.3">
      <c r="A580">
        <v>23274</v>
      </c>
      <c r="B580">
        <v>1937</v>
      </c>
      <c r="C580">
        <v>8</v>
      </c>
      <c r="D580">
        <v>1</v>
      </c>
      <c r="E580">
        <v>10.199999999999999</v>
      </c>
      <c r="F580">
        <v>13.1</v>
      </c>
      <c r="G580">
        <v>15.5</v>
      </c>
      <c r="H580">
        <v>5.4</v>
      </c>
    </row>
    <row r="581" spans="1:8" x14ac:dyDescent="0.3">
      <c r="A581">
        <v>23274</v>
      </c>
      <c r="B581">
        <v>1937</v>
      </c>
      <c r="C581">
        <v>8</v>
      </c>
      <c r="D581">
        <v>2</v>
      </c>
      <c r="E581">
        <v>5.2</v>
      </c>
      <c r="F581">
        <v>11.4</v>
      </c>
      <c r="G581">
        <v>15.6</v>
      </c>
      <c r="H581">
        <v>2.7</v>
      </c>
    </row>
    <row r="582" spans="1:8" x14ac:dyDescent="0.3">
      <c r="A582">
        <v>23274</v>
      </c>
      <c r="B582">
        <v>1937</v>
      </c>
      <c r="C582">
        <v>8</v>
      </c>
      <c r="D582">
        <v>3</v>
      </c>
      <c r="E582">
        <v>7</v>
      </c>
      <c r="F582">
        <v>10.8</v>
      </c>
      <c r="G582">
        <v>14.3</v>
      </c>
      <c r="H582">
        <v>3.7</v>
      </c>
    </row>
    <row r="583" spans="1:8" x14ac:dyDescent="0.3">
      <c r="A583">
        <v>23274</v>
      </c>
      <c r="B583">
        <v>1937</v>
      </c>
      <c r="C583">
        <v>8</v>
      </c>
      <c r="D583">
        <v>4</v>
      </c>
      <c r="E583">
        <v>6.5</v>
      </c>
      <c r="F583">
        <v>9</v>
      </c>
      <c r="G583">
        <v>12.3</v>
      </c>
      <c r="H583">
        <v>1.2</v>
      </c>
    </row>
    <row r="584" spans="1:8" x14ac:dyDescent="0.3">
      <c r="A584">
        <v>23274</v>
      </c>
      <c r="B584">
        <v>1937</v>
      </c>
      <c r="C584">
        <v>8</v>
      </c>
      <c r="D584">
        <v>5</v>
      </c>
      <c r="E584">
        <v>5.7</v>
      </c>
      <c r="F584">
        <v>7</v>
      </c>
      <c r="G584">
        <v>9.6</v>
      </c>
      <c r="H584">
        <v>0</v>
      </c>
    </row>
    <row r="585" spans="1:8" x14ac:dyDescent="0.3">
      <c r="A585">
        <v>23274</v>
      </c>
      <c r="B585">
        <v>1937</v>
      </c>
      <c r="C585">
        <v>8</v>
      </c>
      <c r="D585">
        <v>6</v>
      </c>
      <c r="E585">
        <v>4.4000000000000004</v>
      </c>
      <c r="F585">
        <v>6.8</v>
      </c>
      <c r="G585">
        <v>9.1999999999999993</v>
      </c>
      <c r="H585">
        <v>0</v>
      </c>
    </row>
    <row r="586" spans="1:8" x14ac:dyDescent="0.3">
      <c r="A586">
        <v>23274</v>
      </c>
      <c r="B586">
        <v>1937</v>
      </c>
      <c r="C586">
        <v>8</v>
      </c>
      <c r="D586">
        <v>7</v>
      </c>
      <c r="E586">
        <v>4.4000000000000004</v>
      </c>
      <c r="F586">
        <v>10.199999999999999</v>
      </c>
      <c r="G586">
        <v>14.5</v>
      </c>
      <c r="H586">
        <v>0</v>
      </c>
    </row>
    <row r="587" spans="1:8" x14ac:dyDescent="0.3">
      <c r="A587">
        <v>23274</v>
      </c>
      <c r="B587">
        <v>1937</v>
      </c>
      <c r="C587">
        <v>8</v>
      </c>
      <c r="D587">
        <v>8</v>
      </c>
      <c r="E587">
        <v>6.4</v>
      </c>
      <c r="F587">
        <v>8.1999999999999993</v>
      </c>
      <c r="G587">
        <v>14.1</v>
      </c>
      <c r="H587">
        <v>0</v>
      </c>
    </row>
    <row r="588" spans="1:8" x14ac:dyDescent="0.3">
      <c r="A588">
        <v>23274</v>
      </c>
      <c r="B588">
        <v>1937</v>
      </c>
      <c r="C588">
        <v>8</v>
      </c>
      <c r="D588">
        <v>9</v>
      </c>
      <c r="E588">
        <v>3</v>
      </c>
      <c r="F588">
        <v>7.8</v>
      </c>
      <c r="G588">
        <v>11.5</v>
      </c>
      <c r="H588">
        <v>0</v>
      </c>
    </row>
    <row r="589" spans="1:8" x14ac:dyDescent="0.3">
      <c r="A589">
        <v>23274</v>
      </c>
      <c r="B589">
        <v>1937</v>
      </c>
      <c r="C589">
        <v>8</v>
      </c>
      <c r="D589">
        <v>10</v>
      </c>
      <c r="E589">
        <v>7.2</v>
      </c>
      <c r="F589">
        <v>9.6</v>
      </c>
      <c r="G589">
        <v>11.5</v>
      </c>
      <c r="H589">
        <v>4.7</v>
      </c>
    </row>
    <row r="590" spans="1:8" x14ac:dyDescent="0.3">
      <c r="A590">
        <v>23274</v>
      </c>
      <c r="B590">
        <v>1937</v>
      </c>
      <c r="C590">
        <v>8</v>
      </c>
      <c r="D590">
        <v>11</v>
      </c>
      <c r="E590">
        <v>5.2</v>
      </c>
      <c r="F590">
        <v>9.4</v>
      </c>
      <c r="G590">
        <v>13</v>
      </c>
      <c r="H590">
        <v>0</v>
      </c>
    </row>
    <row r="591" spans="1:8" x14ac:dyDescent="0.3">
      <c r="A591">
        <v>23274</v>
      </c>
      <c r="B591">
        <v>1937</v>
      </c>
      <c r="C591">
        <v>8</v>
      </c>
      <c r="D591">
        <v>12</v>
      </c>
      <c r="E591">
        <v>3.5</v>
      </c>
      <c r="F591">
        <v>12.4</v>
      </c>
      <c r="G591">
        <v>18.399999999999999</v>
      </c>
      <c r="H591">
        <v>0</v>
      </c>
    </row>
    <row r="592" spans="1:8" x14ac:dyDescent="0.3">
      <c r="A592">
        <v>23274</v>
      </c>
      <c r="B592">
        <v>1937</v>
      </c>
      <c r="C592">
        <v>8</v>
      </c>
      <c r="D592">
        <v>13</v>
      </c>
      <c r="E592">
        <v>9.8000000000000007</v>
      </c>
      <c r="F592">
        <v>11.6</v>
      </c>
      <c r="G592">
        <v>16.7</v>
      </c>
      <c r="H592">
        <v>11.9</v>
      </c>
    </row>
    <row r="593" spans="1:8" x14ac:dyDescent="0.3">
      <c r="A593">
        <v>23274</v>
      </c>
      <c r="B593">
        <v>1937</v>
      </c>
      <c r="C593">
        <v>8</v>
      </c>
      <c r="D593">
        <v>14</v>
      </c>
      <c r="E593">
        <v>5.6</v>
      </c>
      <c r="F593">
        <v>11</v>
      </c>
      <c r="G593">
        <v>15.1</v>
      </c>
      <c r="H593">
        <v>0.5</v>
      </c>
    </row>
    <row r="594" spans="1:8" x14ac:dyDescent="0.3">
      <c r="A594">
        <v>23274</v>
      </c>
      <c r="B594">
        <v>1937</v>
      </c>
      <c r="C594">
        <v>8</v>
      </c>
      <c r="D594">
        <v>15</v>
      </c>
      <c r="E594">
        <v>5.6</v>
      </c>
      <c r="F594">
        <v>8.8000000000000007</v>
      </c>
      <c r="G594">
        <v>13.6</v>
      </c>
      <c r="H594">
        <v>0</v>
      </c>
    </row>
    <row r="595" spans="1:8" x14ac:dyDescent="0.3">
      <c r="A595">
        <v>23274</v>
      </c>
      <c r="B595">
        <v>1937</v>
      </c>
      <c r="C595">
        <v>8</v>
      </c>
      <c r="D595">
        <v>16</v>
      </c>
      <c r="E595">
        <v>3.2</v>
      </c>
      <c r="F595">
        <v>6.6</v>
      </c>
      <c r="G595">
        <v>8.9</v>
      </c>
      <c r="H595">
        <v>0</v>
      </c>
    </row>
    <row r="596" spans="1:8" x14ac:dyDescent="0.3">
      <c r="A596">
        <v>23274</v>
      </c>
      <c r="B596">
        <v>1937</v>
      </c>
      <c r="C596">
        <v>8</v>
      </c>
      <c r="D596">
        <v>17</v>
      </c>
      <c r="E596">
        <v>4.9000000000000004</v>
      </c>
      <c r="F596">
        <v>6.4</v>
      </c>
      <c r="G596">
        <v>8.3000000000000007</v>
      </c>
      <c r="H596">
        <v>1.9</v>
      </c>
    </row>
    <row r="597" spans="1:8" x14ac:dyDescent="0.3">
      <c r="A597">
        <v>23274</v>
      </c>
      <c r="B597">
        <v>1937</v>
      </c>
      <c r="C597">
        <v>8</v>
      </c>
      <c r="D597">
        <v>18</v>
      </c>
      <c r="E597">
        <v>0.8</v>
      </c>
      <c r="F597">
        <v>3.6</v>
      </c>
      <c r="G597">
        <v>5.9</v>
      </c>
      <c r="H597">
        <v>1.4</v>
      </c>
    </row>
    <row r="598" spans="1:8" x14ac:dyDescent="0.3">
      <c r="A598">
        <v>23274</v>
      </c>
      <c r="B598">
        <v>1937</v>
      </c>
      <c r="C598">
        <v>8</v>
      </c>
      <c r="D598">
        <v>19</v>
      </c>
      <c r="E598">
        <v>0.8</v>
      </c>
      <c r="F598">
        <v>3</v>
      </c>
      <c r="G598">
        <v>6</v>
      </c>
      <c r="H598">
        <v>0.2</v>
      </c>
    </row>
    <row r="599" spans="1:8" x14ac:dyDescent="0.3">
      <c r="A599">
        <v>23274</v>
      </c>
      <c r="B599">
        <v>1937</v>
      </c>
      <c r="C599">
        <v>8</v>
      </c>
      <c r="D599">
        <v>20</v>
      </c>
      <c r="E599">
        <v>2.2999999999999998</v>
      </c>
      <c r="F599">
        <v>4.2</v>
      </c>
      <c r="G599">
        <v>6.5</v>
      </c>
      <c r="H599">
        <v>0</v>
      </c>
    </row>
    <row r="600" spans="1:8" x14ac:dyDescent="0.3">
      <c r="A600">
        <v>23274</v>
      </c>
      <c r="B600">
        <v>1937</v>
      </c>
      <c r="C600">
        <v>8</v>
      </c>
      <c r="D600">
        <v>21</v>
      </c>
      <c r="E600">
        <v>2.9</v>
      </c>
      <c r="F600">
        <v>4.4000000000000004</v>
      </c>
      <c r="G600">
        <v>6.6</v>
      </c>
      <c r="H600">
        <v>0</v>
      </c>
    </row>
    <row r="601" spans="1:8" x14ac:dyDescent="0.3">
      <c r="A601">
        <v>23274</v>
      </c>
      <c r="B601">
        <v>1937</v>
      </c>
      <c r="C601">
        <v>8</v>
      </c>
      <c r="D601">
        <v>22</v>
      </c>
      <c r="E601">
        <v>4.4000000000000004</v>
      </c>
      <c r="F601">
        <v>6</v>
      </c>
      <c r="G601">
        <v>7.9</v>
      </c>
      <c r="H601">
        <v>0</v>
      </c>
    </row>
    <row r="602" spans="1:8" x14ac:dyDescent="0.3">
      <c r="A602">
        <v>23274</v>
      </c>
      <c r="B602">
        <v>1937</v>
      </c>
      <c r="C602">
        <v>8</v>
      </c>
      <c r="D602">
        <v>23</v>
      </c>
      <c r="E602">
        <v>0.9</v>
      </c>
      <c r="F602">
        <v>6.6</v>
      </c>
      <c r="G602">
        <v>11</v>
      </c>
      <c r="H602">
        <v>0</v>
      </c>
    </row>
    <row r="603" spans="1:8" x14ac:dyDescent="0.3">
      <c r="A603">
        <v>23274</v>
      </c>
      <c r="B603">
        <v>1937</v>
      </c>
      <c r="C603">
        <v>8</v>
      </c>
      <c r="D603">
        <v>24</v>
      </c>
      <c r="E603">
        <v>5.7</v>
      </c>
      <c r="F603">
        <v>7.7</v>
      </c>
      <c r="G603">
        <v>11.3</v>
      </c>
      <c r="H603">
        <v>3</v>
      </c>
    </row>
    <row r="604" spans="1:8" x14ac:dyDescent="0.3">
      <c r="A604">
        <v>23274</v>
      </c>
      <c r="B604">
        <v>1937</v>
      </c>
      <c r="C604">
        <v>8</v>
      </c>
      <c r="D604">
        <v>25</v>
      </c>
      <c r="E604">
        <v>5.2</v>
      </c>
      <c r="F604">
        <v>7.1</v>
      </c>
      <c r="G604">
        <v>9.6999999999999993</v>
      </c>
      <c r="H604">
        <v>3.4</v>
      </c>
    </row>
    <row r="605" spans="1:8" x14ac:dyDescent="0.3">
      <c r="A605">
        <v>23274</v>
      </c>
      <c r="B605">
        <v>1937</v>
      </c>
      <c r="C605">
        <v>8</v>
      </c>
      <c r="D605">
        <v>26</v>
      </c>
      <c r="E605">
        <v>3.7</v>
      </c>
      <c r="F605">
        <v>5.3</v>
      </c>
      <c r="G605">
        <v>8.8000000000000007</v>
      </c>
      <c r="H605">
        <v>0.4</v>
      </c>
    </row>
    <row r="606" spans="1:8" x14ac:dyDescent="0.3">
      <c r="A606">
        <v>23274</v>
      </c>
      <c r="B606">
        <v>1937</v>
      </c>
      <c r="C606">
        <v>8</v>
      </c>
      <c r="D606">
        <v>27</v>
      </c>
      <c r="E606">
        <v>1.7</v>
      </c>
      <c r="F606">
        <v>4.8</v>
      </c>
      <c r="G606">
        <v>7.6</v>
      </c>
      <c r="H606">
        <v>0</v>
      </c>
    </row>
    <row r="607" spans="1:8" x14ac:dyDescent="0.3">
      <c r="A607">
        <v>23274</v>
      </c>
      <c r="B607">
        <v>1937</v>
      </c>
      <c r="C607">
        <v>8</v>
      </c>
      <c r="D607">
        <v>28</v>
      </c>
      <c r="E607">
        <v>3</v>
      </c>
      <c r="F607">
        <v>5.4</v>
      </c>
      <c r="G607">
        <v>8.3000000000000007</v>
      </c>
      <c r="H607">
        <v>5.0999999999999996</v>
      </c>
    </row>
    <row r="608" spans="1:8" x14ac:dyDescent="0.3">
      <c r="A608">
        <v>23274</v>
      </c>
      <c r="B608">
        <v>1937</v>
      </c>
      <c r="C608">
        <v>8</v>
      </c>
      <c r="D608">
        <v>29</v>
      </c>
      <c r="E608">
        <v>3.6</v>
      </c>
      <c r="F608">
        <v>5.2</v>
      </c>
      <c r="G608">
        <v>7.9</v>
      </c>
      <c r="H608">
        <v>10</v>
      </c>
    </row>
    <row r="609" spans="1:8" x14ac:dyDescent="0.3">
      <c r="A609">
        <v>23274</v>
      </c>
      <c r="B609">
        <v>1937</v>
      </c>
      <c r="C609">
        <v>8</v>
      </c>
      <c r="D609">
        <v>30</v>
      </c>
      <c r="E609">
        <v>3</v>
      </c>
      <c r="F609">
        <v>5.5</v>
      </c>
      <c r="G609">
        <v>7.7</v>
      </c>
      <c r="H609">
        <v>1.7</v>
      </c>
    </row>
    <row r="610" spans="1:8" x14ac:dyDescent="0.3">
      <c r="A610">
        <v>23274</v>
      </c>
      <c r="B610">
        <v>1937</v>
      </c>
      <c r="C610">
        <v>8</v>
      </c>
      <c r="D610">
        <v>31</v>
      </c>
      <c r="E610">
        <v>7.6</v>
      </c>
      <c r="F610">
        <v>10.5</v>
      </c>
      <c r="G610">
        <v>11.6</v>
      </c>
      <c r="H610">
        <v>0.7</v>
      </c>
    </row>
    <row r="611" spans="1:8" x14ac:dyDescent="0.3">
      <c r="A611">
        <v>23274</v>
      </c>
      <c r="B611">
        <v>1937</v>
      </c>
      <c r="C611">
        <v>9</v>
      </c>
      <c r="D611">
        <v>1</v>
      </c>
      <c r="E611">
        <v>8.6</v>
      </c>
      <c r="F611">
        <v>10.9</v>
      </c>
      <c r="G611">
        <v>14.6</v>
      </c>
      <c r="H611">
        <v>4.2</v>
      </c>
    </row>
    <row r="612" spans="1:8" x14ac:dyDescent="0.3">
      <c r="A612">
        <v>23274</v>
      </c>
      <c r="B612">
        <v>1937</v>
      </c>
      <c r="C612">
        <v>9</v>
      </c>
      <c r="D612">
        <v>2</v>
      </c>
      <c r="E612">
        <v>9.4</v>
      </c>
      <c r="F612">
        <v>11.9</v>
      </c>
      <c r="G612">
        <v>16.8</v>
      </c>
      <c r="H612">
        <v>0.3</v>
      </c>
    </row>
    <row r="613" spans="1:8" x14ac:dyDescent="0.3">
      <c r="A613">
        <v>23274</v>
      </c>
      <c r="B613">
        <v>1937</v>
      </c>
      <c r="C613">
        <v>9</v>
      </c>
      <c r="D613">
        <v>3</v>
      </c>
      <c r="E613">
        <v>6.4</v>
      </c>
      <c r="F613">
        <v>9.6</v>
      </c>
      <c r="G613">
        <v>15.6</v>
      </c>
      <c r="H613">
        <v>8.9</v>
      </c>
    </row>
    <row r="614" spans="1:8" x14ac:dyDescent="0.3">
      <c r="A614">
        <v>23274</v>
      </c>
      <c r="B614">
        <v>1937</v>
      </c>
      <c r="C614">
        <v>9</v>
      </c>
      <c r="D614">
        <v>4</v>
      </c>
      <c r="E614">
        <v>5.6</v>
      </c>
      <c r="F614">
        <v>9.3000000000000007</v>
      </c>
      <c r="G614">
        <v>14.1</v>
      </c>
      <c r="H614">
        <v>5.5</v>
      </c>
    </row>
    <row r="615" spans="1:8" x14ac:dyDescent="0.3">
      <c r="A615">
        <v>23274</v>
      </c>
      <c r="B615">
        <v>1937</v>
      </c>
      <c r="C615">
        <v>9</v>
      </c>
      <c r="D615">
        <v>5</v>
      </c>
      <c r="E615">
        <v>-2.5</v>
      </c>
      <c r="F615">
        <v>3.8</v>
      </c>
      <c r="G615">
        <v>9.4</v>
      </c>
      <c r="H615">
        <v>0.2</v>
      </c>
    </row>
    <row r="616" spans="1:8" x14ac:dyDescent="0.3">
      <c r="A616">
        <v>23274</v>
      </c>
      <c r="B616">
        <v>1937</v>
      </c>
      <c r="C616">
        <v>9</v>
      </c>
      <c r="D616">
        <v>6</v>
      </c>
      <c r="E616">
        <v>-0.3</v>
      </c>
      <c r="F616">
        <v>4.9000000000000004</v>
      </c>
      <c r="G616">
        <v>9.6</v>
      </c>
      <c r="H616">
        <v>0</v>
      </c>
    </row>
    <row r="617" spans="1:8" x14ac:dyDescent="0.3">
      <c r="A617">
        <v>23274</v>
      </c>
      <c r="B617">
        <v>1937</v>
      </c>
      <c r="C617">
        <v>9</v>
      </c>
      <c r="D617">
        <v>7</v>
      </c>
      <c r="E617">
        <v>4.4000000000000004</v>
      </c>
      <c r="F617">
        <v>11.1</v>
      </c>
      <c r="G617">
        <v>19</v>
      </c>
      <c r="H617">
        <v>0</v>
      </c>
    </row>
    <row r="618" spans="1:8" x14ac:dyDescent="0.3">
      <c r="A618">
        <v>23274</v>
      </c>
      <c r="B618">
        <v>1937</v>
      </c>
      <c r="C618">
        <v>9</v>
      </c>
      <c r="D618">
        <v>8</v>
      </c>
      <c r="E618">
        <v>5.5</v>
      </c>
      <c r="F618">
        <v>12.5</v>
      </c>
      <c r="G618">
        <v>19.600000000000001</v>
      </c>
      <c r="H618">
        <v>0</v>
      </c>
    </row>
    <row r="619" spans="1:8" x14ac:dyDescent="0.3">
      <c r="A619">
        <v>23274</v>
      </c>
      <c r="B619">
        <v>1937</v>
      </c>
      <c r="C619">
        <v>9</v>
      </c>
      <c r="D619">
        <v>9</v>
      </c>
      <c r="E619">
        <v>5.2</v>
      </c>
      <c r="F619">
        <v>6.9</v>
      </c>
      <c r="G619">
        <v>14</v>
      </c>
      <c r="H619">
        <v>2.5</v>
      </c>
    </row>
    <row r="620" spans="1:8" x14ac:dyDescent="0.3">
      <c r="A620">
        <v>23274</v>
      </c>
      <c r="B620">
        <v>1937</v>
      </c>
      <c r="C620">
        <v>9</v>
      </c>
      <c r="D620">
        <v>10</v>
      </c>
      <c r="E620">
        <v>0.7</v>
      </c>
      <c r="F620">
        <v>8.1999999999999993</v>
      </c>
      <c r="G620">
        <v>15</v>
      </c>
      <c r="H620">
        <v>0</v>
      </c>
    </row>
    <row r="621" spans="1:8" x14ac:dyDescent="0.3">
      <c r="A621">
        <v>23274</v>
      </c>
      <c r="B621">
        <v>1937</v>
      </c>
      <c r="C621">
        <v>9</v>
      </c>
      <c r="D621">
        <v>11</v>
      </c>
      <c r="E621">
        <v>1.1000000000000001</v>
      </c>
      <c r="F621">
        <v>8</v>
      </c>
      <c r="G621">
        <v>13.8</v>
      </c>
      <c r="H621">
        <v>0</v>
      </c>
    </row>
    <row r="622" spans="1:8" x14ac:dyDescent="0.3">
      <c r="A622">
        <v>23274</v>
      </c>
      <c r="B622">
        <v>1937</v>
      </c>
      <c r="C622">
        <v>9</v>
      </c>
      <c r="D622">
        <v>12</v>
      </c>
      <c r="E622">
        <v>3</v>
      </c>
      <c r="F622">
        <v>6.8</v>
      </c>
      <c r="G622">
        <v>9.8000000000000007</v>
      </c>
      <c r="H622">
        <v>1.2</v>
      </c>
    </row>
    <row r="623" spans="1:8" x14ac:dyDescent="0.3">
      <c r="A623">
        <v>23274</v>
      </c>
      <c r="B623">
        <v>1937</v>
      </c>
      <c r="C623">
        <v>9</v>
      </c>
      <c r="D623">
        <v>13</v>
      </c>
      <c r="E623">
        <v>5</v>
      </c>
      <c r="F623">
        <v>7.6</v>
      </c>
      <c r="G623">
        <v>9.9</v>
      </c>
      <c r="H623">
        <v>2.2999999999999998</v>
      </c>
    </row>
    <row r="624" spans="1:8" x14ac:dyDescent="0.3">
      <c r="A624">
        <v>23274</v>
      </c>
      <c r="B624">
        <v>1937</v>
      </c>
      <c r="C624">
        <v>9</v>
      </c>
      <c r="D624">
        <v>14</v>
      </c>
      <c r="E624">
        <v>1.2</v>
      </c>
      <c r="F624">
        <v>5.2</v>
      </c>
      <c r="G624">
        <v>8.4</v>
      </c>
      <c r="H624">
        <v>11.8</v>
      </c>
    </row>
    <row r="625" spans="1:8" x14ac:dyDescent="0.3">
      <c r="A625">
        <v>23274</v>
      </c>
      <c r="B625">
        <v>1937</v>
      </c>
      <c r="C625">
        <v>9</v>
      </c>
      <c r="D625">
        <v>15</v>
      </c>
      <c r="E625">
        <v>-1.5</v>
      </c>
      <c r="F625">
        <v>1.6</v>
      </c>
      <c r="G625">
        <v>5.4</v>
      </c>
      <c r="H625">
        <v>2.1</v>
      </c>
    </row>
    <row r="626" spans="1:8" x14ac:dyDescent="0.3">
      <c r="A626">
        <v>23274</v>
      </c>
      <c r="B626">
        <v>1937</v>
      </c>
      <c r="C626">
        <v>9</v>
      </c>
      <c r="D626">
        <v>16</v>
      </c>
      <c r="E626">
        <v>-1.4</v>
      </c>
      <c r="F626">
        <v>1.4</v>
      </c>
      <c r="G626">
        <v>5</v>
      </c>
      <c r="H626">
        <v>0</v>
      </c>
    </row>
    <row r="627" spans="1:8" x14ac:dyDescent="0.3">
      <c r="A627">
        <v>23274</v>
      </c>
      <c r="B627">
        <v>1937</v>
      </c>
      <c r="C627">
        <v>9</v>
      </c>
      <c r="D627">
        <v>17</v>
      </c>
      <c r="E627">
        <v>0.6</v>
      </c>
      <c r="F627">
        <v>3.6</v>
      </c>
      <c r="G627">
        <v>4.7</v>
      </c>
      <c r="H627">
        <v>1</v>
      </c>
    </row>
    <row r="628" spans="1:8" x14ac:dyDescent="0.3">
      <c r="A628">
        <v>23274</v>
      </c>
      <c r="B628">
        <v>1937</v>
      </c>
      <c r="C628">
        <v>9</v>
      </c>
      <c r="D628">
        <v>18</v>
      </c>
      <c r="E628">
        <v>-0.2</v>
      </c>
      <c r="F628">
        <v>1.2</v>
      </c>
      <c r="G628">
        <v>2.8</v>
      </c>
      <c r="H628">
        <v>0.5</v>
      </c>
    </row>
    <row r="629" spans="1:8" x14ac:dyDescent="0.3">
      <c r="A629">
        <v>23274</v>
      </c>
      <c r="B629">
        <v>1937</v>
      </c>
      <c r="C629">
        <v>9</v>
      </c>
      <c r="D629">
        <v>19</v>
      </c>
      <c r="E629">
        <v>0.8</v>
      </c>
      <c r="F629">
        <v>3.6</v>
      </c>
      <c r="G629">
        <v>6.6</v>
      </c>
      <c r="H629">
        <v>0</v>
      </c>
    </row>
    <row r="630" spans="1:8" x14ac:dyDescent="0.3">
      <c r="A630">
        <v>23274</v>
      </c>
      <c r="B630">
        <v>1937</v>
      </c>
      <c r="C630">
        <v>9</v>
      </c>
      <c r="D630">
        <v>20</v>
      </c>
      <c r="E630">
        <v>2</v>
      </c>
      <c r="F630">
        <v>3.6</v>
      </c>
      <c r="G630">
        <v>5.4</v>
      </c>
      <c r="H630">
        <v>11.3</v>
      </c>
    </row>
    <row r="631" spans="1:8" x14ac:dyDescent="0.3">
      <c r="A631">
        <v>23274</v>
      </c>
      <c r="B631">
        <v>1937</v>
      </c>
      <c r="C631">
        <v>9</v>
      </c>
      <c r="D631">
        <v>21</v>
      </c>
      <c r="E631">
        <v>-2.7</v>
      </c>
      <c r="F631">
        <v>0</v>
      </c>
      <c r="G631">
        <v>4</v>
      </c>
      <c r="H631">
        <v>0.5</v>
      </c>
    </row>
    <row r="632" spans="1:8" x14ac:dyDescent="0.3">
      <c r="A632">
        <v>23274</v>
      </c>
      <c r="B632">
        <v>1937</v>
      </c>
      <c r="C632">
        <v>9</v>
      </c>
      <c r="D632">
        <v>22</v>
      </c>
      <c r="E632">
        <v>-3</v>
      </c>
      <c r="F632">
        <v>-0.4</v>
      </c>
      <c r="G632">
        <v>2.4</v>
      </c>
      <c r="H632">
        <v>0</v>
      </c>
    </row>
    <row r="633" spans="1:8" x14ac:dyDescent="0.3">
      <c r="A633">
        <v>23274</v>
      </c>
      <c r="B633">
        <v>1937</v>
      </c>
      <c r="C633">
        <v>9</v>
      </c>
      <c r="D633">
        <v>23</v>
      </c>
      <c r="E633">
        <v>-5</v>
      </c>
      <c r="F633">
        <v>0.2</v>
      </c>
      <c r="G633">
        <v>4.4000000000000004</v>
      </c>
      <c r="H633">
        <v>0</v>
      </c>
    </row>
    <row r="634" spans="1:8" x14ac:dyDescent="0.3">
      <c r="A634">
        <v>23274</v>
      </c>
      <c r="B634">
        <v>1937</v>
      </c>
      <c r="C634">
        <v>9</v>
      </c>
      <c r="D634">
        <v>24</v>
      </c>
      <c r="E634">
        <v>-0.5</v>
      </c>
      <c r="F634">
        <v>0.9</v>
      </c>
      <c r="G634">
        <v>4.2</v>
      </c>
      <c r="H634">
        <v>17.2</v>
      </c>
    </row>
    <row r="635" spans="1:8" x14ac:dyDescent="0.3">
      <c r="A635">
        <v>23274</v>
      </c>
      <c r="B635">
        <v>1937</v>
      </c>
      <c r="C635">
        <v>9</v>
      </c>
      <c r="D635">
        <v>25</v>
      </c>
      <c r="E635">
        <v>0</v>
      </c>
      <c r="F635">
        <v>0.7</v>
      </c>
      <c r="G635">
        <v>2</v>
      </c>
      <c r="H635">
        <v>8.9</v>
      </c>
    </row>
    <row r="636" spans="1:8" x14ac:dyDescent="0.3">
      <c r="A636">
        <v>23274</v>
      </c>
      <c r="B636">
        <v>1937</v>
      </c>
      <c r="C636">
        <v>9</v>
      </c>
      <c r="D636">
        <v>26</v>
      </c>
      <c r="E636">
        <v>-3.5</v>
      </c>
      <c r="F636">
        <v>-2</v>
      </c>
      <c r="G636">
        <v>1.3</v>
      </c>
      <c r="H636">
        <v>0</v>
      </c>
    </row>
    <row r="637" spans="1:8" x14ac:dyDescent="0.3">
      <c r="A637">
        <v>23274</v>
      </c>
      <c r="B637">
        <v>1937</v>
      </c>
      <c r="C637">
        <v>9</v>
      </c>
      <c r="D637">
        <v>27</v>
      </c>
      <c r="E637">
        <v>-2</v>
      </c>
      <c r="F637">
        <v>1.6</v>
      </c>
      <c r="G637">
        <v>3.4</v>
      </c>
      <c r="H637">
        <v>5.0999999999999996</v>
      </c>
    </row>
    <row r="638" spans="1:8" x14ac:dyDescent="0.3">
      <c r="A638">
        <v>23274</v>
      </c>
      <c r="B638">
        <v>1937</v>
      </c>
      <c r="C638">
        <v>9</v>
      </c>
      <c r="D638">
        <v>28</v>
      </c>
      <c r="E638">
        <v>-2.8</v>
      </c>
      <c r="F638">
        <v>-0.9</v>
      </c>
      <c r="G638">
        <v>3.4</v>
      </c>
      <c r="H638">
        <v>2</v>
      </c>
    </row>
    <row r="639" spans="1:8" x14ac:dyDescent="0.3">
      <c r="A639">
        <v>23274</v>
      </c>
      <c r="B639">
        <v>1937</v>
      </c>
      <c r="C639">
        <v>9</v>
      </c>
      <c r="D639">
        <v>29</v>
      </c>
      <c r="E639">
        <v>-6</v>
      </c>
      <c r="F639">
        <v>-2.6</v>
      </c>
      <c r="G639">
        <v>-1.1000000000000001</v>
      </c>
      <c r="H639">
        <v>0.1</v>
      </c>
    </row>
    <row r="640" spans="1:8" x14ac:dyDescent="0.3">
      <c r="A640">
        <v>23274</v>
      </c>
      <c r="B640">
        <v>1937</v>
      </c>
      <c r="C640">
        <v>9</v>
      </c>
      <c r="D640">
        <v>30</v>
      </c>
      <c r="E640">
        <v>-8.8000000000000007</v>
      </c>
      <c r="F640">
        <v>-2.2000000000000002</v>
      </c>
      <c r="G640">
        <v>1.5</v>
      </c>
      <c r="H640">
        <v>3</v>
      </c>
    </row>
    <row r="641" spans="1:8" x14ac:dyDescent="0.3">
      <c r="A641">
        <v>23274</v>
      </c>
      <c r="B641">
        <v>1937</v>
      </c>
      <c r="C641">
        <v>10</v>
      </c>
      <c r="D641">
        <v>1</v>
      </c>
      <c r="E641">
        <v>-0.5</v>
      </c>
      <c r="F641">
        <v>1</v>
      </c>
      <c r="G641">
        <v>3.9</v>
      </c>
      <c r="H641">
        <v>5.5</v>
      </c>
    </row>
    <row r="642" spans="1:8" x14ac:dyDescent="0.3">
      <c r="A642">
        <v>23274</v>
      </c>
      <c r="B642">
        <v>1937</v>
      </c>
      <c r="C642">
        <v>10</v>
      </c>
      <c r="D642">
        <v>2</v>
      </c>
      <c r="E642">
        <v>-1.8</v>
      </c>
      <c r="F642">
        <v>0.7</v>
      </c>
      <c r="G642">
        <v>2.6</v>
      </c>
      <c r="H642">
        <v>11.5</v>
      </c>
    </row>
    <row r="643" spans="1:8" x14ac:dyDescent="0.3">
      <c r="A643">
        <v>23274</v>
      </c>
      <c r="B643">
        <v>1937</v>
      </c>
      <c r="C643">
        <v>10</v>
      </c>
      <c r="D643">
        <v>3</v>
      </c>
      <c r="E643">
        <v>2.2999999999999998</v>
      </c>
      <c r="F643">
        <v>3.4</v>
      </c>
      <c r="G643">
        <v>4.5</v>
      </c>
      <c r="H643">
        <v>13</v>
      </c>
    </row>
    <row r="644" spans="1:8" x14ac:dyDescent="0.3">
      <c r="A644">
        <v>23274</v>
      </c>
      <c r="B644">
        <v>1937</v>
      </c>
      <c r="C644">
        <v>10</v>
      </c>
      <c r="D644">
        <v>4</v>
      </c>
      <c r="E644">
        <v>1.4</v>
      </c>
      <c r="F644">
        <v>2.4</v>
      </c>
      <c r="G644">
        <v>4</v>
      </c>
      <c r="H644">
        <v>1.6</v>
      </c>
    </row>
    <row r="645" spans="1:8" x14ac:dyDescent="0.3">
      <c r="A645">
        <v>23274</v>
      </c>
      <c r="B645">
        <v>1937</v>
      </c>
      <c r="C645">
        <v>10</v>
      </c>
      <c r="D645">
        <v>5</v>
      </c>
      <c r="E645">
        <v>-2.7</v>
      </c>
      <c r="F645">
        <v>-0.7</v>
      </c>
      <c r="G645">
        <v>2.5</v>
      </c>
      <c r="H645">
        <v>0.4</v>
      </c>
    </row>
    <row r="646" spans="1:8" x14ac:dyDescent="0.3">
      <c r="A646">
        <v>23274</v>
      </c>
      <c r="B646">
        <v>1937</v>
      </c>
      <c r="C646">
        <v>10</v>
      </c>
      <c r="D646">
        <v>6</v>
      </c>
      <c r="E646">
        <v>-8</v>
      </c>
      <c r="F646">
        <v>-3</v>
      </c>
      <c r="G646">
        <v>1.1000000000000001</v>
      </c>
      <c r="H646">
        <v>4.8</v>
      </c>
    </row>
    <row r="647" spans="1:8" x14ac:dyDescent="0.3">
      <c r="A647">
        <v>23274</v>
      </c>
      <c r="B647">
        <v>1937</v>
      </c>
      <c r="C647">
        <v>10</v>
      </c>
      <c r="D647">
        <v>7</v>
      </c>
      <c r="E647">
        <v>-13.3</v>
      </c>
      <c r="F647">
        <v>-7.8</v>
      </c>
      <c r="G647">
        <v>-3.5</v>
      </c>
      <c r="H647">
        <v>0</v>
      </c>
    </row>
    <row r="648" spans="1:8" x14ac:dyDescent="0.3">
      <c r="A648">
        <v>23274</v>
      </c>
      <c r="B648">
        <v>1937</v>
      </c>
      <c r="C648">
        <v>10</v>
      </c>
      <c r="D648">
        <v>8</v>
      </c>
      <c r="E648">
        <v>-7.1</v>
      </c>
      <c r="F648">
        <v>-4</v>
      </c>
      <c r="G648">
        <v>-1.8</v>
      </c>
      <c r="H648">
        <v>0</v>
      </c>
    </row>
    <row r="649" spans="1:8" x14ac:dyDescent="0.3">
      <c r="A649">
        <v>23274</v>
      </c>
      <c r="B649">
        <v>1937</v>
      </c>
      <c r="C649">
        <v>10</v>
      </c>
      <c r="D649">
        <v>9</v>
      </c>
      <c r="E649">
        <v>-9</v>
      </c>
      <c r="F649">
        <v>-3.8</v>
      </c>
      <c r="G649">
        <v>-2</v>
      </c>
      <c r="H649">
        <v>0.3</v>
      </c>
    </row>
    <row r="650" spans="1:8" x14ac:dyDescent="0.3">
      <c r="A650">
        <v>23274</v>
      </c>
      <c r="B650">
        <v>1937</v>
      </c>
      <c r="C650">
        <v>10</v>
      </c>
      <c r="D650">
        <v>10</v>
      </c>
      <c r="E650">
        <v>-6.2</v>
      </c>
      <c r="F650">
        <v>-5.3</v>
      </c>
      <c r="G650">
        <v>-4.5</v>
      </c>
      <c r="H650">
        <v>0.3</v>
      </c>
    </row>
    <row r="651" spans="1:8" x14ac:dyDescent="0.3">
      <c r="A651">
        <v>23274</v>
      </c>
      <c r="B651">
        <v>1937</v>
      </c>
      <c r="C651">
        <v>10</v>
      </c>
      <c r="D651">
        <v>11</v>
      </c>
      <c r="E651">
        <v>-8.1</v>
      </c>
      <c r="F651">
        <v>-6.2</v>
      </c>
      <c r="G651">
        <v>-3.7</v>
      </c>
      <c r="H651">
        <v>0.2</v>
      </c>
    </row>
    <row r="652" spans="1:8" x14ac:dyDescent="0.3">
      <c r="A652">
        <v>23274</v>
      </c>
      <c r="B652">
        <v>1937</v>
      </c>
      <c r="C652">
        <v>10</v>
      </c>
      <c r="D652">
        <v>12</v>
      </c>
      <c r="E652">
        <v>-11.4</v>
      </c>
      <c r="F652">
        <v>-9.3000000000000007</v>
      </c>
      <c r="G652">
        <v>-6.9</v>
      </c>
      <c r="H652">
        <v>0</v>
      </c>
    </row>
    <row r="653" spans="1:8" x14ac:dyDescent="0.3">
      <c r="A653">
        <v>23274</v>
      </c>
      <c r="B653">
        <v>1937</v>
      </c>
      <c r="C653">
        <v>10</v>
      </c>
      <c r="D653">
        <v>13</v>
      </c>
      <c r="E653">
        <v>-8.1999999999999993</v>
      </c>
      <c r="F653">
        <v>-2.8</v>
      </c>
      <c r="G653">
        <v>0.1</v>
      </c>
      <c r="H653">
        <v>4.4000000000000004</v>
      </c>
    </row>
    <row r="654" spans="1:8" x14ac:dyDescent="0.3">
      <c r="A654">
        <v>23274</v>
      </c>
      <c r="B654">
        <v>1937</v>
      </c>
      <c r="C654">
        <v>10</v>
      </c>
      <c r="D654">
        <v>14</v>
      </c>
      <c r="E654">
        <v>-0.2</v>
      </c>
      <c r="F654">
        <v>2.2999999999999998</v>
      </c>
      <c r="G654">
        <v>3.5</v>
      </c>
      <c r="H654">
        <v>7.8</v>
      </c>
    </row>
    <row r="655" spans="1:8" x14ac:dyDescent="0.3">
      <c r="A655">
        <v>23274</v>
      </c>
      <c r="B655">
        <v>1937</v>
      </c>
      <c r="C655">
        <v>10</v>
      </c>
      <c r="D655">
        <v>15</v>
      </c>
      <c r="E655">
        <v>-1</v>
      </c>
      <c r="F655">
        <v>1.4</v>
      </c>
      <c r="G655">
        <v>4.5</v>
      </c>
      <c r="H655">
        <v>0.4</v>
      </c>
    </row>
    <row r="656" spans="1:8" x14ac:dyDescent="0.3">
      <c r="A656">
        <v>23274</v>
      </c>
      <c r="B656">
        <v>1937</v>
      </c>
      <c r="C656">
        <v>10</v>
      </c>
      <c r="D656">
        <v>16</v>
      </c>
      <c r="E656">
        <v>-7</v>
      </c>
      <c r="F656">
        <v>-5.2</v>
      </c>
      <c r="G656">
        <v>-0.8</v>
      </c>
      <c r="H656">
        <v>1.2</v>
      </c>
    </row>
    <row r="657" spans="1:8" x14ac:dyDescent="0.3">
      <c r="A657">
        <v>23274</v>
      </c>
      <c r="B657">
        <v>1937</v>
      </c>
      <c r="C657">
        <v>10</v>
      </c>
      <c r="D657">
        <v>17</v>
      </c>
      <c r="E657">
        <v>-5.7</v>
      </c>
      <c r="F657">
        <v>-3.1</v>
      </c>
      <c r="G657">
        <v>-1.5</v>
      </c>
      <c r="H657">
        <v>1.8</v>
      </c>
    </row>
    <row r="658" spans="1:8" x14ac:dyDescent="0.3">
      <c r="A658">
        <v>23274</v>
      </c>
      <c r="B658">
        <v>1937</v>
      </c>
      <c r="C658">
        <v>10</v>
      </c>
      <c r="D658">
        <v>18</v>
      </c>
      <c r="E658">
        <v>-3.2</v>
      </c>
      <c r="F658">
        <v>-1.7</v>
      </c>
      <c r="G658">
        <v>0.8</v>
      </c>
      <c r="H658">
        <v>0.4</v>
      </c>
    </row>
    <row r="659" spans="1:8" x14ac:dyDescent="0.3">
      <c r="A659">
        <v>23274</v>
      </c>
      <c r="B659">
        <v>1937</v>
      </c>
      <c r="C659">
        <v>10</v>
      </c>
      <c r="D659">
        <v>19</v>
      </c>
      <c r="E659">
        <v>-4</v>
      </c>
      <c r="F659">
        <v>-2.7</v>
      </c>
      <c r="G659">
        <v>-0.4</v>
      </c>
      <c r="H659">
        <v>0.2</v>
      </c>
    </row>
    <row r="660" spans="1:8" x14ac:dyDescent="0.3">
      <c r="A660">
        <v>23274</v>
      </c>
      <c r="B660">
        <v>1937</v>
      </c>
      <c r="C660">
        <v>10</v>
      </c>
      <c r="D660">
        <v>20</v>
      </c>
      <c r="E660">
        <v>-3.1</v>
      </c>
      <c r="F660">
        <v>-1.7</v>
      </c>
      <c r="G660">
        <v>-0.8</v>
      </c>
      <c r="H660">
        <v>0.2</v>
      </c>
    </row>
    <row r="661" spans="1:8" x14ac:dyDescent="0.3">
      <c r="A661">
        <v>23274</v>
      </c>
      <c r="B661">
        <v>1937</v>
      </c>
      <c r="C661">
        <v>10</v>
      </c>
      <c r="D661">
        <v>21</v>
      </c>
      <c r="E661">
        <v>-2.7</v>
      </c>
      <c r="F661">
        <v>-1.7</v>
      </c>
      <c r="G661">
        <v>-0.5</v>
      </c>
      <c r="H661">
        <v>1.6</v>
      </c>
    </row>
    <row r="662" spans="1:8" x14ac:dyDescent="0.3">
      <c r="A662">
        <v>23274</v>
      </c>
      <c r="B662">
        <v>1937</v>
      </c>
      <c r="C662">
        <v>10</v>
      </c>
      <c r="D662">
        <v>22</v>
      </c>
      <c r="E662">
        <v>-9</v>
      </c>
      <c r="F662">
        <v>-6</v>
      </c>
      <c r="G662">
        <v>-1.1000000000000001</v>
      </c>
      <c r="H662">
        <v>0.6</v>
      </c>
    </row>
    <row r="663" spans="1:8" x14ac:dyDescent="0.3">
      <c r="A663">
        <v>23274</v>
      </c>
      <c r="B663">
        <v>1937</v>
      </c>
      <c r="C663">
        <v>10</v>
      </c>
      <c r="D663">
        <v>23</v>
      </c>
      <c r="E663">
        <v>-10.9</v>
      </c>
      <c r="F663">
        <v>-9.3000000000000007</v>
      </c>
      <c r="G663">
        <v>-7.7</v>
      </c>
      <c r="H663">
        <v>0.2</v>
      </c>
    </row>
    <row r="664" spans="1:8" x14ac:dyDescent="0.3">
      <c r="A664">
        <v>23274</v>
      </c>
      <c r="B664">
        <v>1937</v>
      </c>
      <c r="C664">
        <v>10</v>
      </c>
      <c r="D664">
        <v>24</v>
      </c>
      <c r="E664">
        <v>-12.7</v>
      </c>
      <c r="F664">
        <v>-10.6</v>
      </c>
      <c r="G664">
        <v>-8.9</v>
      </c>
      <c r="H664">
        <v>0.5</v>
      </c>
    </row>
    <row r="665" spans="1:8" x14ac:dyDescent="0.3">
      <c r="A665">
        <v>23274</v>
      </c>
      <c r="B665">
        <v>1937</v>
      </c>
      <c r="C665">
        <v>10</v>
      </c>
      <c r="D665">
        <v>25</v>
      </c>
      <c r="E665">
        <v>-9.6999999999999993</v>
      </c>
      <c r="F665">
        <v>-7.8</v>
      </c>
      <c r="G665">
        <v>-6.7</v>
      </c>
      <c r="H665">
        <v>1.5</v>
      </c>
    </row>
    <row r="666" spans="1:8" x14ac:dyDescent="0.3">
      <c r="A666">
        <v>23274</v>
      </c>
      <c r="B666">
        <v>1937</v>
      </c>
      <c r="C666">
        <v>10</v>
      </c>
      <c r="D666">
        <v>26</v>
      </c>
      <c r="E666">
        <v>-15</v>
      </c>
      <c r="F666">
        <v>-11.4</v>
      </c>
      <c r="G666">
        <v>-7.4</v>
      </c>
      <c r="H666">
        <v>0.9</v>
      </c>
    </row>
    <row r="667" spans="1:8" x14ac:dyDescent="0.3">
      <c r="A667">
        <v>23274</v>
      </c>
      <c r="B667">
        <v>1937</v>
      </c>
      <c r="C667">
        <v>10</v>
      </c>
      <c r="D667">
        <v>27</v>
      </c>
      <c r="E667">
        <v>-13.5</v>
      </c>
      <c r="F667">
        <v>-11</v>
      </c>
      <c r="G667">
        <v>-9.4</v>
      </c>
      <c r="H667">
        <v>1</v>
      </c>
    </row>
    <row r="668" spans="1:8" x14ac:dyDescent="0.3">
      <c r="A668">
        <v>23274</v>
      </c>
      <c r="B668">
        <v>1937</v>
      </c>
      <c r="C668">
        <v>10</v>
      </c>
      <c r="D668">
        <v>28</v>
      </c>
      <c r="E668">
        <v>-16.2</v>
      </c>
      <c r="F668">
        <v>-12.2</v>
      </c>
      <c r="G668">
        <v>-9</v>
      </c>
      <c r="H668">
        <v>0.6</v>
      </c>
    </row>
    <row r="669" spans="1:8" x14ac:dyDescent="0.3">
      <c r="A669">
        <v>23274</v>
      </c>
      <c r="B669">
        <v>1937</v>
      </c>
      <c r="C669">
        <v>10</v>
      </c>
      <c r="D669">
        <v>29</v>
      </c>
      <c r="E669">
        <v>-19.5</v>
      </c>
      <c r="F669">
        <v>-16.600000000000001</v>
      </c>
      <c r="G669">
        <v>-15.2</v>
      </c>
      <c r="H669">
        <v>0</v>
      </c>
    </row>
    <row r="670" spans="1:8" x14ac:dyDescent="0.3">
      <c r="A670">
        <v>23274</v>
      </c>
      <c r="B670">
        <v>1937</v>
      </c>
      <c r="C670">
        <v>10</v>
      </c>
      <c r="D670">
        <v>30</v>
      </c>
      <c r="E670">
        <v>-21.2</v>
      </c>
      <c r="F670">
        <v>-19.2</v>
      </c>
      <c r="G670">
        <v>-15.5</v>
      </c>
      <c r="H670">
        <v>0</v>
      </c>
    </row>
    <row r="671" spans="1:8" x14ac:dyDescent="0.3">
      <c r="A671">
        <v>23274</v>
      </c>
      <c r="B671">
        <v>1937</v>
      </c>
      <c r="C671">
        <v>10</v>
      </c>
      <c r="D671">
        <v>31</v>
      </c>
      <c r="E671">
        <v>-27</v>
      </c>
      <c r="F671">
        <v>-23.7</v>
      </c>
      <c r="G671">
        <v>-20</v>
      </c>
      <c r="H671">
        <v>0</v>
      </c>
    </row>
    <row r="672" spans="1:8" x14ac:dyDescent="0.3">
      <c r="A672">
        <v>23274</v>
      </c>
      <c r="B672">
        <v>1937</v>
      </c>
      <c r="C672">
        <v>11</v>
      </c>
      <c r="D672">
        <v>1</v>
      </c>
      <c r="E672">
        <v>-25.6</v>
      </c>
      <c r="F672">
        <v>-22.8</v>
      </c>
      <c r="G672">
        <v>-20.399999999999999</v>
      </c>
      <c r="H672">
        <v>0</v>
      </c>
    </row>
    <row r="673" spans="1:8" x14ac:dyDescent="0.3">
      <c r="A673">
        <v>23274</v>
      </c>
      <c r="B673">
        <v>1937</v>
      </c>
      <c r="C673">
        <v>11</v>
      </c>
      <c r="D673">
        <v>2</v>
      </c>
      <c r="E673">
        <v>-21.5</v>
      </c>
      <c r="F673">
        <v>-17.899999999999999</v>
      </c>
      <c r="G673">
        <v>-15.9</v>
      </c>
      <c r="H673">
        <v>0.3</v>
      </c>
    </row>
    <row r="674" spans="1:8" x14ac:dyDescent="0.3">
      <c r="A674">
        <v>23274</v>
      </c>
      <c r="B674">
        <v>1937</v>
      </c>
      <c r="C674">
        <v>11</v>
      </c>
      <c r="D674">
        <v>3</v>
      </c>
      <c r="E674">
        <v>-25</v>
      </c>
      <c r="F674">
        <v>-19.100000000000001</v>
      </c>
      <c r="G674">
        <v>-15.8</v>
      </c>
      <c r="H674">
        <v>0.5</v>
      </c>
    </row>
    <row r="675" spans="1:8" x14ac:dyDescent="0.3">
      <c r="A675">
        <v>23274</v>
      </c>
      <c r="B675">
        <v>1937</v>
      </c>
      <c r="C675">
        <v>11</v>
      </c>
      <c r="D675">
        <v>4</v>
      </c>
      <c r="E675">
        <v>-16.100000000000001</v>
      </c>
      <c r="F675">
        <v>-5.7</v>
      </c>
      <c r="G675">
        <v>-0.7</v>
      </c>
      <c r="H675">
        <v>0.2</v>
      </c>
    </row>
    <row r="676" spans="1:8" x14ac:dyDescent="0.3">
      <c r="A676">
        <v>23274</v>
      </c>
      <c r="B676">
        <v>1937</v>
      </c>
      <c r="C676">
        <v>11</v>
      </c>
      <c r="D676">
        <v>5</v>
      </c>
      <c r="E676">
        <v>-6</v>
      </c>
      <c r="F676">
        <v>-1.5</v>
      </c>
      <c r="G676">
        <v>0.1</v>
      </c>
      <c r="H676">
        <v>4.0999999999999996</v>
      </c>
    </row>
    <row r="677" spans="1:8" x14ac:dyDescent="0.3">
      <c r="A677">
        <v>23274</v>
      </c>
      <c r="B677">
        <v>1937</v>
      </c>
      <c r="C677">
        <v>11</v>
      </c>
      <c r="D677">
        <v>6</v>
      </c>
      <c r="E677">
        <v>-11.7</v>
      </c>
      <c r="F677">
        <v>-11.1</v>
      </c>
      <c r="G677">
        <v>-5.3</v>
      </c>
      <c r="H677">
        <v>1.2</v>
      </c>
    </row>
    <row r="678" spans="1:8" x14ac:dyDescent="0.3">
      <c r="A678">
        <v>23274</v>
      </c>
      <c r="B678">
        <v>1937</v>
      </c>
      <c r="C678">
        <v>11</v>
      </c>
      <c r="D678">
        <v>7</v>
      </c>
      <c r="E678">
        <v>-18.5</v>
      </c>
      <c r="F678">
        <v>-14.8</v>
      </c>
      <c r="G678">
        <v>-10.9</v>
      </c>
      <c r="H678">
        <v>0.2</v>
      </c>
    </row>
    <row r="679" spans="1:8" x14ac:dyDescent="0.3">
      <c r="A679">
        <v>23274</v>
      </c>
      <c r="B679">
        <v>1937</v>
      </c>
      <c r="C679">
        <v>11</v>
      </c>
      <c r="D679">
        <v>8</v>
      </c>
      <c r="E679">
        <v>-22.5</v>
      </c>
      <c r="F679">
        <v>-18.8</v>
      </c>
      <c r="G679">
        <v>-16.600000000000001</v>
      </c>
      <c r="H679">
        <v>0.6</v>
      </c>
    </row>
    <row r="680" spans="1:8" x14ac:dyDescent="0.3">
      <c r="A680">
        <v>23274</v>
      </c>
      <c r="B680">
        <v>1937</v>
      </c>
      <c r="C680">
        <v>11</v>
      </c>
      <c r="D680">
        <v>9</v>
      </c>
      <c r="E680">
        <v>-18.5</v>
      </c>
      <c r="F680">
        <v>-13.3</v>
      </c>
      <c r="G680">
        <v>-10.7</v>
      </c>
      <c r="H680">
        <v>0.2</v>
      </c>
    </row>
    <row r="681" spans="1:8" x14ac:dyDescent="0.3">
      <c r="A681">
        <v>23274</v>
      </c>
      <c r="B681">
        <v>1937</v>
      </c>
      <c r="C681">
        <v>11</v>
      </c>
      <c r="D681">
        <v>10</v>
      </c>
      <c r="E681">
        <v>-14.2</v>
      </c>
      <c r="F681">
        <v>-12.4</v>
      </c>
      <c r="G681">
        <v>-10.4</v>
      </c>
      <c r="H681">
        <v>0</v>
      </c>
    </row>
    <row r="682" spans="1:8" x14ac:dyDescent="0.3">
      <c r="A682">
        <v>23274</v>
      </c>
      <c r="B682">
        <v>1937</v>
      </c>
      <c r="C682">
        <v>11</v>
      </c>
      <c r="D682">
        <v>11</v>
      </c>
      <c r="E682">
        <v>-23.4</v>
      </c>
      <c r="F682">
        <v>-17.600000000000001</v>
      </c>
      <c r="G682">
        <v>-13.7</v>
      </c>
      <c r="H682">
        <v>0.1</v>
      </c>
    </row>
    <row r="683" spans="1:8" x14ac:dyDescent="0.3">
      <c r="A683">
        <v>23274</v>
      </c>
      <c r="B683">
        <v>1937</v>
      </c>
      <c r="C683">
        <v>11</v>
      </c>
      <c r="D683">
        <v>12</v>
      </c>
      <c r="E683">
        <v>-30.4</v>
      </c>
      <c r="F683">
        <v>-28.3</v>
      </c>
      <c r="G683">
        <v>-21.9</v>
      </c>
      <c r="H683">
        <v>0</v>
      </c>
    </row>
    <row r="684" spans="1:8" x14ac:dyDescent="0.3">
      <c r="A684">
        <v>23274</v>
      </c>
      <c r="B684">
        <v>1937</v>
      </c>
      <c r="C684">
        <v>11</v>
      </c>
      <c r="D684">
        <v>13</v>
      </c>
      <c r="E684">
        <v>-32.9</v>
      </c>
      <c r="F684">
        <v>-30.2</v>
      </c>
      <c r="G684">
        <v>-24.5</v>
      </c>
      <c r="H684">
        <v>0.1</v>
      </c>
    </row>
    <row r="685" spans="1:8" x14ac:dyDescent="0.3">
      <c r="A685">
        <v>23274</v>
      </c>
      <c r="B685">
        <v>1937</v>
      </c>
      <c r="C685">
        <v>11</v>
      </c>
      <c r="D685">
        <v>14</v>
      </c>
      <c r="E685">
        <v>-34</v>
      </c>
      <c r="F685">
        <v>-31.6</v>
      </c>
      <c r="G685">
        <v>-28.7</v>
      </c>
      <c r="H685">
        <v>0</v>
      </c>
    </row>
    <row r="686" spans="1:8" x14ac:dyDescent="0.3">
      <c r="A686">
        <v>23274</v>
      </c>
      <c r="B686">
        <v>1937</v>
      </c>
      <c r="C686">
        <v>11</v>
      </c>
      <c r="D686">
        <v>15</v>
      </c>
      <c r="E686">
        <v>-31.3</v>
      </c>
      <c r="F686">
        <v>-24.1</v>
      </c>
      <c r="G686">
        <v>-20.5</v>
      </c>
      <c r="H686">
        <v>0</v>
      </c>
    </row>
    <row r="687" spans="1:8" x14ac:dyDescent="0.3">
      <c r="A687">
        <v>23274</v>
      </c>
      <c r="B687">
        <v>1937</v>
      </c>
      <c r="C687">
        <v>11</v>
      </c>
      <c r="D687">
        <v>16</v>
      </c>
      <c r="E687">
        <v>-20.5</v>
      </c>
      <c r="F687">
        <v>-16.399999999999999</v>
      </c>
      <c r="G687">
        <v>-13.4</v>
      </c>
      <c r="H687">
        <v>0.1</v>
      </c>
    </row>
    <row r="688" spans="1:8" x14ac:dyDescent="0.3">
      <c r="A688">
        <v>23274</v>
      </c>
      <c r="B688">
        <v>1937</v>
      </c>
      <c r="C688">
        <v>11</v>
      </c>
      <c r="D688">
        <v>17</v>
      </c>
      <c r="E688">
        <v>-17.2</v>
      </c>
      <c r="F688">
        <v>-11.9</v>
      </c>
      <c r="G688">
        <v>-7.9</v>
      </c>
      <c r="H688">
        <v>1.9</v>
      </c>
    </row>
    <row r="689" spans="1:8" x14ac:dyDescent="0.3">
      <c r="A689">
        <v>23274</v>
      </c>
      <c r="B689">
        <v>1937</v>
      </c>
      <c r="C689">
        <v>11</v>
      </c>
      <c r="D689">
        <v>18</v>
      </c>
      <c r="E689">
        <v>-14.5</v>
      </c>
      <c r="F689">
        <v>-8.6</v>
      </c>
      <c r="G689">
        <v>-5</v>
      </c>
      <c r="H689">
        <v>2.5</v>
      </c>
    </row>
    <row r="690" spans="1:8" x14ac:dyDescent="0.3">
      <c r="A690">
        <v>23274</v>
      </c>
      <c r="B690">
        <v>1937</v>
      </c>
      <c r="C690">
        <v>11</v>
      </c>
      <c r="D690">
        <v>19</v>
      </c>
      <c r="E690">
        <v>-16.8</v>
      </c>
      <c r="F690">
        <v>-10</v>
      </c>
      <c r="G690">
        <v>-6.3</v>
      </c>
      <c r="H690">
        <v>0</v>
      </c>
    </row>
    <row r="691" spans="1:8" x14ac:dyDescent="0.3">
      <c r="A691">
        <v>23274</v>
      </c>
      <c r="B691">
        <v>1937</v>
      </c>
      <c r="C691">
        <v>11</v>
      </c>
      <c r="D691">
        <v>20</v>
      </c>
      <c r="E691">
        <v>-11.6</v>
      </c>
      <c r="F691">
        <v>-9.9</v>
      </c>
      <c r="G691">
        <v>-5.5</v>
      </c>
      <c r="H691">
        <v>1.4</v>
      </c>
    </row>
    <row r="692" spans="1:8" x14ac:dyDescent="0.3">
      <c r="A692">
        <v>23274</v>
      </c>
      <c r="B692">
        <v>1937</v>
      </c>
      <c r="C692">
        <v>11</v>
      </c>
      <c r="D692">
        <v>21</v>
      </c>
      <c r="E692">
        <v>-23.5</v>
      </c>
      <c r="F692">
        <v>-17.8</v>
      </c>
      <c r="G692">
        <v>-10.7</v>
      </c>
      <c r="H692">
        <v>0</v>
      </c>
    </row>
    <row r="693" spans="1:8" x14ac:dyDescent="0.3">
      <c r="A693">
        <v>23274</v>
      </c>
      <c r="B693">
        <v>1937</v>
      </c>
      <c r="C693">
        <v>11</v>
      </c>
      <c r="D693">
        <v>22</v>
      </c>
      <c r="E693">
        <v>-25.4</v>
      </c>
      <c r="F693">
        <v>-18.899999999999999</v>
      </c>
      <c r="G693">
        <v>-12.9</v>
      </c>
      <c r="H693">
        <v>1.1000000000000001</v>
      </c>
    </row>
    <row r="694" spans="1:8" x14ac:dyDescent="0.3">
      <c r="A694">
        <v>23274</v>
      </c>
      <c r="B694">
        <v>1937</v>
      </c>
      <c r="C694">
        <v>11</v>
      </c>
      <c r="D694">
        <v>23</v>
      </c>
      <c r="E694">
        <v>-13.2</v>
      </c>
      <c r="F694">
        <v>-5.8</v>
      </c>
      <c r="G694">
        <v>-3.5</v>
      </c>
      <c r="H694">
        <v>2.6</v>
      </c>
    </row>
    <row r="695" spans="1:8" x14ac:dyDescent="0.3">
      <c r="A695">
        <v>23274</v>
      </c>
      <c r="B695">
        <v>1937</v>
      </c>
      <c r="C695">
        <v>11</v>
      </c>
      <c r="D695">
        <v>24</v>
      </c>
      <c r="E695">
        <v>-29.9</v>
      </c>
      <c r="F695">
        <v>-20.399999999999999</v>
      </c>
      <c r="G695">
        <v>-5.7</v>
      </c>
      <c r="H695">
        <v>2.2999999999999998</v>
      </c>
    </row>
    <row r="696" spans="1:8" x14ac:dyDescent="0.3">
      <c r="A696">
        <v>23274</v>
      </c>
      <c r="B696">
        <v>1937</v>
      </c>
      <c r="C696">
        <v>11</v>
      </c>
      <c r="D696">
        <v>25</v>
      </c>
      <c r="E696">
        <v>-33.9</v>
      </c>
      <c r="F696">
        <v>-32.6</v>
      </c>
      <c r="G696">
        <v>-29.6</v>
      </c>
      <c r="H696">
        <v>0</v>
      </c>
    </row>
    <row r="697" spans="1:8" x14ac:dyDescent="0.3">
      <c r="A697">
        <v>23274</v>
      </c>
      <c r="B697">
        <v>1937</v>
      </c>
      <c r="C697">
        <v>11</v>
      </c>
      <c r="D697">
        <v>26</v>
      </c>
      <c r="E697">
        <v>-41.6</v>
      </c>
      <c r="F697">
        <v>-36.9</v>
      </c>
      <c r="G697">
        <v>-32.1</v>
      </c>
      <c r="H697">
        <v>0</v>
      </c>
    </row>
    <row r="698" spans="1:8" x14ac:dyDescent="0.3">
      <c r="A698">
        <v>23274</v>
      </c>
      <c r="B698">
        <v>1937</v>
      </c>
      <c r="C698">
        <v>11</v>
      </c>
      <c r="D698">
        <v>27</v>
      </c>
      <c r="E698">
        <v>-44</v>
      </c>
      <c r="F698">
        <v>-42.8</v>
      </c>
      <c r="G698">
        <v>-41.3</v>
      </c>
      <c r="H698">
        <v>0</v>
      </c>
    </row>
    <row r="699" spans="1:8" x14ac:dyDescent="0.3">
      <c r="A699">
        <v>23274</v>
      </c>
      <c r="B699">
        <v>1937</v>
      </c>
      <c r="C699">
        <v>11</v>
      </c>
      <c r="D699">
        <v>28</v>
      </c>
      <c r="E699">
        <v>-42.9</v>
      </c>
      <c r="F699">
        <v>-40.6</v>
      </c>
      <c r="G699">
        <v>-39.1</v>
      </c>
      <c r="H699">
        <v>0</v>
      </c>
    </row>
    <row r="700" spans="1:8" x14ac:dyDescent="0.3">
      <c r="A700">
        <v>23274</v>
      </c>
      <c r="B700">
        <v>1937</v>
      </c>
      <c r="C700">
        <v>11</v>
      </c>
      <c r="D700">
        <v>29</v>
      </c>
      <c r="E700">
        <v>-40.799999999999997</v>
      </c>
      <c r="F700">
        <v>-33.700000000000003</v>
      </c>
      <c r="G700">
        <v>-26.4</v>
      </c>
      <c r="H700">
        <v>0</v>
      </c>
    </row>
    <row r="701" spans="1:8" x14ac:dyDescent="0.3">
      <c r="A701">
        <v>23274</v>
      </c>
      <c r="B701">
        <v>1937</v>
      </c>
      <c r="C701">
        <v>11</v>
      </c>
      <c r="D701">
        <v>30</v>
      </c>
      <c r="E701">
        <v>-34.299999999999997</v>
      </c>
      <c r="F701">
        <v>-30</v>
      </c>
      <c r="G701">
        <v>-25.4</v>
      </c>
      <c r="H701">
        <v>0</v>
      </c>
    </row>
    <row r="702" spans="1:8" x14ac:dyDescent="0.3">
      <c r="A702">
        <v>23274</v>
      </c>
      <c r="B702">
        <v>1937</v>
      </c>
      <c r="C702">
        <v>12</v>
      </c>
      <c r="D702">
        <v>1</v>
      </c>
      <c r="E702">
        <v>-38.200000000000003</v>
      </c>
      <c r="F702">
        <v>-29.8</v>
      </c>
      <c r="G702">
        <v>-24.7</v>
      </c>
      <c r="H702">
        <v>0.4</v>
      </c>
    </row>
    <row r="703" spans="1:8" x14ac:dyDescent="0.3">
      <c r="A703">
        <v>23274</v>
      </c>
      <c r="B703">
        <v>1937</v>
      </c>
      <c r="C703">
        <v>12</v>
      </c>
      <c r="D703">
        <v>2</v>
      </c>
      <c r="E703">
        <v>-30.3</v>
      </c>
      <c r="F703">
        <v>-28.2</v>
      </c>
      <c r="G703">
        <v>-26.1</v>
      </c>
      <c r="H703">
        <v>0.5</v>
      </c>
    </row>
    <row r="704" spans="1:8" x14ac:dyDescent="0.3">
      <c r="A704">
        <v>23274</v>
      </c>
      <c r="B704">
        <v>1937</v>
      </c>
      <c r="C704">
        <v>12</v>
      </c>
      <c r="D704">
        <v>3</v>
      </c>
      <c r="E704">
        <v>-39.4</v>
      </c>
      <c r="F704">
        <v>-34.9</v>
      </c>
      <c r="G704">
        <v>-27.5</v>
      </c>
      <c r="H704">
        <v>0</v>
      </c>
    </row>
    <row r="705" spans="1:8" x14ac:dyDescent="0.3">
      <c r="A705">
        <v>23274</v>
      </c>
      <c r="B705">
        <v>1937</v>
      </c>
      <c r="C705">
        <v>12</v>
      </c>
      <c r="D705">
        <v>4</v>
      </c>
      <c r="E705">
        <v>-39.200000000000003</v>
      </c>
      <c r="F705">
        <v>-31.5</v>
      </c>
      <c r="G705">
        <v>-21.5</v>
      </c>
      <c r="H705">
        <v>0</v>
      </c>
    </row>
    <row r="706" spans="1:8" x14ac:dyDescent="0.3">
      <c r="A706">
        <v>23274</v>
      </c>
      <c r="B706">
        <v>1937</v>
      </c>
      <c r="C706">
        <v>12</v>
      </c>
      <c r="D706">
        <v>5</v>
      </c>
      <c r="E706">
        <v>-23.6</v>
      </c>
      <c r="F706">
        <v>-19.8</v>
      </c>
      <c r="G706">
        <v>-15</v>
      </c>
      <c r="H706">
        <v>0.3</v>
      </c>
    </row>
    <row r="707" spans="1:8" x14ac:dyDescent="0.3">
      <c r="A707">
        <v>23274</v>
      </c>
      <c r="B707">
        <v>1937</v>
      </c>
      <c r="C707">
        <v>12</v>
      </c>
      <c r="D707">
        <v>6</v>
      </c>
      <c r="E707">
        <v>-28.8</v>
      </c>
      <c r="F707">
        <v>-24.6</v>
      </c>
      <c r="G707">
        <v>-20.5</v>
      </c>
      <c r="H707">
        <v>0</v>
      </c>
    </row>
    <row r="708" spans="1:8" x14ac:dyDescent="0.3">
      <c r="A708">
        <v>23274</v>
      </c>
      <c r="B708">
        <v>1937</v>
      </c>
      <c r="C708">
        <v>12</v>
      </c>
      <c r="D708">
        <v>7</v>
      </c>
      <c r="E708">
        <v>-29.1</v>
      </c>
      <c r="F708">
        <v>-21.4</v>
      </c>
      <c r="G708">
        <v>-16.3</v>
      </c>
      <c r="H708">
        <v>0.8</v>
      </c>
    </row>
    <row r="709" spans="1:8" x14ac:dyDescent="0.3">
      <c r="A709">
        <v>23274</v>
      </c>
      <c r="B709">
        <v>1937</v>
      </c>
      <c r="C709">
        <v>12</v>
      </c>
      <c r="D709">
        <v>8</v>
      </c>
      <c r="E709">
        <v>-42.6</v>
      </c>
      <c r="F709">
        <v>-38.299999999999997</v>
      </c>
      <c r="G709">
        <v>-27.1</v>
      </c>
      <c r="H709">
        <v>0</v>
      </c>
    </row>
    <row r="710" spans="1:8" x14ac:dyDescent="0.3">
      <c r="A710">
        <v>23274</v>
      </c>
      <c r="B710">
        <v>1937</v>
      </c>
      <c r="C710">
        <v>12</v>
      </c>
      <c r="D710">
        <v>9</v>
      </c>
      <c r="E710">
        <v>-42.1</v>
      </c>
      <c r="F710">
        <v>-34.799999999999997</v>
      </c>
      <c r="G710">
        <v>-32.200000000000003</v>
      </c>
      <c r="H710">
        <v>0</v>
      </c>
    </row>
    <row r="711" spans="1:8" x14ac:dyDescent="0.3">
      <c r="A711">
        <v>23274</v>
      </c>
      <c r="B711">
        <v>1937</v>
      </c>
      <c r="C711">
        <v>12</v>
      </c>
      <c r="D711">
        <v>10</v>
      </c>
      <c r="E711">
        <v>-39.299999999999997</v>
      </c>
      <c r="F711">
        <v>-35.6</v>
      </c>
      <c r="G711">
        <v>-31.1</v>
      </c>
      <c r="H711">
        <v>0.1</v>
      </c>
    </row>
    <row r="712" spans="1:8" x14ac:dyDescent="0.3">
      <c r="A712">
        <v>23274</v>
      </c>
      <c r="B712">
        <v>1937</v>
      </c>
      <c r="C712">
        <v>12</v>
      </c>
      <c r="D712">
        <v>11</v>
      </c>
      <c r="E712">
        <v>-40.200000000000003</v>
      </c>
      <c r="F712">
        <v>-37.6</v>
      </c>
      <c r="G712">
        <v>-35.5</v>
      </c>
      <c r="H712">
        <v>0</v>
      </c>
    </row>
    <row r="713" spans="1:8" x14ac:dyDescent="0.3">
      <c r="A713">
        <v>23274</v>
      </c>
      <c r="B713">
        <v>1937</v>
      </c>
      <c r="C713">
        <v>12</v>
      </c>
      <c r="D713">
        <v>12</v>
      </c>
      <c r="E713">
        <v>-41.6</v>
      </c>
      <c r="F713">
        <v>-40.1</v>
      </c>
      <c r="G713">
        <v>-36.299999999999997</v>
      </c>
      <c r="H713">
        <v>0</v>
      </c>
    </row>
    <row r="714" spans="1:8" x14ac:dyDescent="0.3">
      <c r="A714">
        <v>23274</v>
      </c>
      <c r="B714">
        <v>1937</v>
      </c>
      <c r="C714">
        <v>12</v>
      </c>
      <c r="D714">
        <v>13</v>
      </c>
      <c r="E714">
        <v>-43</v>
      </c>
      <c r="F714">
        <v>-36.700000000000003</v>
      </c>
      <c r="G714">
        <v>-27.3</v>
      </c>
      <c r="H714">
        <v>0</v>
      </c>
    </row>
    <row r="715" spans="1:8" x14ac:dyDescent="0.3">
      <c r="A715">
        <v>23274</v>
      </c>
      <c r="B715">
        <v>1937</v>
      </c>
      <c r="C715">
        <v>12</v>
      </c>
      <c r="D715">
        <v>14</v>
      </c>
      <c r="E715">
        <v>-35.4</v>
      </c>
      <c r="F715">
        <v>-32.1</v>
      </c>
      <c r="G715">
        <v>-28.9</v>
      </c>
      <c r="H715">
        <v>0.2</v>
      </c>
    </row>
    <row r="716" spans="1:8" x14ac:dyDescent="0.3">
      <c r="A716">
        <v>23274</v>
      </c>
      <c r="B716">
        <v>1937</v>
      </c>
      <c r="C716">
        <v>12</v>
      </c>
      <c r="D716">
        <v>15</v>
      </c>
      <c r="E716">
        <v>-40.700000000000003</v>
      </c>
      <c r="F716">
        <v>-36.6</v>
      </c>
      <c r="G716">
        <v>-30.3</v>
      </c>
      <c r="H716">
        <v>0</v>
      </c>
    </row>
    <row r="717" spans="1:8" x14ac:dyDescent="0.3">
      <c r="A717">
        <v>23274</v>
      </c>
      <c r="B717">
        <v>1937</v>
      </c>
      <c r="C717">
        <v>12</v>
      </c>
      <c r="D717">
        <v>16</v>
      </c>
      <c r="E717">
        <v>-40.200000000000003</v>
      </c>
      <c r="F717">
        <v>-37</v>
      </c>
      <c r="G717">
        <v>-35.299999999999997</v>
      </c>
      <c r="H717">
        <v>0</v>
      </c>
    </row>
    <row r="718" spans="1:8" x14ac:dyDescent="0.3">
      <c r="A718">
        <v>23274</v>
      </c>
      <c r="B718">
        <v>1937</v>
      </c>
      <c r="C718">
        <v>12</v>
      </c>
      <c r="D718">
        <v>17</v>
      </c>
      <c r="E718">
        <v>-43.7</v>
      </c>
      <c r="F718">
        <v>-42.3</v>
      </c>
      <c r="G718">
        <v>-36.299999999999997</v>
      </c>
      <c r="H718">
        <v>0.3</v>
      </c>
    </row>
    <row r="719" spans="1:8" x14ac:dyDescent="0.3">
      <c r="A719">
        <v>23274</v>
      </c>
      <c r="B719">
        <v>1937</v>
      </c>
      <c r="C719">
        <v>12</v>
      </c>
      <c r="D719">
        <v>18</v>
      </c>
      <c r="E719">
        <v>-44.8</v>
      </c>
      <c r="F719">
        <v>-34.9</v>
      </c>
      <c r="G719">
        <v>-29.5</v>
      </c>
      <c r="H719">
        <v>0</v>
      </c>
    </row>
    <row r="720" spans="1:8" x14ac:dyDescent="0.3">
      <c r="A720">
        <v>23274</v>
      </c>
      <c r="B720">
        <v>1937</v>
      </c>
      <c r="C720">
        <v>12</v>
      </c>
      <c r="D720">
        <v>19</v>
      </c>
      <c r="E720">
        <v>-30.5</v>
      </c>
      <c r="F720">
        <v>-26.9</v>
      </c>
      <c r="G720">
        <v>-23.5</v>
      </c>
      <c r="H720">
        <v>0.1</v>
      </c>
    </row>
    <row r="721" spans="1:8" x14ac:dyDescent="0.3">
      <c r="A721">
        <v>23274</v>
      </c>
      <c r="B721">
        <v>1937</v>
      </c>
      <c r="C721">
        <v>12</v>
      </c>
      <c r="D721">
        <v>20</v>
      </c>
      <c r="E721">
        <v>-25.3</v>
      </c>
      <c r="F721">
        <v>-16.899999999999999</v>
      </c>
      <c r="G721">
        <v>-7.4</v>
      </c>
      <c r="H721">
        <v>0.5</v>
      </c>
    </row>
    <row r="722" spans="1:8" x14ac:dyDescent="0.3">
      <c r="A722">
        <v>23274</v>
      </c>
      <c r="B722">
        <v>1937</v>
      </c>
      <c r="C722">
        <v>12</v>
      </c>
      <c r="D722">
        <v>21</v>
      </c>
      <c r="E722">
        <v>-30.9</v>
      </c>
      <c r="F722">
        <v>-29.1</v>
      </c>
      <c r="G722">
        <v>-24.9</v>
      </c>
      <c r="H722">
        <v>0</v>
      </c>
    </row>
    <row r="723" spans="1:8" x14ac:dyDescent="0.3">
      <c r="A723">
        <v>23274</v>
      </c>
      <c r="B723">
        <v>1937</v>
      </c>
      <c r="C723">
        <v>12</v>
      </c>
      <c r="D723">
        <v>22</v>
      </c>
      <c r="E723">
        <v>-42.1</v>
      </c>
      <c r="F723">
        <v>-38.299999999999997</v>
      </c>
      <c r="G723">
        <v>-30.1</v>
      </c>
      <c r="H723">
        <v>0</v>
      </c>
    </row>
    <row r="724" spans="1:8" x14ac:dyDescent="0.3">
      <c r="A724">
        <v>23274</v>
      </c>
      <c r="B724">
        <v>1937</v>
      </c>
      <c r="C724">
        <v>12</v>
      </c>
      <c r="D724">
        <v>23</v>
      </c>
      <c r="E724">
        <v>-44</v>
      </c>
      <c r="F724">
        <v>-35</v>
      </c>
      <c r="G724">
        <v>-26.5</v>
      </c>
      <c r="H724">
        <v>0.1</v>
      </c>
    </row>
    <row r="725" spans="1:8" x14ac:dyDescent="0.3">
      <c r="A725">
        <v>23274</v>
      </c>
      <c r="B725">
        <v>1937</v>
      </c>
      <c r="C725">
        <v>12</v>
      </c>
      <c r="D725">
        <v>24</v>
      </c>
      <c r="E725">
        <v>-27.1</v>
      </c>
      <c r="F725">
        <v>-25.4</v>
      </c>
      <c r="G725">
        <v>-24.2</v>
      </c>
      <c r="H725">
        <v>0.1</v>
      </c>
    </row>
    <row r="726" spans="1:8" x14ac:dyDescent="0.3">
      <c r="A726">
        <v>23274</v>
      </c>
      <c r="B726">
        <v>1937</v>
      </c>
      <c r="C726">
        <v>12</v>
      </c>
      <c r="D726">
        <v>25</v>
      </c>
      <c r="E726">
        <v>-25.3</v>
      </c>
      <c r="F726">
        <v>-22.3</v>
      </c>
      <c r="G726">
        <v>-20.9</v>
      </c>
      <c r="H726">
        <v>1</v>
      </c>
    </row>
    <row r="727" spans="1:8" x14ac:dyDescent="0.3">
      <c r="A727">
        <v>23274</v>
      </c>
      <c r="B727">
        <v>1937</v>
      </c>
      <c r="C727">
        <v>12</v>
      </c>
      <c r="D727">
        <v>26</v>
      </c>
      <c r="E727">
        <v>-21.6</v>
      </c>
      <c r="F727">
        <v>-20.8</v>
      </c>
      <c r="G727">
        <v>-19.5</v>
      </c>
      <c r="H727">
        <v>1</v>
      </c>
    </row>
    <row r="728" spans="1:8" x14ac:dyDescent="0.3">
      <c r="A728">
        <v>23274</v>
      </c>
      <c r="B728">
        <v>1937</v>
      </c>
      <c r="C728">
        <v>12</v>
      </c>
      <c r="D728">
        <v>27</v>
      </c>
      <c r="E728">
        <v>-33.9</v>
      </c>
      <c r="F728">
        <v>-27.7</v>
      </c>
      <c r="G728">
        <v>-19.399999999999999</v>
      </c>
      <c r="H728">
        <v>0</v>
      </c>
    </row>
    <row r="729" spans="1:8" x14ac:dyDescent="0.3">
      <c r="A729">
        <v>23274</v>
      </c>
      <c r="B729">
        <v>1937</v>
      </c>
      <c r="C729">
        <v>12</v>
      </c>
      <c r="D729">
        <v>28</v>
      </c>
      <c r="E729">
        <v>-36.200000000000003</v>
      </c>
      <c r="F729">
        <v>-34.200000000000003</v>
      </c>
      <c r="G729">
        <v>-27.2</v>
      </c>
      <c r="H729">
        <v>0</v>
      </c>
    </row>
    <row r="730" spans="1:8" x14ac:dyDescent="0.3">
      <c r="A730">
        <v>23274</v>
      </c>
      <c r="B730">
        <v>1937</v>
      </c>
      <c r="C730">
        <v>12</v>
      </c>
      <c r="D730">
        <v>29</v>
      </c>
      <c r="E730">
        <v>-32.5</v>
      </c>
      <c r="F730">
        <v>-29.5</v>
      </c>
      <c r="G730">
        <v>-27.3</v>
      </c>
      <c r="H730">
        <v>0</v>
      </c>
    </row>
    <row r="731" spans="1:8" x14ac:dyDescent="0.3">
      <c r="A731">
        <v>23274</v>
      </c>
      <c r="B731">
        <v>1937</v>
      </c>
      <c r="C731">
        <v>12</v>
      </c>
      <c r="D731">
        <v>30</v>
      </c>
      <c r="E731">
        <v>-39.299999999999997</v>
      </c>
      <c r="F731">
        <v>-35</v>
      </c>
      <c r="G731">
        <v>-30.4</v>
      </c>
      <c r="H731">
        <v>0</v>
      </c>
    </row>
    <row r="732" spans="1:8" x14ac:dyDescent="0.3">
      <c r="A732">
        <v>23274</v>
      </c>
      <c r="B732">
        <v>1937</v>
      </c>
      <c r="C732">
        <v>12</v>
      </c>
      <c r="D732">
        <v>31</v>
      </c>
      <c r="E732">
        <v>-43.1</v>
      </c>
      <c r="F732">
        <v>-41.9</v>
      </c>
      <c r="G732">
        <v>-37.9</v>
      </c>
      <c r="H732">
        <v>0</v>
      </c>
    </row>
    <row r="733" spans="1:8" x14ac:dyDescent="0.3">
      <c r="A733">
        <v>23274</v>
      </c>
      <c r="B733">
        <v>1938</v>
      </c>
      <c r="C733">
        <v>1</v>
      </c>
      <c r="D733">
        <v>1</v>
      </c>
      <c r="E733">
        <v>-44.4</v>
      </c>
      <c r="F733">
        <v>-43.4</v>
      </c>
      <c r="G733">
        <v>-42.9</v>
      </c>
      <c r="H733">
        <v>0</v>
      </c>
    </row>
    <row r="734" spans="1:8" x14ac:dyDescent="0.3">
      <c r="A734">
        <v>23274</v>
      </c>
      <c r="B734">
        <v>1938</v>
      </c>
      <c r="C734">
        <v>1</v>
      </c>
      <c r="D734">
        <v>2</v>
      </c>
      <c r="E734">
        <v>-43.5</v>
      </c>
      <c r="F734">
        <v>-37.700000000000003</v>
      </c>
      <c r="G734">
        <v>-29.5</v>
      </c>
      <c r="H734">
        <v>0</v>
      </c>
    </row>
    <row r="735" spans="1:8" x14ac:dyDescent="0.3">
      <c r="A735">
        <v>23274</v>
      </c>
      <c r="B735">
        <v>1938</v>
      </c>
      <c r="C735">
        <v>1</v>
      </c>
      <c r="D735">
        <v>3</v>
      </c>
      <c r="E735">
        <v>-30.9</v>
      </c>
      <c r="F735">
        <v>-30</v>
      </c>
      <c r="G735">
        <v>-28.9</v>
      </c>
      <c r="H735">
        <v>0.9</v>
      </c>
    </row>
    <row r="736" spans="1:8" x14ac:dyDescent="0.3">
      <c r="A736">
        <v>23274</v>
      </c>
      <c r="B736">
        <v>1938</v>
      </c>
      <c r="C736">
        <v>1</v>
      </c>
      <c r="D736">
        <v>4</v>
      </c>
      <c r="E736">
        <v>-31</v>
      </c>
      <c r="F736">
        <v>-26.6</v>
      </c>
      <c r="G736">
        <v>-24.3</v>
      </c>
      <c r="H736">
        <v>0.6</v>
      </c>
    </row>
    <row r="737" spans="1:8" x14ac:dyDescent="0.3">
      <c r="A737">
        <v>23274</v>
      </c>
      <c r="B737">
        <v>1938</v>
      </c>
      <c r="C737">
        <v>1</v>
      </c>
      <c r="D737">
        <v>5</v>
      </c>
      <c r="E737">
        <v>-24.4</v>
      </c>
      <c r="F737">
        <v>-21.8</v>
      </c>
      <c r="G737">
        <v>-20.100000000000001</v>
      </c>
      <c r="H737">
        <v>0.5</v>
      </c>
    </row>
    <row r="738" spans="1:8" x14ac:dyDescent="0.3">
      <c r="A738">
        <v>23274</v>
      </c>
      <c r="B738">
        <v>1938</v>
      </c>
      <c r="C738">
        <v>1</v>
      </c>
      <c r="D738">
        <v>6</v>
      </c>
      <c r="E738">
        <v>-27</v>
      </c>
      <c r="F738">
        <v>-23.9</v>
      </c>
      <c r="G738">
        <v>-19.899999999999999</v>
      </c>
      <c r="H738">
        <v>0.5</v>
      </c>
    </row>
    <row r="739" spans="1:8" x14ac:dyDescent="0.3">
      <c r="A739">
        <v>23274</v>
      </c>
      <c r="B739">
        <v>1938</v>
      </c>
      <c r="C739">
        <v>1</v>
      </c>
      <c r="D739">
        <v>7</v>
      </c>
      <c r="E739">
        <v>-23.1</v>
      </c>
      <c r="F739">
        <v>-19</v>
      </c>
      <c r="G739">
        <v>-17.3</v>
      </c>
      <c r="H739">
        <v>0.9</v>
      </c>
    </row>
    <row r="740" spans="1:8" x14ac:dyDescent="0.3">
      <c r="A740">
        <v>23274</v>
      </c>
      <c r="B740">
        <v>1938</v>
      </c>
      <c r="C740">
        <v>1</v>
      </c>
      <c r="D740">
        <v>8</v>
      </c>
      <c r="E740">
        <v>-29</v>
      </c>
      <c r="F740">
        <v>-21</v>
      </c>
      <c r="G740">
        <v>-17.100000000000001</v>
      </c>
      <c r="H740">
        <v>0.8</v>
      </c>
    </row>
    <row r="741" spans="1:8" x14ac:dyDescent="0.3">
      <c r="A741">
        <v>23274</v>
      </c>
      <c r="B741">
        <v>1938</v>
      </c>
      <c r="C741">
        <v>1</v>
      </c>
      <c r="D741">
        <v>9</v>
      </c>
      <c r="E741">
        <v>-25.7</v>
      </c>
      <c r="F741">
        <v>-21.8</v>
      </c>
      <c r="G741">
        <v>-19.100000000000001</v>
      </c>
      <c r="H741">
        <v>0</v>
      </c>
    </row>
    <row r="742" spans="1:8" x14ac:dyDescent="0.3">
      <c r="A742">
        <v>23274</v>
      </c>
      <c r="B742">
        <v>1938</v>
      </c>
      <c r="C742">
        <v>1</v>
      </c>
      <c r="D742">
        <v>10</v>
      </c>
      <c r="E742">
        <v>-25.3</v>
      </c>
      <c r="F742">
        <v>-21.1</v>
      </c>
      <c r="G742">
        <v>-15.8</v>
      </c>
      <c r="H742">
        <v>0</v>
      </c>
    </row>
    <row r="743" spans="1:8" x14ac:dyDescent="0.3">
      <c r="A743">
        <v>23274</v>
      </c>
      <c r="B743">
        <v>1938</v>
      </c>
      <c r="C743">
        <v>1</v>
      </c>
      <c r="D743">
        <v>11</v>
      </c>
      <c r="E743">
        <v>-24.8</v>
      </c>
      <c r="F743">
        <v>-19.600000000000001</v>
      </c>
      <c r="G743">
        <v>-17.100000000000001</v>
      </c>
      <c r="H743">
        <v>0.7</v>
      </c>
    </row>
    <row r="744" spans="1:8" x14ac:dyDescent="0.3">
      <c r="A744">
        <v>23274</v>
      </c>
      <c r="B744">
        <v>1938</v>
      </c>
      <c r="C744">
        <v>1</v>
      </c>
      <c r="D744">
        <v>12</v>
      </c>
      <c r="E744">
        <v>-24.7</v>
      </c>
      <c r="F744">
        <v>-20.399999999999999</v>
      </c>
      <c r="G744">
        <v>-19.5</v>
      </c>
      <c r="H744">
        <v>0.6</v>
      </c>
    </row>
    <row r="745" spans="1:8" x14ac:dyDescent="0.3">
      <c r="A745">
        <v>23274</v>
      </c>
      <c r="B745">
        <v>1938</v>
      </c>
      <c r="C745">
        <v>1</v>
      </c>
      <c r="D745">
        <v>13</v>
      </c>
      <c r="E745">
        <v>-21.7</v>
      </c>
      <c r="F745">
        <v>-20.399999999999999</v>
      </c>
      <c r="G745">
        <v>-19.5</v>
      </c>
      <c r="H745">
        <v>0.1</v>
      </c>
    </row>
    <row r="746" spans="1:8" x14ac:dyDescent="0.3">
      <c r="A746">
        <v>23274</v>
      </c>
      <c r="B746">
        <v>1938</v>
      </c>
      <c r="C746">
        <v>1</v>
      </c>
      <c r="D746">
        <v>14</v>
      </c>
      <c r="E746">
        <v>-23</v>
      </c>
      <c r="F746">
        <v>-21.2</v>
      </c>
      <c r="G746">
        <v>-20</v>
      </c>
      <c r="H746">
        <v>1.5</v>
      </c>
    </row>
    <row r="747" spans="1:8" x14ac:dyDescent="0.3">
      <c r="A747">
        <v>23274</v>
      </c>
      <c r="B747">
        <v>1938</v>
      </c>
      <c r="C747">
        <v>1</v>
      </c>
      <c r="D747">
        <v>15</v>
      </c>
      <c r="E747">
        <v>-35.299999999999997</v>
      </c>
      <c r="F747">
        <v>-30.1</v>
      </c>
      <c r="G747">
        <v>-20.7</v>
      </c>
      <c r="H747">
        <v>0.3</v>
      </c>
    </row>
    <row r="748" spans="1:8" x14ac:dyDescent="0.3">
      <c r="A748">
        <v>23274</v>
      </c>
      <c r="B748">
        <v>1938</v>
      </c>
      <c r="C748">
        <v>1</v>
      </c>
      <c r="D748">
        <v>16</v>
      </c>
      <c r="E748">
        <v>-34.9</v>
      </c>
      <c r="F748">
        <v>-29.8</v>
      </c>
      <c r="G748">
        <v>-23.9</v>
      </c>
      <c r="H748">
        <v>0</v>
      </c>
    </row>
    <row r="749" spans="1:8" x14ac:dyDescent="0.3">
      <c r="A749">
        <v>23274</v>
      </c>
      <c r="B749">
        <v>1938</v>
      </c>
      <c r="C749">
        <v>1</v>
      </c>
      <c r="D749">
        <v>17</v>
      </c>
      <c r="E749">
        <v>-24.5</v>
      </c>
      <c r="F749">
        <v>-17.8</v>
      </c>
      <c r="G749">
        <v>-12.4</v>
      </c>
      <c r="H749">
        <v>0.7</v>
      </c>
    </row>
    <row r="750" spans="1:8" x14ac:dyDescent="0.3">
      <c r="A750">
        <v>23274</v>
      </c>
      <c r="B750">
        <v>1938</v>
      </c>
      <c r="C750">
        <v>1</v>
      </c>
      <c r="D750">
        <v>18</v>
      </c>
      <c r="E750">
        <v>-17.8</v>
      </c>
      <c r="F750">
        <v>-12.3</v>
      </c>
      <c r="G750">
        <v>-8.3000000000000007</v>
      </c>
      <c r="H750">
        <v>0.4</v>
      </c>
    </row>
    <row r="751" spans="1:8" x14ac:dyDescent="0.3">
      <c r="A751">
        <v>23274</v>
      </c>
      <c r="B751">
        <v>1938</v>
      </c>
      <c r="C751">
        <v>1</v>
      </c>
      <c r="D751">
        <v>19</v>
      </c>
      <c r="E751">
        <v>-27.4</v>
      </c>
      <c r="F751">
        <v>-24.4</v>
      </c>
      <c r="G751">
        <v>-15.9</v>
      </c>
      <c r="H751">
        <v>0.2</v>
      </c>
    </row>
    <row r="752" spans="1:8" x14ac:dyDescent="0.3">
      <c r="A752">
        <v>23274</v>
      </c>
      <c r="B752">
        <v>1938</v>
      </c>
      <c r="C752">
        <v>1</v>
      </c>
      <c r="D752">
        <v>20</v>
      </c>
      <c r="E752">
        <v>-34.799999999999997</v>
      </c>
      <c r="F752">
        <v>-29.5</v>
      </c>
      <c r="G752">
        <v>-24.5</v>
      </c>
      <c r="H752">
        <v>0</v>
      </c>
    </row>
    <row r="753" spans="1:8" x14ac:dyDescent="0.3">
      <c r="A753">
        <v>23274</v>
      </c>
      <c r="B753">
        <v>1938</v>
      </c>
      <c r="C753">
        <v>1</v>
      </c>
      <c r="D753">
        <v>21</v>
      </c>
      <c r="E753">
        <v>-30.9</v>
      </c>
      <c r="F753">
        <v>-26.2</v>
      </c>
      <c r="G753">
        <v>-23.3</v>
      </c>
      <c r="H753">
        <v>1.8</v>
      </c>
    </row>
    <row r="754" spans="1:8" x14ac:dyDescent="0.3">
      <c r="A754">
        <v>23274</v>
      </c>
      <c r="B754">
        <v>1938</v>
      </c>
      <c r="C754">
        <v>1</v>
      </c>
      <c r="D754">
        <v>22</v>
      </c>
      <c r="E754">
        <v>-33.799999999999997</v>
      </c>
      <c r="F754">
        <v>-26.3</v>
      </c>
      <c r="G754">
        <v>-24</v>
      </c>
      <c r="H754">
        <v>1.8</v>
      </c>
    </row>
    <row r="755" spans="1:8" x14ac:dyDescent="0.3">
      <c r="A755">
        <v>23274</v>
      </c>
      <c r="B755">
        <v>1938</v>
      </c>
      <c r="C755">
        <v>1</v>
      </c>
      <c r="D755">
        <v>23</v>
      </c>
      <c r="E755">
        <v>-24.2</v>
      </c>
      <c r="F755">
        <v>-21.4</v>
      </c>
      <c r="G755">
        <v>-18.3</v>
      </c>
      <c r="H755">
        <v>0.7</v>
      </c>
    </row>
    <row r="756" spans="1:8" x14ac:dyDescent="0.3">
      <c r="A756">
        <v>23274</v>
      </c>
      <c r="B756">
        <v>1938</v>
      </c>
      <c r="C756">
        <v>1</v>
      </c>
      <c r="D756">
        <v>24</v>
      </c>
      <c r="E756">
        <v>-18.8</v>
      </c>
      <c r="F756">
        <v>-17.600000000000001</v>
      </c>
      <c r="G756">
        <v>-16.2</v>
      </c>
      <c r="H756">
        <v>0.4</v>
      </c>
    </row>
    <row r="757" spans="1:8" x14ac:dyDescent="0.3">
      <c r="A757">
        <v>23274</v>
      </c>
      <c r="B757">
        <v>1938</v>
      </c>
      <c r="C757">
        <v>1</v>
      </c>
      <c r="D757">
        <v>25</v>
      </c>
      <c r="E757">
        <v>-26.6</v>
      </c>
      <c r="F757">
        <v>-22.8</v>
      </c>
      <c r="G757">
        <v>-18.399999999999999</v>
      </c>
      <c r="H757">
        <v>0</v>
      </c>
    </row>
    <row r="758" spans="1:8" x14ac:dyDescent="0.3">
      <c r="A758">
        <v>23274</v>
      </c>
      <c r="B758">
        <v>1938</v>
      </c>
      <c r="C758">
        <v>1</v>
      </c>
      <c r="D758">
        <v>26</v>
      </c>
      <c r="E758">
        <v>-27.6</v>
      </c>
      <c r="F758">
        <v>-24.4</v>
      </c>
      <c r="G758">
        <v>-21.1</v>
      </c>
      <c r="H758">
        <v>0.2</v>
      </c>
    </row>
    <row r="759" spans="1:8" x14ac:dyDescent="0.3">
      <c r="A759">
        <v>23274</v>
      </c>
      <c r="B759">
        <v>1938</v>
      </c>
      <c r="C759">
        <v>1</v>
      </c>
      <c r="D759">
        <v>27</v>
      </c>
      <c r="E759">
        <v>-30.6</v>
      </c>
      <c r="F759">
        <v>-28.1</v>
      </c>
      <c r="G759">
        <v>-26.2</v>
      </c>
      <c r="H759">
        <v>0</v>
      </c>
    </row>
    <row r="760" spans="1:8" x14ac:dyDescent="0.3">
      <c r="A760">
        <v>23274</v>
      </c>
      <c r="B760">
        <v>1938</v>
      </c>
      <c r="C760">
        <v>1</v>
      </c>
      <c r="D760">
        <v>28</v>
      </c>
      <c r="E760">
        <v>-28.3</v>
      </c>
      <c r="F760">
        <v>-25</v>
      </c>
      <c r="G760">
        <v>-23.2</v>
      </c>
      <c r="H760">
        <v>1.8</v>
      </c>
    </row>
    <row r="761" spans="1:8" x14ac:dyDescent="0.3">
      <c r="A761">
        <v>23274</v>
      </c>
      <c r="B761">
        <v>1938</v>
      </c>
      <c r="C761">
        <v>1</v>
      </c>
      <c r="D761">
        <v>29</v>
      </c>
      <c r="E761">
        <v>-30.9</v>
      </c>
      <c r="F761">
        <v>-25.6</v>
      </c>
      <c r="G761">
        <v>-22.6</v>
      </c>
      <c r="H761">
        <v>0.8</v>
      </c>
    </row>
    <row r="762" spans="1:8" x14ac:dyDescent="0.3">
      <c r="A762">
        <v>23274</v>
      </c>
      <c r="B762">
        <v>1938</v>
      </c>
      <c r="C762">
        <v>1</v>
      </c>
      <c r="D762">
        <v>30</v>
      </c>
      <c r="E762">
        <v>-37</v>
      </c>
      <c r="F762">
        <v>-31.4</v>
      </c>
      <c r="G762">
        <v>-27</v>
      </c>
      <c r="H762">
        <v>0</v>
      </c>
    </row>
    <row r="763" spans="1:8" x14ac:dyDescent="0.3">
      <c r="A763">
        <v>23274</v>
      </c>
      <c r="B763">
        <v>1938</v>
      </c>
      <c r="C763">
        <v>1</v>
      </c>
      <c r="D763">
        <v>31</v>
      </c>
      <c r="E763">
        <v>-31.1</v>
      </c>
      <c r="F763">
        <v>-27.4</v>
      </c>
      <c r="G763">
        <v>-25.3</v>
      </c>
      <c r="H763">
        <v>0.2</v>
      </c>
    </row>
    <row r="764" spans="1:8" x14ac:dyDescent="0.3">
      <c r="A764">
        <v>23274</v>
      </c>
      <c r="B764">
        <v>1938</v>
      </c>
      <c r="C764">
        <v>2</v>
      </c>
      <c r="D764">
        <v>1</v>
      </c>
      <c r="E764">
        <v>-28.2</v>
      </c>
      <c r="F764">
        <v>-24</v>
      </c>
      <c r="G764">
        <v>-22.5</v>
      </c>
      <c r="H764">
        <v>0.3</v>
      </c>
    </row>
    <row r="765" spans="1:8" x14ac:dyDescent="0.3">
      <c r="A765">
        <v>23274</v>
      </c>
      <c r="B765">
        <v>1938</v>
      </c>
      <c r="C765">
        <v>2</v>
      </c>
      <c r="D765">
        <v>2</v>
      </c>
      <c r="E765">
        <v>-23.8</v>
      </c>
      <c r="F765">
        <v>-21.5</v>
      </c>
      <c r="G765">
        <v>-19.8</v>
      </c>
      <c r="H765">
        <v>0</v>
      </c>
    </row>
    <row r="766" spans="1:8" x14ac:dyDescent="0.3">
      <c r="A766">
        <v>23274</v>
      </c>
      <c r="B766">
        <v>1938</v>
      </c>
      <c r="C766">
        <v>2</v>
      </c>
      <c r="D766">
        <v>3</v>
      </c>
      <c r="E766">
        <v>-22.3</v>
      </c>
      <c r="F766">
        <v>-19.8</v>
      </c>
      <c r="G766">
        <v>-18.899999999999999</v>
      </c>
      <c r="H766">
        <v>0.7</v>
      </c>
    </row>
    <row r="767" spans="1:8" x14ac:dyDescent="0.3">
      <c r="A767">
        <v>23274</v>
      </c>
      <c r="B767">
        <v>1938</v>
      </c>
      <c r="C767">
        <v>2</v>
      </c>
      <c r="D767">
        <v>4</v>
      </c>
      <c r="E767">
        <v>-21.2</v>
      </c>
      <c r="F767">
        <v>-19.7</v>
      </c>
      <c r="G767">
        <v>-18.899999999999999</v>
      </c>
      <c r="H767">
        <v>0</v>
      </c>
    </row>
    <row r="768" spans="1:8" x14ac:dyDescent="0.3">
      <c r="A768">
        <v>23274</v>
      </c>
      <c r="B768">
        <v>1938</v>
      </c>
      <c r="C768">
        <v>2</v>
      </c>
      <c r="D768">
        <v>5</v>
      </c>
      <c r="E768">
        <v>-21.5</v>
      </c>
      <c r="F768">
        <v>-18.7</v>
      </c>
      <c r="G768">
        <v>-16.3</v>
      </c>
      <c r="H768">
        <v>0.5</v>
      </c>
    </row>
    <row r="769" spans="1:8" x14ac:dyDescent="0.3">
      <c r="A769">
        <v>23274</v>
      </c>
      <c r="B769">
        <v>1938</v>
      </c>
      <c r="C769">
        <v>2</v>
      </c>
      <c r="D769">
        <v>6</v>
      </c>
      <c r="E769">
        <v>-17.600000000000001</v>
      </c>
      <c r="F769">
        <v>-13.8</v>
      </c>
      <c r="G769">
        <v>-11.7</v>
      </c>
      <c r="H769">
        <v>0</v>
      </c>
    </row>
    <row r="770" spans="1:8" x14ac:dyDescent="0.3">
      <c r="A770">
        <v>23274</v>
      </c>
      <c r="B770">
        <v>1938</v>
      </c>
      <c r="C770">
        <v>2</v>
      </c>
      <c r="D770">
        <v>7</v>
      </c>
      <c r="E770">
        <v>-18</v>
      </c>
      <c r="F770">
        <v>-14.2</v>
      </c>
      <c r="G770">
        <v>-11.9</v>
      </c>
      <c r="H770">
        <v>0</v>
      </c>
    </row>
    <row r="771" spans="1:8" x14ac:dyDescent="0.3">
      <c r="A771">
        <v>23274</v>
      </c>
      <c r="B771">
        <v>1938</v>
      </c>
      <c r="C771">
        <v>2</v>
      </c>
      <c r="D771">
        <v>8</v>
      </c>
      <c r="E771">
        <v>-20.8</v>
      </c>
      <c r="F771">
        <v>-16.3</v>
      </c>
      <c r="G771">
        <v>-15.1</v>
      </c>
      <c r="H771">
        <v>0.1</v>
      </c>
    </row>
    <row r="772" spans="1:8" x14ac:dyDescent="0.3">
      <c r="A772">
        <v>23274</v>
      </c>
      <c r="B772">
        <v>1938</v>
      </c>
      <c r="C772">
        <v>2</v>
      </c>
      <c r="D772">
        <v>9</v>
      </c>
      <c r="E772">
        <v>-18</v>
      </c>
      <c r="F772">
        <v>-16.5</v>
      </c>
      <c r="G772">
        <v>-15.7</v>
      </c>
      <c r="H772">
        <v>0.3</v>
      </c>
    </row>
    <row r="773" spans="1:8" x14ac:dyDescent="0.3">
      <c r="A773">
        <v>23274</v>
      </c>
      <c r="B773">
        <v>1938</v>
      </c>
      <c r="C773">
        <v>2</v>
      </c>
      <c r="D773">
        <v>10</v>
      </c>
      <c r="E773">
        <v>-24.7</v>
      </c>
      <c r="F773">
        <v>-20</v>
      </c>
      <c r="G773">
        <v>-17.5</v>
      </c>
      <c r="H773">
        <v>0.4</v>
      </c>
    </row>
    <row r="774" spans="1:8" x14ac:dyDescent="0.3">
      <c r="A774">
        <v>23274</v>
      </c>
      <c r="B774">
        <v>1938</v>
      </c>
      <c r="C774">
        <v>2</v>
      </c>
      <c r="D774">
        <v>11</v>
      </c>
      <c r="E774">
        <v>-36.9</v>
      </c>
      <c r="F774">
        <v>-33.200000000000003</v>
      </c>
      <c r="G774">
        <v>-29.7</v>
      </c>
      <c r="H774">
        <v>0</v>
      </c>
    </row>
    <row r="775" spans="1:8" x14ac:dyDescent="0.3">
      <c r="A775">
        <v>23274</v>
      </c>
      <c r="B775">
        <v>1938</v>
      </c>
      <c r="C775">
        <v>2</v>
      </c>
      <c r="D775">
        <v>12</v>
      </c>
      <c r="E775">
        <v>-36.799999999999997</v>
      </c>
      <c r="F775">
        <v>-31.7</v>
      </c>
      <c r="G775">
        <v>-27.8</v>
      </c>
      <c r="H775">
        <v>0</v>
      </c>
    </row>
    <row r="776" spans="1:8" x14ac:dyDescent="0.3">
      <c r="A776">
        <v>23274</v>
      </c>
      <c r="B776">
        <v>1938</v>
      </c>
      <c r="C776">
        <v>2</v>
      </c>
      <c r="D776">
        <v>13</v>
      </c>
      <c r="E776">
        <v>-37.9</v>
      </c>
      <c r="F776">
        <v>-34.4</v>
      </c>
      <c r="G776">
        <v>-31.1</v>
      </c>
      <c r="H776">
        <v>0.3</v>
      </c>
    </row>
    <row r="777" spans="1:8" x14ac:dyDescent="0.3">
      <c r="A777">
        <v>23274</v>
      </c>
      <c r="B777">
        <v>1938</v>
      </c>
      <c r="C777">
        <v>2</v>
      </c>
      <c r="D777">
        <v>14</v>
      </c>
      <c r="E777">
        <v>-42.6</v>
      </c>
      <c r="F777">
        <v>-37.6</v>
      </c>
      <c r="G777">
        <v>-31.7</v>
      </c>
      <c r="H777">
        <v>0</v>
      </c>
    </row>
    <row r="778" spans="1:8" x14ac:dyDescent="0.3">
      <c r="A778">
        <v>23274</v>
      </c>
      <c r="B778">
        <v>1938</v>
      </c>
      <c r="C778">
        <v>2</v>
      </c>
      <c r="D778">
        <v>15</v>
      </c>
      <c r="E778">
        <v>-39.700000000000003</v>
      </c>
      <c r="F778">
        <v>-29.4</v>
      </c>
      <c r="G778">
        <v>-20.2</v>
      </c>
      <c r="H778">
        <v>0</v>
      </c>
    </row>
    <row r="779" spans="1:8" x14ac:dyDescent="0.3">
      <c r="A779">
        <v>23274</v>
      </c>
      <c r="B779">
        <v>1938</v>
      </c>
      <c r="C779">
        <v>2</v>
      </c>
      <c r="D779">
        <v>16</v>
      </c>
      <c r="E779">
        <v>-26.8</v>
      </c>
      <c r="F779">
        <v>-22.3</v>
      </c>
      <c r="G779">
        <v>-19.600000000000001</v>
      </c>
      <c r="H779">
        <v>0</v>
      </c>
    </row>
    <row r="780" spans="1:8" x14ac:dyDescent="0.3">
      <c r="A780">
        <v>23274</v>
      </c>
      <c r="B780">
        <v>1938</v>
      </c>
      <c r="C780">
        <v>2</v>
      </c>
      <c r="D780">
        <v>17</v>
      </c>
      <c r="E780">
        <v>-38.1</v>
      </c>
      <c r="F780">
        <v>-33.6</v>
      </c>
      <c r="G780">
        <v>-25.5</v>
      </c>
      <c r="H780">
        <v>0</v>
      </c>
    </row>
    <row r="781" spans="1:8" x14ac:dyDescent="0.3">
      <c r="A781">
        <v>23274</v>
      </c>
      <c r="B781">
        <v>1938</v>
      </c>
      <c r="C781">
        <v>2</v>
      </c>
      <c r="D781">
        <v>18</v>
      </c>
      <c r="E781">
        <v>-41.1</v>
      </c>
      <c r="F781">
        <v>-36.799999999999997</v>
      </c>
      <c r="G781">
        <v>-32.4</v>
      </c>
      <c r="H781">
        <v>0</v>
      </c>
    </row>
    <row r="782" spans="1:8" x14ac:dyDescent="0.3">
      <c r="A782">
        <v>23274</v>
      </c>
      <c r="B782">
        <v>1938</v>
      </c>
      <c r="C782">
        <v>2</v>
      </c>
      <c r="D782">
        <v>19</v>
      </c>
      <c r="E782">
        <v>-41.8</v>
      </c>
      <c r="F782">
        <v>-38.299999999999997</v>
      </c>
      <c r="G782">
        <v>-33.700000000000003</v>
      </c>
      <c r="H782">
        <v>0</v>
      </c>
    </row>
    <row r="783" spans="1:8" x14ac:dyDescent="0.3">
      <c r="A783">
        <v>23274</v>
      </c>
      <c r="B783">
        <v>1938</v>
      </c>
      <c r="C783">
        <v>2</v>
      </c>
      <c r="D783">
        <v>20</v>
      </c>
      <c r="E783">
        <v>-43.5</v>
      </c>
      <c r="F783">
        <v>-39.700000000000003</v>
      </c>
      <c r="G783">
        <v>-33.5</v>
      </c>
      <c r="H783">
        <v>0</v>
      </c>
    </row>
    <row r="784" spans="1:8" x14ac:dyDescent="0.3">
      <c r="A784">
        <v>23274</v>
      </c>
      <c r="B784">
        <v>1938</v>
      </c>
      <c r="C784">
        <v>2</v>
      </c>
      <c r="D784">
        <v>21</v>
      </c>
      <c r="E784">
        <v>-40.6</v>
      </c>
      <c r="F784">
        <v>-34.6</v>
      </c>
      <c r="G784">
        <v>-30.7</v>
      </c>
      <c r="H784">
        <v>0</v>
      </c>
    </row>
    <row r="785" spans="1:8" x14ac:dyDescent="0.3">
      <c r="A785">
        <v>23274</v>
      </c>
      <c r="B785">
        <v>1938</v>
      </c>
      <c r="C785">
        <v>2</v>
      </c>
      <c r="D785">
        <v>22</v>
      </c>
      <c r="E785">
        <v>-32.5</v>
      </c>
      <c r="F785">
        <v>-17.399999999999999</v>
      </c>
      <c r="G785">
        <v>-10.4</v>
      </c>
      <c r="H785">
        <v>0</v>
      </c>
    </row>
    <row r="786" spans="1:8" x14ac:dyDescent="0.3">
      <c r="A786">
        <v>23274</v>
      </c>
      <c r="B786">
        <v>1938</v>
      </c>
      <c r="C786">
        <v>2</v>
      </c>
      <c r="D786">
        <v>23</v>
      </c>
      <c r="E786">
        <v>-18.2</v>
      </c>
      <c r="F786">
        <v>-16.100000000000001</v>
      </c>
      <c r="G786">
        <v>-12.2</v>
      </c>
      <c r="H786">
        <v>0.7</v>
      </c>
    </row>
    <row r="787" spans="1:8" x14ac:dyDescent="0.3">
      <c r="A787">
        <v>23274</v>
      </c>
      <c r="B787">
        <v>1938</v>
      </c>
      <c r="C787">
        <v>2</v>
      </c>
      <c r="D787">
        <v>24</v>
      </c>
      <c r="E787">
        <v>-28.6</v>
      </c>
      <c r="F787">
        <v>-22.9</v>
      </c>
      <c r="G787">
        <v>-18.899999999999999</v>
      </c>
      <c r="H787">
        <v>1.4</v>
      </c>
    </row>
    <row r="788" spans="1:8" x14ac:dyDescent="0.3">
      <c r="A788">
        <v>23274</v>
      </c>
      <c r="B788">
        <v>1938</v>
      </c>
      <c r="C788">
        <v>2</v>
      </c>
      <c r="D788">
        <v>25</v>
      </c>
      <c r="E788">
        <v>-28.4</v>
      </c>
      <c r="F788">
        <v>-24.4</v>
      </c>
      <c r="G788">
        <v>-18.899999999999999</v>
      </c>
      <c r="H788">
        <v>0.6</v>
      </c>
    </row>
    <row r="789" spans="1:8" x14ac:dyDescent="0.3">
      <c r="A789">
        <v>23274</v>
      </c>
      <c r="B789">
        <v>1938</v>
      </c>
      <c r="C789">
        <v>2</v>
      </c>
      <c r="D789">
        <v>26</v>
      </c>
      <c r="E789">
        <v>-34.6</v>
      </c>
      <c r="F789">
        <v>-23.2</v>
      </c>
      <c r="G789">
        <v>-17.7</v>
      </c>
      <c r="H789">
        <v>1.2</v>
      </c>
    </row>
    <row r="790" spans="1:8" x14ac:dyDescent="0.3">
      <c r="A790">
        <v>23274</v>
      </c>
      <c r="B790">
        <v>1938</v>
      </c>
      <c r="C790">
        <v>2</v>
      </c>
      <c r="D790">
        <v>27</v>
      </c>
      <c r="E790">
        <v>-18.5</v>
      </c>
      <c r="F790">
        <v>-15.5</v>
      </c>
      <c r="G790">
        <v>-12.8</v>
      </c>
      <c r="H790">
        <v>1</v>
      </c>
    </row>
    <row r="791" spans="1:8" x14ac:dyDescent="0.3">
      <c r="A791">
        <v>23274</v>
      </c>
      <c r="B791">
        <v>1938</v>
      </c>
      <c r="C791">
        <v>2</v>
      </c>
      <c r="D791">
        <v>28</v>
      </c>
      <c r="E791">
        <v>-24.5</v>
      </c>
      <c r="F791">
        <v>-18.8</v>
      </c>
      <c r="G791">
        <v>-13.8</v>
      </c>
      <c r="H791">
        <v>0</v>
      </c>
    </row>
    <row r="792" spans="1:8" x14ac:dyDescent="0.3">
      <c r="A792">
        <v>23274</v>
      </c>
      <c r="B792">
        <v>1938</v>
      </c>
      <c r="C792">
        <v>3</v>
      </c>
      <c r="D792">
        <v>1</v>
      </c>
      <c r="E792">
        <v>-29.5</v>
      </c>
      <c r="F792">
        <v>-20.8</v>
      </c>
      <c r="G792">
        <v>-16.7</v>
      </c>
      <c r="H792">
        <v>0</v>
      </c>
    </row>
    <row r="793" spans="1:8" x14ac:dyDescent="0.3">
      <c r="A793">
        <v>23274</v>
      </c>
      <c r="B793">
        <v>1938</v>
      </c>
      <c r="C793">
        <v>3</v>
      </c>
      <c r="D793">
        <v>2</v>
      </c>
      <c r="E793">
        <v>-38</v>
      </c>
      <c r="F793">
        <v>-32.4</v>
      </c>
      <c r="G793">
        <v>-29.2</v>
      </c>
      <c r="H793">
        <v>0</v>
      </c>
    </row>
    <row r="794" spans="1:8" x14ac:dyDescent="0.3">
      <c r="A794">
        <v>23274</v>
      </c>
      <c r="B794">
        <v>1938</v>
      </c>
      <c r="C794">
        <v>3</v>
      </c>
      <c r="D794">
        <v>3</v>
      </c>
      <c r="E794">
        <v>-38.299999999999997</v>
      </c>
      <c r="F794">
        <v>-30.5</v>
      </c>
      <c r="G794">
        <v>-22.1</v>
      </c>
      <c r="H794">
        <v>0</v>
      </c>
    </row>
    <row r="795" spans="1:8" x14ac:dyDescent="0.3">
      <c r="A795">
        <v>23274</v>
      </c>
      <c r="B795">
        <v>1938</v>
      </c>
      <c r="C795">
        <v>3</v>
      </c>
      <c r="D795">
        <v>4</v>
      </c>
      <c r="E795">
        <v>-31.1</v>
      </c>
      <c r="F795">
        <v>-25.9</v>
      </c>
      <c r="G795">
        <v>-21.8</v>
      </c>
      <c r="H795">
        <v>0</v>
      </c>
    </row>
    <row r="796" spans="1:8" x14ac:dyDescent="0.3">
      <c r="A796">
        <v>23274</v>
      </c>
      <c r="B796">
        <v>1938</v>
      </c>
      <c r="C796">
        <v>3</v>
      </c>
      <c r="D796">
        <v>5</v>
      </c>
      <c r="E796">
        <v>-26.2</v>
      </c>
      <c r="F796">
        <v>-22.1</v>
      </c>
      <c r="G796">
        <v>-18.8</v>
      </c>
      <c r="H796">
        <v>0</v>
      </c>
    </row>
    <row r="797" spans="1:8" x14ac:dyDescent="0.3">
      <c r="A797">
        <v>23274</v>
      </c>
      <c r="B797">
        <v>1938</v>
      </c>
      <c r="C797">
        <v>3</v>
      </c>
      <c r="D797">
        <v>6</v>
      </c>
      <c r="E797">
        <v>-22.5</v>
      </c>
      <c r="F797">
        <v>-19.3</v>
      </c>
      <c r="G797">
        <v>-14.6</v>
      </c>
      <c r="H797">
        <v>0</v>
      </c>
    </row>
    <row r="798" spans="1:8" x14ac:dyDescent="0.3">
      <c r="A798">
        <v>23274</v>
      </c>
      <c r="B798">
        <v>1938</v>
      </c>
      <c r="C798">
        <v>3</v>
      </c>
      <c r="D798">
        <v>7</v>
      </c>
      <c r="E798">
        <v>-17.100000000000001</v>
      </c>
      <c r="F798">
        <v>-12.4</v>
      </c>
      <c r="G798">
        <v>-10.4</v>
      </c>
      <c r="H798">
        <v>0.2</v>
      </c>
    </row>
    <row r="799" spans="1:8" x14ac:dyDescent="0.3">
      <c r="A799">
        <v>23274</v>
      </c>
      <c r="B799">
        <v>1938</v>
      </c>
      <c r="C799">
        <v>3</v>
      </c>
      <c r="D799">
        <v>8</v>
      </c>
      <c r="E799">
        <v>-12.3</v>
      </c>
      <c r="F799">
        <v>-10.1</v>
      </c>
      <c r="G799">
        <v>-8.5</v>
      </c>
      <c r="H799">
        <v>0.2</v>
      </c>
    </row>
    <row r="800" spans="1:8" x14ac:dyDescent="0.3">
      <c r="A800">
        <v>23274</v>
      </c>
      <c r="B800">
        <v>1938</v>
      </c>
      <c r="C800">
        <v>3</v>
      </c>
      <c r="D800">
        <v>9</v>
      </c>
      <c r="E800">
        <v>-12.2</v>
      </c>
      <c r="F800">
        <v>-8.4</v>
      </c>
      <c r="G800">
        <v>-6.5</v>
      </c>
      <c r="H800">
        <v>0</v>
      </c>
    </row>
    <row r="801" spans="1:8" x14ac:dyDescent="0.3">
      <c r="A801">
        <v>23274</v>
      </c>
      <c r="B801">
        <v>1938</v>
      </c>
      <c r="C801">
        <v>3</v>
      </c>
      <c r="D801">
        <v>10</v>
      </c>
      <c r="E801">
        <v>-10.8</v>
      </c>
      <c r="F801">
        <v>-7</v>
      </c>
      <c r="G801">
        <v>-5.4</v>
      </c>
      <c r="H801">
        <v>0.1</v>
      </c>
    </row>
    <row r="802" spans="1:8" x14ac:dyDescent="0.3">
      <c r="A802">
        <v>23274</v>
      </c>
      <c r="B802">
        <v>1938</v>
      </c>
      <c r="C802">
        <v>3</v>
      </c>
      <c r="D802">
        <v>11</v>
      </c>
      <c r="E802">
        <v>-9.4</v>
      </c>
      <c r="F802">
        <v>-5.9</v>
      </c>
      <c r="G802">
        <v>-2.9</v>
      </c>
      <c r="H802">
        <v>0</v>
      </c>
    </row>
    <row r="803" spans="1:8" x14ac:dyDescent="0.3">
      <c r="A803">
        <v>23274</v>
      </c>
      <c r="B803">
        <v>1938</v>
      </c>
      <c r="C803">
        <v>3</v>
      </c>
      <c r="D803">
        <v>12</v>
      </c>
      <c r="E803">
        <v>-14.3</v>
      </c>
      <c r="F803">
        <v>-9</v>
      </c>
      <c r="G803">
        <v>-4.9000000000000004</v>
      </c>
      <c r="H803">
        <v>0</v>
      </c>
    </row>
    <row r="804" spans="1:8" x14ac:dyDescent="0.3">
      <c r="A804">
        <v>23274</v>
      </c>
      <c r="B804">
        <v>1938</v>
      </c>
      <c r="C804">
        <v>3</v>
      </c>
      <c r="D804">
        <v>13</v>
      </c>
      <c r="E804">
        <v>-12.2</v>
      </c>
      <c r="F804">
        <v>-6.1</v>
      </c>
      <c r="G804">
        <v>-2</v>
      </c>
      <c r="H804">
        <v>0</v>
      </c>
    </row>
    <row r="805" spans="1:8" x14ac:dyDescent="0.3">
      <c r="A805">
        <v>23274</v>
      </c>
      <c r="B805">
        <v>1938</v>
      </c>
      <c r="C805">
        <v>3</v>
      </c>
      <c r="D805">
        <v>14</v>
      </c>
      <c r="E805">
        <v>-4</v>
      </c>
      <c r="F805">
        <v>-1.8</v>
      </c>
      <c r="G805">
        <v>0.5</v>
      </c>
      <c r="H805">
        <v>0.2</v>
      </c>
    </row>
    <row r="806" spans="1:8" x14ac:dyDescent="0.3">
      <c r="A806">
        <v>23274</v>
      </c>
      <c r="B806">
        <v>1938</v>
      </c>
      <c r="C806">
        <v>3</v>
      </c>
      <c r="D806">
        <v>15</v>
      </c>
      <c r="E806">
        <v>-13.7</v>
      </c>
      <c r="F806">
        <v>-9.9</v>
      </c>
      <c r="G806">
        <v>-5.6</v>
      </c>
      <c r="H806">
        <v>0.7</v>
      </c>
    </row>
    <row r="807" spans="1:8" x14ac:dyDescent="0.3">
      <c r="A807">
        <v>23274</v>
      </c>
      <c r="B807">
        <v>1938</v>
      </c>
      <c r="C807">
        <v>3</v>
      </c>
      <c r="D807">
        <v>16</v>
      </c>
      <c r="E807">
        <v>-20.9</v>
      </c>
      <c r="F807">
        <v>-16.7</v>
      </c>
      <c r="G807">
        <v>-12</v>
      </c>
      <c r="H807">
        <v>0.8</v>
      </c>
    </row>
    <row r="808" spans="1:8" x14ac:dyDescent="0.3">
      <c r="A808">
        <v>23274</v>
      </c>
      <c r="B808">
        <v>1938</v>
      </c>
      <c r="C808">
        <v>3</v>
      </c>
      <c r="D808">
        <v>17</v>
      </c>
      <c r="E808">
        <v>-22.1</v>
      </c>
      <c r="F808">
        <v>-15.8</v>
      </c>
      <c r="G808">
        <v>-11.3</v>
      </c>
      <c r="H808">
        <v>0.1</v>
      </c>
    </row>
    <row r="809" spans="1:8" x14ac:dyDescent="0.3">
      <c r="A809">
        <v>23274</v>
      </c>
      <c r="B809">
        <v>1938</v>
      </c>
      <c r="C809">
        <v>3</v>
      </c>
      <c r="D809">
        <v>18</v>
      </c>
      <c r="E809">
        <v>-23.1</v>
      </c>
      <c r="F809">
        <v>-20.399999999999999</v>
      </c>
      <c r="G809">
        <v>-17.3</v>
      </c>
      <c r="H809">
        <v>0</v>
      </c>
    </row>
    <row r="810" spans="1:8" x14ac:dyDescent="0.3">
      <c r="A810">
        <v>23274</v>
      </c>
      <c r="B810">
        <v>1938</v>
      </c>
      <c r="C810">
        <v>3</v>
      </c>
      <c r="D810">
        <v>19</v>
      </c>
      <c r="E810">
        <v>-34.6</v>
      </c>
      <c r="F810">
        <v>-27.2</v>
      </c>
      <c r="G810">
        <v>-19.3</v>
      </c>
      <c r="H810">
        <v>0</v>
      </c>
    </row>
    <row r="811" spans="1:8" x14ac:dyDescent="0.3">
      <c r="A811">
        <v>23274</v>
      </c>
      <c r="B811">
        <v>1938</v>
      </c>
      <c r="C811">
        <v>3</v>
      </c>
      <c r="D811">
        <v>20</v>
      </c>
      <c r="E811">
        <v>-24.4</v>
      </c>
      <c r="F811">
        <v>-16.7</v>
      </c>
      <c r="G811">
        <v>-11.2</v>
      </c>
      <c r="H811">
        <v>0.6</v>
      </c>
    </row>
    <row r="812" spans="1:8" x14ac:dyDescent="0.3">
      <c r="A812">
        <v>23274</v>
      </c>
      <c r="B812">
        <v>1938</v>
      </c>
      <c r="C812">
        <v>3</v>
      </c>
      <c r="D812">
        <v>21</v>
      </c>
      <c r="E812">
        <v>-29</v>
      </c>
      <c r="F812">
        <v>-21</v>
      </c>
      <c r="G812">
        <v>-12</v>
      </c>
      <c r="H812">
        <v>1.8</v>
      </c>
    </row>
    <row r="813" spans="1:8" x14ac:dyDescent="0.3">
      <c r="A813">
        <v>23274</v>
      </c>
      <c r="B813">
        <v>1938</v>
      </c>
      <c r="C813">
        <v>3</v>
      </c>
      <c r="D813">
        <v>22</v>
      </c>
      <c r="E813">
        <v>-36.6</v>
      </c>
      <c r="F813">
        <v>-31.4</v>
      </c>
      <c r="G813">
        <v>-22.8</v>
      </c>
      <c r="H813">
        <v>0</v>
      </c>
    </row>
    <row r="814" spans="1:8" x14ac:dyDescent="0.3">
      <c r="A814">
        <v>23274</v>
      </c>
      <c r="B814">
        <v>1938</v>
      </c>
      <c r="C814">
        <v>3</v>
      </c>
      <c r="D814">
        <v>23</v>
      </c>
      <c r="E814">
        <v>-28.2</v>
      </c>
      <c r="F814">
        <v>-17.100000000000001</v>
      </c>
      <c r="G814">
        <v>-11.3</v>
      </c>
      <c r="H814">
        <v>0.4</v>
      </c>
    </row>
    <row r="815" spans="1:8" x14ac:dyDescent="0.3">
      <c r="A815">
        <v>23274</v>
      </c>
      <c r="B815">
        <v>1938</v>
      </c>
      <c r="C815">
        <v>3</v>
      </c>
      <c r="D815">
        <v>24</v>
      </c>
      <c r="E815">
        <v>-19.7</v>
      </c>
      <c r="F815">
        <v>-14.2</v>
      </c>
      <c r="G815">
        <v>-11.8</v>
      </c>
      <c r="H815">
        <v>0.4</v>
      </c>
    </row>
    <row r="816" spans="1:8" x14ac:dyDescent="0.3">
      <c r="A816">
        <v>23274</v>
      </c>
      <c r="B816">
        <v>1938</v>
      </c>
      <c r="C816">
        <v>3</v>
      </c>
      <c r="D816">
        <v>25</v>
      </c>
      <c r="E816">
        <v>-17.600000000000001</v>
      </c>
      <c r="F816">
        <v>-11.5</v>
      </c>
      <c r="G816">
        <v>-6.6</v>
      </c>
      <c r="H816">
        <v>0</v>
      </c>
    </row>
    <row r="817" spans="1:8" x14ac:dyDescent="0.3">
      <c r="A817">
        <v>23274</v>
      </c>
      <c r="B817">
        <v>1938</v>
      </c>
      <c r="C817">
        <v>3</v>
      </c>
      <c r="D817">
        <v>26</v>
      </c>
      <c r="E817">
        <v>-10.5</v>
      </c>
      <c r="F817">
        <v>-6.4</v>
      </c>
      <c r="G817">
        <v>-0.6</v>
      </c>
      <c r="H817">
        <v>0.2</v>
      </c>
    </row>
    <row r="818" spans="1:8" x14ac:dyDescent="0.3">
      <c r="A818">
        <v>23274</v>
      </c>
      <c r="B818">
        <v>1938</v>
      </c>
      <c r="C818">
        <v>3</v>
      </c>
      <c r="D818">
        <v>27</v>
      </c>
      <c r="E818">
        <v>-5.7</v>
      </c>
      <c r="F818">
        <v>-0.9</v>
      </c>
      <c r="G818">
        <v>2.1</v>
      </c>
      <c r="H818">
        <v>3.5</v>
      </c>
    </row>
    <row r="819" spans="1:8" x14ac:dyDescent="0.3">
      <c r="A819">
        <v>23274</v>
      </c>
      <c r="B819">
        <v>1938</v>
      </c>
      <c r="C819">
        <v>3</v>
      </c>
      <c r="D819">
        <v>28</v>
      </c>
      <c r="E819">
        <v>-19.3</v>
      </c>
      <c r="F819">
        <v>-9.6999999999999993</v>
      </c>
      <c r="G819">
        <v>-1.2</v>
      </c>
      <c r="H819">
        <v>0.9</v>
      </c>
    </row>
    <row r="820" spans="1:8" x14ac:dyDescent="0.3">
      <c r="A820">
        <v>23274</v>
      </c>
      <c r="B820">
        <v>1938</v>
      </c>
      <c r="C820">
        <v>3</v>
      </c>
      <c r="D820">
        <v>29</v>
      </c>
      <c r="E820">
        <v>-5.4</v>
      </c>
      <c r="F820">
        <v>-0.2</v>
      </c>
      <c r="G820">
        <v>2.5</v>
      </c>
      <c r="H820">
        <v>6.5</v>
      </c>
    </row>
    <row r="821" spans="1:8" x14ac:dyDescent="0.3">
      <c r="A821">
        <v>23274</v>
      </c>
      <c r="B821">
        <v>1938</v>
      </c>
      <c r="C821">
        <v>3</v>
      </c>
      <c r="D821">
        <v>30</v>
      </c>
      <c r="E821">
        <v>-13</v>
      </c>
      <c r="F821">
        <v>-7.5</v>
      </c>
      <c r="G821">
        <v>0.9</v>
      </c>
      <c r="H821">
        <v>1.6</v>
      </c>
    </row>
    <row r="822" spans="1:8" x14ac:dyDescent="0.3">
      <c r="A822">
        <v>23274</v>
      </c>
      <c r="B822">
        <v>1938</v>
      </c>
      <c r="C822">
        <v>3</v>
      </c>
      <c r="D822">
        <v>31</v>
      </c>
      <c r="E822">
        <v>-16.399999999999999</v>
      </c>
      <c r="F822">
        <v>-6.4</v>
      </c>
      <c r="G822">
        <v>0.9</v>
      </c>
      <c r="H822">
        <v>3.2</v>
      </c>
    </row>
    <row r="823" spans="1:8" x14ac:dyDescent="0.3">
      <c r="A823">
        <v>23274</v>
      </c>
      <c r="B823">
        <v>1938</v>
      </c>
      <c r="C823">
        <v>4</v>
      </c>
      <c r="D823">
        <v>1</v>
      </c>
      <c r="E823">
        <v>-30.9</v>
      </c>
      <c r="F823">
        <v>-21.6</v>
      </c>
      <c r="H823">
        <v>0</v>
      </c>
    </row>
    <row r="824" spans="1:8" x14ac:dyDescent="0.3">
      <c r="A824">
        <v>23274</v>
      </c>
      <c r="B824">
        <v>1938</v>
      </c>
      <c r="C824">
        <v>4</v>
      </c>
      <c r="D824">
        <v>2</v>
      </c>
      <c r="E824">
        <v>-17.8</v>
      </c>
      <c r="F824">
        <v>-7.5</v>
      </c>
      <c r="H824">
        <v>0.8</v>
      </c>
    </row>
    <row r="825" spans="1:8" x14ac:dyDescent="0.3">
      <c r="A825">
        <v>23274</v>
      </c>
      <c r="B825">
        <v>1938</v>
      </c>
      <c r="C825">
        <v>4</v>
      </c>
      <c r="D825">
        <v>3</v>
      </c>
      <c r="E825">
        <v>-7.5</v>
      </c>
      <c r="F825">
        <v>-4</v>
      </c>
      <c r="H825">
        <v>4.8</v>
      </c>
    </row>
    <row r="826" spans="1:8" x14ac:dyDescent="0.3">
      <c r="A826">
        <v>23274</v>
      </c>
      <c r="B826">
        <v>1938</v>
      </c>
      <c r="C826">
        <v>4</v>
      </c>
      <c r="D826">
        <v>4</v>
      </c>
      <c r="E826">
        <v>-9.4</v>
      </c>
      <c r="F826">
        <v>-3.7</v>
      </c>
      <c r="H826">
        <v>0</v>
      </c>
    </row>
    <row r="827" spans="1:8" x14ac:dyDescent="0.3">
      <c r="A827">
        <v>23274</v>
      </c>
      <c r="B827">
        <v>1938</v>
      </c>
      <c r="C827">
        <v>4</v>
      </c>
      <c r="D827">
        <v>5</v>
      </c>
      <c r="E827">
        <v>-3.4</v>
      </c>
      <c r="F827">
        <v>-0.8</v>
      </c>
      <c r="H827">
        <v>0.7</v>
      </c>
    </row>
    <row r="828" spans="1:8" x14ac:dyDescent="0.3">
      <c r="A828">
        <v>23274</v>
      </c>
      <c r="B828">
        <v>1938</v>
      </c>
      <c r="C828">
        <v>4</v>
      </c>
      <c r="D828">
        <v>6</v>
      </c>
      <c r="E828">
        <v>-1.5</v>
      </c>
      <c r="F828">
        <v>0.3</v>
      </c>
      <c r="H828">
        <v>2.5</v>
      </c>
    </row>
    <row r="829" spans="1:8" x14ac:dyDescent="0.3">
      <c r="A829">
        <v>23274</v>
      </c>
      <c r="B829">
        <v>1938</v>
      </c>
      <c r="C829">
        <v>4</v>
      </c>
      <c r="D829">
        <v>7</v>
      </c>
      <c r="E829">
        <v>-7</v>
      </c>
      <c r="F829">
        <v>-2.6</v>
      </c>
      <c r="H829">
        <v>0</v>
      </c>
    </row>
    <row r="830" spans="1:8" x14ac:dyDescent="0.3">
      <c r="A830">
        <v>23274</v>
      </c>
      <c r="B830">
        <v>1938</v>
      </c>
      <c r="C830">
        <v>4</v>
      </c>
      <c r="D830">
        <v>8</v>
      </c>
      <c r="E830">
        <v>-8.6</v>
      </c>
      <c r="F830">
        <v>-4</v>
      </c>
      <c r="H830">
        <v>0.5</v>
      </c>
    </row>
    <row r="831" spans="1:8" x14ac:dyDescent="0.3">
      <c r="A831">
        <v>23274</v>
      </c>
      <c r="B831">
        <v>1938</v>
      </c>
      <c r="C831">
        <v>4</v>
      </c>
      <c r="D831">
        <v>9</v>
      </c>
      <c r="E831">
        <v>-7.3</v>
      </c>
      <c r="F831">
        <v>-2.5</v>
      </c>
      <c r="H831">
        <v>0.1</v>
      </c>
    </row>
    <row r="832" spans="1:8" x14ac:dyDescent="0.3">
      <c r="A832">
        <v>23274</v>
      </c>
      <c r="B832">
        <v>1938</v>
      </c>
      <c r="C832">
        <v>4</v>
      </c>
      <c r="D832">
        <v>10</v>
      </c>
      <c r="E832">
        <v>-0.5</v>
      </c>
      <c r="F832">
        <v>1.5</v>
      </c>
      <c r="H832">
        <v>2.2999999999999998</v>
      </c>
    </row>
    <row r="833" spans="1:8" x14ac:dyDescent="0.3">
      <c r="A833">
        <v>23274</v>
      </c>
      <c r="B833">
        <v>1938</v>
      </c>
      <c r="C833">
        <v>4</v>
      </c>
      <c r="D833">
        <v>11</v>
      </c>
      <c r="E833">
        <v>-1.4</v>
      </c>
      <c r="F833">
        <v>0.1</v>
      </c>
      <c r="H833">
        <v>0.3</v>
      </c>
    </row>
    <row r="834" spans="1:8" x14ac:dyDescent="0.3">
      <c r="A834">
        <v>23274</v>
      </c>
      <c r="B834">
        <v>1938</v>
      </c>
      <c r="C834">
        <v>4</v>
      </c>
      <c r="D834">
        <v>12</v>
      </c>
      <c r="E834">
        <v>-10.3</v>
      </c>
      <c r="F834">
        <v>-7.8</v>
      </c>
      <c r="H834">
        <v>0</v>
      </c>
    </row>
    <row r="835" spans="1:8" x14ac:dyDescent="0.3">
      <c r="A835">
        <v>23274</v>
      </c>
      <c r="B835">
        <v>1938</v>
      </c>
      <c r="C835">
        <v>4</v>
      </c>
      <c r="D835">
        <v>13</v>
      </c>
      <c r="E835">
        <v>-9.8000000000000007</v>
      </c>
      <c r="F835">
        <v>-6.8</v>
      </c>
      <c r="H835">
        <v>0.2</v>
      </c>
    </row>
    <row r="836" spans="1:8" x14ac:dyDescent="0.3">
      <c r="A836">
        <v>23274</v>
      </c>
      <c r="B836">
        <v>1938</v>
      </c>
      <c r="C836">
        <v>4</v>
      </c>
      <c r="D836">
        <v>14</v>
      </c>
      <c r="E836">
        <v>-10</v>
      </c>
      <c r="F836">
        <v>-2.1</v>
      </c>
      <c r="H836">
        <v>0.6</v>
      </c>
    </row>
    <row r="837" spans="1:8" x14ac:dyDescent="0.3">
      <c r="A837">
        <v>23274</v>
      </c>
      <c r="B837">
        <v>1938</v>
      </c>
      <c r="C837">
        <v>4</v>
      </c>
      <c r="D837">
        <v>15</v>
      </c>
      <c r="E837">
        <v>-17.5</v>
      </c>
      <c r="F837">
        <v>-12.3</v>
      </c>
      <c r="H837">
        <v>0</v>
      </c>
    </row>
    <row r="838" spans="1:8" x14ac:dyDescent="0.3">
      <c r="A838">
        <v>23274</v>
      </c>
      <c r="B838">
        <v>1938</v>
      </c>
      <c r="C838">
        <v>4</v>
      </c>
      <c r="D838">
        <v>16</v>
      </c>
      <c r="E838">
        <v>-19.600000000000001</v>
      </c>
      <c r="F838">
        <v>-11.9</v>
      </c>
      <c r="H838">
        <v>0.6</v>
      </c>
    </row>
    <row r="839" spans="1:8" x14ac:dyDescent="0.3">
      <c r="A839">
        <v>23274</v>
      </c>
      <c r="B839">
        <v>1938</v>
      </c>
      <c r="C839">
        <v>4</v>
      </c>
      <c r="D839">
        <v>17</v>
      </c>
      <c r="E839">
        <v>-8.3000000000000007</v>
      </c>
      <c r="F839">
        <v>-4.8</v>
      </c>
      <c r="H839">
        <v>2.2999999999999998</v>
      </c>
    </row>
    <row r="840" spans="1:8" x14ac:dyDescent="0.3">
      <c r="A840">
        <v>23274</v>
      </c>
      <c r="B840">
        <v>1938</v>
      </c>
      <c r="C840">
        <v>4</v>
      </c>
      <c r="D840">
        <v>18</v>
      </c>
      <c r="E840">
        <v>-15.4</v>
      </c>
      <c r="F840">
        <v>-11.4</v>
      </c>
      <c r="H840">
        <v>0</v>
      </c>
    </row>
    <row r="841" spans="1:8" x14ac:dyDescent="0.3">
      <c r="A841">
        <v>23274</v>
      </c>
      <c r="B841">
        <v>1938</v>
      </c>
      <c r="C841">
        <v>4</v>
      </c>
      <c r="D841">
        <v>19</v>
      </c>
      <c r="E841">
        <v>-22.5</v>
      </c>
      <c r="F841">
        <v>-11.5</v>
      </c>
      <c r="H841">
        <v>0</v>
      </c>
    </row>
    <row r="842" spans="1:8" x14ac:dyDescent="0.3">
      <c r="A842">
        <v>23274</v>
      </c>
      <c r="B842">
        <v>1938</v>
      </c>
      <c r="C842">
        <v>4</v>
      </c>
      <c r="D842">
        <v>20</v>
      </c>
      <c r="E842">
        <v>-4</v>
      </c>
      <c r="F842">
        <v>0.2</v>
      </c>
      <c r="H842">
        <v>5.9</v>
      </c>
    </row>
    <row r="843" spans="1:8" x14ac:dyDescent="0.3">
      <c r="A843">
        <v>23274</v>
      </c>
      <c r="B843">
        <v>1938</v>
      </c>
      <c r="C843">
        <v>4</v>
      </c>
      <c r="D843">
        <v>21</v>
      </c>
      <c r="E843">
        <v>-1.1000000000000001</v>
      </c>
      <c r="F843">
        <v>0.9</v>
      </c>
      <c r="H843">
        <v>9.8000000000000007</v>
      </c>
    </row>
    <row r="844" spans="1:8" x14ac:dyDescent="0.3">
      <c r="A844">
        <v>23274</v>
      </c>
      <c r="B844">
        <v>1938</v>
      </c>
      <c r="C844">
        <v>4</v>
      </c>
      <c r="D844">
        <v>22</v>
      </c>
      <c r="E844">
        <v>-9.3000000000000007</v>
      </c>
      <c r="F844">
        <v>-8.1999999999999993</v>
      </c>
      <c r="H844">
        <v>0.9</v>
      </c>
    </row>
    <row r="845" spans="1:8" x14ac:dyDescent="0.3">
      <c r="A845">
        <v>23274</v>
      </c>
      <c r="B845">
        <v>1938</v>
      </c>
      <c r="C845">
        <v>4</v>
      </c>
      <c r="D845">
        <v>23</v>
      </c>
      <c r="E845">
        <v>-13.8</v>
      </c>
      <c r="F845">
        <v>-11.6</v>
      </c>
      <c r="H845">
        <v>0</v>
      </c>
    </row>
    <row r="846" spans="1:8" x14ac:dyDescent="0.3">
      <c r="A846">
        <v>23274</v>
      </c>
      <c r="B846">
        <v>1938</v>
      </c>
      <c r="C846">
        <v>4</v>
      </c>
      <c r="D846">
        <v>24</v>
      </c>
      <c r="E846">
        <v>-18</v>
      </c>
      <c r="F846">
        <v>-11</v>
      </c>
      <c r="H846">
        <v>0</v>
      </c>
    </row>
    <row r="847" spans="1:8" x14ac:dyDescent="0.3">
      <c r="A847">
        <v>23274</v>
      </c>
      <c r="B847">
        <v>1938</v>
      </c>
      <c r="C847">
        <v>4</v>
      </c>
      <c r="D847">
        <v>25</v>
      </c>
      <c r="E847">
        <v>-11.6</v>
      </c>
      <c r="F847">
        <v>-9.3000000000000007</v>
      </c>
      <c r="H847">
        <v>1</v>
      </c>
    </row>
    <row r="848" spans="1:8" x14ac:dyDescent="0.3">
      <c r="A848">
        <v>23274</v>
      </c>
      <c r="B848">
        <v>1938</v>
      </c>
      <c r="C848">
        <v>4</v>
      </c>
      <c r="D848">
        <v>26</v>
      </c>
      <c r="E848">
        <v>-21.4</v>
      </c>
      <c r="F848">
        <v>-8.4</v>
      </c>
      <c r="H848">
        <v>0</v>
      </c>
    </row>
    <row r="849" spans="1:8" x14ac:dyDescent="0.3">
      <c r="A849">
        <v>23274</v>
      </c>
      <c r="B849">
        <v>1938</v>
      </c>
      <c r="C849">
        <v>4</v>
      </c>
      <c r="D849">
        <v>27</v>
      </c>
      <c r="E849">
        <v>-7.1</v>
      </c>
      <c r="F849">
        <v>-2.4</v>
      </c>
      <c r="H849">
        <v>1.6</v>
      </c>
    </row>
    <row r="850" spans="1:8" x14ac:dyDescent="0.3">
      <c r="A850">
        <v>23274</v>
      </c>
      <c r="B850">
        <v>1938</v>
      </c>
      <c r="C850">
        <v>4</v>
      </c>
      <c r="D850">
        <v>28</v>
      </c>
      <c r="E850">
        <v>-14.5</v>
      </c>
      <c r="F850">
        <v>-11.6</v>
      </c>
      <c r="H850">
        <v>0</v>
      </c>
    </row>
    <row r="851" spans="1:8" x14ac:dyDescent="0.3">
      <c r="A851">
        <v>23274</v>
      </c>
      <c r="B851">
        <v>1938</v>
      </c>
      <c r="C851">
        <v>4</v>
      </c>
      <c r="D851">
        <v>29</v>
      </c>
      <c r="E851">
        <v>-16.7</v>
      </c>
      <c r="F851">
        <v>-9.4</v>
      </c>
      <c r="H851">
        <v>0</v>
      </c>
    </row>
    <row r="852" spans="1:8" x14ac:dyDescent="0.3">
      <c r="A852">
        <v>23274</v>
      </c>
      <c r="B852">
        <v>1938</v>
      </c>
      <c r="C852">
        <v>4</v>
      </c>
      <c r="D852">
        <v>30</v>
      </c>
      <c r="E852">
        <v>-17.5</v>
      </c>
      <c r="F852">
        <v>-11.2</v>
      </c>
      <c r="H852">
        <v>0</v>
      </c>
    </row>
    <row r="853" spans="1:8" x14ac:dyDescent="0.3">
      <c r="A853">
        <v>23274</v>
      </c>
      <c r="B853">
        <v>1938</v>
      </c>
      <c r="C853">
        <v>5</v>
      </c>
      <c r="D853">
        <v>1</v>
      </c>
      <c r="E853">
        <v>-18.399999999999999</v>
      </c>
      <c r="F853">
        <v>-8.9</v>
      </c>
      <c r="H853">
        <v>0</v>
      </c>
    </row>
    <row r="854" spans="1:8" x14ac:dyDescent="0.3">
      <c r="A854">
        <v>23274</v>
      </c>
      <c r="B854">
        <v>1938</v>
      </c>
      <c r="C854">
        <v>5</v>
      </c>
      <c r="D854">
        <v>2</v>
      </c>
      <c r="E854">
        <v>-15.4</v>
      </c>
      <c r="F854">
        <v>-4.3</v>
      </c>
      <c r="H854">
        <v>0</v>
      </c>
    </row>
    <row r="855" spans="1:8" x14ac:dyDescent="0.3">
      <c r="A855">
        <v>23274</v>
      </c>
      <c r="B855">
        <v>1938</v>
      </c>
      <c r="C855">
        <v>5</v>
      </c>
      <c r="D855">
        <v>3</v>
      </c>
      <c r="E855">
        <v>-8.6999999999999993</v>
      </c>
      <c r="F855">
        <v>-2.2999999999999998</v>
      </c>
      <c r="H855">
        <v>0</v>
      </c>
    </row>
    <row r="856" spans="1:8" x14ac:dyDescent="0.3">
      <c r="A856">
        <v>23274</v>
      </c>
      <c r="B856">
        <v>1938</v>
      </c>
      <c r="C856">
        <v>5</v>
      </c>
      <c r="D856">
        <v>4</v>
      </c>
      <c r="E856">
        <v>-12.2</v>
      </c>
      <c r="F856">
        <v>-2.2999999999999998</v>
      </c>
      <c r="H856">
        <v>0</v>
      </c>
    </row>
    <row r="857" spans="1:8" x14ac:dyDescent="0.3">
      <c r="A857">
        <v>23274</v>
      </c>
      <c r="B857">
        <v>1938</v>
      </c>
      <c r="C857">
        <v>5</v>
      </c>
      <c r="D857">
        <v>5</v>
      </c>
      <c r="E857">
        <v>-5.5</v>
      </c>
      <c r="F857">
        <v>-0.6</v>
      </c>
      <c r="H857">
        <v>0</v>
      </c>
    </row>
    <row r="858" spans="1:8" x14ac:dyDescent="0.3">
      <c r="A858">
        <v>23274</v>
      </c>
      <c r="B858">
        <v>1938</v>
      </c>
      <c r="C858">
        <v>5</v>
      </c>
      <c r="D858">
        <v>6</v>
      </c>
      <c r="E858">
        <v>-6.5</v>
      </c>
      <c r="F858">
        <v>-1.1000000000000001</v>
      </c>
      <c r="H858">
        <v>4.5</v>
      </c>
    </row>
    <row r="859" spans="1:8" x14ac:dyDescent="0.3">
      <c r="A859">
        <v>23274</v>
      </c>
      <c r="B859">
        <v>1938</v>
      </c>
      <c r="C859">
        <v>5</v>
      </c>
      <c r="D859">
        <v>7</v>
      </c>
      <c r="E859">
        <v>0</v>
      </c>
      <c r="F859">
        <v>0.7</v>
      </c>
      <c r="H859">
        <v>6.1</v>
      </c>
    </row>
    <row r="860" spans="1:8" x14ac:dyDescent="0.3">
      <c r="A860">
        <v>23274</v>
      </c>
      <c r="B860">
        <v>1938</v>
      </c>
      <c r="C860">
        <v>5</v>
      </c>
      <c r="D860">
        <v>8</v>
      </c>
      <c r="E860">
        <v>-5.8</v>
      </c>
      <c r="F860">
        <v>-1.7</v>
      </c>
      <c r="H860">
        <v>0</v>
      </c>
    </row>
    <row r="861" spans="1:8" x14ac:dyDescent="0.3">
      <c r="A861">
        <v>23274</v>
      </c>
      <c r="B861">
        <v>1938</v>
      </c>
      <c r="C861">
        <v>5</v>
      </c>
      <c r="D861">
        <v>9</v>
      </c>
      <c r="E861">
        <v>-6.3</v>
      </c>
      <c r="F861">
        <v>0.4</v>
      </c>
      <c r="H861">
        <v>0</v>
      </c>
    </row>
    <row r="862" spans="1:8" x14ac:dyDescent="0.3">
      <c r="A862">
        <v>23274</v>
      </c>
      <c r="B862">
        <v>1938</v>
      </c>
      <c r="C862">
        <v>5</v>
      </c>
      <c r="D862">
        <v>10</v>
      </c>
      <c r="E862">
        <v>-5.3</v>
      </c>
      <c r="F862">
        <v>-0.7</v>
      </c>
      <c r="H862">
        <v>3.3</v>
      </c>
    </row>
    <row r="863" spans="1:8" x14ac:dyDescent="0.3">
      <c r="A863">
        <v>23274</v>
      </c>
      <c r="B863">
        <v>1938</v>
      </c>
      <c r="C863">
        <v>5</v>
      </c>
      <c r="D863">
        <v>11</v>
      </c>
      <c r="E863">
        <v>-7.1</v>
      </c>
      <c r="F863">
        <v>-5.5</v>
      </c>
      <c r="H863">
        <v>0.2</v>
      </c>
    </row>
    <row r="864" spans="1:8" x14ac:dyDescent="0.3">
      <c r="A864">
        <v>23274</v>
      </c>
      <c r="B864">
        <v>1938</v>
      </c>
      <c r="C864">
        <v>5</v>
      </c>
      <c r="D864">
        <v>12</v>
      </c>
      <c r="E864">
        <v>-9.6</v>
      </c>
      <c r="F864">
        <v>-7.1</v>
      </c>
      <c r="H864">
        <v>0</v>
      </c>
    </row>
    <row r="865" spans="1:8" x14ac:dyDescent="0.3">
      <c r="A865">
        <v>23274</v>
      </c>
      <c r="B865">
        <v>1938</v>
      </c>
      <c r="C865">
        <v>5</v>
      </c>
      <c r="D865">
        <v>13</v>
      </c>
      <c r="E865">
        <v>-10.4</v>
      </c>
      <c r="F865">
        <v>-6.3</v>
      </c>
      <c r="H865">
        <v>0</v>
      </c>
    </row>
    <row r="866" spans="1:8" x14ac:dyDescent="0.3">
      <c r="A866">
        <v>23274</v>
      </c>
      <c r="B866">
        <v>1938</v>
      </c>
      <c r="C866">
        <v>5</v>
      </c>
      <c r="D866">
        <v>14</v>
      </c>
      <c r="E866">
        <v>-5.5</v>
      </c>
      <c r="F866">
        <v>0.4</v>
      </c>
      <c r="H866">
        <v>0</v>
      </c>
    </row>
    <row r="867" spans="1:8" x14ac:dyDescent="0.3">
      <c r="A867">
        <v>23274</v>
      </c>
      <c r="B867">
        <v>1938</v>
      </c>
      <c r="C867">
        <v>5</v>
      </c>
      <c r="D867">
        <v>15</v>
      </c>
      <c r="E867">
        <v>2</v>
      </c>
      <c r="F867">
        <v>4.3</v>
      </c>
      <c r="H867">
        <v>0.8</v>
      </c>
    </row>
    <row r="868" spans="1:8" x14ac:dyDescent="0.3">
      <c r="A868">
        <v>23274</v>
      </c>
      <c r="B868">
        <v>1938</v>
      </c>
      <c r="C868">
        <v>5</v>
      </c>
      <c r="D868">
        <v>16</v>
      </c>
      <c r="E868">
        <v>4.2</v>
      </c>
      <c r="F868">
        <v>6.3</v>
      </c>
      <c r="H868">
        <v>0</v>
      </c>
    </row>
    <row r="869" spans="1:8" x14ac:dyDescent="0.3">
      <c r="A869">
        <v>23274</v>
      </c>
      <c r="B869">
        <v>1938</v>
      </c>
      <c r="C869">
        <v>5</v>
      </c>
      <c r="D869">
        <v>17</v>
      </c>
      <c r="E869">
        <v>2.6</v>
      </c>
      <c r="F869">
        <v>5.8</v>
      </c>
      <c r="H869">
        <v>2.8</v>
      </c>
    </row>
    <row r="870" spans="1:8" x14ac:dyDescent="0.3">
      <c r="A870">
        <v>23274</v>
      </c>
      <c r="B870">
        <v>1938</v>
      </c>
      <c r="C870">
        <v>5</v>
      </c>
      <c r="D870">
        <v>18</v>
      </c>
      <c r="E870">
        <v>2.2999999999999998</v>
      </c>
      <c r="F870">
        <v>3.6</v>
      </c>
      <c r="H870">
        <v>3.4</v>
      </c>
    </row>
    <row r="871" spans="1:8" x14ac:dyDescent="0.3">
      <c r="A871">
        <v>23274</v>
      </c>
      <c r="B871">
        <v>1938</v>
      </c>
      <c r="C871">
        <v>5</v>
      </c>
      <c r="D871">
        <v>19</v>
      </c>
      <c r="E871">
        <v>2.5</v>
      </c>
      <c r="F871">
        <v>8.9</v>
      </c>
      <c r="H871">
        <v>0</v>
      </c>
    </row>
    <row r="872" spans="1:8" x14ac:dyDescent="0.3">
      <c r="A872">
        <v>23274</v>
      </c>
      <c r="B872">
        <v>1938</v>
      </c>
      <c r="C872">
        <v>5</v>
      </c>
      <c r="D872">
        <v>20</v>
      </c>
      <c r="E872">
        <v>5.7</v>
      </c>
      <c r="F872">
        <v>9.8000000000000007</v>
      </c>
      <c r="H872">
        <v>0</v>
      </c>
    </row>
    <row r="873" spans="1:8" x14ac:dyDescent="0.3">
      <c r="A873">
        <v>23274</v>
      </c>
      <c r="B873">
        <v>1938</v>
      </c>
      <c r="C873">
        <v>5</v>
      </c>
      <c r="D873">
        <v>21</v>
      </c>
      <c r="E873">
        <v>0</v>
      </c>
      <c r="F873">
        <v>1.3</v>
      </c>
      <c r="H873">
        <v>0.1</v>
      </c>
    </row>
    <row r="874" spans="1:8" x14ac:dyDescent="0.3">
      <c r="A874">
        <v>23274</v>
      </c>
      <c r="B874">
        <v>1938</v>
      </c>
      <c r="C874">
        <v>5</v>
      </c>
      <c r="D874">
        <v>22</v>
      </c>
      <c r="E874">
        <v>0.2</v>
      </c>
      <c r="F874">
        <v>3.2</v>
      </c>
      <c r="H874">
        <v>0</v>
      </c>
    </row>
    <row r="875" spans="1:8" x14ac:dyDescent="0.3">
      <c r="A875">
        <v>23274</v>
      </c>
      <c r="B875">
        <v>1938</v>
      </c>
      <c r="C875">
        <v>5</v>
      </c>
      <c r="D875">
        <v>23</v>
      </c>
      <c r="E875">
        <v>0.4</v>
      </c>
      <c r="F875">
        <v>3.7</v>
      </c>
      <c r="H875">
        <v>0</v>
      </c>
    </row>
    <row r="876" spans="1:8" x14ac:dyDescent="0.3">
      <c r="A876">
        <v>23274</v>
      </c>
      <c r="B876">
        <v>1938</v>
      </c>
      <c r="C876">
        <v>5</v>
      </c>
      <c r="D876">
        <v>24</v>
      </c>
      <c r="E876">
        <v>-1.5</v>
      </c>
      <c r="F876">
        <v>1</v>
      </c>
      <c r="H876">
        <v>0</v>
      </c>
    </row>
    <row r="877" spans="1:8" x14ac:dyDescent="0.3">
      <c r="A877">
        <v>23274</v>
      </c>
      <c r="B877">
        <v>1938</v>
      </c>
      <c r="C877">
        <v>5</v>
      </c>
      <c r="D877">
        <v>25</v>
      </c>
      <c r="E877">
        <v>-7</v>
      </c>
      <c r="F877">
        <v>-4.4000000000000004</v>
      </c>
      <c r="H877">
        <v>0</v>
      </c>
    </row>
    <row r="878" spans="1:8" x14ac:dyDescent="0.3">
      <c r="A878">
        <v>23274</v>
      </c>
      <c r="B878">
        <v>1938</v>
      </c>
      <c r="C878">
        <v>5</v>
      </c>
      <c r="D878">
        <v>26</v>
      </c>
      <c r="E878">
        <v>-7.4</v>
      </c>
      <c r="F878">
        <v>-4.7</v>
      </c>
      <c r="H878">
        <v>0</v>
      </c>
    </row>
    <row r="879" spans="1:8" x14ac:dyDescent="0.3">
      <c r="A879">
        <v>23274</v>
      </c>
      <c r="B879">
        <v>1938</v>
      </c>
      <c r="C879">
        <v>5</v>
      </c>
      <c r="D879">
        <v>27</v>
      </c>
      <c r="E879">
        <v>-4</v>
      </c>
      <c r="F879">
        <v>-0.2</v>
      </c>
      <c r="H879">
        <v>0</v>
      </c>
    </row>
    <row r="880" spans="1:8" x14ac:dyDescent="0.3">
      <c r="A880">
        <v>23274</v>
      </c>
      <c r="B880">
        <v>1938</v>
      </c>
      <c r="C880">
        <v>5</v>
      </c>
      <c r="D880">
        <v>28</v>
      </c>
      <c r="E880">
        <v>1.4</v>
      </c>
      <c r="F880">
        <v>4.5</v>
      </c>
      <c r="H880">
        <v>0</v>
      </c>
    </row>
    <row r="881" spans="1:8" x14ac:dyDescent="0.3">
      <c r="A881">
        <v>23274</v>
      </c>
      <c r="B881">
        <v>1938</v>
      </c>
      <c r="C881">
        <v>5</v>
      </c>
      <c r="D881">
        <v>29</v>
      </c>
      <c r="E881">
        <v>0.3</v>
      </c>
      <c r="F881">
        <v>2.6</v>
      </c>
      <c r="H881">
        <v>7.9</v>
      </c>
    </row>
    <row r="882" spans="1:8" x14ac:dyDescent="0.3">
      <c r="A882">
        <v>23274</v>
      </c>
      <c r="B882">
        <v>1938</v>
      </c>
      <c r="C882">
        <v>5</v>
      </c>
      <c r="D882">
        <v>30</v>
      </c>
      <c r="E882">
        <v>-3.2</v>
      </c>
      <c r="F882">
        <v>-1</v>
      </c>
      <c r="H882">
        <v>1.8</v>
      </c>
    </row>
    <row r="883" spans="1:8" x14ac:dyDescent="0.3">
      <c r="A883">
        <v>23274</v>
      </c>
      <c r="B883">
        <v>1938</v>
      </c>
      <c r="C883">
        <v>5</v>
      </c>
      <c r="D883">
        <v>31</v>
      </c>
      <c r="E883">
        <v>-5</v>
      </c>
      <c r="F883">
        <v>-3.2</v>
      </c>
      <c r="H883">
        <v>1</v>
      </c>
    </row>
    <row r="884" spans="1:8" x14ac:dyDescent="0.3">
      <c r="A884">
        <v>23274</v>
      </c>
      <c r="B884">
        <v>1938</v>
      </c>
      <c r="C884">
        <v>6</v>
      </c>
      <c r="D884">
        <v>1</v>
      </c>
      <c r="E884">
        <v>-3.2</v>
      </c>
      <c r="F884">
        <v>-0.6</v>
      </c>
      <c r="G884">
        <v>2.2999999999999998</v>
      </c>
      <c r="H884">
        <v>0</v>
      </c>
    </row>
    <row r="885" spans="1:8" x14ac:dyDescent="0.3">
      <c r="A885">
        <v>23274</v>
      </c>
      <c r="B885">
        <v>1938</v>
      </c>
      <c r="C885">
        <v>6</v>
      </c>
      <c r="D885">
        <v>2</v>
      </c>
      <c r="E885">
        <v>-1</v>
      </c>
      <c r="F885">
        <v>1.4</v>
      </c>
      <c r="G885">
        <v>3.2</v>
      </c>
      <c r="H885">
        <v>0</v>
      </c>
    </row>
    <row r="886" spans="1:8" x14ac:dyDescent="0.3">
      <c r="A886">
        <v>23274</v>
      </c>
      <c r="B886">
        <v>1938</v>
      </c>
      <c r="C886">
        <v>6</v>
      </c>
      <c r="D886">
        <v>3</v>
      </c>
      <c r="E886">
        <v>-2.7</v>
      </c>
      <c r="F886">
        <v>0.2</v>
      </c>
      <c r="G886">
        <v>3.3</v>
      </c>
      <c r="H886">
        <v>0</v>
      </c>
    </row>
    <row r="887" spans="1:8" x14ac:dyDescent="0.3">
      <c r="A887">
        <v>23274</v>
      </c>
      <c r="B887">
        <v>1938</v>
      </c>
      <c r="C887">
        <v>6</v>
      </c>
      <c r="D887">
        <v>4</v>
      </c>
      <c r="E887">
        <v>-2.4</v>
      </c>
      <c r="F887">
        <v>-0.6</v>
      </c>
      <c r="G887">
        <v>1.7</v>
      </c>
      <c r="H887">
        <v>3</v>
      </c>
    </row>
    <row r="888" spans="1:8" x14ac:dyDescent="0.3">
      <c r="A888">
        <v>23274</v>
      </c>
      <c r="B888">
        <v>1938</v>
      </c>
      <c r="C888">
        <v>6</v>
      </c>
      <c r="D888">
        <v>5</v>
      </c>
      <c r="E888">
        <v>-3</v>
      </c>
      <c r="F888">
        <v>1.6</v>
      </c>
      <c r="G888">
        <v>5.4</v>
      </c>
      <c r="H888">
        <v>0.1</v>
      </c>
    </row>
    <row r="889" spans="1:8" x14ac:dyDescent="0.3">
      <c r="A889">
        <v>23274</v>
      </c>
      <c r="B889">
        <v>1938</v>
      </c>
      <c r="C889">
        <v>6</v>
      </c>
      <c r="D889">
        <v>6</v>
      </c>
      <c r="E889">
        <v>-1.2</v>
      </c>
      <c r="F889">
        <v>2.2000000000000002</v>
      </c>
      <c r="G889">
        <v>5.4</v>
      </c>
      <c r="H889">
        <v>2.7</v>
      </c>
    </row>
    <row r="890" spans="1:8" x14ac:dyDescent="0.3">
      <c r="A890">
        <v>23274</v>
      </c>
      <c r="B890">
        <v>1938</v>
      </c>
      <c r="C890">
        <v>6</v>
      </c>
      <c r="D890">
        <v>7</v>
      </c>
      <c r="E890">
        <v>0.3</v>
      </c>
      <c r="F890">
        <v>5.8</v>
      </c>
      <c r="G890">
        <v>10.4</v>
      </c>
      <c r="H890">
        <v>0.2</v>
      </c>
    </row>
    <row r="891" spans="1:8" x14ac:dyDescent="0.3">
      <c r="A891">
        <v>23274</v>
      </c>
      <c r="B891">
        <v>1938</v>
      </c>
      <c r="C891">
        <v>6</v>
      </c>
      <c r="D891">
        <v>8</v>
      </c>
      <c r="E891">
        <v>4.4000000000000004</v>
      </c>
      <c r="F891">
        <v>7</v>
      </c>
      <c r="G891">
        <v>9.6999999999999993</v>
      </c>
      <c r="H891">
        <v>3.3</v>
      </c>
    </row>
    <row r="892" spans="1:8" x14ac:dyDescent="0.3">
      <c r="A892">
        <v>23274</v>
      </c>
      <c r="B892">
        <v>1938</v>
      </c>
      <c r="C892">
        <v>6</v>
      </c>
      <c r="D892">
        <v>9</v>
      </c>
      <c r="E892">
        <v>2.2000000000000002</v>
      </c>
      <c r="F892">
        <v>7.3</v>
      </c>
      <c r="G892">
        <v>11.8</v>
      </c>
      <c r="H892">
        <v>0</v>
      </c>
    </row>
    <row r="893" spans="1:8" x14ac:dyDescent="0.3">
      <c r="A893">
        <v>23274</v>
      </c>
      <c r="B893">
        <v>1938</v>
      </c>
      <c r="C893">
        <v>6</v>
      </c>
      <c r="D893">
        <v>10</v>
      </c>
      <c r="E893">
        <v>1.2</v>
      </c>
      <c r="F893">
        <v>9.4</v>
      </c>
      <c r="G893">
        <v>14.7</v>
      </c>
      <c r="H893">
        <v>0</v>
      </c>
    </row>
    <row r="894" spans="1:8" x14ac:dyDescent="0.3">
      <c r="A894">
        <v>23274</v>
      </c>
      <c r="B894">
        <v>1938</v>
      </c>
      <c r="C894">
        <v>6</v>
      </c>
      <c r="D894">
        <v>11</v>
      </c>
      <c r="E894">
        <v>7</v>
      </c>
      <c r="F894">
        <v>12.1</v>
      </c>
      <c r="G894">
        <v>17.600000000000001</v>
      </c>
      <c r="H894">
        <v>0</v>
      </c>
    </row>
    <row r="895" spans="1:8" x14ac:dyDescent="0.3">
      <c r="A895">
        <v>23274</v>
      </c>
      <c r="B895">
        <v>1938</v>
      </c>
      <c r="C895">
        <v>6</v>
      </c>
      <c r="D895">
        <v>12</v>
      </c>
      <c r="E895">
        <v>5.6</v>
      </c>
      <c r="F895">
        <v>15.4</v>
      </c>
      <c r="G895">
        <v>22.9</v>
      </c>
      <c r="H895">
        <v>0</v>
      </c>
    </row>
    <row r="896" spans="1:8" x14ac:dyDescent="0.3">
      <c r="A896">
        <v>23274</v>
      </c>
      <c r="B896">
        <v>1938</v>
      </c>
      <c r="C896">
        <v>6</v>
      </c>
      <c r="D896">
        <v>13</v>
      </c>
      <c r="E896">
        <v>11.4</v>
      </c>
      <c r="F896">
        <v>14.3</v>
      </c>
      <c r="G896">
        <v>17.399999999999999</v>
      </c>
      <c r="H896">
        <v>9.3000000000000007</v>
      </c>
    </row>
    <row r="897" spans="1:8" x14ac:dyDescent="0.3">
      <c r="A897">
        <v>23274</v>
      </c>
      <c r="B897">
        <v>1938</v>
      </c>
      <c r="C897">
        <v>6</v>
      </c>
      <c r="D897">
        <v>14</v>
      </c>
      <c r="E897">
        <v>9.5</v>
      </c>
      <c r="F897">
        <v>14.2</v>
      </c>
      <c r="G897">
        <v>17.7</v>
      </c>
      <c r="H897">
        <v>0</v>
      </c>
    </row>
    <row r="898" spans="1:8" x14ac:dyDescent="0.3">
      <c r="A898">
        <v>23274</v>
      </c>
      <c r="B898">
        <v>1938</v>
      </c>
      <c r="C898">
        <v>6</v>
      </c>
      <c r="D898">
        <v>15</v>
      </c>
      <c r="E898">
        <v>10.1</v>
      </c>
      <c r="F898">
        <v>14.5</v>
      </c>
      <c r="G898">
        <v>20.3</v>
      </c>
      <c r="H898">
        <v>0</v>
      </c>
    </row>
    <row r="899" spans="1:8" x14ac:dyDescent="0.3">
      <c r="A899">
        <v>23274</v>
      </c>
      <c r="B899">
        <v>1938</v>
      </c>
      <c r="C899">
        <v>6</v>
      </c>
      <c r="D899">
        <v>16</v>
      </c>
      <c r="E899">
        <v>9</v>
      </c>
      <c r="F899">
        <v>16.899999999999999</v>
      </c>
      <c r="G899">
        <v>23.4</v>
      </c>
      <c r="H899">
        <v>0</v>
      </c>
    </row>
    <row r="900" spans="1:8" x14ac:dyDescent="0.3">
      <c r="A900">
        <v>23274</v>
      </c>
      <c r="B900">
        <v>1938</v>
      </c>
      <c r="C900">
        <v>6</v>
      </c>
      <c r="D900">
        <v>17</v>
      </c>
      <c r="E900">
        <v>10.9</v>
      </c>
      <c r="F900">
        <v>16.8</v>
      </c>
      <c r="G900">
        <v>23</v>
      </c>
      <c r="H900">
        <v>0</v>
      </c>
    </row>
    <row r="901" spans="1:8" x14ac:dyDescent="0.3">
      <c r="A901">
        <v>23274</v>
      </c>
      <c r="B901">
        <v>1938</v>
      </c>
      <c r="C901">
        <v>6</v>
      </c>
      <c r="D901">
        <v>18</v>
      </c>
      <c r="E901">
        <v>6</v>
      </c>
      <c r="F901">
        <v>10.6</v>
      </c>
      <c r="G901">
        <v>13.1</v>
      </c>
      <c r="H901">
        <v>4.0999999999999996</v>
      </c>
    </row>
    <row r="902" spans="1:8" x14ac:dyDescent="0.3">
      <c r="A902">
        <v>23274</v>
      </c>
      <c r="B902">
        <v>1938</v>
      </c>
      <c r="C902">
        <v>6</v>
      </c>
      <c r="D902">
        <v>19</v>
      </c>
      <c r="E902">
        <v>5</v>
      </c>
      <c r="F902">
        <v>9.1999999999999993</v>
      </c>
      <c r="G902">
        <v>15.3</v>
      </c>
      <c r="H902">
        <v>0</v>
      </c>
    </row>
    <row r="903" spans="1:8" x14ac:dyDescent="0.3">
      <c r="A903">
        <v>23274</v>
      </c>
      <c r="B903">
        <v>1938</v>
      </c>
      <c r="C903">
        <v>6</v>
      </c>
      <c r="D903">
        <v>20</v>
      </c>
      <c r="E903">
        <v>7.5</v>
      </c>
      <c r="F903">
        <v>15.7</v>
      </c>
      <c r="G903">
        <v>22.2</v>
      </c>
      <c r="H903">
        <v>0</v>
      </c>
    </row>
    <row r="904" spans="1:8" x14ac:dyDescent="0.3">
      <c r="A904">
        <v>23274</v>
      </c>
      <c r="B904">
        <v>1938</v>
      </c>
      <c r="C904">
        <v>6</v>
      </c>
      <c r="D904">
        <v>21</v>
      </c>
      <c r="E904">
        <v>15.6</v>
      </c>
      <c r="F904">
        <v>22.2</v>
      </c>
      <c r="G904">
        <v>29.1</v>
      </c>
      <c r="H904">
        <v>2.8</v>
      </c>
    </row>
    <row r="905" spans="1:8" x14ac:dyDescent="0.3">
      <c r="A905">
        <v>23274</v>
      </c>
      <c r="B905">
        <v>1938</v>
      </c>
      <c r="C905">
        <v>6</v>
      </c>
      <c r="D905">
        <v>22</v>
      </c>
      <c r="E905">
        <v>15.4</v>
      </c>
      <c r="F905">
        <v>21.2</v>
      </c>
      <c r="G905">
        <v>25.6</v>
      </c>
      <c r="H905">
        <v>0</v>
      </c>
    </row>
    <row r="906" spans="1:8" x14ac:dyDescent="0.3">
      <c r="A906">
        <v>23274</v>
      </c>
      <c r="B906">
        <v>1938</v>
      </c>
      <c r="C906">
        <v>6</v>
      </c>
      <c r="D906">
        <v>23</v>
      </c>
      <c r="E906">
        <v>12.6</v>
      </c>
      <c r="F906">
        <v>20.6</v>
      </c>
      <c r="G906">
        <v>25.4</v>
      </c>
      <c r="H906">
        <v>0</v>
      </c>
    </row>
    <row r="907" spans="1:8" x14ac:dyDescent="0.3">
      <c r="A907">
        <v>23274</v>
      </c>
      <c r="B907">
        <v>1938</v>
      </c>
      <c r="C907">
        <v>6</v>
      </c>
      <c r="D907">
        <v>24</v>
      </c>
      <c r="E907">
        <v>13.2</v>
      </c>
      <c r="F907">
        <v>17.399999999999999</v>
      </c>
      <c r="G907">
        <v>21.3</v>
      </c>
      <c r="H907">
        <v>0</v>
      </c>
    </row>
    <row r="908" spans="1:8" x14ac:dyDescent="0.3">
      <c r="A908">
        <v>23274</v>
      </c>
      <c r="B908">
        <v>1938</v>
      </c>
      <c r="C908">
        <v>6</v>
      </c>
      <c r="D908">
        <v>25</v>
      </c>
      <c r="E908">
        <v>10.1</v>
      </c>
      <c r="F908">
        <v>14.2</v>
      </c>
      <c r="G908">
        <v>19.2</v>
      </c>
      <c r="H908">
        <v>0.2</v>
      </c>
    </row>
    <row r="909" spans="1:8" x14ac:dyDescent="0.3">
      <c r="A909">
        <v>23274</v>
      </c>
      <c r="B909">
        <v>1938</v>
      </c>
      <c r="C909">
        <v>6</v>
      </c>
      <c r="D909">
        <v>26</v>
      </c>
      <c r="E909">
        <v>10</v>
      </c>
      <c r="F909">
        <v>14.4</v>
      </c>
      <c r="G909">
        <v>20.3</v>
      </c>
      <c r="H909">
        <v>0</v>
      </c>
    </row>
    <row r="910" spans="1:8" x14ac:dyDescent="0.3">
      <c r="A910">
        <v>23274</v>
      </c>
      <c r="B910">
        <v>1938</v>
      </c>
      <c r="C910">
        <v>6</v>
      </c>
      <c r="D910">
        <v>27</v>
      </c>
      <c r="E910">
        <v>7</v>
      </c>
      <c r="F910">
        <v>11.4</v>
      </c>
      <c r="G910">
        <v>15.6</v>
      </c>
      <c r="H910">
        <v>0</v>
      </c>
    </row>
    <row r="911" spans="1:8" x14ac:dyDescent="0.3">
      <c r="A911">
        <v>23274</v>
      </c>
      <c r="B911">
        <v>1938</v>
      </c>
      <c r="C911">
        <v>6</v>
      </c>
      <c r="D911">
        <v>28</v>
      </c>
      <c r="E911">
        <v>7.7</v>
      </c>
      <c r="F911">
        <v>14.1</v>
      </c>
      <c r="G911">
        <v>18.2</v>
      </c>
      <c r="H911">
        <v>0</v>
      </c>
    </row>
    <row r="912" spans="1:8" x14ac:dyDescent="0.3">
      <c r="A912">
        <v>23274</v>
      </c>
      <c r="B912">
        <v>1938</v>
      </c>
      <c r="C912">
        <v>6</v>
      </c>
      <c r="D912">
        <v>29</v>
      </c>
      <c r="E912">
        <v>7.1</v>
      </c>
      <c r="F912">
        <v>16</v>
      </c>
      <c r="G912">
        <v>21.9</v>
      </c>
      <c r="H912">
        <v>0</v>
      </c>
    </row>
    <row r="913" spans="1:8" x14ac:dyDescent="0.3">
      <c r="A913">
        <v>23274</v>
      </c>
      <c r="B913">
        <v>1938</v>
      </c>
      <c r="C913">
        <v>6</v>
      </c>
      <c r="D913">
        <v>30</v>
      </c>
      <c r="E913">
        <v>11.7</v>
      </c>
      <c r="F913">
        <v>18.2</v>
      </c>
      <c r="G913">
        <v>22.2</v>
      </c>
      <c r="H913">
        <v>0</v>
      </c>
    </row>
    <row r="914" spans="1:8" x14ac:dyDescent="0.3">
      <c r="A914">
        <v>23274</v>
      </c>
      <c r="B914">
        <v>1938</v>
      </c>
      <c r="C914">
        <v>7</v>
      </c>
      <c r="D914">
        <v>1</v>
      </c>
      <c r="E914">
        <v>11.1</v>
      </c>
      <c r="F914">
        <v>20</v>
      </c>
      <c r="G914">
        <v>24.8</v>
      </c>
      <c r="H914">
        <v>0</v>
      </c>
    </row>
    <row r="915" spans="1:8" x14ac:dyDescent="0.3">
      <c r="A915">
        <v>23274</v>
      </c>
      <c r="B915">
        <v>1938</v>
      </c>
      <c r="C915">
        <v>7</v>
      </c>
      <c r="D915">
        <v>2</v>
      </c>
      <c r="E915">
        <v>13.9</v>
      </c>
      <c r="F915">
        <v>20.399999999999999</v>
      </c>
      <c r="G915">
        <v>25.2</v>
      </c>
      <c r="H915">
        <v>0</v>
      </c>
    </row>
    <row r="916" spans="1:8" x14ac:dyDescent="0.3">
      <c r="A916">
        <v>23274</v>
      </c>
      <c r="B916">
        <v>1938</v>
      </c>
      <c r="C916">
        <v>7</v>
      </c>
      <c r="D916">
        <v>3</v>
      </c>
      <c r="E916">
        <v>15.7</v>
      </c>
      <c r="F916">
        <v>23.4</v>
      </c>
      <c r="G916">
        <v>29.7</v>
      </c>
      <c r="H916">
        <v>0</v>
      </c>
    </row>
    <row r="917" spans="1:8" x14ac:dyDescent="0.3">
      <c r="A917">
        <v>23274</v>
      </c>
      <c r="B917">
        <v>1938</v>
      </c>
      <c r="C917">
        <v>7</v>
      </c>
      <c r="D917">
        <v>4</v>
      </c>
      <c r="E917">
        <v>15.7</v>
      </c>
      <c r="F917">
        <v>21.4</v>
      </c>
      <c r="G917">
        <v>28.1</v>
      </c>
      <c r="H917">
        <v>0</v>
      </c>
    </row>
    <row r="918" spans="1:8" x14ac:dyDescent="0.3">
      <c r="A918">
        <v>23274</v>
      </c>
      <c r="B918">
        <v>1938</v>
      </c>
      <c r="C918">
        <v>7</v>
      </c>
      <c r="D918">
        <v>5</v>
      </c>
      <c r="E918">
        <v>13.3</v>
      </c>
      <c r="F918">
        <v>21.6</v>
      </c>
      <c r="G918">
        <v>29.9</v>
      </c>
      <c r="H918">
        <v>0</v>
      </c>
    </row>
    <row r="919" spans="1:8" x14ac:dyDescent="0.3">
      <c r="A919">
        <v>23274</v>
      </c>
      <c r="B919">
        <v>1938</v>
      </c>
      <c r="C919">
        <v>7</v>
      </c>
      <c r="D919">
        <v>6</v>
      </c>
      <c r="E919">
        <v>10.7</v>
      </c>
      <c r="F919">
        <v>14.6</v>
      </c>
      <c r="G919">
        <v>22.4</v>
      </c>
      <c r="H919">
        <v>0</v>
      </c>
    </row>
    <row r="920" spans="1:8" x14ac:dyDescent="0.3">
      <c r="A920">
        <v>23274</v>
      </c>
      <c r="B920">
        <v>1938</v>
      </c>
      <c r="C920">
        <v>7</v>
      </c>
      <c r="D920">
        <v>7</v>
      </c>
      <c r="E920">
        <v>9.8000000000000007</v>
      </c>
      <c r="F920">
        <v>14.9</v>
      </c>
      <c r="G920">
        <v>19.5</v>
      </c>
      <c r="H920">
        <v>0</v>
      </c>
    </row>
    <row r="921" spans="1:8" x14ac:dyDescent="0.3">
      <c r="A921">
        <v>23274</v>
      </c>
      <c r="B921">
        <v>1938</v>
      </c>
      <c r="C921">
        <v>7</v>
      </c>
      <c r="D921">
        <v>8</v>
      </c>
      <c r="E921">
        <v>10.6</v>
      </c>
      <c r="F921">
        <v>14.8</v>
      </c>
      <c r="G921">
        <v>18.5</v>
      </c>
      <c r="H921">
        <v>0</v>
      </c>
    </row>
    <row r="922" spans="1:8" x14ac:dyDescent="0.3">
      <c r="A922">
        <v>23274</v>
      </c>
      <c r="B922">
        <v>1938</v>
      </c>
      <c r="C922">
        <v>7</v>
      </c>
      <c r="D922">
        <v>9</v>
      </c>
      <c r="E922">
        <v>10.199999999999999</v>
      </c>
      <c r="F922">
        <v>13.2</v>
      </c>
      <c r="G922">
        <v>16.5</v>
      </c>
      <c r="H922">
        <v>0</v>
      </c>
    </row>
    <row r="923" spans="1:8" x14ac:dyDescent="0.3">
      <c r="A923">
        <v>23274</v>
      </c>
      <c r="B923">
        <v>1938</v>
      </c>
      <c r="C923">
        <v>7</v>
      </c>
      <c r="D923">
        <v>10</v>
      </c>
      <c r="E923">
        <v>7.2</v>
      </c>
      <c r="F923">
        <v>14.3</v>
      </c>
      <c r="G923">
        <v>20.3</v>
      </c>
      <c r="H923">
        <v>0</v>
      </c>
    </row>
    <row r="924" spans="1:8" x14ac:dyDescent="0.3">
      <c r="A924">
        <v>23274</v>
      </c>
      <c r="B924">
        <v>1938</v>
      </c>
      <c r="C924">
        <v>7</v>
      </c>
      <c r="D924">
        <v>11</v>
      </c>
      <c r="E924">
        <v>12.5</v>
      </c>
      <c r="F924">
        <v>17.600000000000001</v>
      </c>
      <c r="G924">
        <v>22.4</v>
      </c>
      <c r="H924">
        <v>4.2</v>
      </c>
    </row>
    <row r="925" spans="1:8" x14ac:dyDescent="0.3">
      <c r="A925">
        <v>23274</v>
      </c>
      <c r="B925">
        <v>1938</v>
      </c>
      <c r="C925">
        <v>7</v>
      </c>
      <c r="D925">
        <v>12</v>
      </c>
      <c r="E925">
        <v>6.5</v>
      </c>
      <c r="F925">
        <v>12.4</v>
      </c>
      <c r="G925">
        <v>20.3</v>
      </c>
      <c r="H925">
        <v>15.5</v>
      </c>
    </row>
    <row r="926" spans="1:8" x14ac:dyDescent="0.3">
      <c r="A926">
        <v>23274</v>
      </c>
      <c r="B926">
        <v>1938</v>
      </c>
      <c r="C926">
        <v>7</v>
      </c>
      <c r="D926">
        <v>13</v>
      </c>
      <c r="E926">
        <v>4</v>
      </c>
      <c r="F926">
        <v>8</v>
      </c>
      <c r="G926">
        <v>12.2</v>
      </c>
      <c r="H926">
        <v>0.4</v>
      </c>
    </row>
    <row r="927" spans="1:8" x14ac:dyDescent="0.3">
      <c r="A927">
        <v>23274</v>
      </c>
      <c r="B927">
        <v>1938</v>
      </c>
      <c r="C927">
        <v>7</v>
      </c>
      <c r="D927">
        <v>14</v>
      </c>
      <c r="E927">
        <v>8.5</v>
      </c>
      <c r="F927">
        <v>11.2</v>
      </c>
      <c r="G927">
        <v>14.1</v>
      </c>
      <c r="H927">
        <v>13.1</v>
      </c>
    </row>
    <row r="928" spans="1:8" x14ac:dyDescent="0.3">
      <c r="A928">
        <v>23274</v>
      </c>
      <c r="B928">
        <v>1938</v>
      </c>
      <c r="C928">
        <v>7</v>
      </c>
      <c r="D928">
        <v>15</v>
      </c>
      <c r="E928">
        <v>7.8</v>
      </c>
      <c r="F928">
        <v>13.4</v>
      </c>
      <c r="G928">
        <v>21.3</v>
      </c>
      <c r="H928">
        <v>3.1</v>
      </c>
    </row>
    <row r="929" spans="1:8" x14ac:dyDescent="0.3">
      <c r="A929">
        <v>23274</v>
      </c>
      <c r="B929">
        <v>1938</v>
      </c>
      <c r="C929">
        <v>7</v>
      </c>
      <c r="D929">
        <v>16</v>
      </c>
      <c r="E929">
        <v>9.4</v>
      </c>
      <c r="F929">
        <v>12</v>
      </c>
      <c r="G929">
        <v>20.2</v>
      </c>
      <c r="H929">
        <v>0</v>
      </c>
    </row>
    <row r="930" spans="1:8" x14ac:dyDescent="0.3">
      <c r="A930">
        <v>23274</v>
      </c>
      <c r="B930">
        <v>1938</v>
      </c>
      <c r="C930">
        <v>7</v>
      </c>
      <c r="D930">
        <v>17</v>
      </c>
      <c r="E930">
        <v>6.7</v>
      </c>
      <c r="F930">
        <v>14.2</v>
      </c>
      <c r="G930">
        <v>19.8</v>
      </c>
      <c r="H930">
        <v>0</v>
      </c>
    </row>
    <row r="931" spans="1:8" x14ac:dyDescent="0.3">
      <c r="A931">
        <v>23274</v>
      </c>
      <c r="B931">
        <v>1938</v>
      </c>
      <c r="C931">
        <v>7</v>
      </c>
      <c r="D931">
        <v>18</v>
      </c>
      <c r="E931">
        <v>8.1</v>
      </c>
      <c r="F931">
        <v>17.7</v>
      </c>
      <c r="G931">
        <v>26.6</v>
      </c>
      <c r="H931">
        <v>0</v>
      </c>
    </row>
    <row r="932" spans="1:8" x14ac:dyDescent="0.3">
      <c r="A932">
        <v>23274</v>
      </c>
      <c r="B932">
        <v>1938</v>
      </c>
      <c r="C932">
        <v>7</v>
      </c>
      <c r="D932">
        <v>19</v>
      </c>
      <c r="E932">
        <v>10.1</v>
      </c>
      <c r="F932">
        <v>17.100000000000001</v>
      </c>
      <c r="G932">
        <v>27.4</v>
      </c>
      <c r="H932">
        <v>0</v>
      </c>
    </row>
    <row r="933" spans="1:8" x14ac:dyDescent="0.3">
      <c r="A933">
        <v>23274</v>
      </c>
      <c r="B933">
        <v>1938</v>
      </c>
      <c r="C933">
        <v>7</v>
      </c>
      <c r="D933">
        <v>20</v>
      </c>
      <c r="E933">
        <v>10</v>
      </c>
      <c r="F933">
        <v>12.8</v>
      </c>
      <c r="G933">
        <v>18</v>
      </c>
      <c r="H933">
        <v>2.8</v>
      </c>
    </row>
    <row r="934" spans="1:8" x14ac:dyDescent="0.3">
      <c r="A934">
        <v>23274</v>
      </c>
      <c r="B934">
        <v>1938</v>
      </c>
      <c r="C934">
        <v>7</v>
      </c>
      <c r="D934">
        <v>21</v>
      </c>
      <c r="E934">
        <v>8.8000000000000007</v>
      </c>
      <c r="F934">
        <v>10.5</v>
      </c>
      <c r="G934">
        <v>15.3</v>
      </c>
      <c r="H934">
        <v>1.7</v>
      </c>
    </row>
    <row r="935" spans="1:8" x14ac:dyDescent="0.3">
      <c r="A935">
        <v>23274</v>
      </c>
      <c r="B935">
        <v>1938</v>
      </c>
      <c r="C935">
        <v>7</v>
      </c>
      <c r="D935">
        <v>22</v>
      </c>
      <c r="E935">
        <v>3.2</v>
      </c>
      <c r="F935">
        <v>7.6</v>
      </c>
      <c r="G935">
        <v>11.8</v>
      </c>
      <c r="H935">
        <v>5.2</v>
      </c>
    </row>
    <row r="936" spans="1:8" x14ac:dyDescent="0.3">
      <c r="A936">
        <v>23274</v>
      </c>
      <c r="B936">
        <v>1938</v>
      </c>
      <c r="C936">
        <v>7</v>
      </c>
      <c r="D936">
        <v>23</v>
      </c>
      <c r="E936">
        <v>6.7</v>
      </c>
      <c r="F936">
        <v>9.1999999999999993</v>
      </c>
      <c r="G936">
        <v>12</v>
      </c>
      <c r="H936">
        <v>0.2</v>
      </c>
    </row>
    <row r="937" spans="1:8" x14ac:dyDescent="0.3">
      <c r="A937">
        <v>23274</v>
      </c>
      <c r="B937">
        <v>1938</v>
      </c>
      <c r="C937">
        <v>7</v>
      </c>
      <c r="D937">
        <v>24</v>
      </c>
      <c r="E937">
        <v>4.5</v>
      </c>
      <c r="F937">
        <v>6.8</v>
      </c>
      <c r="G937">
        <v>9.6999999999999993</v>
      </c>
      <c r="H937">
        <v>0.7</v>
      </c>
    </row>
    <row r="938" spans="1:8" x14ac:dyDescent="0.3">
      <c r="A938">
        <v>23274</v>
      </c>
      <c r="B938">
        <v>1938</v>
      </c>
      <c r="C938">
        <v>7</v>
      </c>
      <c r="D938">
        <v>25</v>
      </c>
      <c r="E938">
        <v>5.8</v>
      </c>
      <c r="F938">
        <v>8.4</v>
      </c>
      <c r="G938">
        <v>11.4</v>
      </c>
      <c r="H938">
        <v>0</v>
      </c>
    </row>
    <row r="939" spans="1:8" x14ac:dyDescent="0.3">
      <c r="A939">
        <v>23274</v>
      </c>
      <c r="B939">
        <v>1938</v>
      </c>
      <c r="C939">
        <v>7</v>
      </c>
      <c r="D939">
        <v>26</v>
      </c>
      <c r="E939">
        <v>5.4</v>
      </c>
      <c r="F939">
        <v>8.6999999999999993</v>
      </c>
      <c r="G939">
        <v>11.5</v>
      </c>
      <c r="H939">
        <v>2.5</v>
      </c>
    </row>
    <row r="940" spans="1:8" x14ac:dyDescent="0.3">
      <c r="A940">
        <v>23274</v>
      </c>
      <c r="B940">
        <v>1938</v>
      </c>
      <c r="C940">
        <v>7</v>
      </c>
      <c r="D940">
        <v>27</v>
      </c>
      <c r="E940">
        <v>6.4</v>
      </c>
      <c r="F940">
        <v>9.8000000000000007</v>
      </c>
      <c r="G940">
        <v>12.6</v>
      </c>
      <c r="H940">
        <v>7.5</v>
      </c>
    </row>
    <row r="941" spans="1:8" x14ac:dyDescent="0.3">
      <c r="A941">
        <v>23274</v>
      </c>
      <c r="B941">
        <v>1938</v>
      </c>
      <c r="C941">
        <v>7</v>
      </c>
      <c r="D941">
        <v>28</v>
      </c>
      <c r="E941">
        <v>4.8</v>
      </c>
      <c r="F941">
        <v>7.4</v>
      </c>
      <c r="G941">
        <v>9.1999999999999993</v>
      </c>
      <c r="H941">
        <v>0</v>
      </c>
    </row>
    <row r="942" spans="1:8" x14ac:dyDescent="0.3">
      <c r="A942">
        <v>23274</v>
      </c>
      <c r="B942">
        <v>1938</v>
      </c>
      <c r="C942">
        <v>7</v>
      </c>
      <c r="D942">
        <v>29</v>
      </c>
      <c r="E942">
        <v>5.6</v>
      </c>
      <c r="F942">
        <v>7.6</v>
      </c>
      <c r="G942">
        <v>10.7</v>
      </c>
      <c r="H942">
        <v>0.5</v>
      </c>
    </row>
    <row r="943" spans="1:8" x14ac:dyDescent="0.3">
      <c r="A943">
        <v>23274</v>
      </c>
      <c r="B943">
        <v>1938</v>
      </c>
      <c r="C943">
        <v>7</v>
      </c>
      <c r="D943">
        <v>30</v>
      </c>
      <c r="E943">
        <v>3.4</v>
      </c>
      <c r="F943">
        <v>7.9</v>
      </c>
      <c r="G943">
        <v>13.1</v>
      </c>
      <c r="H943">
        <v>0</v>
      </c>
    </row>
    <row r="944" spans="1:8" x14ac:dyDescent="0.3">
      <c r="A944">
        <v>23274</v>
      </c>
      <c r="B944">
        <v>1938</v>
      </c>
      <c r="C944">
        <v>7</v>
      </c>
      <c r="D944">
        <v>31</v>
      </c>
      <c r="E944">
        <v>4.2</v>
      </c>
      <c r="F944">
        <v>10.1</v>
      </c>
      <c r="G944">
        <v>14.9</v>
      </c>
      <c r="H944">
        <v>0</v>
      </c>
    </row>
    <row r="945" spans="1:8" x14ac:dyDescent="0.3">
      <c r="A945">
        <v>23274</v>
      </c>
      <c r="B945">
        <v>1938</v>
      </c>
      <c r="C945">
        <v>8</v>
      </c>
      <c r="D945">
        <v>1</v>
      </c>
      <c r="E945">
        <v>8.3000000000000007</v>
      </c>
      <c r="F945">
        <v>11.6</v>
      </c>
      <c r="G945">
        <v>16.399999999999999</v>
      </c>
      <c r="H945">
        <v>0</v>
      </c>
    </row>
    <row r="946" spans="1:8" x14ac:dyDescent="0.3">
      <c r="A946">
        <v>23274</v>
      </c>
      <c r="B946">
        <v>1938</v>
      </c>
      <c r="C946">
        <v>8</v>
      </c>
      <c r="D946">
        <v>2</v>
      </c>
      <c r="E946">
        <v>10.6</v>
      </c>
      <c r="F946">
        <v>15.5</v>
      </c>
      <c r="G946">
        <v>19.5</v>
      </c>
      <c r="H946">
        <v>0</v>
      </c>
    </row>
    <row r="947" spans="1:8" x14ac:dyDescent="0.3">
      <c r="A947">
        <v>23274</v>
      </c>
      <c r="B947">
        <v>1938</v>
      </c>
      <c r="C947">
        <v>8</v>
      </c>
      <c r="D947">
        <v>3</v>
      </c>
      <c r="E947">
        <v>9.6</v>
      </c>
      <c r="F947">
        <v>11.9</v>
      </c>
      <c r="G947">
        <v>18.100000000000001</v>
      </c>
      <c r="H947">
        <v>2.1</v>
      </c>
    </row>
    <row r="948" spans="1:8" x14ac:dyDescent="0.3">
      <c r="A948">
        <v>23274</v>
      </c>
      <c r="B948">
        <v>1938</v>
      </c>
      <c r="C948">
        <v>8</v>
      </c>
      <c r="D948">
        <v>4</v>
      </c>
      <c r="E948">
        <v>8.5</v>
      </c>
      <c r="F948">
        <v>11.1</v>
      </c>
      <c r="G948">
        <v>13.7</v>
      </c>
      <c r="H948">
        <v>0</v>
      </c>
    </row>
    <row r="949" spans="1:8" x14ac:dyDescent="0.3">
      <c r="A949">
        <v>23274</v>
      </c>
      <c r="B949">
        <v>1938</v>
      </c>
      <c r="C949">
        <v>8</v>
      </c>
      <c r="D949">
        <v>5</v>
      </c>
      <c r="E949">
        <v>10.199999999999999</v>
      </c>
      <c r="F949">
        <v>13.5</v>
      </c>
      <c r="G949">
        <v>16</v>
      </c>
      <c r="H949">
        <v>1.9</v>
      </c>
    </row>
    <row r="950" spans="1:8" x14ac:dyDescent="0.3">
      <c r="A950">
        <v>23274</v>
      </c>
      <c r="B950">
        <v>1938</v>
      </c>
      <c r="C950">
        <v>8</v>
      </c>
      <c r="D950">
        <v>6</v>
      </c>
      <c r="E950">
        <v>8.1999999999999993</v>
      </c>
      <c r="F950">
        <v>11.6</v>
      </c>
      <c r="G950">
        <v>15.8</v>
      </c>
      <c r="H950">
        <v>9.5</v>
      </c>
    </row>
    <row r="951" spans="1:8" x14ac:dyDescent="0.3">
      <c r="A951">
        <v>23274</v>
      </c>
      <c r="B951">
        <v>1938</v>
      </c>
      <c r="C951">
        <v>8</v>
      </c>
      <c r="D951">
        <v>7</v>
      </c>
      <c r="E951">
        <v>0.3</v>
      </c>
      <c r="F951">
        <v>10.199999999999999</v>
      </c>
      <c r="G951">
        <v>17.7</v>
      </c>
      <c r="H951">
        <v>0.3</v>
      </c>
    </row>
    <row r="952" spans="1:8" x14ac:dyDescent="0.3">
      <c r="A952">
        <v>23274</v>
      </c>
      <c r="B952">
        <v>1938</v>
      </c>
      <c r="C952">
        <v>8</v>
      </c>
      <c r="D952">
        <v>8</v>
      </c>
      <c r="E952">
        <v>5.3</v>
      </c>
      <c r="F952">
        <v>11.4</v>
      </c>
      <c r="G952">
        <v>15</v>
      </c>
      <c r="H952">
        <v>0</v>
      </c>
    </row>
    <row r="953" spans="1:8" x14ac:dyDescent="0.3">
      <c r="A953">
        <v>23274</v>
      </c>
      <c r="B953">
        <v>1938</v>
      </c>
      <c r="C953">
        <v>8</v>
      </c>
      <c r="D953">
        <v>9</v>
      </c>
      <c r="E953">
        <v>5.3</v>
      </c>
      <c r="F953">
        <v>12.2</v>
      </c>
      <c r="G953">
        <v>19.3</v>
      </c>
      <c r="H953">
        <v>0</v>
      </c>
    </row>
    <row r="954" spans="1:8" x14ac:dyDescent="0.3">
      <c r="A954">
        <v>23274</v>
      </c>
      <c r="B954">
        <v>1938</v>
      </c>
      <c r="C954">
        <v>8</v>
      </c>
      <c r="D954">
        <v>10</v>
      </c>
      <c r="E954">
        <v>12.2</v>
      </c>
      <c r="F954">
        <v>19.7</v>
      </c>
      <c r="G954">
        <v>24.9</v>
      </c>
      <c r="H954">
        <v>0</v>
      </c>
    </row>
    <row r="955" spans="1:8" x14ac:dyDescent="0.3">
      <c r="A955">
        <v>23274</v>
      </c>
      <c r="B955">
        <v>1938</v>
      </c>
      <c r="C955">
        <v>8</v>
      </c>
      <c r="D955">
        <v>11</v>
      </c>
      <c r="E955">
        <v>14.8</v>
      </c>
      <c r="F955">
        <v>17.8</v>
      </c>
      <c r="G955">
        <v>23</v>
      </c>
      <c r="H955">
        <v>6.2</v>
      </c>
    </row>
    <row r="956" spans="1:8" x14ac:dyDescent="0.3">
      <c r="A956">
        <v>23274</v>
      </c>
      <c r="B956">
        <v>1938</v>
      </c>
      <c r="C956">
        <v>8</v>
      </c>
      <c r="D956">
        <v>12</v>
      </c>
      <c r="E956">
        <v>11.1</v>
      </c>
      <c r="F956">
        <v>15.2</v>
      </c>
      <c r="G956">
        <v>19</v>
      </c>
      <c r="H956">
        <v>0</v>
      </c>
    </row>
    <row r="957" spans="1:8" x14ac:dyDescent="0.3">
      <c r="A957">
        <v>23274</v>
      </c>
      <c r="B957">
        <v>1938</v>
      </c>
      <c r="C957">
        <v>8</v>
      </c>
      <c r="D957">
        <v>13</v>
      </c>
      <c r="E957">
        <v>9</v>
      </c>
      <c r="F957">
        <v>11.9</v>
      </c>
      <c r="G957">
        <v>15.5</v>
      </c>
      <c r="H957">
        <v>3.2</v>
      </c>
    </row>
    <row r="958" spans="1:8" x14ac:dyDescent="0.3">
      <c r="A958">
        <v>23274</v>
      </c>
      <c r="B958">
        <v>1938</v>
      </c>
      <c r="C958">
        <v>8</v>
      </c>
      <c r="D958">
        <v>14</v>
      </c>
      <c r="E958">
        <v>8</v>
      </c>
      <c r="F958">
        <v>13.5</v>
      </c>
      <c r="G958">
        <v>16.8</v>
      </c>
      <c r="H958">
        <v>0.1</v>
      </c>
    </row>
    <row r="959" spans="1:8" x14ac:dyDescent="0.3">
      <c r="A959">
        <v>23274</v>
      </c>
      <c r="B959">
        <v>1938</v>
      </c>
      <c r="C959">
        <v>8</v>
      </c>
      <c r="D959">
        <v>15</v>
      </c>
      <c r="E959">
        <v>10.6</v>
      </c>
      <c r="F959">
        <v>13.8</v>
      </c>
      <c r="G959">
        <v>17</v>
      </c>
      <c r="H959">
        <v>1</v>
      </c>
    </row>
    <row r="960" spans="1:8" x14ac:dyDescent="0.3">
      <c r="A960">
        <v>23274</v>
      </c>
      <c r="B960">
        <v>1938</v>
      </c>
      <c r="C960">
        <v>8</v>
      </c>
      <c r="D960">
        <v>16</v>
      </c>
      <c r="E960">
        <v>2</v>
      </c>
      <c r="F960">
        <v>11</v>
      </c>
      <c r="G960">
        <v>16.399999999999999</v>
      </c>
      <c r="H960">
        <v>0.9</v>
      </c>
    </row>
    <row r="961" spans="1:8" x14ac:dyDescent="0.3">
      <c r="A961">
        <v>23274</v>
      </c>
      <c r="B961">
        <v>1938</v>
      </c>
      <c r="C961">
        <v>8</v>
      </c>
      <c r="D961">
        <v>17</v>
      </c>
      <c r="E961">
        <v>6.5</v>
      </c>
      <c r="F961">
        <v>12.7</v>
      </c>
      <c r="G961">
        <v>17.100000000000001</v>
      </c>
      <c r="H961">
        <v>0.2</v>
      </c>
    </row>
    <row r="962" spans="1:8" x14ac:dyDescent="0.3">
      <c r="A962">
        <v>23274</v>
      </c>
      <c r="B962">
        <v>1938</v>
      </c>
      <c r="C962">
        <v>8</v>
      </c>
      <c r="D962">
        <v>18</v>
      </c>
      <c r="E962">
        <v>3.5</v>
      </c>
      <c r="F962">
        <v>11.6</v>
      </c>
      <c r="G962">
        <v>17.2</v>
      </c>
      <c r="H962">
        <v>0</v>
      </c>
    </row>
    <row r="963" spans="1:8" x14ac:dyDescent="0.3">
      <c r="A963">
        <v>23274</v>
      </c>
      <c r="B963">
        <v>1938</v>
      </c>
      <c r="C963">
        <v>8</v>
      </c>
      <c r="D963">
        <v>19</v>
      </c>
      <c r="E963">
        <v>10.4</v>
      </c>
      <c r="F963">
        <v>11.8</v>
      </c>
      <c r="G963">
        <v>14.7</v>
      </c>
      <c r="H963">
        <v>1.4</v>
      </c>
    </row>
    <row r="964" spans="1:8" x14ac:dyDescent="0.3">
      <c r="A964">
        <v>23274</v>
      </c>
      <c r="B964">
        <v>1938</v>
      </c>
      <c r="C964">
        <v>8</v>
      </c>
      <c r="D964">
        <v>20</v>
      </c>
      <c r="E964">
        <v>3.6</v>
      </c>
      <c r="F964">
        <v>8.8000000000000007</v>
      </c>
      <c r="G964">
        <v>11.5</v>
      </c>
      <c r="H964">
        <v>4.2</v>
      </c>
    </row>
    <row r="965" spans="1:8" x14ac:dyDescent="0.3">
      <c r="A965">
        <v>23274</v>
      </c>
      <c r="B965">
        <v>1938</v>
      </c>
      <c r="C965">
        <v>8</v>
      </c>
      <c r="D965">
        <v>21</v>
      </c>
      <c r="E965">
        <v>10.199999999999999</v>
      </c>
      <c r="F965">
        <v>17.399999999999999</v>
      </c>
      <c r="G965">
        <v>25</v>
      </c>
      <c r="H965">
        <v>2.5</v>
      </c>
    </row>
    <row r="966" spans="1:8" x14ac:dyDescent="0.3">
      <c r="A966">
        <v>23274</v>
      </c>
      <c r="B966">
        <v>1938</v>
      </c>
      <c r="C966">
        <v>8</v>
      </c>
      <c r="D966">
        <v>22</v>
      </c>
      <c r="E966">
        <v>15.3</v>
      </c>
      <c r="F966">
        <v>16.899999999999999</v>
      </c>
      <c r="G966">
        <v>21.5</v>
      </c>
      <c r="H966">
        <v>11</v>
      </c>
    </row>
    <row r="967" spans="1:8" x14ac:dyDescent="0.3">
      <c r="A967">
        <v>23274</v>
      </c>
      <c r="B967">
        <v>1938</v>
      </c>
      <c r="C967">
        <v>8</v>
      </c>
      <c r="D967">
        <v>23</v>
      </c>
      <c r="E967">
        <v>11.3</v>
      </c>
      <c r="F967">
        <v>12.2</v>
      </c>
      <c r="G967">
        <v>17.899999999999999</v>
      </c>
      <c r="H967">
        <v>4.3</v>
      </c>
    </row>
    <row r="968" spans="1:8" x14ac:dyDescent="0.3">
      <c r="A968">
        <v>23274</v>
      </c>
      <c r="B968">
        <v>1938</v>
      </c>
      <c r="C968">
        <v>8</v>
      </c>
      <c r="D968">
        <v>24</v>
      </c>
      <c r="E968">
        <v>7</v>
      </c>
      <c r="F968">
        <v>9.6</v>
      </c>
      <c r="G968">
        <v>12.5</v>
      </c>
      <c r="H968">
        <v>11.2</v>
      </c>
    </row>
    <row r="969" spans="1:8" x14ac:dyDescent="0.3">
      <c r="A969">
        <v>23274</v>
      </c>
      <c r="B969">
        <v>1938</v>
      </c>
      <c r="C969">
        <v>8</v>
      </c>
      <c r="D969">
        <v>25</v>
      </c>
      <c r="E969">
        <v>4.8</v>
      </c>
      <c r="F969">
        <v>6.8</v>
      </c>
      <c r="G969">
        <v>9.9</v>
      </c>
      <c r="H969">
        <v>2.8</v>
      </c>
    </row>
    <row r="970" spans="1:8" x14ac:dyDescent="0.3">
      <c r="A970">
        <v>23274</v>
      </c>
      <c r="B970">
        <v>1938</v>
      </c>
      <c r="C970">
        <v>8</v>
      </c>
      <c r="D970">
        <v>26</v>
      </c>
      <c r="E970">
        <v>2.9</v>
      </c>
      <c r="F970">
        <v>5.3</v>
      </c>
      <c r="G970">
        <v>8.4</v>
      </c>
      <c r="H970">
        <v>0.7</v>
      </c>
    </row>
    <row r="971" spans="1:8" x14ac:dyDescent="0.3">
      <c r="A971">
        <v>23274</v>
      </c>
      <c r="B971">
        <v>1938</v>
      </c>
      <c r="C971">
        <v>8</v>
      </c>
      <c r="D971">
        <v>27</v>
      </c>
      <c r="E971">
        <v>1.5</v>
      </c>
      <c r="F971">
        <v>4.5999999999999996</v>
      </c>
      <c r="G971">
        <v>8.1</v>
      </c>
      <c r="H971">
        <v>0.1</v>
      </c>
    </row>
    <row r="972" spans="1:8" x14ac:dyDescent="0.3">
      <c r="A972">
        <v>23274</v>
      </c>
      <c r="B972">
        <v>1938</v>
      </c>
      <c r="C972">
        <v>8</v>
      </c>
      <c r="D972">
        <v>28</v>
      </c>
      <c r="E972">
        <v>4.8</v>
      </c>
      <c r="F972">
        <v>6.3</v>
      </c>
      <c r="G972">
        <v>9.4</v>
      </c>
      <c r="H972">
        <v>0.2</v>
      </c>
    </row>
    <row r="973" spans="1:8" x14ac:dyDescent="0.3">
      <c r="A973">
        <v>23274</v>
      </c>
      <c r="B973">
        <v>1938</v>
      </c>
      <c r="C973">
        <v>8</v>
      </c>
      <c r="D973">
        <v>29</v>
      </c>
      <c r="E973">
        <v>5.5</v>
      </c>
      <c r="F973">
        <v>8.3000000000000007</v>
      </c>
      <c r="G973">
        <v>12.2</v>
      </c>
      <c r="H973">
        <v>0</v>
      </c>
    </row>
    <row r="974" spans="1:8" x14ac:dyDescent="0.3">
      <c r="A974">
        <v>23274</v>
      </c>
      <c r="B974">
        <v>1938</v>
      </c>
      <c r="C974">
        <v>8</v>
      </c>
      <c r="D974">
        <v>30</v>
      </c>
      <c r="E974">
        <v>4</v>
      </c>
      <c r="F974">
        <v>9.5</v>
      </c>
      <c r="G974">
        <v>14.5</v>
      </c>
      <c r="H974">
        <v>0</v>
      </c>
    </row>
    <row r="975" spans="1:8" x14ac:dyDescent="0.3">
      <c r="A975">
        <v>23274</v>
      </c>
      <c r="B975">
        <v>1938</v>
      </c>
      <c r="C975">
        <v>8</v>
      </c>
      <c r="D975">
        <v>31</v>
      </c>
      <c r="E975">
        <v>3.6</v>
      </c>
      <c r="F975">
        <v>9.1</v>
      </c>
      <c r="G975">
        <v>13.2</v>
      </c>
      <c r="H975">
        <v>0</v>
      </c>
    </row>
    <row r="976" spans="1:8" x14ac:dyDescent="0.3">
      <c r="A976">
        <v>23274</v>
      </c>
      <c r="B976">
        <v>1938</v>
      </c>
      <c r="C976">
        <v>9</v>
      </c>
      <c r="D976">
        <v>1</v>
      </c>
      <c r="E976">
        <v>4.3</v>
      </c>
      <c r="F976">
        <v>7.9</v>
      </c>
      <c r="G976">
        <v>13.5</v>
      </c>
      <c r="H976">
        <v>0</v>
      </c>
    </row>
    <row r="977" spans="1:8" x14ac:dyDescent="0.3">
      <c r="A977">
        <v>23274</v>
      </c>
      <c r="B977">
        <v>1938</v>
      </c>
      <c r="C977">
        <v>9</v>
      </c>
      <c r="D977">
        <v>2</v>
      </c>
      <c r="E977">
        <v>6.2</v>
      </c>
      <c r="F977">
        <v>9</v>
      </c>
      <c r="G977">
        <v>12.3</v>
      </c>
      <c r="H977">
        <v>0.3</v>
      </c>
    </row>
    <row r="978" spans="1:8" x14ac:dyDescent="0.3">
      <c r="A978">
        <v>23274</v>
      </c>
      <c r="B978">
        <v>1938</v>
      </c>
      <c r="C978">
        <v>9</v>
      </c>
      <c r="D978">
        <v>3</v>
      </c>
      <c r="E978">
        <v>5.4</v>
      </c>
      <c r="F978">
        <v>8.1999999999999993</v>
      </c>
      <c r="G978">
        <v>11.4</v>
      </c>
      <c r="H978">
        <v>0</v>
      </c>
    </row>
    <row r="979" spans="1:8" x14ac:dyDescent="0.3">
      <c r="A979">
        <v>23274</v>
      </c>
      <c r="B979">
        <v>1938</v>
      </c>
      <c r="C979">
        <v>9</v>
      </c>
      <c r="D979">
        <v>4</v>
      </c>
      <c r="E979">
        <v>3.5</v>
      </c>
      <c r="F979">
        <v>6.2</v>
      </c>
      <c r="G979">
        <v>10.5</v>
      </c>
      <c r="H979">
        <v>0.4</v>
      </c>
    </row>
    <row r="980" spans="1:8" x14ac:dyDescent="0.3">
      <c r="A980">
        <v>23274</v>
      </c>
      <c r="B980">
        <v>1938</v>
      </c>
      <c r="C980">
        <v>9</v>
      </c>
      <c r="D980">
        <v>5</v>
      </c>
      <c r="E980">
        <v>2.6</v>
      </c>
      <c r="F980">
        <v>4.3</v>
      </c>
      <c r="G980">
        <v>6.6</v>
      </c>
      <c r="H980">
        <v>4.9000000000000004</v>
      </c>
    </row>
    <row r="981" spans="1:8" x14ac:dyDescent="0.3">
      <c r="A981">
        <v>23274</v>
      </c>
      <c r="B981">
        <v>1938</v>
      </c>
      <c r="C981">
        <v>9</v>
      </c>
      <c r="D981">
        <v>6</v>
      </c>
      <c r="E981">
        <v>2</v>
      </c>
      <c r="F981">
        <v>4.4000000000000004</v>
      </c>
      <c r="G981">
        <v>6.6</v>
      </c>
      <c r="H981">
        <v>0.4</v>
      </c>
    </row>
    <row r="982" spans="1:8" x14ac:dyDescent="0.3">
      <c r="A982">
        <v>23274</v>
      </c>
      <c r="B982">
        <v>1938</v>
      </c>
      <c r="C982">
        <v>9</v>
      </c>
      <c r="D982">
        <v>7</v>
      </c>
      <c r="E982">
        <v>3.6</v>
      </c>
      <c r="F982">
        <v>5.6</v>
      </c>
      <c r="G982">
        <v>7.5</v>
      </c>
      <c r="H982">
        <v>1.1000000000000001</v>
      </c>
    </row>
    <row r="983" spans="1:8" x14ac:dyDescent="0.3">
      <c r="A983">
        <v>23274</v>
      </c>
      <c r="B983">
        <v>1938</v>
      </c>
      <c r="C983">
        <v>9</v>
      </c>
      <c r="D983">
        <v>8</v>
      </c>
      <c r="E983">
        <v>5.5</v>
      </c>
      <c r="F983">
        <v>6.6</v>
      </c>
      <c r="G983">
        <v>7.7</v>
      </c>
      <c r="H983">
        <v>0.3</v>
      </c>
    </row>
    <row r="984" spans="1:8" x14ac:dyDescent="0.3">
      <c r="A984">
        <v>23274</v>
      </c>
      <c r="B984">
        <v>1938</v>
      </c>
      <c r="C984">
        <v>9</v>
      </c>
      <c r="D984">
        <v>9</v>
      </c>
      <c r="E984">
        <v>6</v>
      </c>
      <c r="F984">
        <v>7.2</v>
      </c>
      <c r="G984">
        <v>9.3000000000000007</v>
      </c>
      <c r="H984">
        <v>3.5</v>
      </c>
    </row>
    <row r="985" spans="1:8" x14ac:dyDescent="0.3">
      <c r="A985">
        <v>23274</v>
      </c>
      <c r="B985">
        <v>1938</v>
      </c>
      <c r="C985">
        <v>9</v>
      </c>
      <c r="D985">
        <v>10</v>
      </c>
      <c r="E985">
        <v>4</v>
      </c>
      <c r="F985">
        <v>5.5</v>
      </c>
      <c r="G985">
        <v>8.1999999999999993</v>
      </c>
      <c r="H985">
        <v>3</v>
      </c>
    </row>
    <row r="986" spans="1:8" x14ac:dyDescent="0.3">
      <c r="A986">
        <v>23274</v>
      </c>
      <c r="B986">
        <v>1938</v>
      </c>
      <c r="C986">
        <v>9</v>
      </c>
      <c r="D986">
        <v>11</v>
      </c>
      <c r="E986">
        <v>-0.4</v>
      </c>
      <c r="F986">
        <v>3.3</v>
      </c>
      <c r="G986">
        <v>7.5</v>
      </c>
      <c r="H986">
        <v>0</v>
      </c>
    </row>
    <row r="987" spans="1:8" x14ac:dyDescent="0.3">
      <c r="A987">
        <v>23274</v>
      </c>
      <c r="B987">
        <v>1938</v>
      </c>
      <c r="C987">
        <v>9</v>
      </c>
      <c r="D987">
        <v>12</v>
      </c>
      <c r="E987">
        <v>-3.4</v>
      </c>
      <c r="F987">
        <v>4.0999999999999996</v>
      </c>
      <c r="G987">
        <v>10.6</v>
      </c>
      <c r="H987">
        <v>0</v>
      </c>
    </row>
    <row r="988" spans="1:8" x14ac:dyDescent="0.3">
      <c r="A988">
        <v>23274</v>
      </c>
      <c r="B988">
        <v>1938</v>
      </c>
      <c r="C988">
        <v>9</v>
      </c>
      <c r="D988">
        <v>13</v>
      </c>
      <c r="E988">
        <v>-3.3</v>
      </c>
      <c r="F988">
        <v>6.5</v>
      </c>
      <c r="G988">
        <v>14</v>
      </c>
      <c r="H988">
        <v>0</v>
      </c>
    </row>
    <row r="989" spans="1:8" x14ac:dyDescent="0.3">
      <c r="A989">
        <v>23274</v>
      </c>
      <c r="B989">
        <v>1938</v>
      </c>
      <c r="C989">
        <v>9</v>
      </c>
      <c r="D989">
        <v>14</v>
      </c>
      <c r="E989">
        <v>1.3</v>
      </c>
      <c r="F989">
        <v>8.1999999999999993</v>
      </c>
      <c r="G989">
        <v>14.7</v>
      </c>
      <c r="H989">
        <v>0.1</v>
      </c>
    </row>
    <row r="990" spans="1:8" x14ac:dyDescent="0.3">
      <c r="A990">
        <v>23274</v>
      </c>
      <c r="B990">
        <v>1938</v>
      </c>
      <c r="C990">
        <v>9</v>
      </c>
      <c r="D990">
        <v>15</v>
      </c>
      <c r="E990">
        <v>3.7</v>
      </c>
      <c r="F990">
        <v>9.6</v>
      </c>
      <c r="G990">
        <v>13.7</v>
      </c>
      <c r="H990">
        <v>0</v>
      </c>
    </row>
    <row r="991" spans="1:8" x14ac:dyDescent="0.3">
      <c r="A991">
        <v>23274</v>
      </c>
      <c r="B991">
        <v>1938</v>
      </c>
      <c r="C991">
        <v>9</v>
      </c>
      <c r="D991">
        <v>16</v>
      </c>
      <c r="E991">
        <v>7.6</v>
      </c>
      <c r="F991">
        <v>9.3000000000000007</v>
      </c>
      <c r="G991">
        <v>11.5</v>
      </c>
      <c r="H991">
        <v>6.4</v>
      </c>
    </row>
    <row r="992" spans="1:8" x14ac:dyDescent="0.3">
      <c r="A992">
        <v>23274</v>
      </c>
      <c r="B992">
        <v>1938</v>
      </c>
      <c r="C992">
        <v>9</v>
      </c>
      <c r="D992">
        <v>17</v>
      </c>
      <c r="E992">
        <v>3</v>
      </c>
      <c r="F992">
        <v>7.7</v>
      </c>
      <c r="G992">
        <v>11.9</v>
      </c>
      <c r="H992">
        <v>0.5</v>
      </c>
    </row>
    <row r="993" spans="1:8" x14ac:dyDescent="0.3">
      <c r="A993">
        <v>23274</v>
      </c>
      <c r="B993">
        <v>1938</v>
      </c>
      <c r="C993">
        <v>9</v>
      </c>
      <c r="D993">
        <v>18</v>
      </c>
      <c r="E993">
        <v>5.7</v>
      </c>
      <c r="F993">
        <v>9.6999999999999993</v>
      </c>
      <c r="G993">
        <v>13.6</v>
      </c>
      <c r="H993">
        <v>4</v>
      </c>
    </row>
    <row r="994" spans="1:8" x14ac:dyDescent="0.3">
      <c r="A994">
        <v>23274</v>
      </c>
      <c r="B994">
        <v>1938</v>
      </c>
      <c r="C994">
        <v>9</v>
      </c>
      <c r="D994">
        <v>19</v>
      </c>
      <c r="E994">
        <v>4.3</v>
      </c>
      <c r="F994">
        <v>5.4</v>
      </c>
      <c r="G994">
        <v>7.5</v>
      </c>
      <c r="H994">
        <v>5</v>
      </c>
    </row>
    <row r="995" spans="1:8" x14ac:dyDescent="0.3">
      <c r="A995">
        <v>23274</v>
      </c>
      <c r="B995">
        <v>1938</v>
      </c>
      <c r="C995">
        <v>9</v>
      </c>
      <c r="D995">
        <v>20</v>
      </c>
      <c r="E995">
        <v>4</v>
      </c>
      <c r="F995">
        <v>5.4</v>
      </c>
      <c r="G995">
        <v>7.6</v>
      </c>
      <c r="H995">
        <v>5.9</v>
      </c>
    </row>
    <row r="996" spans="1:8" x14ac:dyDescent="0.3">
      <c r="A996">
        <v>23274</v>
      </c>
      <c r="B996">
        <v>1938</v>
      </c>
      <c r="C996">
        <v>9</v>
      </c>
      <c r="D996">
        <v>21</v>
      </c>
      <c r="E996">
        <v>-1.2</v>
      </c>
      <c r="F996">
        <v>1.1000000000000001</v>
      </c>
      <c r="G996">
        <v>5.3</v>
      </c>
      <c r="H996">
        <v>4.2</v>
      </c>
    </row>
    <row r="997" spans="1:8" x14ac:dyDescent="0.3">
      <c r="A997">
        <v>23274</v>
      </c>
      <c r="B997">
        <v>1938</v>
      </c>
      <c r="C997">
        <v>9</v>
      </c>
      <c r="D997">
        <v>22</v>
      </c>
      <c r="E997">
        <v>-0.8</v>
      </c>
      <c r="F997">
        <v>1</v>
      </c>
      <c r="G997">
        <v>3.9</v>
      </c>
      <c r="H997">
        <v>0.1</v>
      </c>
    </row>
    <row r="998" spans="1:8" x14ac:dyDescent="0.3">
      <c r="A998">
        <v>23274</v>
      </c>
      <c r="B998">
        <v>1938</v>
      </c>
      <c r="C998">
        <v>9</v>
      </c>
      <c r="D998">
        <v>23</v>
      </c>
      <c r="E998">
        <v>-0.5</v>
      </c>
      <c r="F998">
        <v>1.4</v>
      </c>
      <c r="G998">
        <v>4.4000000000000004</v>
      </c>
      <c r="H998">
        <v>0</v>
      </c>
    </row>
    <row r="999" spans="1:8" x14ac:dyDescent="0.3">
      <c r="A999">
        <v>23274</v>
      </c>
      <c r="B999">
        <v>1938</v>
      </c>
      <c r="C999">
        <v>9</v>
      </c>
      <c r="D999">
        <v>24</v>
      </c>
      <c r="E999">
        <v>-2.2999999999999998</v>
      </c>
      <c r="F999">
        <v>0.2</v>
      </c>
      <c r="G999">
        <v>3.7</v>
      </c>
      <c r="H999">
        <v>0</v>
      </c>
    </row>
    <row r="1000" spans="1:8" x14ac:dyDescent="0.3">
      <c r="A1000">
        <v>23274</v>
      </c>
      <c r="B1000">
        <v>1938</v>
      </c>
      <c r="C1000">
        <v>9</v>
      </c>
      <c r="D1000">
        <v>25</v>
      </c>
      <c r="E1000">
        <v>-4.2</v>
      </c>
      <c r="F1000">
        <v>-1.1000000000000001</v>
      </c>
      <c r="G1000">
        <v>2.4</v>
      </c>
      <c r="H1000">
        <v>0</v>
      </c>
    </row>
    <row r="1001" spans="1:8" x14ac:dyDescent="0.3">
      <c r="A1001">
        <v>23274</v>
      </c>
      <c r="B1001">
        <v>1938</v>
      </c>
      <c r="C1001">
        <v>9</v>
      </c>
      <c r="D1001">
        <v>26</v>
      </c>
      <c r="E1001">
        <v>-3.9</v>
      </c>
      <c r="F1001">
        <v>-1.1000000000000001</v>
      </c>
      <c r="G1001">
        <v>1.7</v>
      </c>
      <c r="H1001">
        <v>0</v>
      </c>
    </row>
    <row r="1002" spans="1:8" x14ac:dyDescent="0.3">
      <c r="A1002">
        <v>23274</v>
      </c>
      <c r="B1002">
        <v>1938</v>
      </c>
      <c r="C1002">
        <v>9</v>
      </c>
      <c r="D1002">
        <v>27</v>
      </c>
      <c r="E1002">
        <v>-4.8</v>
      </c>
      <c r="F1002">
        <v>0.4</v>
      </c>
      <c r="G1002">
        <v>1.9</v>
      </c>
      <c r="H1002">
        <v>2</v>
      </c>
    </row>
    <row r="1003" spans="1:8" x14ac:dyDescent="0.3">
      <c r="A1003">
        <v>23274</v>
      </c>
      <c r="B1003">
        <v>1938</v>
      </c>
      <c r="C1003">
        <v>9</v>
      </c>
      <c r="D1003">
        <v>28</v>
      </c>
      <c r="E1003">
        <v>1.7</v>
      </c>
      <c r="F1003">
        <v>4.5999999999999996</v>
      </c>
      <c r="G1003">
        <v>6.5</v>
      </c>
      <c r="H1003">
        <v>7.8</v>
      </c>
    </row>
    <row r="1004" spans="1:8" x14ac:dyDescent="0.3">
      <c r="A1004">
        <v>23274</v>
      </c>
      <c r="B1004">
        <v>1938</v>
      </c>
      <c r="C1004">
        <v>9</v>
      </c>
      <c r="D1004">
        <v>29</v>
      </c>
      <c r="E1004">
        <v>2</v>
      </c>
      <c r="F1004">
        <v>4.8</v>
      </c>
      <c r="G1004">
        <v>7.1</v>
      </c>
      <c r="H1004">
        <v>5</v>
      </c>
    </row>
    <row r="1005" spans="1:8" x14ac:dyDescent="0.3">
      <c r="A1005">
        <v>23274</v>
      </c>
      <c r="B1005">
        <v>1938</v>
      </c>
      <c r="C1005">
        <v>9</v>
      </c>
      <c r="D1005">
        <v>30</v>
      </c>
      <c r="E1005">
        <v>-0.4</v>
      </c>
      <c r="F1005">
        <v>2.1</v>
      </c>
      <c r="G1005">
        <v>5.8</v>
      </c>
      <c r="H1005">
        <v>14</v>
      </c>
    </row>
    <row r="1006" spans="1:8" x14ac:dyDescent="0.3">
      <c r="A1006">
        <v>23274</v>
      </c>
      <c r="B1006">
        <v>1938</v>
      </c>
      <c r="C1006">
        <v>10</v>
      </c>
      <c r="D1006">
        <v>1</v>
      </c>
      <c r="E1006">
        <v>-2.2999999999999998</v>
      </c>
      <c r="F1006">
        <v>-1.4</v>
      </c>
      <c r="G1006">
        <v>0.2</v>
      </c>
      <c r="H1006">
        <v>0.9</v>
      </c>
    </row>
    <row r="1007" spans="1:8" x14ac:dyDescent="0.3">
      <c r="A1007">
        <v>23274</v>
      </c>
      <c r="B1007">
        <v>1938</v>
      </c>
      <c r="C1007">
        <v>10</v>
      </c>
      <c r="D1007">
        <v>2</v>
      </c>
      <c r="E1007">
        <v>-2.4</v>
      </c>
      <c r="F1007">
        <v>-0.6</v>
      </c>
      <c r="G1007">
        <v>0.6</v>
      </c>
      <c r="H1007">
        <v>0.4</v>
      </c>
    </row>
    <row r="1008" spans="1:8" x14ac:dyDescent="0.3">
      <c r="A1008">
        <v>23274</v>
      </c>
      <c r="B1008">
        <v>1938</v>
      </c>
      <c r="C1008">
        <v>10</v>
      </c>
      <c r="D1008">
        <v>3</v>
      </c>
      <c r="E1008">
        <v>-1.4</v>
      </c>
      <c r="F1008">
        <v>-0.2</v>
      </c>
      <c r="G1008">
        <v>1.3</v>
      </c>
      <c r="H1008">
        <v>2.2000000000000002</v>
      </c>
    </row>
    <row r="1009" spans="1:8" x14ac:dyDescent="0.3">
      <c r="A1009">
        <v>23274</v>
      </c>
      <c r="B1009">
        <v>1938</v>
      </c>
      <c r="C1009">
        <v>10</v>
      </c>
      <c r="D1009">
        <v>4</v>
      </c>
      <c r="E1009">
        <v>-3.8</v>
      </c>
      <c r="F1009">
        <v>-2.2000000000000002</v>
      </c>
      <c r="G1009">
        <v>0.5</v>
      </c>
      <c r="H1009">
        <v>0</v>
      </c>
    </row>
    <row r="1010" spans="1:8" x14ac:dyDescent="0.3">
      <c r="A1010">
        <v>23274</v>
      </c>
      <c r="B1010">
        <v>1938</v>
      </c>
      <c r="C1010">
        <v>10</v>
      </c>
      <c r="D1010">
        <v>5</v>
      </c>
      <c r="E1010">
        <v>-6.9</v>
      </c>
      <c r="F1010">
        <v>-5.8</v>
      </c>
      <c r="G1010">
        <v>-3.8</v>
      </c>
      <c r="H1010">
        <v>0</v>
      </c>
    </row>
    <row r="1011" spans="1:8" x14ac:dyDescent="0.3">
      <c r="A1011">
        <v>23274</v>
      </c>
      <c r="B1011">
        <v>1938</v>
      </c>
      <c r="C1011">
        <v>10</v>
      </c>
      <c r="D1011">
        <v>6</v>
      </c>
      <c r="E1011">
        <v>-10.4</v>
      </c>
      <c r="F1011">
        <v>-7.8</v>
      </c>
      <c r="G1011">
        <v>-6.1</v>
      </c>
      <c r="H1011">
        <v>0</v>
      </c>
    </row>
    <row r="1012" spans="1:8" x14ac:dyDescent="0.3">
      <c r="A1012">
        <v>23274</v>
      </c>
      <c r="B1012">
        <v>1938</v>
      </c>
      <c r="C1012">
        <v>10</v>
      </c>
      <c r="D1012">
        <v>7</v>
      </c>
      <c r="E1012">
        <v>-10.5</v>
      </c>
      <c r="F1012">
        <v>-8.6</v>
      </c>
      <c r="G1012">
        <v>-6.3</v>
      </c>
      <c r="H1012">
        <v>0.3</v>
      </c>
    </row>
    <row r="1013" spans="1:8" x14ac:dyDescent="0.3">
      <c r="A1013">
        <v>23274</v>
      </c>
      <c r="B1013">
        <v>1938</v>
      </c>
      <c r="C1013">
        <v>10</v>
      </c>
      <c r="D1013">
        <v>8</v>
      </c>
      <c r="E1013">
        <v>-12.3</v>
      </c>
      <c r="F1013">
        <v>-7.7</v>
      </c>
      <c r="G1013">
        <v>-4.4000000000000004</v>
      </c>
      <c r="H1013">
        <v>0</v>
      </c>
    </row>
    <row r="1014" spans="1:8" x14ac:dyDescent="0.3">
      <c r="A1014">
        <v>23274</v>
      </c>
      <c r="B1014">
        <v>1938</v>
      </c>
      <c r="C1014">
        <v>10</v>
      </c>
      <c r="D1014">
        <v>9</v>
      </c>
      <c r="E1014">
        <v>-12.6</v>
      </c>
      <c r="F1014">
        <v>-7.6</v>
      </c>
      <c r="G1014">
        <v>-4.3</v>
      </c>
      <c r="H1014">
        <v>0</v>
      </c>
    </row>
    <row r="1015" spans="1:8" x14ac:dyDescent="0.3">
      <c r="A1015">
        <v>23274</v>
      </c>
      <c r="B1015">
        <v>1938</v>
      </c>
      <c r="C1015">
        <v>10</v>
      </c>
      <c r="D1015">
        <v>10</v>
      </c>
      <c r="E1015">
        <v>-13.4</v>
      </c>
      <c r="F1015">
        <v>-8.9</v>
      </c>
      <c r="G1015">
        <v>-4.4000000000000004</v>
      </c>
      <c r="H1015">
        <v>0</v>
      </c>
    </row>
    <row r="1016" spans="1:8" x14ac:dyDescent="0.3">
      <c r="A1016">
        <v>23274</v>
      </c>
      <c r="B1016">
        <v>1938</v>
      </c>
      <c r="C1016">
        <v>10</v>
      </c>
      <c r="D1016">
        <v>11</v>
      </c>
      <c r="E1016">
        <v>-5.4</v>
      </c>
      <c r="F1016">
        <v>-2.4</v>
      </c>
      <c r="G1016">
        <v>-1.4</v>
      </c>
      <c r="H1016">
        <v>0</v>
      </c>
    </row>
    <row r="1017" spans="1:8" x14ac:dyDescent="0.3">
      <c r="A1017">
        <v>23274</v>
      </c>
      <c r="B1017">
        <v>1938</v>
      </c>
      <c r="C1017">
        <v>10</v>
      </c>
      <c r="D1017">
        <v>12</v>
      </c>
      <c r="E1017">
        <v>-2.2999999999999998</v>
      </c>
      <c r="F1017">
        <v>-1.6</v>
      </c>
      <c r="G1017">
        <v>-0.8</v>
      </c>
      <c r="H1017">
        <v>1.2</v>
      </c>
    </row>
    <row r="1018" spans="1:8" x14ac:dyDescent="0.3">
      <c r="A1018">
        <v>23274</v>
      </c>
      <c r="B1018">
        <v>1938</v>
      </c>
      <c r="C1018">
        <v>10</v>
      </c>
      <c r="D1018">
        <v>13</v>
      </c>
      <c r="E1018">
        <v>-11.4</v>
      </c>
      <c r="F1018">
        <v>-4.4000000000000004</v>
      </c>
      <c r="G1018">
        <v>0.6</v>
      </c>
      <c r="H1018">
        <v>3.1</v>
      </c>
    </row>
    <row r="1019" spans="1:8" x14ac:dyDescent="0.3">
      <c r="A1019">
        <v>23274</v>
      </c>
      <c r="B1019">
        <v>1938</v>
      </c>
      <c r="C1019">
        <v>10</v>
      </c>
      <c r="D1019">
        <v>14</v>
      </c>
      <c r="E1019">
        <v>-11.4</v>
      </c>
      <c r="F1019">
        <v>-9</v>
      </c>
      <c r="G1019">
        <v>-7.2</v>
      </c>
      <c r="H1019">
        <v>1.7</v>
      </c>
    </row>
    <row r="1020" spans="1:8" x14ac:dyDescent="0.3">
      <c r="A1020">
        <v>23274</v>
      </c>
      <c r="B1020">
        <v>1938</v>
      </c>
      <c r="C1020">
        <v>10</v>
      </c>
      <c r="D1020">
        <v>15</v>
      </c>
      <c r="E1020">
        <v>-10.8</v>
      </c>
      <c r="F1020">
        <v>-7.4</v>
      </c>
      <c r="G1020">
        <v>-4.9000000000000004</v>
      </c>
      <c r="H1020">
        <v>2.8</v>
      </c>
    </row>
    <row r="1021" spans="1:8" x14ac:dyDescent="0.3">
      <c r="A1021">
        <v>23274</v>
      </c>
      <c r="B1021">
        <v>1938</v>
      </c>
      <c r="C1021">
        <v>10</v>
      </c>
      <c r="D1021">
        <v>16</v>
      </c>
      <c r="E1021">
        <v>-13</v>
      </c>
      <c r="F1021">
        <v>-10.7</v>
      </c>
      <c r="G1021">
        <v>-4.9000000000000004</v>
      </c>
      <c r="H1021">
        <v>0.9</v>
      </c>
    </row>
    <row r="1022" spans="1:8" x14ac:dyDescent="0.3">
      <c r="A1022">
        <v>23274</v>
      </c>
      <c r="B1022">
        <v>1938</v>
      </c>
      <c r="C1022">
        <v>10</v>
      </c>
      <c r="D1022">
        <v>17</v>
      </c>
      <c r="E1022">
        <v>-11</v>
      </c>
      <c r="F1022">
        <v>-5.2</v>
      </c>
      <c r="G1022">
        <v>-2.6</v>
      </c>
      <c r="H1022">
        <v>1</v>
      </c>
    </row>
    <row r="1023" spans="1:8" x14ac:dyDescent="0.3">
      <c r="A1023">
        <v>23274</v>
      </c>
      <c r="B1023">
        <v>1938</v>
      </c>
      <c r="C1023">
        <v>10</v>
      </c>
      <c r="D1023">
        <v>18</v>
      </c>
      <c r="E1023">
        <v>-2.8</v>
      </c>
      <c r="F1023">
        <v>-1.8</v>
      </c>
      <c r="G1023">
        <v>0.2</v>
      </c>
      <c r="H1023">
        <v>0</v>
      </c>
    </row>
    <row r="1024" spans="1:8" x14ac:dyDescent="0.3">
      <c r="A1024">
        <v>23274</v>
      </c>
      <c r="B1024">
        <v>1938</v>
      </c>
      <c r="C1024">
        <v>10</v>
      </c>
      <c r="D1024">
        <v>19</v>
      </c>
      <c r="E1024">
        <v>-10.6</v>
      </c>
      <c r="F1024">
        <v>-5.3</v>
      </c>
      <c r="G1024">
        <v>1.4</v>
      </c>
      <c r="H1024">
        <v>0.5</v>
      </c>
    </row>
    <row r="1025" spans="1:8" x14ac:dyDescent="0.3">
      <c r="A1025">
        <v>23274</v>
      </c>
      <c r="B1025">
        <v>1938</v>
      </c>
      <c r="C1025">
        <v>10</v>
      </c>
      <c r="D1025">
        <v>20</v>
      </c>
      <c r="E1025">
        <v>-7</v>
      </c>
      <c r="F1025">
        <v>-3.1</v>
      </c>
      <c r="G1025">
        <v>-1.9</v>
      </c>
      <c r="H1025">
        <v>1</v>
      </c>
    </row>
    <row r="1026" spans="1:8" x14ac:dyDescent="0.3">
      <c r="A1026">
        <v>23274</v>
      </c>
      <c r="B1026">
        <v>1938</v>
      </c>
      <c r="C1026">
        <v>10</v>
      </c>
      <c r="D1026">
        <v>21</v>
      </c>
      <c r="E1026">
        <v>-5.9</v>
      </c>
      <c r="F1026">
        <v>-4.4000000000000004</v>
      </c>
      <c r="G1026">
        <v>-1.9</v>
      </c>
      <c r="H1026">
        <v>1.6</v>
      </c>
    </row>
    <row r="1027" spans="1:8" x14ac:dyDescent="0.3">
      <c r="A1027">
        <v>23274</v>
      </c>
      <c r="B1027">
        <v>1938</v>
      </c>
      <c r="C1027">
        <v>10</v>
      </c>
      <c r="D1027">
        <v>22</v>
      </c>
      <c r="E1027">
        <v>-10</v>
      </c>
      <c r="F1027">
        <v>-8.4</v>
      </c>
      <c r="G1027">
        <v>-4.9000000000000004</v>
      </c>
      <c r="H1027">
        <v>0.7</v>
      </c>
    </row>
    <row r="1028" spans="1:8" x14ac:dyDescent="0.3">
      <c r="A1028">
        <v>23274</v>
      </c>
      <c r="B1028">
        <v>1938</v>
      </c>
      <c r="C1028">
        <v>10</v>
      </c>
      <c r="D1028">
        <v>23</v>
      </c>
      <c r="E1028">
        <v>-10.1</v>
      </c>
      <c r="F1028">
        <v>-8.6999999999999993</v>
      </c>
      <c r="G1028">
        <v>-7.2</v>
      </c>
      <c r="H1028">
        <v>1.5</v>
      </c>
    </row>
    <row r="1029" spans="1:8" x14ac:dyDescent="0.3">
      <c r="A1029">
        <v>23274</v>
      </c>
      <c r="B1029">
        <v>1938</v>
      </c>
      <c r="C1029">
        <v>10</v>
      </c>
      <c r="D1029">
        <v>24</v>
      </c>
      <c r="E1029">
        <v>-10.8</v>
      </c>
      <c r="F1029">
        <v>-9.1</v>
      </c>
      <c r="G1029">
        <v>-6.9</v>
      </c>
      <c r="H1029">
        <v>0.5</v>
      </c>
    </row>
    <row r="1030" spans="1:8" x14ac:dyDescent="0.3">
      <c r="A1030">
        <v>23274</v>
      </c>
      <c r="B1030">
        <v>1938</v>
      </c>
      <c r="C1030">
        <v>10</v>
      </c>
      <c r="D1030">
        <v>25</v>
      </c>
      <c r="E1030">
        <v>-12.3</v>
      </c>
      <c r="F1030">
        <v>-9.6999999999999993</v>
      </c>
      <c r="G1030">
        <v>-9.4</v>
      </c>
      <c r="H1030">
        <v>2</v>
      </c>
    </row>
    <row r="1031" spans="1:8" x14ac:dyDescent="0.3">
      <c r="A1031">
        <v>23274</v>
      </c>
      <c r="B1031">
        <v>1938</v>
      </c>
      <c r="C1031">
        <v>10</v>
      </c>
      <c r="D1031">
        <v>26</v>
      </c>
      <c r="E1031">
        <v>-19.7</v>
      </c>
      <c r="F1031">
        <v>-15.1</v>
      </c>
      <c r="G1031">
        <v>-9.5</v>
      </c>
      <c r="H1031">
        <v>3.1</v>
      </c>
    </row>
    <row r="1032" spans="1:8" x14ac:dyDescent="0.3">
      <c r="A1032">
        <v>23274</v>
      </c>
      <c r="B1032">
        <v>1938</v>
      </c>
      <c r="C1032">
        <v>10</v>
      </c>
      <c r="D1032">
        <v>27</v>
      </c>
      <c r="E1032">
        <v>-23.9</v>
      </c>
      <c r="F1032">
        <v>-21.8</v>
      </c>
      <c r="G1032">
        <v>-18</v>
      </c>
      <c r="H1032">
        <v>0</v>
      </c>
    </row>
    <row r="1033" spans="1:8" x14ac:dyDescent="0.3">
      <c r="A1033">
        <v>23274</v>
      </c>
      <c r="B1033">
        <v>1938</v>
      </c>
      <c r="C1033">
        <v>10</v>
      </c>
      <c r="D1033">
        <v>28</v>
      </c>
      <c r="E1033">
        <v>-28.8</v>
      </c>
      <c r="F1033">
        <v>-23.8</v>
      </c>
      <c r="G1033">
        <v>-17</v>
      </c>
      <c r="H1033">
        <v>0.2</v>
      </c>
    </row>
    <row r="1034" spans="1:8" x14ac:dyDescent="0.3">
      <c r="A1034">
        <v>23274</v>
      </c>
      <c r="B1034">
        <v>1938</v>
      </c>
      <c r="C1034">
        <v>10</v>
      </c>
      <c r="D1034">
        <v>29</v>
      </c>
      <c r="E1034">
        <v>-21.3</v>
      </c>
      <c r="F1034">
        <v>-19</v>
      </c>
      <c r="G1034">
        <v>-16.5</v>
      </c>
      <c r="H1034">
        <v>0</v>
      </c>
    </row>
    <row r="1035" spans="1:8" x14ac:dyDescent="0.3">
      <c r="A1035">
        <v>23274</v>
      </c>
      <c r="B1035">
        <v>1938</v>
      </c>
      <c r="C1035">
        <v>10</v>
      </c>
      <c r="D1035">
        <v>30</v>
      </c>
      <c r="E1035">
        <v>-22.4</v>
      </c>
      <c r="F1035">
        <v>-20.2</v>
      </c>
      <c r="G1035">
        <v>-16.7</v>
      </c>
      <c r="H1035">
        <v>0</v>
      </c>
    </row>
    <row r="1036" spans="1:8" x14ac:dyDescent="0.3">
      <c r="A1036">
        <v>23274</v>
      </c>
      <c r="B1036">
        <v>1938</v>
      </c>
      <c r="C1036">
        <v>10</v>
      </c>
      <c r="D1036">
        <v>31</v>
      </c>
      <c r="E1036">
        <v>-25.8</v>
      </c>
      <c r="F1036">
        <v>-23</v>
      </c>
      <c r="G1036">
        <v>-20.7</v>
      </c>
      <c r="H1036">
        <v>0</v>
      </c>
    </row>
    <row r="1037" spans="1:8" x14ac:dyDescent="0.3">
      <c r="A1037">
        <v>23274</v>
      </c>
      <c r="B1037">
        <v>1938</v>
      </c>
      <c r="C1037">
        <v>11</v>
      </c>
      <c r="D1037">
        <v>1</v>
      </c>
      <c r="E1037">
        <v>-23.3</v>
      </c>
      <c r="F1037">
        <v>-15.5</v>
      </c>
      <c r="G1037">
        <v>-13.4</v>
      </c>
      <c r="H1037">
        <v>0.8</v>
      </c>
    </row>
    <row r="1038" spans="1:8" x14ac:dyDescent="0.3">
      <c r="A1038">
        <v>23274</v>
      </c>
      <c r="B1038">
        <v>1938</v>
      </c>
      <c r="C1038">
        <v>11</v>
      </c>
      <c r="D1038">
        <v>2</v>
      </c>
      <c r="E1038">
        <v>-16.600000000000001</v>
      </c>
      <c r="F1038">
        <v>-15.2</v>
      </c>
      <c r="G1038">
        <v>-13.6</v>
      </c>
      <c r="H1038">
        <v>1.8</v>
      </c>
    </row>
    <row r="1039" spans="1:8" x14ac:dyDescent="0.3">
      <c r="A1039">
        <v>23274</v>
      </c>
      <c r="B1039">
        <v>1938</v>
      </c>
      <c r="C1039">
        <v>11</v>
      </c>
      <c r="D1039">
        <v>3</v>
      </c>
      <c r="E1039">
        <v>-24</v>
      </c>
      <c r="F1039">
        <v>-21.1</v>
      </c>
      <c r="G1039">
        <v>-14.5</v>
      </c>
      <c r="H1039">
        <v>1.3</v>
      </c>
    </row>
    <row r="1040" spans="1:8" x14ac:dyDescent="0.3">
      <c r="A1040">
        <v>23274</v>
      </c>
      <c r="B1040">
        <v>1938</v>
      </c>
      <c r="C1040">
        <v>11</v>
      </c>
      <c r="D1040">
        <v>4</v>
      </c>
      <c r="E1040">
        <v>-29.9</v>
      </c>
      <c r="F1040">
        <v>-21.7</v>
      </c>
      <c r="G1040">
        <v>-19.600000000000001</v>
      </c>
      <c r="H1040">
        <v>0.2</v>
      </c>
    </row>
    <row r="1041" spans="1:8" x14ac:dyDescent="0.3">
      <c r="A1041">
        <v>23274</v>
      </c>
      <c r="B1041">
        <v>1938</v>
      </c>
      <c r="C1041">
        <v>11</v>
      </c>
      <c r="D1041">
        <v>5</v>
      </c>
      <c r="E1041">
        <v>-31.8</v>
      </c>
      <c r="F1041">
        <v>-26.2</v>
      </c>
      <c r="G1041">
        <v>-19.5</v>
      </c>
      <c r="H1041">
        <v>0</v>
      </c>
    </row>
    <row r="1042" spans="1:8" x14ac:dyDescent="0.3">
      <c r="A1042">
        <v>23274</v>
      </c>
      <c r="B1042">
        <v>1938</v>
      </c>
      <c r="C1042">
        <v>11</v>
      </c>
      <c r="D1042">
        <v>6</v>
      </c>
      <c r="E1042">
        <v>-27</v>
      </c>
      <c r="F1042">
        <v>-19.2</v>
      </c>
      <c r="G1042">
        <v>-17</v>
      </c>
      <c r="H1042">
        <v>0.2</v>
      </c>
    </row>
    <row r="1043" spans="1:8" x14ac:dyDescent="0.3">
      <c r="A1043">
        <v>23274</v>
      </c>
      <c r="B1043">
        <v>1938</v>
      </c>
      <c r="C1043">
        <v>11</v>
      </c>
      <c r="D1043">
        <v>7</v>
      </c>
      <c r="E1043">
        <v>-18.7</v>
      </c>
      <c r="F1043">
        <v>-14.8</v>
      </c>
      <c r="G1043">
        <v>-11.4</v>
      </c>
      <c r="H1043">
        <v>2.5</v>
      </c>
    </row>
    <row r="1044" spans="1:8" x14ac:dyDescent="0.3">
      <c r="A1044">
        <v>23274</v>
      </c>
      <c r="B1044">
        <v>1938</v>
      </c>
      <c r="C1044">
        <v>11</v>
      </c>
      <c r="D1044">
        <v>8</v>
      </c>
      <c r="E1044">
        <v>-11.4</v>
      </c>
      <c r="F1044">
        <v>-5.4</v>
      </c>
      <c r="G1044">
        <v>-2.2999999999999998</v>
      </c>
      <c r="H1044">
        <v>0.7</v>
      </c>
    </row>
    <row r="1045" spans="1:8" x14ac:dyDescent="0.3">
      <c r="A1045">
        <v>23274</v>
      </c>
      <c r="B1045">
        <v>1938</v>
      </c>
      <c r="C1045">
        <v>11</v>
      </c>
      <c r="D1045">
        <v>9</v>
      </c>
      <c r="E1045">
        <v>-3.9</v>
      </c>
      <c r="F1045">
        <v>0</v>
      </c>
      <c r="G1045">
        <v>0.7</v>
      </c>
      <c r="H1045">
        <v>1.6</v>
      </c>
    </row>
    <row r="1046" spans="1:8" x14ac:dyDescent="0.3">
      <c r="A1046">
        <v>23274</v>
      </c>
      <c r="B1046">
        <v>1938</v>
      </c>
      <c r="C1046">
        <v>11</v>
      </c>
      <c r="D1046">
        <v>10</v>
      </c>
      <c r="E1046">
        <v>-0.9</v>
      </c>
      <c r="F1046">
        <v>1.4</v>
      </c>
      <c r="G1046">
        <v>3.1</v>
      </c>
      <c r="H1046">
        <v>3.7</v>
      </c>
    </row>
    <row r="1047" spans="1:8" x14ac:dyDescent="0.3">
      <c r="A1047">
        <v>23274</v>
      </c>
      <c r="B1047">
        <v>1938</v>
      </c>
      <c r="C1047">
        <v>11</v>
      </c>
      <c r="D1047">
        <v>11</v>
      </c>
      <c r="E1047">
        <v>-8.8000000000000007</v>
      </c>
      <c r="F1047">
        <v>-2.7</v>
      </c>
      <c r="G1047">
        <v>0.7</v>
      </c>
      <c r="H1047">
        <v>2.5</v>
      </c>
    </row>
    <row r="1048" spans="1:8" x14ac:dyDescent="0.3">
      <c r="A1048">
        <v>23274</v>
      </c>
      <c r="B1048">
        <v>1938</v>
      </c>
      <c r="C1048">
        <v>11</v>
      </c>
      <c r="D1048">
        <v>12</v>
      </c>
      <c r="E1048">
        <v>-10.6</v>
      </c>
      <c r="F1048">
        <v>-4.5</v>
      </c>
      <c r="G1048">
        <v>0.6</v>
      </c>
      <c r="H1048">
        <v>6.1</v>
      </c>
    </row>
    <row r="1049" spans="1:8" x14ac:dyDescent="0.3">
      <c r="A1049">
        <v>23274</v>
      </c>
      <c r="B1049">
        <v>1938</v>
      </c>
      <c r="C1049">
        <v>11</v>
      </c>
      <c r="D1049">
        <v>13</v>
      </c>
      <c r="E1049">
        <v>-10.199999999999999</v>
      </c>
      <c r="F1049">
        <v>-5.3</v>
      </c>
      <c r="G1049">
        <v>2.2999999999999998</v>
      </c>
      <c r="H1049">
        <v>3.3</v>
      </c>
    </row>
    <row r="1050" spans="1:8" x14ac:dyDescent="0.3">
      <c r="A1050">
        <v>23274</v>
      </c>
      <c r="B1050">
        <v>1938</v>
      </c>
      <c r="C1050">
        <v>11</v>
      </c>
      <c r="D1050">
        <v>14</v>
      </c>
      <c r="E1050">
        <v>-15.1</v>
      </c>
      <c r="F1050">
        <v>-12.2</v>
      </c>
      <c r="G1050">
        <v>-8.9</v>
      </c>
      <c r="H1050">
        <v>1.6</v>
      </c>
    </row>
    <row r="1051" spans="1:8" x14ac:dyDescent="0.3">
      <c r="A1051">
        <v>23274</v>
      </c>
      <c r="B1051">
        <v>1938</v>
      </c>
      <c r="C1051">
        <v>11</v>
      </c>
      <c r="D1051">
        <v>15</v>
      </c>
      <c r="E1051">
        <v>-11.8</v>
      </c>
      <c r="F1051">
        <v>-10.4</v>
      </c>
      <c r="G1051">
        <v>-8.1</v>
      </c>
      <c r="H1051">
        <v>0.1</v>
      </c>
    </row>
    <row r="1052" spans="1:8" x14ac:dyDescent="0.3">
      <c r="A1052">
        <v>23274</v>
      </c>
      <c r="B1052">
        <v>1938</v>
      </c>
      <c r="C1052">
        <v>11</v>
      </c>
      <c r="D1052">
        <v>16</v>
      </c>
      <c r="E1052">
        <v>-16.899999999999999</v>
      </c>
      <c r="F1052">
        <v>-15.6</v>
      </c>
      <c r="G1052">
        <v>-9.1</v>
      </c>
      <c r="H1052">
        <v>0</v>
      </c>
    </row>
    <row r="1053" spans="1:8" x14ac:dyDescent="0.3">
      <c r="A1053">
        <v>23274</v>
      </c>
      <c r="B1053">
        <v>1938</v>
      </c>
      <c r="C1053">
        <v>11</v>
      </c>
      <c r="D1053">
        <v>17</v>
      </c>
      <c r="E1053">
        <v>-20.100000000000001</v>
      </c>
      <c r="F1053">
        <v>-18.100000000000001</v>
      </c>
      <c r="G1053">
        <v>-15.7</v>
      </c>
      <c r="H1053">
        <v>0.2</v>
      </c>
    </row>
    <row r="1054" spans="1:8" x14ac:dyDescent="0.3">
      <c r="A1054">
        <v>23274</v>
      </c>
      <c r="B1054">
        <v>1938</v>
      </c>
      <c r="C1054">
        <v>11</v>
      </c>
      <c r="D1054">
        <v>18</v>
      </c>
      <c r="E1054">
        <v>-24.1</v>
      </c>
      <c r="F1054">
        <v>-14.9</v>
      </c>
      <c r="G1054">
        <v>-10.7</v>
      </c>
      <c r="H1054">
        <v>0</v>
      </c>
    </row>
    <row r="1055" spans="1:8" x14ac:dyDescent="0.3">
      <c r="A1055">
        <v>23274</v>
      </c>
      <c r="B1055">
        <v>1938</v>
      </c>
      <c r="C1055">
        <v>11</v>
      </c>
      <c r="D1055">
        <v>19</v>
      </c>
      <c r="E1055">
        <v>-13.3</v>
      </c>
      <c r="F1055">
        <v>-11.8</v>
      </c>
      <c r="G1055">
        <v>-11.4</v>
      </c>
      <c r="H1055">
        <v>0.1</v>
      </c>
    </row>
    <row r="1056" spans="1:8" x14ac:dyDescent="0.3">
      <c r="A1056">
        <v>23274</v>
      </c>
      <c r="B1056">
        <v>1938</v>
      </c>
      <c r="C1056">
        <v>11</v>
      </c>
      <c r="D1056">
        <v>20</v>
      </c>
      <c r="E1056">
        <v>-12</v>
      </c>
      <c r="F1056">
        <v>-11.5</v>
      </c>
      <c r="G1056">
        <v>-11</v>
      </c>
      <c r="H1056">
        <v>0.8</v>
      </c>
    </row>
    <row r="1057" spans="1:8" x14ac:dyDescent="0.3">
      <c r="A1057">
        <v>23274</v>
      </c>
      <c r="B1057">
        <v>1938</v>
      </c>
      <c r="C1057">
        <v>11</v>
      </c>
      <c r="D1057">
        <v>21</v>
      </c>
      <c r="E1057">
        <v>-15.1</v>
      </c>
      <c r="F1057">
        <v>-12.7</v>
      </c>
      <c r="G1057">
        <v>-11.3</v>
      </c>
      <c r="H1057">
        <v>1.9</v>
      </c>
    </row>
    <row r="1058" spans="1:8" x14ac:dyDescent="0.3">
      <c r="A1058">
        <v>23274</v>
      </c>
      <c r="B1058">
        <v>1938</v>
      </c>
      <c r="C1058">
        <v>11</v>
      </c>
      <c r="D1058">
        <v>22</v>
      </c>
      <c r="E1058">
        <v>-18.600000000000001</v>
      </c>
      <c r="F1058">
        <v>-16.399999999999999</v>
      </c>
      <c r="G1058">
        <v>-14.8</v>
      </c>
      <c r="H1058">
        <v>0</v>
      </c>
    </row>
    <row r="1059" spans="1:8" x14ac:dyDescent="0.3">
      <c r="A1059">
        <v>23274</v>
      </c>
      <c r="B1059">
        <v>1938</v>
      </c>
      <c r="C1059">
        <v>11</v>
      </c>
      <c r="D1059">
        <v>23</v>
      </c>
      <c r="E1059">
        <v>-20.8</v>
      </c>
      <c r="F1059">
        <v>-18.2</v>
      </c>
      <c r="G1059">
        <v>-16.600000000000001</v>
      </c>
      <c r="H1059">
        <v>0</v>
      </c>
    </row>
    <row r="1060" spans="1:8" x14ac:dyDescent="0.3">
      <c r="A1060">
        <v>23274</v>
      </c>
      <c r="B1060">
        <v>1938</v>
      </c>
      <c r="C1060">
        <v>11</v>
      </c>
      <c r="D1060">
        <v>24</v>
      </c>
      <c r="E1060">
        <v>-18.2</v>
      </c>
      <c r="F1060">
        <v>-15.2</v>
      </c>
      <c r="G1060">
        <v>-13.4</v>
      </c>
      <c r="H1060">
        <v>2.1</v>
      </c>
    </row>
    <row r="1061" spans="1:8" x14ac:dyDescent="0.3">
      <c r="A1061">
        <v>23274</v>
      </c>
      <c r="B1061">
        <v>1938</v>
      </c>
      <c r="C1061">
        <v>11</v>
      </c>
      <c r="D1061">
        <v>25</v>
      </c>
      <c r="E1061">
        <v>-22.6</v>
      </c>
      <c r="F1061">
        <v>-19.899999999999999</v>
      </c>
      <c r="G1061">
        <v>-15.5</v>
      </c>
      <c r="H1061">
        <v>0.3</v>
      </c>
    </row>
    <row r="1062" spans="1:8" x14ac:dyDescent="0.3">
      <c r="A1062">
        <v>23274</v>
      </c>
      <c r="B1062">
        <v>1938</v>
      </c>
      <c r="C1062">
        <v>11</v>
      </c>
      <c r="D1062">
        <v>26</v>
      </c>
      <c r="E1062">
        <v>-24.8</v>
      </c>
      <c r="F1062">
        <v>-20.100000000000001</v>
      </c>
      <c r="G1062">
        <v>-17.600000000000001</v>
      </c>
      <c r="H1062">
        <v>0</v>
      </c>
    </row>
    <row r="1063" spans="1:8" x14ac:dyDescent="0.3">
      <c r="A1063">
        <v>23274</v>
      </c>
      <c r="B1063">
        <v>1938</v>
      </c>
      <c r="C1063">
        <v>11</v>
      </c>
      <c r="D1063">
        <v>27</v>
      </c>
      <c r="E1063">
        <v>-19</v>
      </c>
      <c r="F1063">
        <v>-16.2</v>
      </c>
      <c r="G1063">
        <v>-15.2</v>
      </c>
      <c r="H1063">
        <v>0</v>
      </c>
    </row>
    <row r="1064" spans="1:8" x14ac:dyDescent="0.3">
      <c r="A1064">
        <v>23274</v>
      </c>
      <c r="B1064">
        <v>1938</v>
      </c>
      <c r="C1064">
        <v>11</v>
      </c>
      <c r="D1064">
        <v>28</v>
      </c>
      <c r="E1064">
        <v>-16.3</v>
      </c>
      <c r="F1064">
        <v>-15.6</v>
      </c>
      <c r="G1064">
        <v>-15</v>
      </c>
      <c r="H1064">
        <v>0.6</v>
      </c>
    </row>
    <row r="1065" spans="1:8" x14ac:dyDescent="0.3">
      <c r="A1065">
        <v>23274</v>
      </c>
      <c r="B1065">
        <v>1938</v>
      </c>
      <c r="C1065">
        <v>11</v>
      </c>
      <c r="D1065">
        <v>29</v>
      </c>
      <c r="E1065">
        <v>-19.5</v>
      </c>
      <c r="F1065">
        <v>-17.5</v>
      </c>
      <c r="G1065">
        <v>-16</v>
      </c>
      <c r="H1065">
        <v>0.7</v>
      </c>
    </row>
    <row r="1066" spans="1:8" x14ac:dyDescent="0.3">
      <c r="A1066">
        <v>23274</v>
      </c>
      <c r="B1066">
        <v>1938</v>
      </c>
      <c r="C1066">
        <v>11</v>
      </c>
      <c r="D1066">
        <v>30</v>
      </c>
      <c r="E1066">
        <v>-17.600000000000001</v>
      </c>
      <c r="F1066">
        <v>-16.899999999999999</v>
      </c>
      <c r="G1066">
        <v>-16.399999999999999</v>
      </c>
      <c r="H1066">
        <v>0.2</v>
      </c>
    </row>
    <row r="1067" spans="1:8" x14ac:dyDescent="0.3">
      <c r="A1067">
        <v>23274</v>
      </c>
      <c r="B1067">
        <v>1938</v>
      </c>
      <c r="C1067">
        <v>12</v>
      </c>
      <c r="D1067">
        <v>1</v>
      </c>
      <c r="E1067">
        <v>-17.5</v>
      </c>
      <c r="F1067">
        <v>-16.600000000000001</v>
      </c>
      <c r="G1067">
        <v>-15.4</v>
      </c>
      <c r="H1067">
        <v>0.6</v>
      </c>
    </row>
    <row r="1068" spans="1:8" x14ac:dyDescent="0.3">
      <c r="A1068">
        <v>23274</v>
      </c>
      <c r="B1068">
        <v>1938</v>
      </c>
      <c r="C1068">
        <v>12</v>
      </c>
      <c r="D1068">
        <v>2</v>
      </c>
      <c r="E1068">
        <v>-34.200000000000003</v>
      </c>
      <c r="F1068">
        <v>-26.7</v>
      </c>
      <c r="G1068">
        <v>-16.3</v>
      </c>
      <c r="H1068">
        <v>0</v>
      </c>
    </row>
    <row r="1069" spans="1:8" x14ac:dyDescent="0.3">
      <c r="A1069">
        <v>23274</v>
      </c>
      <c r="B1069">
        <v>1938</v>
      </c>
      <c r="C1069">
        <v>12</v>
      </c>
      <c r="D1069">
        <v>3</v>
      </c>
      <c r="E1069">
        <v>-36</v>
      </c>
      <c r="F1069">
        <v>-34.700000000000003</v>
      </c>
      <c r="G1069">
        <v>-33</v>
      </c>
      <c r="H1069">
        <v>0</v>
      </c>
    </row>
    <row r="1070" spans="1:8" x14ac:dyDescent="0.3">
      <c r="A1070">
        <v>23274</v>
      </c>
      <c r="B1070">
        <v>1938</v>
      </c>
      <c r="C1070">
        <v>12</v>
      </c>
      <c r="D1070">
        <v>4</v>
      </c>
      <c r="E1070">
        <v>-41.3</v>
      </c>
      <c r="F1070">
        <v>-37.5</v>
      </c>
      <c r="G1070">
        <v>-35.1</v>
      </c>
      <c r="H1070">
        <v>0</v>
      </c>
    </row>
    <row r="1071" spans="1:8" x14ac:dyDescent="0.3">
      <c r="A1071">
        <v>23274</v>
      </c>
      <c r="B1071">
        <v>1938</v>
      </c>
      <c r="C1071">
        <v>12</v>
      </c>
      <c r="D1071">
        <v>5</v>
      </c>
      <c r="E1071">
        <v>-44.1</v>
      </c>
      <c r="F1071">
        <v>-40.5</v>
      </c>
      <c r="G1071">
        <v>-35</v>
      </c>
      <c r="H1071">
        <v>0</v>
      </c>
    </row>
    <row r="1072" spans="1:8" x14ac:dyDescent="0.3">
      <c r="A1072">
        <v>23274</v>
      </c>
      <c r="B1072">
        <v>1938</v>
      </c>
      <c r="C1072">
        <v>12</v>
      </c>
      <c r="D1072">
        <v>6</v>
      </c>
      <c r="E1072">
        <v>-44.8</v>
      </c>
      <c r="F1072">
        <v>-42.8</v>
      </c>
      <c r="G1072">
        <v>-41.8</v>
      </c>
      <c r="H1072">
        <v>0</v>
      </c>
    </row>
    <row r="1073" spans="1:8" x14ac:dyDescent="0.3">
      <c r="A1073">
        <v>23274</v>
      </c>
      <c r="B1073">
        <v>1938</v>
      </c>
      <c r="C1073">
        <v>12</v>
      </c>
      <c r="D1073">
        <v>7</v>
      </c>
      <c r="E1073">
        <v>-45.6</v>
      </c>
      <c r="F1073">
        <v>-43.8</v>
      </c>
      <c r="G1073">
        <v>-43.6</v>
      </c>
      <c r="H1073">
        <v>0</v>
      </c>
    </row>
    <row r="1074" spans="1:8" x14ac:dyDescent="0.3">
      <c r="A1074">
        <v>23274</v>
      </c>
      <c r="B1074">
        <v>1938</v>
      </c>
      <c r="C1074">
        <v>12</v>
      </c>
      <c r="D1074">
        <v>8</v>
      </c>
      <c r="E1074">
        <v>-45.9</v>
      </c>
      <c r="F1074">
        <v>-40.299999999999997</v>
      </c>
      <c r="G1074">
        <v>-33.5</v>
      </c>
      <c r="H1074">
        <v>0</v>
      </c>
    </row>
    <row r="1075" spans="1:8" x14ac:dyDescent="0.3">
      <c r="A1075">
        <v>23274</v>
      </c>
      <c r="B1075">
        <v>1938</v>
      </c>
      <c r="C1075">
        <v>12</v>
      </c>
      <c r="D1075">
        <v>9</v>
      </c>
      <c r="E1075">
        <v>-38.700000000000003</v>
      </c>
      <c r="F1075">
        <v>-37</v>
      </c>
      <c r="G1075">
        <v>-33.5</v>
      </c>
      <c r="H1075">
        <v>0</v>
      </c>
    </row>
    <row r="1076" spans="1:8" x14ac:dyDescent="0.3">
      <c r="A1076">
        <v>23274</v>
      </c>
      <c r="B1076">
        <v>1938</v>
      </c>
      <c r="C1076">
        <v>12</v>
      </c>
      <c r="D1076">
        <v>10</v>
      </c>
      <c r="E1076">
        <v>-39.200000000000003</v>
      </c>
      <c r="F1076">
        <v>-32</v>
      </c>
      <c r="G1076">
        <v>-29.2</v>
      </c>
      <c r="H1076">
        <v>0</v>
      </c>
    </row>
    <row r="1077" spans="1:8" x14ac:dyDescent="0.3">
      <c r="A1077">
        <v>23274</v>
      </c>
      <c r="B1077">
        <v>1938</v>
      </c>
      <c r="C1077">
        <v>12</v>
      </c>
      <c r="D1077">
        <v>11</v>
      </c>
      <c r="E1077">
        <v>-32.200000000000003</v>
      </c>
      <c r="F1077">
        <v>-29.3</v>
      </c>
      <c r="G1077">
        <v>-26</v>
      </c>
      <c r="H1077">
        <v>0</v>
      </c>
    </row>
    <row r="1078" spans="1:8" x14ac:dyDescent="0.3">
      <c r="A1078">
        <v>23274</v>
      </c>
      <c r="B1078">
        <v>1938</v>
      </c>
      <c r="C1078">
        <v>12</v>
      </c>
      <c r="D1078">
        <v>12</v>
      </c>
      <c r="E1078">
        <v>-41.5</v>
      </c>
      <c r="F1078">
        <v>-36.9</v>
      </c>
      <c r="G1078">
        <v>-31.5</v>
      </c>
      <c r="H1078">
        <v>0</v>
      </c>
    </row>
    <row r="1079" spans="1:8" x14ac:dyDescent="0.3">
      <c r="A1079">
        <v>23274</v>
      </c>
      <c r="B1079">
        <v>1938</v>
      </c>
      <c r="C1079">
        <v>12</v>
      </c>
      <c r="D1079">
        <v>13</v>
      </c>
      <c r="E1079">
        <v>-41.8</v>
      </c>
      <c r="F1079">
        <v>-39.1</v>
      </c>
      <c r="G1079">
        <v>-38</v>
      </c>
      <c r="H1079">
        <v>0</v>
      </c>
    </row>
    <row r="1080" spans="1:8" x14ac:dyDescent="0.3">
      <c r="A1080">
        <v>23274</v>
      </c>
      <c r="B1080">
        <v>1938</v>
      </c>
      <c r="C1080">
        <v>12</v>
      </c>
      <c r="D1080">
        <v>14</v>
      </c>
      <c r="E1080">
        <v>-39.9</v>
      </c>
      <c r="F1080">
        <v>-36.6</v>
      </c>
      <c r="G1080">
        <v>-33.5</v>
      </c>
      <c r="H1080">
        <v>0</v>
      </c>
    </row>
    <row r="1081" spans="1:8" x14ac:dyDescent="0.3">
      <c r="A1081">
        <v>23274</v>
      </c>
      <c r="B1081">
        <v>1938</v>
      </c>
      <c r="C1081">
        <v>12</v>
      </c>
      <c r="D1081">
        <v>15</v>
      </c>
      <c r="E1081">
        <v>-41.1</v>
      </c>
      <c r="F1081">
        <v>-33.700000000000003</v>
      </c>
      <c r="G1081">
        <v>-26.4</v>
      </c>
      <c r="H1081">
        <v>0.5</v>
      </c>
    </row>
    <row r="1082" spans="1:8" x14ac:dyDescent="0.3">
      <c r="A1082">
        <v>23274</v>
      </c>
      <c r="B1082">
        <v>1938</v>
      </c>
      <c r="C1082">
        <v>12</v>
      </c>
      <c r="D1082">
        <v>16</v>
      </c>
      <c r="E1082">
        <v>-36.700000000000003</v>
      </c>
      <c r="F1082">
        <v>-31.4</v>
      </c>
      <c r="G1082">
        <v>-25.5</v>
      </c>
      <c r="H1082">
        <v>0</v>
      </c>
    </row>
    <row r="1083" spans="1:8" x14ac:dyDescent="0.3">
      <c r="A1083">
        <v>23274</v>
      </c>
      <c r="B1083">
        <v>1938</v>
      </c>
      <c r="C1083">
        <v>12</v>
      </c>
      <c r="D1083">
        <v>17</v>
      </c>
      <c r="E1083">
        <v>-27.6</v>
      </c>
      <c r="F1083">
        <v>-24.6</v>
      </c>
      <c r="G1083">
        <v>-21.7</v>
      </c>
      <c r="H1083">
        <v>0.2</v>
      </c>
    </row>
    <row r="1084" spans="1:8" x14ac:dyDescent="0.3">
      <c r="A1084">
        <v>23274</v>
      </c>
      <c r="B1084">
        <v>1938</v>
      </c>
      <c r="C1084">
        <v>12</v>
      </c>
      <c r="D1084">
        <v>18</v>
      </c>
      <c r="E1084">
        <v>-22.2</v>
      </c>
      <c r="F1084">
        <v>-11.7</v>
      </c>
      <c r="G1084">
        <v>-5.9</v>
      </c>
      <c r="H1084">
        <v>2.6</v>
      </c>
    </row>
    <row r="1085" spans="1:8" x14ac:dyDescent="0.3">
      <c r="A1085">
        <v>23274</v>
      </c>
      <c r="B1085">
        <v>1938</v>
      </c>
      <c r="C1085">
        <v>12</v>
      </c>
      <c r="D1085">
        <v>19</v>
      </c>
      <c r="E1085">
        <v>-13.3</v>
      </c>
      <c r="F1085">
        <v>-11.9</v>
      </c>
      <c r="G1085">
        <v>-10.7</v>
      </c>
      <c r="H1085">
        <v>2</v>
      </c>
    </row>
    <row r="1086" spans="1:8" x14ac:dyDescent="0.3">
      <c r="A1086">
        <v>23274</v>
      </c>
      <c r="B1086">
        <v>1938</v>
      </c>
      <c r="C1086">
        <v>12</v>
      </c>
      <c r="D1086">
        <v>20</v>
      </c>
      <c r="E1086">
        <v>-24.2</v>
      </c>
      <c r="F1086">
        <v>-18.3</v>
      </c>
      <c r="G1086">
        <v>-12</v>
      </c>
      <c r="H1086">
        <v>0.7</v>
      </c>
    </row>
    <row r="1087" spans="1:8" x14ac:dyDescent="0.3">
      <c r="A1087">
        <v>23274</v>
      </c>
      <c r="B1087">
        <v>1938</v>
      </c>
      <c r="C1087">
        <v>12</v>
      </c>
      <c r="D1087">
        <v>21</v>
      </c>
      <c r="E1087">
        <v>-36.700000000000003</v>
      </c>
      <c r="F1087">
        <v>-31.3</v>
      </c>
      <c r="G1087">
        <v>-23.8</v>
      </c>
      <c r="H1087">
        <v>0</v>
      </c>
    </row>
    <row r="1088" spans="1:8" x14ac:dyDescent="0.3">
      <c r="A1088">
        <v>23274</v>
      </c>
      <c r="B1088">
        <v>1938</v>
      </c>
      <c r="C1088">
        <v>12</v>
      </c>
      <c r="D1088">
        <v>22</v>
      </c>
      <c r="E1088">
        <v>-28.8</v>
      </c>
      <c r="F1088">
        <v>-18</v>
      </c>
      <c r="G1088">
        <v>-13.3</v>
      </c>
      <c r="H1088">
        <v>1.7</v>
      </c>
    </row>
    <row r="1089" spans="1:8" x14ac:dyDescent="0.3">
      <c r="A1089">
        <v>23274</v>
      </c>
      <c r="B1089">
        <v>1938</v>
      </c>
      <c r="C1089">
        <v>12</v>
      </c>
      <c r="D1089">
        <v>23</v>
      </c>
      <c r="E1089">
        <v>-16.600000000000001</v>
      </c>
      <c r="F1089">
        <v>-11.7</v>
      </c>
      <c r="G1089">
        <v>-3.1</v>
      </c>
      <c r="H1089">
        <v>0.6</v>
      </c>
    </row>
    <row r="1090" spans="1:8" x14ac:dyDescent="0.3">
      <c r="A1090">
        <v>23274</v>
      </c>
      <c r="B1090">
        <v>1938</v>
      </c>
      <c r="C1090">
        <v>12</v>
      </c>
      <c r="D1090">
        <v>24</v>
      </c>
      <c r="E1090">
        <v>-15.5</v>
      </c>
      <c r="F1090">
        <v>-14</v>
      </c>
      <c r="G1090">
        <v>-12.9</v>
      </c>
      <c r="H1090">
        <v>3.1</v>
      </c>
    </row>
    <row r="1091" spans="1:8" x14ac:dyDescent="0.3">
      <c r="A1091">
        <v>23274</v>
      </c>
      <c r="B1091">
        <v>1938</v>
      </c>
      <c r="C1091">
        <v>12</v>
      </c>
      <c r="D1091">
        <v>25</v>
      </c>
      <c r="E1091">
        <v>-18.5</v>
      </c>
      <c r="F1091">
        <v>-16.600000000000001</v>
      </c>
      <c r="G1091">
        <v>-12.9</v>
      </c>
      <c r="H1091">
        <v>2.1</v>
      </c>
    </row>
    <row r="1092" spans="1:8" x14ac:dyDescent="0.3">
      <c r="A1092">
        <v>23274</v>
      </c>
      <c r="B1092">
        <v>1938</v>
      </c>
      <c r="C1092">
        <v>12</v>
      </c>
      <c r="D1092">
        <v>26</v>
      </c>
      <c r="E1092">
        <v>-22.2</v>
      </c>
      <c r="F1092">
        <v>-14.2</v>
      </c>
      <c r="G1092">
        <v>-9.8000000000000007</v>
      </c>
      <c r="H1092">
        <v>0.7</v>
      </c>
    </row>
    <row r="1093" spans="1:8" x14ac:dyDescent="0.3">
      <c r="A1093">
        <v>23274</v>
      </c>
      <c r="B1093">
        <v>1938</v>
      </c>
      <c r="C1093">
        <v>12</v>
      </c>
      <c r="D1093">
        <v>27</v>
      </c>
      <c r="E1093">
        <v>-12.5</v>
      </c>
      <c r="F1093">
        <v>-10.8</v>
      </c>
      <c r="G1093">
        <v>-9.6</v>
      </c>
      <c r="H1093">
        <v>0.8</v>
      </c>
    </row>
    <row r="1094" spans="1:8" x14ac:dyDescent="0.3">
      <c r="A1094">
        <v>23274</v>
      </c>
      <c r="B1094">
        <v>1938</v>
      </c>
      <c r="C1094">
        <v>12</v>
      </c>
      <c r="D1094">
        <v>28</v>
      </c>
      <c r="E1094">
        <v>-31.7</v>
      </c>
      <c r="F1094">
        <v>-23.6</v>
      </c>
      <c r="G1094">
        <v>-11</v>
      </c>
      <c r="H1094">
        <v>0.5</v>
      </c>
    </row>
    <row r="1095" spans="1:8" x14ac:dyDescent="0.3">
      <c r="A1095">
        <v>23274</v>
      </c>
      <c r="B1095">
        <v>1938</v>
      </c>
      <c r="C1095">
        <v>12</v>
      </c>
      <c r="D1095">
        <v>29</v>
      </c>
      <c r="E1095">
        <v>-33.799999999999997</v>
      </c>
      <c r="F1095">
        <v>-26.6</v>
      </c>
      <c r="G1095">
        <v>-22.7</v>
      </c>
      <c r="H1095">
        <v>0.9</v>
      </c>
    </row>
    <row r="1096" spans="1:8" x14ac:dyDescent="0.3">
      <c r="A1096">
        <v>23274</v>
      </c>
      <c r="B1096">
        <v>1938</v>
      </c>
      <c r="C1096">
        <v>12</v>
      </c>
      <c r="D1096">
        <v>30</v>
      </c>
      <c r="E1096">
        <v>-36.6</v>
      </c>
      <c r="F1096">
        <v>-30.5</v>
      </c>
      <c r="G1096">
        <v>-24.5</v>
      </c>
      <c r="H1096">
        <v>0.1</v>
      </c>
    </row>
    <row r="1097" spans="1:8" x14ac:dyDescent="0.3">
      <c r="A1097">
        <v>23274</v>
      </c>
      <c r="B1097">
        <v>1938</v>
      </c>
      <c r="C1097">
        <v>12</v>
      </c>
      <c r="D1097">
        <v>31</v>
      </c>
      <c r="E1097">
        <v>-30.7</v>
      </c>
      <c r="F1097">
        <v>-29.3</v>
      </c>
      <c r="G1097">
        <v>-28</v>
      </c>
      <c r="H1097">
        <v>0.3</v>
      </c>
    </row>
    <row r="1098" spans="1:8" x14ac:dyDescent="0.3">
      <c r="A1098">
        <v>23274</v>
      </c>
      <c r="B1098">
        <v>1939</v>
      </c>
      <c r="C1098">
        <v>1</v>
      </c>
      <c r="D1098">
        <v>1</v>
      </c>
      <c r="E1098">
        <v>-32.700000000000003</v>
      </c>
      <c r="F1098">
        <v>-28.4</v>
      </c>
      <c r="G1098">
        <v>-26.4</v>
      </c>
      <c r="H1098">
        <v>0</v>
      </c>
    </row>
    <row r="1099" spans="1:8" x14ac:dyDescent="0.3">
      <c r="A1099">
        <v>23274</v>
      </c>
      <c r="B1099">
        <v>1939</v>
      </c>
      <c r="C1099">
        <v>1</v>
      </c>
      <c r="D1099">
        <v>2</v>
      </c>
      <c r="E1099">
        <v>-27.8</v>
      </c>
      <c r="F1099">
        <v>-25.1</v>
      </c>
      <c r="G1099">
        <v>-22.7</v>
      </c>
      <c r="H1099">
        <v>0.9</v>
      </c>
    </row>
    <row r="1100" spans="1:8" x14ac:dyDescent="0.3">
      <c r="A1100">
        <v>23274</v>
      </c>
      <c r="B1100">
        <v>1939</v>
      </c>
      <c r="C1100">
        <v>1</v>
      </c>
      <c r="D1100">
        <v>3</v>
      </c>
      <c r="E1100">
        <v>-24.7</v>
      </c>
      <c r="F1100">
        <v>-23.6</v>
      </c>
      <c r="G1100">
        <v>-22.6</v>
      </c>
      <c r="H1100">
        <v>1.1000000000000001</v>
      </c>
    </row>
    <row r="1101" spans="1:8" x14ac:dyDescent="0.3">
      <c r="A1101">
        <v>23274</v>
      </c>
      <c r="B1101">
        <v>1939</v>
      </c>
      <c r="C1101">
        <v>1</v>
      </c>
      <c r="D1101">
        <v>4</v>
      </c>
      <c r="E1101">
        <v>-37.6</v>
      </c>
      <c r="F1101">
        <v>-35</v>
      </c>
      <c r="G1101">
        <v>-24.6</v>
      </c>
      <c r="H1101">
        <v>0.4</v>
      </c>
    </row>
    <row r="1102" spans="1:8" x14ac:dyDescent="0.3">
      <c r="A1102">
        <v>23274</v>
      </c>
      <c r="B1102">
        <v>1939</v>
      </c>
      <c r="C1102">
        <v>1</v>
      </c>
      <c r="D1102">
        <v>5</v>
      </c>
      <c r="E1102">
        <v>-44.7</v>
      </c>
      <c r="F1102">
        <v>-42.9</v>
      </c>
      <c r="G1102">
        <v>-35.4</v>
      </c>
      <c r="H1102">
        <v>0</v>
      </c>
    </row>
    <row r="1103" spans="1:8" x14ac:dyDescent="0.3">
      <c r="A1103">
        <v>23274</v>
      </c>
      <c r="B1103">
        <v>1939</v>
      </c>
      <c r="C1103">
        <v>1</v>
      </c>
      <c r="D1103">
        <v>6</v>
      </c>
      <c r="E1103">
        <v>-42.1</v>
      </c>
      <c r="F1103">
        <v>-38.5</v>
      </c>
      <c r="G1103">
        <v>-38.299999999999997</v>
      </c>
      <c r="H1103">
        <v>0</v>
      </c>
    </row>
    <row r="1104" spans="1:8" x14ac:dyDescent="0.3">
      <c r="A1104">
        <v>23274</v>
      </c>
      <c r="B1104">
        <v>1939</v>
      </c>
      <c r="C1104">
        <v>1</v>
      </c>
      <c r="D1104">
        <v>7</v>
      </c>
      <c r="E1104">
        <v>-44.8</v>
      </c>
      <c r="F1104">
        <v>-41.6</v>
      </c>
      <c r="G1104">
        <v>-38.4</v>
      </c>
      <c r="H1104">
        <v>0</v>
      </c>
    </row>
    <row r="1105" spans="1:8" x14ac:dyDescent="0.3">
      <c r="A1105">
        <v>23274</v>
      </c>
      <c r="B1105">
        <v>1939</v>
      </c>
      <c r="C1105">
        <v>1</v>
      </c>
      <c r="D1105">
        <v>8</v>
      </c>
      <c r="E1105">
        <v>-43.2</v>
      </c>
      <c r="F1105">
        <v>-33.4</v>
      </c>
      <c r="G1105">
        <v>-30.1</v>
      </c>
      <c r="H1105">
        <v>0.7</v>
      </c>
    </row>
    <row r="1106" spans="1:8" x14ac:dyDescent="0.3">
      <c r="A1106">
        <v>23274</v>
      </c>
      <c r="B1106">
        <v>1939</v>
      </c>
      <c r="C1106">
        <v>1</v>
      </c>
      <c r="D1106">
        <v>9</v>
      </c>
      <c r="E1106">
        <v>-41.1</v>
      </c>
      <c r="F1106">
        <v>-32.1</v>
      </c>
      <c r="G1106">
        <v>-23.5</v>
      </c>
      <c r="H1106">
        <v>0.8</v>
      </c>
    </row>
    <row r="1107" spans="1:8" x14ac:dyDescent="0.3">
      <c r="A1107">
        <v>23274</v>
      </c>
      <c r="B1107">
        <v>1939</v>
      </c>
      <c r="C1107">
        <v>1</v>
      </c>
      <c r="D1107">
        <v>10</v>
      </c>
      <c r="E1107">
        <v>-52</v>
      </c>
      <c r="F1107">
        <v>-47.7</v>
      </c>
      <c r="G1107">
        <v>-40.799999999999997</v>
      </c>
      <c r="H1107">
        <v>0</v>
      </c>
    </row>
    <row r="1108" spans="1:8" x14ac:dyDescent="0.3">
      <c r="A1108">
        <v>23274</v>
      </c>
      <c r="B1108">
        <v>1939</v>
      </c>
      <c r="C1108">
        <v>1</v>
      </c>
      <c r="D1108">
        <v>11</v>
      </c>
      <c r="E1108">
        <v>-46.6</v>
      </c>
      <c r="F1108">
        <v>-35.4</v>
      </c>
      <c r="G1108">
        <v>-24.5</v>
      </c>
      <c r="H1108">
        <v>0.3</v>
      </c>
    </row>
    <row r="1109" spans="1:8" x14ac:dyDescent="0.3">
      <c r="A1109">
        <v>23274</v>
      </c>
      <c r="B1109">
        <v>1939</v>
      </c>
      <c r="C1109">
        <v>1</v>
      </c>
      <c r="D1109">
        <v>12</v>
      </c>
      <c r="E1109">
        <v>-24.7</v>
      </c>
      <c r="F1109">
        <v>-19.2</v>
      </c>
      <c r="G1109">
        <v>-15</v>
      </c>
      <c r="H1109">
        <v>0.6</v>
      </c>
    </row>
    <row r="1110" spans="1:8" x14ac:dyDescent="0.3">
      <c r="A1110">
        <v>23274</v>
      </c>
      <c r="B1110">
        <v>1939</v>
      </c>
      <c r="C1110">
        <v>1</v>
      </c>
      <c r="D1110">
        <v>13</v>
      </c>
      <c r="E1110">
        <v>-26.2</v>
      </c>
      <c r="F1110">
        <v>-17.8</v>
      </c>
      <c r="G1110">
        <v>-13.4</v>
      </c>
      <c r="H1110">
        <v>1.3</v>
      </c>
    </row>
    <row r="1111" spans="1:8" x14ac:dyDescent="0.3">
      <c r="A1111">
        <v>23274</v>
      </c>
      <c r="B1111">
        <v>1939</v>
      </c>
      <c r="C1111">
        <v>1</v>
      </c>
      <c r="D1111">
        <v>14</v>
      </c>
      <c r="E1111">
        <v>-28.8</v>
      </c>
      <c r="F1111">
        <v>-25.9</v>
      </c>
      <c r="G1111">
        <v>-23.5</v>
      </c>
      <c r="H1111">
        <v>1.5</v>
      </c>
    </row>
    <row r="1112" spans="1:8" x14ac:dyDescent="0.3">
      <c r="A1112">
        <v>23274</v>
      </c>
      <c r="B1112">
        <v>1939</v>
      </c>
      <c r="C1112">
        <v>1</v>
      </c>
      <c r="D1112">
        <v>15</v>
      </c>
      <c r="E1112">
        <v>-33.6</v>
      </c>
      <c r="F1112">
        <v>-31.8</v>
      </c>
      <c r="G1112">
        <v>-27.8</v>
      </c>
      <c r="H1112">
        <v>0</v>
      </c>
    </row>
    <row r="1113" spans="1:8" x14ac:dyDescent="0.3">
      <c r="A1113">
        <v>23274</v>
      </c>
      <c r="B1113">
        <v>1939</v>
      </c>
      <c r="C1113">
        <v>1</v>
      </c>
      <c r="D1113">
        <v>16</v>
      </c>
      <c r="E1113">
        <v>-35.9</v>
      </c>
      <c r="F1113">
        <v>-33.5</v>
      </c>
      <c r="G1113">
        <v>-32.200000000000003</v>
      </c>
      <c r="H1113">
        <v>0</v>
      </c>
    </row>
    <row r="1114" spans="1:8" x14ac:dyDescent="0.3">
      <c r="A1114">
        <v>23274</v>
      </c>
      <c r="B1114">
        <v>1939</v>
      </c>
      <c r="C1114">
        <v>1</v>
      </c>
      <c r="D1114">
        <v>17</v>
      </c>
      <c r="E1114">
        <v>-36.200000000000003</v>
      </c>
      <c r="F1114">
        <v>-31.2</v>
      </c>
      <c r="G1114">
        <v>-28.1</v>
      </c>
      <c r="H1114">
        <v>0.3</v>
      </c>
    </row>
    <row r="1115" spans="1:8" x14ac:dyDescent="0.3">
      <c r="A1115">
        <v>23274</v>
      </c>
      <c r="B1115">
        <v>1939</v>
      </c>
      <c r="C1115">
        <v>1</v>
      </c>
      <c r="D1115">
        <v>18</v>
      </c>
      <c r="E1115">
        <v>-30.2</v>
      </c>
      <c r="F1115">
        <v>-26.8</v>
      </c>
      <c r="G1115">
        <v>-25.3</v>
      </c>
      <c r="H1115">
        <v>0.7</v>
      </c>
    </row>
    <row r="1116" spans="1:8" x14ac:dyDescent="0.3">
      <c r="A1116">
        <v>23274</v>
      </c>
      <c r="B1116">
        <v>1939</v>
      </c>
      <c r="C1116">
        <v>1</v>
      </c>
      <c r="D1116">
        <v>19</v>
      </c>
      <c r="E1116">
        <v>-25.9</v>
      </c>
      <c r="F1116">
        <v>-19.8</v>
      </c>
      <c r="G1116">
        <v>-16.3</v>
      </c>
      <c r="H1116">
        <v>2.4</v>
      </c>
    </row>
    <row r="1117" spans="1:8" x14ac:dyDescent="0.3">
      <c r="A1117">
        <v>23274</v>
      </c>
      <c r="B1117">
        <v>1939</v>
      </c>
      <c r="C1117">
        <v>1</v>
      </c>
      <c r="D1117">
        <v>20</v>
      </c>
      <c r="E1117">
        <v>-16.3</v>
      </c>
      <c r="F1117">
        <v>-11.4</v>
      </c>
      <c r="G1117">
        <v>-6.6</v>
      </c>
      <c r="H1117">
        <v>2.2000000000000002</v>
      </c>
    </row>
    <row r="1118" spans="1:8" x14ac:dyDescent="0.3">
      <c r="A1118">
        <v>23274</v>
      </c>
      <c r="B1118">
        <v>1939</v>
      </c>
      <c r="C1118">
        <v>1</v>
      </c>
      <c r="D1118">
        <v>21</v>
      </c>
      <c r="E1118">
        <v>-11.2</v>
      </c>
      <c r="F1118">
        <v>-8.9</v>
      </c>
      <c r="G1118">
        <v>-6.1</v>
      </c>
      <c r="H1118">
        <v>1.2</v>
      </c>
    </row>
    <row r="1119" spans="1:8" x14ac:dyDescent="0.3">
      <c r="A1119">
        <v>23274</v>
      </c>
      <c r="B1119">
        <v>1939</v>
      </c>
      <c r="C1119">
        <v>1</v>
      </c>
      <c r="D1119">
        <v>22</v>
      </c>
      <c r="E1119">
        <v>-14.5</v>
      </c>
      <c r="F1119">
        <v>-12.9</v>
      </c>
      <c r="G1119">
        <v>-11.2</v>
      </c>
      <c r="H1119">
        <v>0.5</v>
      </c>
    </row>
    <row r="1120" spans="1:8" x14ac:dyDescent="0.3">
      <c r="A1120">
        <v>23274</v>
      </c>
      <c r="B1120">
        <v>1939</v>
      </c>
      <c r="C1120">
        <v>1</v>
      </c>
      <c r="D1120">
        <v>23</v>
      </c>
      <c r="E1120">
        <v>-19.600000000000001</v>
      </c>
      <c r="F1120">
        <v>-16.3</v>
      </c>
      <c r="G1120">
        <v>-12.2</v>
      </c>
      <c r="H1120">
        <v>0.5</v>
      </c>
    </row>
    <row r="1121" spans="1:8" x14ac:dyDescent="0.3">
      <c r="A1121">
        <v>23274</v>
      </c>
      <c r="B1121">
        <v>1939</v>
      </c>
      <c r="C1121">
        <v>1</v>
      </c>
      <c r="D1121">
        <v>24</v>
      </c>
      <c r="E1121">
        <v>-35.700000000000003</v>
      </c>
      <c r="F1121">
        <v>-30.7</v>
      </c>
      <c r="G1121">
        <v>-19.600000000000001</v>
      </c>
      <c r="H1121">
        <v>0.2</v>
      </c>
    </row>
    <row r="1122" spans="1:8" x14ac:dyDescent="0.3">
      <c r="A1122">
        <v>23274</v>
      </c>
      <c r="B1122">
        <v>1939</v>
      </c>
      <c r="C1122">
        <v>1</v>
      </c>
      <c r="D1122">
        <v>25</v>
      </c>
      <c r="E1122">
        <v>-34.200000000000003</v>
      </c>
      <c r="F1122">
        <v>-29.8</v>
      </c>
      <c r="G1122">
        <v>-23.5</v>
      </c>
      <c r="H1122">
        <v>0.4</v>
      </c>
    </row>
    <row r="1123" spans="1:8" x14ac:dyDescent="0.3">
      <c r="A1123">
        <v>23274</v>
      </c>
      <c r="B1123">
        <v>1939</v>
      </c>
      <c r="C1123">
        <v>1</v>
      </c>
      <c r="D1123">
        <v>26</v>
      </c>
      <c r="E1123">
        <v>-38.5</v>
      </c>
      <c r="F1123">
        <v>-36.200000000000003</v>
      </c>
      <c r="G1123">
        <v>-33.5</v>
      </c>
      <c r="H1123">
        <v>0.2</v>
      </c>
    </row>
    <row r="1124" spans="1:8" x14ac:dyDescent="0.3">
      <c r="A1124">
        <v>23274</v>
      </c>
      <c r="B1124">
        <v>1939</v>
      </c>
      <c r="C1124">
        <v>1</v>
      </c>
      <c r="D1124">
        <v>27</v>
      </c>
      <c r="E1124">
        <v>-40.9</v>
      </c>
      <c r="F1124">
        <v>-38.799999999999997</v>
      </c>
      <c r="G1124">
        <v>-35.799999999999997</v>
      </c>
      <c r="H1124">
        <v>0</v>
      </c>
    </row>
    <row r="1125" spans="1:8" x14ac:dyDescent="0.3">
      <c r="A1125">
        <v>23274</v>
      </c>
      <c r="B1125">
        <v>1939</v>
      </c>
      <c r="C1125">
        <v>1</v>
      </c>
      <c r="D1125">
        <v>28</v>
      </c>
      <c r="E1125">
        <v>-47</v>
      </c>
      <c r="F1125">
        <v>-42</v>
      </c>
      <c r="G1125">
        <v>-40.5</v>
      </c>
      <c r="H1125">
        <v>0</v>
      </c>
    </row>
    <row r="1126" spans="1:8" x14ac:dyDescent="0.3">
      <c r="A1126">
        <v>23274</v>
      </c>
      <c r="B1126">
        <v>1939</v>
      </c>
      <c r="C1126">
        <v>1</v>
      </c>
      <c r="D1126">
        <v>29</v>
      </c>
      <c r="E1126">
        <v>-44.6</v>
      </c>
      <c r="F1126">
        <v>-33.5</v>
      </c>
      <c r="G1126">
        <v>-27.5</v>
      </c>
      <c r="H1126">
        <v>0.2</v>
      </c>
    </row>
    <row r="1127" spans="1:8" x14ac:dyDescent="0.3">
      <c r="A1127">
        <v>23274</v>
      </c>
      <c r="B1127">
        <v>1939</v>
      </c>
      <c r="C1127">
        <v>1</v>
      </c>
      <c r="D1127">
        <v>30</v>
      </c>
      <c r="E1127">
        <v>-28.2</v>
      </c>
      <c r="F1127">
        <v>-20.5</v>
      </c>
      <c r="G1127">
        <v>-17.600000000000001</v>
      </c>
      <c r="H1127">
        <v>0.2</v>
      </c>
    </row>
    <row r="1128" spans="1:8" x14ac:dyDescent="0.3">
      <c r="A1128">
        <v>23274</v>
      </c>
      <c r="B1128">
        <v>1939</v>
      </c>
      <c r="C1128">
        <v>1</v>
      </c>
      <c r="D1128">
        <v>31</v>
      </c>
      <c r="E1128">
        <v>-19.8</v>
      </c>
      <c r="F1128">
        <v>-17</v>
      </c>
      <c r="G1128">
        <v>-16</v>
      </c>
      <c r="H1128">
        <v>0.3</v>
      </c>
    </row>
    <row r="1129" spans="1:8" x14ac:dyDescent="0.3">
      <c r="A1129">
        <v>23274</v>
      </c>
      <c r="B1129">
        <v>1939</v>
      </c>
      <c r="C1129">
        <v>2</v>
      </c>
      <c r="D1129">
        <v>1</v>
      </c>
      <c r="E1129">
        <v>-20.9</v>
      </c>
      <c r="F1129">
        <v>-19</v>
      </c>
      <c r="G1129">
        <v>-17.399999999999999</v>
      </c>
      <c r="H1129">
        <v>0</v>
      </c>
    </row>
    <row r="1130" spans="1:8" x14ac:dyDescent="0.3">
      <c r="A1130">
        <v>23274</v>
      </c>
      <c r="B1130">
        <v>1939</v>
      </c>
      <c r="C1130">
        <v>2</v>
      </c>
      <c r="D1130">
        <v>2</v>
      </c>
      <c r="E1130">
        <v>-23.9</v>
      </c>
      <c r="F1130">
        <v>-18.600000000000001</v>
      </c>
      <c r="G1130">
        <v>-14.5</v>
      </c>
      <c r="H1130">
        <v>0.8</v>
      </c>
    </row>
    <row r="1131" spans="1:8" x14ac:dyDescent="0.3">
      <c r="A1131">
        <v>23274</v>
      </c>
      <c r="B1131">
        <v>1939</v>
      </c>
      <c r="C1131">
        <v>2</v>
      </c>
      <c r="D1131">
        <v>3</v>
      </c>
      <c r="E1131">
        <v>-15.4</v>
      </c>
      <c r="F1131">
        <v>-13.4</v>
      </c>
      <c r="G1131">
        <v>-12.3</v>
      </c>
      <c r="H1131">
        <v>1</v>
      </c>
    </row>
    <row r="1132" spans="1:8" x14ac:dyDescent="0.3">
      <c r="A1132">
        <v>23274</v>
      </c>
      <c r="B1132">
        <v>1939</v>
      </c>
      <c r="C1132">
        <v>2</v>
      </c>
      <c r="D1132">
        <v>4</v>
      </c>
      <c r="E1132">
        <v>-26.2</v>
      </c>
      <c r="F1132">
        <v>-19.899999999999999</v>
      </c>
      <c r="G1132">
        <v>-13.3</v>
      </c>
      <c r="H1132">
        <v>0.3</v>
      </c>
    </row>
    <row r="1133" spans="1:8" x14ac:dyDescent="0.3">
      <c r="A1133">
        <v>23274</v>
      </c>
      <c r="B1133">
        <v>1939</v>
      </c>
      <c r="C1133">
        <v>2</v>
      </c>
      <c r="D1133">
        <v>5</v>
      </c>
      <c r="E1133">
        <v>-14.4</v>
      </c>
      <c r="F1133">
        <v>-10.8</v>
      </c>
      <c r="G1133">
        <v>-9.8000000000000007</v>
      </c>
      <c r="H1133">
        <v>1.6</v>
      </c>
    </row>
    <row r="1134" spans="1:8" x14ac:dyDescent="0.3">
      <c r="A1134">
        <v>23274</v>
      </c>
      <c r="B1134">
        <v>1939</v>
      </c>
      <c r="C1134">
        <v>2</v>
      </c>
      <c r="D1134">
        <v>6</v>
      </c>
      <c r="E1134">
        <v>-22.6</v>
      </c>
      <c r="F1134">
        <v>-16</v>
      </c>
      <c r="G1134">
        <v>-7.9</v>
      </c>
      <c r="H1134">
        <v>0.3</v>
      </c>
    </row>
    <row r="1135" spans="1:8" x14ac:dyDescent="0.3">
      <c r="A1135">
        <v>23274</v>
      </c>
      <c r="B1135">
        <v>1939</v>
      </c>
      <c r="C1135">
        <v>2</v>
      </c>
      <c r="D1135">
        <v>7</v>
      </c>
      <c r="E1135">
        <v>-24.2</v>
      </c>
      <c r="F1135">
        <v>-16</v>
      </c>
      <c r="G1135">
        <v>-10.4</v>
      </c>
      <c r="H1135">
        <v>0.5</v>
      </c>
    </row>
    <row r="1136" spans="1:8" x14ac:dyDescent="0.3">
      <c r="A1136">
        <v>23274</v>
      </c>
      <c r="B1136">
        <v>1939</v>
      </c>
      <c r="C1136">
        <v>2</v>
      </c>
      <c r="D1136">
        <v>8</v>
      </c>
      <c r="E1136">
        <v>-24.8</v>
      </c>
      <c r="F1136">
        <v>-19.100000000000001</v>
      </c>
      <c r="G1136">
        <v>-10.3</v>
      </c>
      <c r="H1136">
        <v>0.4</v>
      </c>
    </row>
    <row r="1137" spans="1:8" x14ac:dyDescent="0.3">
      <c r="A1137">
        <v>23274</v>
      </c>
      <c r="B1137">
        <v>1939</v>
      </c>
      <c r="C1137">
        <v>2</v>
      </c>
      <c r="D1137">
        <v>9</v>
      </c>
      <c r="E1137">
        <v>-25.9</v>
      </c>
      <c r="F1137">
        <v>-17.8</v>
      </c>
      <c r="G1137">
        <v>-13.3</v>
      </c>
      <c r="H1137">
        <v>0.2</v>
      </c>
    </row>
    <row r="1138" spans="1:8" x14ac:dyDescent="0.3">
      <c r="A1138">
        <v>23274</v>
      </c>
      <c r="B1138">
        <v>1939</v>
      </c>
      <c r="C1138">
        <v>2</v>
      </c>
      <c r="D1138">
        <v>10</v>
      </c>
      <c r="E1138">
        <v>-31.8</v>
      </c>
      <c r="F1138">
        <v>-18.600000000000001</v>
      </c>
      <c r="G1138">
        <v>-9.1</v>
      </c>
      <c r="H1138">
        <v>0.3</v>
      </c>
    </row>
    <row r="1139" spans="1:8" x14ac:dyDescent="0.3">
      <c r="A1139">
        <v>23274</v>
      </c>
      <c r="B1139">
        <v>1939</v>
      </c>
      <c r="C1139">
        <v>2</v>
      </c>
      <c r="D1139">
        <v>11</v>
      </c>
      <c r="E1139">
        <v>-9.1999999999999993</v>
      </c>
      <c r="F1139">
        <v>-7.2</v>
      </c>
      <c r="G1139">
        <v>-5.8</v>
      </c>
      <c r="H1139">
        <v>0.4</v>
      </c>
    </row>
    <row r="1140" spans="1:8" x14ac:dyDescent="0.3">
      <c r="A1140">
        <v>23274</v>
      </c>
      <c r="B1140">
        <v>1939</v>
      </c>
      <c r="C1140">
        <v>2</v>
      </c>
      <c r="D1140">
        <v>12</v>
      </c>
      <c r="E1140">
        <v>-9.6</v>
      </c>
      <c r="F1140">
        <v>-7.4</v>
      </c>
      <c r="G1140">
        <v>-3.7</v>
      </c>
      <c r="H1140">
        <v>1.3</v>
      </c>
    </row>
    <row r="1141" spans="1:8" x14ac:dyDescent="0.3">
      <c r="A1141">
        <v>23274</v>
      </c>
      <c r="B1141">
        <v>1939</v>
      </c>
      <c r="C1141">
        <v>2</v>
      </c>
      <c r="D1141">
        <v>13</v>
      </c>
      <c r="E1141">
        <v>-20.8</v>
      </c>
      <c r="F1141">
        <v>-11.8</v>
      </c>
      <c r="G1141">
        <v>-3.1</v>
      </c>
      <c r="H1141">
        <v>1.7</v>
      </c>
    </row>
    <row r="1142" spans="1:8" x14ac:dyDescent="0.3">
      <c r="A1142">
        <v>23274</v>
      </c>
      <c r="B1142">
        <v>1939</v>
      </c>
      <c r="C1142">
        <v>2</v>
      </c>
      <c r="D1142">
        <v>14</v>
      </c>
      <c r="E1142">
        <v>-20.3</v>
      </c>
      <c r="F1142">
        <v>-16.100000000000001</v>
      </c>
      <c r="G1142">
        <v>-13.8</v>
      </c>
      <c r="H1142">
        <v>0.3</v>
      </c>
    </row>
    <row r="1143" spans="1:8" x14ac:dyDescent="0.3">
      <c r="A1143">
        <v>23274</v>
      </c>
      <c r="B1143">
        <v>1939</v>
      </c>
      <c r="C1143">
        <v>2</v>
      </c>
      <c r="D1143">
        <v>15</v>
      </c>
      <c r="E1143">
        <v>-14.8</v>
      </c>
      <c r="F1143">
        <v>-8.8000000000000007</v>
      </c>
      <c r="G1143">
        <v>-7.1</v>
      </c>
      <c r="H1143">
        <v>0.5</v>
      </c>
    </row>
    <row r="1144" spans="1:8" x14ac:dyDescent="0.3">
      <c r="A1144">
        <v>23274</v>
      </c>
      <c r="B1144">
        <v>1939</v>
      </c>
      <c r="C1144">
        <v>2</v>
      </c>
      <c r="D1144">
        <v>16</v>
      </c>
      <c r="E1144">
        <v>-9.6999999999999993</v>
      </c>
      <c r="F1144">
        <v>-6.8</v>
      </c>
      <c r="G1144">
        <v>-3.7</v>
      </c>
      <c r="H1144">
        <v>0.5</v>
      </c>
    </row>
    <row r="1145" spans="1:8" x14ac:dyDescent="0.3">
      <c r="A1145">
        <v>23274</v>
      </c>
      <c r="B1145">
        <v>1939</v>
      </c>
      <c r="C1145">
        <v>2</v>
      </c>
      <c r="D1145">
        <v>17</v>
      </c>
      <c r="E1145">
        <v>-17.600000000000001</v>
      </c>
      <c r="F1145">
        <v>-10</v>
      </c>
      <c r="G1145">
        <v>-5.3</v>
      </c>
      <c r="H1145">
        <v>1.6</v>
      </c>
    </row>
    <row r="1146" spans="1:8" x14ac:dyDescent="0.3">
      <c r="A1146">
        <v>23274</v>
      </c>
      <c r="B1146">
        <v>1939</v>
      </c>
      <c r="C1146">
        <v>2</v>
      </c>
      <c r="D1146">
        <v>18</v>
      </c>
      <c r="E1146">
        <v>-8.3000000000000007</v>
      </c>
      <c r="F1146">
        <v>-7.1</v>
      </c>
      <c r="G1146">
        <v>-4.7</v>
      </c>
      <c r="H1146">
        <v>1.4</v>
      </c>
    </row>
    <row r="1147" spans="1:8" x14ac:dyDescent="0.3">
      <c r="A1147">
        <v>23274</v>
      </c>
      <c r="B1147">
        <v>1939</v>
      </c>
      <c r="C1147">
        <v>2</v>
      </c>
      <c r="D1147">
        <v>19</v>
      </c>
      <c r="E1147">
        <v>-16.399999999999999</v>
      </c>
      <c r="F1147">
        <v>-13.2</v>
      </c>
      <c r="G1147">
        <v>-7.2</v>
      </c>
      <c r="H1147">
        <v>0.3</v>
      </c>
    </row>
    <row r="1148" spans="1:8" x14ac:dyDescent="0.3">
      <c r="A1148">
        <v>23274</v>
      </c>
      <c r="B1148">
        <v>1939</v>
      </c>
      <c r="C1148">
        <v>2</v>
      </c>
      <c r="D1148">
        <v>20</v>
      </c>
      <c r="E1148">
        <v>-13.5</v>
      </c>
      <c r="F1148">
        <v>-11.9</v>
      </c>
      <c r="G1148">
        <v>-9.8000000000000007</v>
      </c>
      <c r="H1148">
        <v>0.6</v>
      </c>
    </row>
    <row r="1149" spans="1:8" x14ac:dyDescent="0.3">
      <c r="A1149">
        <v>23274</v>
      </c>
      <c r="B1149">
        <v>1939</v>
      </c>
      <c r="C1149">
        <v>2</v>
      </c>
      <c r="D1149">
        <v>21</v>
      </c>
      <c r="E1149">
        <v>-17.5</v>
      </c>
      <c r="F1149">
        <v>-15.6</v>
      </c>
      <c r="G1149">
        <v>-12.6</v>
      </c>
      <c r="H1149">
        <v>1.2</v>
      </c>
    </row>
    <row r="1150" spans="1:8" x14ac:dyDescent="0.3">
      <c r="A1150">
        <v>23274</v>
      </c>
      <c r="B1150">
        <v>1939</v>
      </c>
      <c r="C1150">
        <v>2</v>
      </c>
      <c r="D1150">
        <v>22</v>
      </c>
      <c r="E1150">
        <v>-22.8</v>
      </c>
      <c r="F1150">
        <v>-19</v>
      </c>
      <c r="G1150">
        <v>-14.8</v>
      </c>
      <c r="H1150">
        <v>1.5</v>
      </c>
    </row>
    <row r="1151" spans="1:8" x14ac:dyDescent="0.3">
      <c r="A1151">
        <v>23274</v>
      </c>
      <c r="B1151">
        <v>1939</v>
      </c>
      <c r="C1151">
        <v>2</v>
      </c>
      <c r="D1151">
        <v>23</v>
      </c>
      <c r="E1151">
        <v>-36.6</v>
      </c>
      <c r="F1151">
        <v>-22.6</v>
      </c>
      <c r="G1151">
        <v>-14.8</v>
      </c>
      <c r="H1151">
        <v>0.8</v>
      </c>
    </row>
    <row r="1152" spans="1:8" x14ac:dyDescent="0.3">
      <c r="A1152">
        <v>23274</v>
      </c>
      <c r="B1152">
        <v>1939</v>
      </c>
      <c r="C1152">
        <v>2</v>
      </c>
      <c r="D1152">
        <v>24</v>
      </c>
      <c r="E1152">
        <v>-40.1</v>
      </c>
      <c r="F1152">
        <v>-34.700000000000003</v>
      </c>
      <c r="G1152">
        <v>-30.6</v>
      </c>
      <c r="H1152">
        <v>0</v>
      </c>
    </row>
    <row r="1153" spans="1:8" x14ac:dyDescent="0.3">
      <c r="A1153">
        <v>23274</v>
      </c>
      <c r="B1153">
        <v>1939</v>
      </c>
      <c r="C1153">
        <v>2</v>
      </c>
      <c r="D1153">
        <v>25</v>
      </c>
      <c r="E1153">
        <v>-34.700000000000003</v>
      </c>
      <c r="F1153">
        <v>-31.2</v>
      </c>
      <c r="G1153">
        <v>-28.1</v>
      </c>
      <c r="H1153">
        <v>0</v>
      </c>
    </row>
    <row r="1154" spans="1:8" x14ac:dyDescent="0.3">
      <c r="A1154">
        <v>23274</v>
      </c>
      <c r="B1154">
        <v>1939</v>
      </c>
      <c r="C1154">
        <v>2</v>
      </c>
      <c r="D1154">
        <v>26</v>
      </c>
      <c r="E1154">
        <v>-40.700000000000003</v>
      </c>
      <c r="F1154">
        <v>-33.700000000000003</v>
      </c>
      <c r="G1154">
        <v>-27.9</v>
      </c>
      <c r="H1154">
        <v>0</v>
      </c>
    </row>
    <row r="1155" spans="1:8" x14ac:dyDescent="0.3">
      <c r="A1155">
        <v>23274</v>
      </c>
      <c r="B1155">
        <v>1939</v>
      </c>
      <c r="C1155">
        <v>2</v>
      </c>
      <c r="D1155">
        <v>27</v>
      </c>
      <c r="E1155">
        <v>-28.3</v>
      </c>
      <c r="F1155">
        <v>-23.8</v>
      </c>
      <c r="G1155">
        <v>-20.5</v>
      </c>
      <c r="H1155">
        <v>0.7</v>
      </c>
    </row>
    <row r="1156" spans="1:8" x14ac:dyDescent="0.3">
      <c r="A1156">
        <v>23274</v>
      </c>
      <c r="B1156">
        <v>1939</v>
      </c>
      <c r="C1156">
        <v>2</v>
      </c>
      <c r="D1156">
        <v>28</v>
      </c>
      <c r="E1156">
        <v>-21.8</v>
      </c>
      <c r="F1156">
        <v>-17.2</v>
      </c>
      <c r="G1156">
        <v>-12.5</v>
      </c>
      <c r="H1156">
        <v>1.1000000000000001</v>
      </c>
    </row>
    <row r="1157" spans="1:8" x14ac:dyDescent="0.3">
      <c r="A1157">
        <v>23274</v>
      </c>
      <c r="B1157">
        <v>1939</v>
      </c>
      <c r="C1157">
        <v>3</v>
      </c>
      <c r="D1157">
        <v>1</v>
      </c>
      <c r="E1157">
        <v>-14.6</v>
      </c>
      <c r="F1157">
        <v>-12</v>
      </c>
      <c r="G1157">
        <v>-10.9</v>
      </c>
      <c r="H1157">
        <v>2</v>
      </c>
    </row>
    <row r="1158" spans="1:8" x14ac:dyDescent="0.3">
      <c r="A1158">
        <v>23274</v>
      </c>
      <c r="B1158">
        <v>1939</v>
      </c>
      <c r="C1158">
        <v>3</v>
      </c>
      <c r="D1158">
        <v>2</v>
      </c>
      <c r="E1158">
        <v>-28.2</v>
      </c>
      <c r="F1158">
        <v>-20.8</v>
      </c>
      <c r="G1158">
        <v>-11.9</v>
      </c>
      <c r="H1158">
        <v>1.1000000000000001</v>
      </c>
    </row>
    <row r="1159" spans="1:8" x14ac:dyDescent="0.3">
      <c r="A1159">
        <v>23274</v>
      </c>
      <c r="B1159">
        <v>1939</v>
      </c>
      <c r="C1159">
        <v>3</v>
      </c>
      <c r="D1159">
        <v>3</v>
      </c>
      <c r="E1159">
        <v>-27.8</v>
      </c>
      <c r="F1159">
        <v>-23.6</v>
      </c>
      <c r="G1159">
        <v>-20.6</v>
      </c>
      <c r="H1159">
        <v>0.4</v>
      </c>
    </row>
    <row r="1160" spans="1:8" x14ac:dyDescent="0.3">
      <c r="A1160">
        <v>23274</v>
      </c>
      <c r="B1160">
        <v>1939</v>
      </c>
      <c r="C1160">
        <v>3</v>
      </c>
      <c r="D1160">
        <v>4</v>
      </c>
      <c r="E1160">
        <v>-36.9</v>
      </c>
      <c r="F1160">
        <v>-28.8</v>
      </c>
      <c r="G1160">
        <v>-22.9</v>
      </c>
      <c r="H1160">
        <v>0.2</v>
      </c>
    </row>
    <row r="1161" spans="1:8" x14ac:dyDescent="0.3">
      <c r="A1161">
        <v>23274</v>
      </c>
      <c r="B1161">
        <v>1939</v>
      </c>
      <c r="C1161">
        <v>3</v>
      </c>
      <c r="D1161">
        <v>5</v>
      </c>
      <c r="E1161">
        <v>-37</v>
      </c>
      <c r="F1161">
        <v>-32.700000000000003</v>
      </c>
      <c r="G1161">
        <v>-24.6</v>
      </c>
      <c r="H1161">
        <v>0</v>
      </c>
    </row>
    <row r="1162" spans="1:8" x14ac:dyDescent="0.3">
      <c r="A1162">
        <v>23274</v>
      </c>
      <c r="B1162">
        <v>1939</v>
      </c>
      <c r="C1162">
        <v>3</v>
      </c>
      <c r="D1162">
        <v>6</v>
      </c>
      <c r="E1162">
        <v>-44.2</v>
      </c>
      <c r="F1162">
        <v>-37.299999999999997</v>
      </c>
      <c r="G1162">
        <v>-29.7</v>
      </c>
      <c r="H1162">
        <v>0.1</v>
      </c>
    </row>
    <row r="1163" spans="1:8" x14ac:dyDescent="0.3">
      <c r="A1163">
        <v>23274</v>
      </c>
      <c r="B1163">
        <v>1939</v>
      </c>
      <c r="C1163">
        <v>3</v>
      </c>
      <c r="D1163">
        <v>7</v>
      </c>
      <c r="E1163">
        <v>-30.3</v>
      </c>
      <c r="F1163">
        <v>-19.600000000000001</v>
      </c>
      <c r="G1163">
        <v>-15.5</v>
      </c>
      <c r="H1163">
        <v>0.1</v>
      </c>
    </row>
    <row r="1164" spans="1:8" x14ac:dyDescent="0.3">
      <c r="A1164">
        <v>23274</v>
      </c>
      <c r="B1164">
        <v>1939</v>
      </c>
      <c r="C1164">
        <v>3</v>
      </c>
      <c r="D1164">
        <v>8</v>
      </c>
      <c r="E1164">
        <v>-26.8</v>
      </c>
      <c r="F1164">
        <v>-20.8</v>
      </c>
      <c r="G1164">
        <v>-14.5</v>
      </c>
      <c r="H1164">
        <v>0.4</v>
      </c>
    </row>
    <row r="1165" spans="1:8" x14ac:dyDescent="0.3">
      <c r="A1165">
        <v>23274</v>
      </c>
      <c r="B1165">
        <v>1939</v>
      </c>
      <c r="C1165">
        <v>3</v>
      </c>
      <c r="D1165">
        <v>9</v>
      </c>
      <c r="E1165">
        <v>-40.700000000000003</v>
      </c>
      <c r="F1165">
        <v>-33.799999999999997</v>
      </c>
      <c r="G1165">
        <v>-26.4</v>
      </c>
      <c r="H1165">
        <v>0.1</v>
      </c>
    </row>
    <row r="1166" spans="1:8" x14ac:dyDescent="0.3">
      <c r="A1166">
        <v>23274</v>
      </c>
      <c r="B1166">
        <v>1939</v>
      </c>
      <c r="C1166">
        <v>3</v>
      </c>
      <c r="D1166">
        <v>10</v>
      </c>
      <c r="E1166">
        <v>-43.4</v>
      </c>
      <c r="F1166">
        <v>-36.700000000000003</v>
      </c>
      <c r="G1166">
        <v>-24.6</v>
      </c>
      <c r="H1166">
        <v>0</v>
      </c>
    </row>
    <row r="1167" spans="1:8" x14ac:dyDescent="0.3">
      <c r="A1167">
        <v>23274</v>
      </c>
      <c r="B1167">
        <v>1939</v>
      </c>
      <c r="C1167">
        <v>3</v>
      </c>
      <c r="D1167">
        <v>11</v>
      </c>
      <c r="E1167">
        <v>-38.200000000000003</v>
      </c>
      <c r="F1167">
        <v>-30.3</v>
      </c>
      <c r="G1167">
        <v>-25</v>
      </c>
      <c r="H1167">
        <v>0</v>
      </c>
    </row>
    <row r="1168" spans="1:8" x14ac:dyDescent="0.3">
      <c r="A1168">
        <v>23274</v>
      </c>
      <c r="B1168">
        <v>1939</v>
      </c>
      <c r="C1168">
        <v>3</v>
      </c>
      <c r="D1168">
        <v>12</v>
      </c>
      <c r="E1168">
        <v>-25.6</v>
      </c>
      <c r="F1168">
        <v>-21.5</v>
      </c>
      <c r="G1168">
        <v>-15.8</v>
      </c>
      <c r="H1168">
        <v>2.2000000000000002</v>
      </c>
    </row>
    <row r="1169" spans="1:8" x14ac:dyDescent="0.3">
      <c r="A1169">
        <v>23274</v>
      </c>
      <c r="B1169">
        <v>1939</v>
      </c>
      <c r="C1169">
        <v>3</v>
      </c>
      <c r="D1169">
        <v>13</v>
      </c>
      <c r="E1169">
        <v>-25.4</v>
      </c>
      <c r="F1169">
        <v>-13.9</v>
      </c>
      <c r="G1169">
        <v>-2.9</v>
      </c>
      <c r="H1169">
        <v>0.1</v>
      </c>
    </row>
    <row r="1170" spans="1:8" x14ac:dyDescent="0.3">
      <c r="A1170">
        <v>23274</v>
      </c>
      <c r="B1170">
        <v>1939</v>
      </c>
      <c r="C1170">
        <v>3</v>
      </c>
      <c r="D1170">
        <v>14</v>
      </c>
      <c r="E1170">
        <v>-19.899999999999999</v>
      </c>
      <c r="F1170">
        <v>-15.5</v>
      </c>
      <c r="G1170">
        <v>-2.8</v>
      </c>
      <c r="H1170">
        <v>0</v>
      </c>
    </row>
    <row r="1171" spans="1:8" x14ac:dyDescent="0.3">
      <c r="A1171">
        <v>23274</v>
      </c>
      <c r="B1171">
        <v>1939</v>
      </c>
      <c r="C1171">
        <v>3</v>
      </c>
      <c r="D1171">
        <v>15</v>
      </c>
      <c r="E1171">
        <v>-19.899999999999999</v>
      </c>
      <c r="F1171">
        <v>-11.9</v>
      </c>
      <c r="G1171">
        <v>-6.7</v>
      </c>
      <c r="H1171">
        <v>0.7</v>
      </c>
    </row>
    <row r="1172" spans="1:8" x14ac:dyDescent="0.3">
      <c r="A1172">
        <v>23274</v>
      </c>
      <c r="B1172">
        <v>1939</v>
      </c>
      <c r="C1172">
        <v>3</v>
      </c>
      <c r="D1172">
        <v>16</v>
      </c>
      <c r="E1172">
        <v>-17.899999999999999</v>
      </c>
      <c r="F1172">
        <v>-13.3</v>
      </c>
      <c r="G1172">
        <v>-5.5</v>
      </c>
      <c r="H1172">
        <v>0.1</v>
      </c>
    </row>
    <row r="1173" spans="1:8" x14ac:dyDescent="0.3">
      <c r="A1173">
        <v>23274</v>
      </c>
      <c r="B1173">
        <v>1939</v>
      </c>
      <c r="C1173">
        <v>3</v>
      </c>
      <c r="D1173">
        <v>17</v>
      </c>
      <c r="E1173">
        <v>-16.3</v>
      </c>
      <c r="F1173">
        <v>-10.4</v>
      </c>
      <c r="G1173">
        <v>-5.3</v>
      </c>
      <c r="H1173">
        <v>0</v>
      </c>
    </row>
    <row r="1174" spans="1:8" x14ac:dyDescent="0.3">
      <c r="A1174">
        <v>23274</v>
      </c>
      <c r="B1174">
        <v>1939</v>
      </c>
      <c r="C1174">
        <v>3</v>
      </c>
      <c r="D1174">
        <v>18</v>
      </c>
      <c r="E1174">
        <v>-15.1</v>
      </c>
      <c r="F1174">
        <v>-10.3</v>
      </c>
      <c r="G1174">
        <v>-5.5</v>
      </c>
      <c r="H1174">
        <v>0.6</v>
      </c>
    </row>
    <row r="1175" spans="1:8" x14ac:dyDescent="0.3">
      <c r="A1175">
        <v>23274</v>
      </c>
      <c r="B1175">
        <v>1939</v>
      </c>
      <c r="C1175">
        <v>3</v>
      </c>
      <c r="D1175">
        <v>19</v>
      </c>
      <c r="E1175">
        <v>-14.7</v>
      </c>
      <c r="F1175">
        <v>-11.7</v>
      </c>
      <c r="G1175">
        <v>-8.4</v>
      </c>
      <c r="H1175">
        <v>3.3</v>
      </c>
    </row>
    <row r="1176" spans="1:8" x14ac:dyDescent="0.3">
      <c r="A1176">
        <v>23274</v>
      </c>
      <c r="B1176">
        <v>1939</v>
      </c>
      <c r="C1176">
        <v>3</v>
      </c>
      <c r="D1176">
        <v>20</v>
      </c>
      <c r="E1176">
        <v>-24.4</v>
      </c>
      <c r="F1176">
        <v>-18.8</v>
      </c>
      <c r="G1176">
        <v>-10.9</v>
      </c>
      <c r="H1176">
        <v>0</v>
      </c>
    </row>
    <row r="1177" spans="1:8" x14ac:dyDescent="0.3">
      <c r="A1177">
        <v>23274</v>
      </c>
      <c r="B1177">
        <v>1939</v>
      </c>
      <c r="C1177">
        <v>3</v>
      </c>
      <c r="D1177">
        <v>21</v>
      </c>
      <c r="E1177">
        <v>-29.6</v>
      </c>
      <c r="F1177">
        <v>-15.8</v>
      </c>
      <c r="G1177">
        <v>-6.7</v>
      </c>
      <c r="H1177">
        <v>0</v>
      </c>
    </row>
    <row r="1178" spans="1:8" x14ac:dyDescent="0.3">
      <c r="A1178">
        <v>23274</v>
      </c>
      <c r="B1178">
        <v>1939</v>
      </c>
      <c r="C1178">
        <v>3</v>
      </c>
      <c r="D1178">
        <v>22</v>
      </c>
      <c r="E1178">
        <v>-7.7</v>
      </c>
      <c r="F1178">
        <v>-5</v>
      </c>
      <c r="G1178">
        <v>-3</v>
      </c>
      <c r="H1178">
        <v>0</v>
      </c>
    </row>
    <row r="1179" spans="1:8" x14ac:dyDescent="0.3">
      <c r="A1179">
        <v>23274</v>
      </c>
      <c r="B1179">
        <v>1939</v>
      </c>
      <c r="C1179">
        <v>3</v>
      </c>
      <c r="D1179">
        <v>23</v>
      </c>
      <c r="E1179">
        <v>-10.6</v>
      </c>
      <c r="F1179">
        <v>-3.6</v>
      </c>
      <c r="G1179">
        <v>-1.3</v>
      </c>
      <c r="H1179">
        <v>0</v>
      </c>
    </row>
    <row r="1180" spans="1:8" x14ac:dyDescent="0.3">
      <c r="A1180">
        <v>23274</v>
      </c>
      <c r="B1180">
        <v>1939</v>
      </c>
      <c r="C1180">
        <v>3</v>
      </c>
      <c r="D1180">
        <v>24</v>
      </c>
      <c r="E1180">
        <v>-8.1999999999999993</v>
      </c>
      <c r="F1180">
        <v>-4.9000000000000004</v>
      </c>
      <c r="G1180">
        <v>-1.4</v>
      </c>
      <c r="H1180">
        <v>0.1</v>
      </c>
    </row>
    <row r="1181" spans="1:8" x14ac:dyDescent="0.3">
      <c r="A1181">
        <v>23274</v>
      </c>
      <c r="B1181">
        <v>1939</v>
      </c>
      <c r="C1181">
        <v>3</v>
      </c>
      <c r="D1181">
        <v>25</v>
      </c>
      <c r="E1181">
        <v>-5.4</v>
      </c>
      <c r="F1181">
        <v>-3.6</v>
      </c>
      <c r="G1181">
        <v>0.2</v>
      </c>
      <c r="H1181">
        <v>2</v>
      </c>
    </row>
    <row r="1182" spans="1:8" x14ac:dyDescent="0.3">
      <c r="A1182">
        <v>23274</v>
      </c>
      <c r="B1182">
        <v>1939</v>
      </c>
      <c r="C1182">
        <v>3</v>
      </c>
      <c r="D1182">
        <v>26</v>
      </c>
      <c r="E1182">
        <v>-17.2</v>
      </c>
      <c r="F1182">
        <v>-12.8</v>
      </c>
      <c r="G1182">
        <v>-3</v>
      </c>
      <c r="H1182">
        <v>0.4</v>
      </c>
    </row>
    <row r="1183" spans="1:8" x14ac:dyDescent="0.3">
      <c r="A1183">
        <v>23274</v>
      </c>
      <c r="B1183">
        <v>1939</v>
      </c>
      <c r="C1183">
        <v>3</v>
      </c>
      <c r="D1183">
        <v>27</v>
      </c>
      <c r="E1183">
        <v>-21.1</v>
      </c>
      <c r="F1183">
        <v>-14.4</v>
      </c>
      <c r="G1183">
        <v>-3.4</v>
      </c>
      <c r="H1183">
        <v>0</v>
      </c>
    </row>
    <row r="1184" spans="1:8" x14ac:dyDescent="0.3">
      <c r="A1184">
        <v>23274</v>
      </c>
      <c r="B1184">
        <v>1939</v>
      </c>
      <c r="C1184">
        <v>3</v>
      </c>
      <c r="D1184">
        <v>28</v>
      </c>
      <c r="E1184">
        <v>-25.9</v>
      </c>
      <c r="F1184">
        <v>-21.8</v>
      </c>
      <c r="G1184">
        <v>-13.2</v>
      </c>
      <c r="H1184">
        <v>0</v>
      </c>
    </row>
    <row r="1185" spans="1:8" x14ac:dyDescent="0.3">
      <c r="A1185">
        <v>23274</v>
      </c>
      <c r="B1185">
        <v>1939</v>
      </c>
      <c r="C1185">
        <v>3</v>
      </c>
      <c r="D1185">
        <v>29</v>
      </c>
      <c r="E1185">
        <v>-31.2</v>
      </c>
      <c r="F1185">
        <v>-21.4</v>
      </c>
      <c r="G1185">
        <v>-12</v>
      </c>
      <c r="H1185">
        <v>0.6</v>
      </c>
    </row>
    <row r="1186" spans="1:8" x14ac:dyDescent="0.3">
      <c r="A1186">
        <v>23274</v>
      </c>
      <c r="B1186">
        <v>1939</v>
      </c>
      <c r="C1186">
        <v>3</v>
      </c>
      <c r="D1186">
        <v>30</v>
      </c>
      <c r="E1186">
        <v>-17.3</v>
      </c>
      <c r="F1186">
        <v>-13.9</v>
      </c>
      <c r="G1186">
        <v>-10.5</v>
      </c>
      <c r="H1186">
        <v>0.2</v>
      </c>
    </row>
    <row r="1187" spans="1:8" x14ac:dyDescent="0.3">
      <c r="A1187">
        <v>23274</v>
      </c>
      <c r="B1187">
        <v>1939</v>
      </c>
      <c r="C1187">
        <v>3</v>
      </c>
      <c r="D1187">
        <v>31</v>
      </c>
      <c r="E1187">
        <v>-21.7</v>
      </c>
      <c r="F1187">
        <v>-15.2</v>
      </c>
      <c r="G1187">
        <v>-9</v>
      </c>
      <c r="H1187">
        <v>0</v>
      </c>
    </row>
    <row r="1188" spans="1:8" x14ac:dyDescent="0.3">
      <c r="A1188">
        <v>23274</v>
      </c>
      <c r="B1188">
        <v>1939</v>
      </c>
      <c r="C1188">
        <v>4</v>
      </c>
      <c r="D1188">
        <v>1</v>
      </c>
      <c r="E1188">
        <v>-16.7</v>
      </c>
      <c r="F1188">
        <v>-10</v>
      </c>
      <c r="G1188">
        <v>-3.5</v>
      </c>
      <c r="H1188">
        <v>0</v>
      </c>
    </row>
    <row r="1189" spans="1:8" x14ac:dyDescent="0.3">
      <c r="A1189">
        <v>23274</v>
      </c>
      <c r="B1189">
        <v>1939</v>
      </c>
      <c r="C1189">
        <v>4</v>
      </c>
      <c r="D1189">
        <v>2</v>
      </c>
      <c r="E1189">
        <v>-4.5</v>
      </c>
      <c r="F1189">
        <v>-2.5</v>
      </c>
      <c r="G1189">
        <v>0.1</v>
      </c>
      <c r="H1189">
        <v>5</v>
      </c>
    </row>
    <row r="1190" spans="1:8" x14ac:dyDescent="0.3">
      <c r="A1190">
        <v>23274</v>
      </c>
      <c r="B1190">
        <v>1939</v>
      </c>
      <c r="C1190">
        <v>4</v>
      </c>
      <c r="D1190">
        <v>3</v>
      </c>
      <c r="E1190">
        <v>-4.4000000000000004</v>
      </c>
      <c r="F1190">
        <v>-1.1000000000000001</v>
      </c>
      <c r="G1190">
        <v>1.6</v>
      </c>
      <c r="H1190">
        <v>2.8</v>
      </c>
    </row>
    <row r="1191" spans="1:8" x14ac:dyDescent="0.3">
      <c r="A1191">
        <v>23274</v>
      </c>
      <c r="B1191">
        <v>1939</v>
      </c>
      <c r="C1191">
        <v>4</v>
      </c>
      <c r="D1191">
        <v>4</v>
      </c>
      <c r="E1191">
        <v>-17.399999999999999</v>
      </c>
      <c r="F1191">
        <v>-10</v>
      </c>
      <c r="G1191">
        <v>-3.1</v>
      </c>
      <c r="H1191">
        <v>0</v>
      </c>
    </row>
    <row r="1192" spans="1:8" x14ac:dyDescent="0.3">
      <c r="A1192">
        <v>23274</v>
      </c>
      <c r="B1192">
        <v>1939</v>
      </c>
      <c r="C1192">
        <v>4</v>
      </c>
      <c r="D1192">
        <v>5</v>
      </c>
      <c r="E1192">
        <v>-15.3</v>
      </c>
      <c r="F1192">
        <v>-12.1</v>
      </c>
      <c r="G1192">
        <v>-7.2</v>
      </c>
      <c r="H1192">
        <v>3.1</v>
      </c>
    </row>
    <row r="1193" spans="1:8" x14ac:dyDescent="0.3">
      <c r="A1193">
        <v>23274</v>
      </c>
      <c r="B1193">
        <v>1939</v>
      </c>
      <c r="C1193">
        <v>4</v>
      </c>
      <c r="D1193">
        <v>6</v>
      </c>
      <c r="E1193">
        <v>-26.8</v>
      </c>
      <c r="F1193">
        <v>-20.8</v>
      </c>
      <c r="G1193">
        <v>-15.2</v>
      </c>
      <c r="H1193">
        <v>0</v>
      </c>
    </row>
    <row r="1194" spans="1:8" x14ac:dyDescent="0.3">
      <c r="A1194">
        <v>23274</v>
      </c>
      <c r="B1194">
        <v>1939</v>
      </c>
      <c r="C1194">
        <v>4</v>
      </c>
      <c r="D1194">
        <v>7</v>
      </c>
      <c r="E1194">
        <v>-16.600000000000001</v>
      </c>
      <c r="F1194">
        <v>-10.9</v>
      </c>
      <c r="G1194">
        <v>-6.4</v>
      </c>
      <c r="H1194">
        <v>0.1</v>
      </c>
    </row>
    <row r="1195" spans="1:8" x14ac:dyDescent="0.3">
      <c r="A1195">
        <v>23274</v>
      </c>
      <c r="B1195">
        <v>1939</v>
      </c>
      <c r="C1195">
        <v>4</v>
      </c>
      <c r="D1195">
        <v>8</v>
      </c>
      <c r="E1195">
        <v>-11.5</v>
      </c>
      <c r="F1195">
        <v>-6.1</v>
      </c>
      <c r="G1195">
        <v>-2.4</v>
      </c>
      <c r="H1195">
        <v>0.2</v>
      </c>
    </row>
    <row r="1196" spans="1:8" x14ac:dyDescent="0.3">
      <c r="A1196">
        <v>23274</v>
      </c>
      <c r="B1196">
        <v>1939</v>
      </c>
      <c r="C1196">
        <v>4</v>
      </c>
      <c r="D1196">
        <v>9</v>
      </c>
      <c r="E1196">
        <v>-28.2</v>
      </c>
      <c r="F1196">
        <v>-23.6</v>
      </c>
      <c r="G1196">
        <v>-3.6</v>
      </c>
      <c r="H1196">
        <v>0</v>
      </c>
    </row>
    <row r="1197" spans="1:8" x14ac:dyDescent="0.3">
      <c r="A1197">
        <v>23274</v>
      </c>
      <c r="B1197">
        <v>1939</v>
      </c>
      <c r="C1197">
        <v>4</v>
      </c>
      <c r="D1197">
        <v>10</v>
      </c>
      <c r="E1197">
        <v>-30.5</v>
      </c>
      <c r="F1197">
        <v>-24.4</v>
      </c>
      <c r="G1197">
        <v>-19</v>
      </c>
      <c r="H1197">
        <v>0</v>
      </c>
    </row>
    <row r="1198" spans="1:8" x14ac:dyDescent="0.3">
      <c r="A1198">
        <v>23274</v>
      </c>
      <c r="B1198">
        <v>1939</v>
      </c>
      <c r="C1198">
        <v>4</v>
      </c>
      <c r="D1198">
        <v>11</v>
      </c>
      <c r="E1198">
        <v>-31.1</v>
      </c>
      <c r="F1198">
        <v>-24.2</v>
      </c>
      <c r="G1198">
        <v>-18.2</v>
      </c>
      <c r="H1198">
        <v>0.1</v>
      </c>
    </row>
    <row r="1199" spans="1:8" x14ac:dyDescent="0.3">
      <c r="A1199">
        <v>23274</v>
      </c>
      <c r="B1199">
        <v>1939</v>
      </c>
      <c r="C1199">
        <v>4</v>
      </c>
      <c r="D1199">
        <v>12</v>
      </c>
      <c r="E1199">
        <v>-24.3</v>
      </c>
      <c r="F1199">
        <v>-17.5</v>
      </c>
      <c r="G1199">
        <v>-12.7</v>
      </c>
      <c r="H1199">
        <v>0</v>
      </c>
    </row>
    <row r="1200" spans="1:8" x14ac:dyDescent="0.3">
      <c r="A1200">
        <v>23274</v>
      </c>
      <c r="B1200">
        <v>1939</v>
      </c>
      <c r="C1200">
        <v>4</v>
      </c>
      <c r="D1200">
        <v>13</v>
      </c>
      <c r="E1200">
        <v>-16.399999999999999</v>
      </c>
      <c r="F1200">
        <v>-10.6</v>
      </c>
      <c r="G1200">
        <v>-7.3</v>
      </c>
      <c r="H1200">
        <v>1.3</v>
      </c>
    </row>
    <row r="1201" spans="1:8" x14ac:dyDescent="0.3">
      <c r="A1201">
        <v>23274</v>
      </c>
      <c r="B1201">
        <v>1939</v>
      </c>
      <c r="C1201">
        <v>4</v>
      </c>
      <c r="D1201">
        <v>14</v>
      </c>
      <c r="E1201">
        <v>-10.7</v>
      </c>
      <c r="F1201">
        <v>-3.2</v>
      </c>
      <c r="G1201">
        <v>1.8</v>
      </c>
      <c r="H1201">
        <v>8.4</v>
      </c>
    </row>
    <row r="1202" spans="1:8" x14ac:dyDescent="0.3">
      <c r="A1202">
        <v>23274</v>
      </c>
      <c r="B1202">
        <v>1939</v>
      </c>
      <c r="C1202">
        <v>4</v>
      </c>
      <c r="D1202">
        <v>15</v>
      </c>
      <c r="E1202">
        <v>-26.9</v>
      </c>
      <c r="F1202">
        <v>-18.100000000000001</v>
      </c>
      <c r="G1202">
        <v>-10.5</v>
      </c>
      <c r="H1202">
        <v>0</v>
      </c>
    </row>
    <row r="1203" spans="1:8" x14ac:dyDescent="0.3">
      <c r="A1203">
        <v>23274</v>
      </c>
      <c r="B1203">
        <v>1939</v>
      </c>
      <c r="C1203">
        <v>4</v>
      </c>
      <c r="D1203">
        <v>16</v>
      </c>
      <c r="E1203">
        <v>-17.899999999999999</v>
      </c>
      <c r="F1203">
        <v>-8.9</v>
      </c>
      <c r="G1203">
        <v>-1</v>
      </c>
      <c r="H1203">
        <v>0</v>
      </c>
    </row>
    <row r="1204" spans="1:8" x14ac:dyDescent="0.3">
      <c r="A1204">
        <v>23274</v>
      </c>
      <c r="B1204">
        <v>1939</v>
      </c>
      <c r="C1204">
        <v>4</v>
      </c>
      <c r="D1204">
        <v>17</v>
      </c>
      <c r="E1204">
        <v>-7.7</v>
      </c>
      <c r="F1204">
        <v>-4.5999999999999996</v>
      </c>
      <c r="G1204">
        <v>-1.6</v>
      </c>
      <c r="H1204">
        <v>0</v>
      </c>
    </row>
    <row r="1205" spans="1:8" x14ac:dyDescent="0.3">
      <c r="A1205">
        <v>23274</v>
      </c>
      <c r="B1205">
        <v>1939</v>
      </c>
      <c r="C1205">
        <v>4</v>
      </c>
      <c r="D1205">
        <v>18</v>
      </c>
      <c r="E1205">
        <v>-6.9</v>
      </c>
      <c r="F1205">
        <v>-4.7</v>
      </c>
      <c r="G1205">
        <v>-1.5</v>
      </c>
      <c r="H1205">
        <v>0.3</v>
      </c>
    </row>
    <row r="1206" spans="1:8" x14ac:dyDescent="0.3">
      <c r="A1206">
        <v>23274</v>
      </c>
      <c r="B1206">
        <v>1939</v>
      </c>
      <c r="C1206">
        <v>4</v>
      </c>
      <c r="D1206">
        <v>19</v>
      </c>
      <c r="E1206">
        <v>-22.4</v>
      </c>
      <c r="F1206">
        <v>-15.8</v>
      </c>
      <c r="G1206">
        <v>-4.2</v>
      </c>
      <c r="H1206">
        <v>0</v>
      </c>
    </row>
    <row r="1207" spans="1:8" x14ac:dyDescent="0.3">
      <c r="A1207">
        <v>23274</v>
      </c>
      <c r="B1207">
        <v>1939</v>
      </c>
      <c r="C1207">
        <v>4</v>
      </c>
      <c r="D1207">
        <v>20</v>
      </c>
      <c r="E1207">
        <v>-26.7</v>
      </c>
      <c r="F1207">
        <v>-13.3</v>
      </c>
      <c r="G1207">
        <v>-4.3</v>
      </c>
      <c r="H1207">
        <v>0.1</v>
      </c>
    </row>
    <row r="1208" spans="1:8" x14ac:dyDescent="0.3">
      <c r="A1208">
        <v>23274</v>
      </c>
      <c r="B1208">
        <v>1939</v>
      </c>
      <c r="C1208">
        <v>4</v>
      </c>
      <c r="D1208">
        <v>21</v>
      </c>
      <c r="E1208">
        <v>-5.2</v>
      </c>
      <c r="F1208">
        <v>-0.4</v>
      </c>
      <c r="G1208">
        <v>4.0999999999999996</v>
      </c>
      <c r="H1208">
        <v>1.8</v>
      </c>
    </row>
    <row r="1209" spans="1:8" x14ac:dyDescent="0.3">
      <c r="A1209">
        <v>23274</v>
      </c>
      <c r="B1209">
        <v>1939</v>
      </c>
      <c r="C1209">
        <v>4</v>
      </c>
      <c r="D1209">
        <v>22</v>
      </c>
      <c r="E1209">
        <v>-4.4000000000000004</v>
      </c>
      <c r="F1209">
        <v>-0.9</v>
      </c>
      <c r="G1209">
        <v>1.9</v>
      </c>
      <c r="H1209">
        <v>1.2</v>
      </c>
    </row>
    <row r="1210" spans="1:8" x14ac:dyDescent="0.3">
      <c r="A1210">
        <v>23274</v>
      </c>
      <c r="B1210">
        <v>1939</v>
      </c>
      <c r="C1210">
        <v>4</v>
      </c>
      <c r="D1210">
        <v>23</v>
      </c>
      <c r="E1210">
        <v>-16</v>
      </c>
      <c r="F1210">
        <v>-12</v>
      </c>
      <c r="G1210">
        <v>-4.4000000000000004</v>
      </c>
      <c r="H1210">
        <v>0.3</v>
      </c>
    </row>
    <row r="1211" spans="1:8" x14ac:dyDescent="0.3">
      <c r="A1211">
        <v>23274</v>
      </c>
      <c r="B1211">
        <v>1939</v>
      </c>
      <c r="C1211">
        <v>4</v>
      </c>
      <c r="D1211">
        <v>24</v>
      </c>
      <c r="E1211">
        <v>-23</v>
      </c>
      <c r="F1211">
        <v>-12.1</v>
      </c>
      <c r="G1211">
        <v>-3.4</v>
      </c>
      <c r="H1211">
        <v>0.3</v>
      </c>
    </row>
    <row r="1212" spans="1:8" x14ac:dyDescent="0.3">
      <c r="A1212">
        <v>23274</v>
      </c>
      <c r="B1212">
        <v>1939</v>
      </c>
      <c r="C1212">
        <v>4</v>
      </c>
      <c r="D1212">
        <v>25</v>
      </c>
      <c r="E1212">
        <v>-8.1999999999999993</v>
      </c>
      <c r="F1212">
        <v>-4.3</v>
      </c>
      <c r="G1212">
        <v>1.8</v>
      </c>
      <c r="H1212">
        <v>1.1000000000000001</v>
      </c>
    </row>
    <row r="1213" spans="1:8" x14ac:dyDescent="0.3">
      <c r="A1213">
        <v>23274</v>
      </c>
      <c r="B1213">
        <v>1939</v>
      </c>
      <c r="C1213">
        <v>4</v>
      </c>
      <c r="D1213">
        <v>26</v>
      </c>
      <c r="E1213">
        <v>-9.1</v>
      </c>
      <c r="F1213">
        <v>-4.4000000000000004</v>
      </c>
      <c r="G1213">
        <v>2.1</v>
      </c>
      <c r="H1213">
        <v>3.1</v>
      </c>
    </row>
    <row r="1214" spans="1:8" x14ac:dyDescent="0.3">
      <c r="A1214">
        <v>23274</v>
      </c>
      <c r="B1214">
        <v>1939</v>
      </c>
      <c r="C1214">
        <v>4</v>
      </c>
      <c r="D1214">
        <v>27</v>
      </c>
      <c r="E1214">
        <v>-7.9</v>
      </c>
      <c r="F1214">
        <v>-2.2999999999999998</v>
      </c>
      <c r="G1214">
        <v>1.6</v>
      </c>
      <c r="H1214">
        <v>7.2</v>
      </c>
    </row>
    <row r="1215" spans="1:8" x14ac:dyDescent="0.3">
      <c r="A1215">
        <v>23274</v>
      </c>
      <c r="B1215">
        <v>1939</v>
      </c>
      <c r="C1215">
        <v>4</v>
      </c>
      <c r="D1215">
        <v>28</v>
      </c>
      <c r="E1215">
        <v>-18.600000000000001</v>
      </c>
      <c r="F1215">
        <v>-14.4</v>
      </c>
      <c r="G1215">
        <v>-7.7</v>
      </c>
      <c r="H1215">
        <v>0</v>
      </c>
    </row>
    <row r="1216" spans="1:8" x14ac:dyDescent="0.3">
      <c r="A1216">
        <v>23274</v>
      </c>
      <c r="B1216">
        <v>1939</v>
      </c>
      <c r="C1216">
        <v>4</v>
      </c>
      <c r="D1216">
        <v>29</v>
      </c>
      <c r="E1216">
        <v>-23.7</v>
      </c>
      <c r="F1216">
        <v>-12.5</v>
      </c>
      <c r="G1216">
        <v>-3.6</v>
      </c>
      <c r="H1216">
        <v>0.2</v>
      </c>
    </row>
    <row r="1217" spans="1:8" x14ac:dyDescent="0.3">
      <c r="A1217">
        <v>23274</v>
      </c>
      <c r="B1217">
        <v>1939</v>
      </c>
      <c r="C1217">
        <v>4</v>
      </c>
      <c r="D1217">
        <v>30</v>
      </c>
      <c r="E1217">
        <v>-8</v>
      </c>
      <c r="F1217">
        <v>-4.9000000000000004</v>
      </c>
      <c r="G1217">
        <v>1.2</v>
      </c>
      <c r="H1217">
        <v>0.5</v>
      </c>
    </row>
    <row r="1218" spans="1:8" x14ac:dyDescent="0.3">
      <c r="A1218">
        <v>23274</v>
      </c>
      <c r="B1218">
        <v>1939</v>
      </c>
      <c r="C1218">
        <v>5</v>
      </c>
      <c r="D1218">
        <v>1</v>
      </c>
      <c r="E1218">
        <v>-9.1</v>
      </c>
      <c r="F1218">
        <v>-4.8</v>
      </c>
      <c r="G1218">
        <v>-1.5</v>
      </c>
      <c r="H1218">
        <v>3.4</v>
      </c>
    </row>
    <row r="1219" spans="1:8" x14ac:dyDescent="0.3">
      <c r="A1219">
        <v>23274</v>
      </c>
      <c r="B1219">
        <v>1939</v>
      </c>
      <c r="C1219">
        <v>5</v>
      </c>
      <c r="D1219">
        <v>2</v>
      </c>
      <c r="E1219">
        <v>-16.5</v>
      </c>
      <c r="F1219">
        <v>-12.3</v>
      </c>
      <c r="G1219">
        <v>-1.5</v>
      </c>
      <c r="H1219">
        <v>0.9</v>
      </c>
    </row>
    <row r="1220" spans="1:8" x14ac:dyDescent="0.3">
      <c r="A1220">
        <v>23274</v>
      </c>
      <c r="B1220">
        <v>1939</v>
      </c>
      <c r="C1220">
        <v>5</v>
      </c>
      <c r="D1220">
        <v>3</v>
      </c>
      <c r="E1220">
        <v>-17.5</v>
      </c>
      <c r="F1220">
        <v>-15</v>
      </c>
      <c r="G1220">
        <v>-12.2</v>
      </c>
      <c r="H1220">
        <v>0.3</v>
      </c>
    </row>
    <row r="1221" spans="1:8" x14ac:dyDescent="0.3">
      <c r="A1221">
        <v>23274</v>
      </c>
      <c r="B1221">
        <v>1939</v>
      </c>
      <c r="C1221">
        <v>5</v>
      </c>
      <c r="D1221">
        <v>4</v>
      </c>
      <c r="E1221">
        <v>-21.1</v>
      </c>
      <c r="F1221">
        <v>-16.600000000000001</v>
      </c>
      <c r="G1221">
        <v>-12.7</v>
      </c>
      <c r="H1221">
        <v>0.6</v>
      </c>
    </row>
    <row r="1222" spans="1:8" x14ac:dyDescent="0.3">
      <c r="A1222">
        <v>23274</v>
      </c>
      <c r="B1222">
        <v>1939</v>
      </c>
      <c r="C1222">
        <v>5</v>
      </c>
      <c r="D1222">
        <v>5</v>
      </c>
      <c r="E1222">
        <v>-18.399999999999999</v>
      </c>
      <c r="F1222">
        <v>-12</v>
      </c>
      <c r="G1222">
        <v>-7.7</v>
      </c>
      <c r="H1222">
        <v>0</v>
      </c>
    </row>
    <row r="1223" spans="1:8" x14ac:dyDescent="0.3">
      <c r="A1223">
        <v>23274</v>
      </c>
      <c r="B1223">
        <v>1939</v>
      </c>
      <c r="C1223">
        <v>5</v>
      </c>
      <c r="D1223">
        <v>6</v>
      </c>
      <c r="E1223">
        <v>-15.8</v>
      </c>
      <c r="F1223">
        <v>-7.9</v>
      </c>
      <c r="G1223">
        <v>-4.3</v>
      </c>
      <c r="H1223">
        <v>0</v>
      </c>
    </row>
    <row r="1224" spans="1:8" x14ac:dyDescent="0.3">
      <c r="A1224">
        <v>23274</v>
      </c>
      <c r="B1224">
        <v>1939</v>
      </c>
      <c r="C1224">
        <v>5</v>
      </c>
      <c r="D1224">
        <v>7</v>
      </c>
      <c r="E1224">
        <v>-7.9</v>
      </c>
      <c r="F1224">
        <v>-4</v>
      </c>
      <c r="G1224">
        <v>0.9</v>
      </c>
      <c r="H1224">
        <v>0.3</v>
      </c>
    </row>
    <row r="1225" spans="1:8" x14ac:dyDescent="0.3">
      <c r="A1225">
        <v>23274</v>
      </c>
      <c r="B1225">
        <v>1939</v>
      </c>
      <c r="C1225">
        <v>5</v>
      </c>
      <c r="D1225">
        <v>8</v>
      </c>
      <c r="E1225">
        <v>-4.9000000000000004</v>
      </c>
      <c r="F1225">
        <v>-0.4</v>
      </c>
      <c r="G1225">
        <v>3.1</v>
      </c>
      <c r="H1225">
        <v>0</v>
      </c>
    </row>
    <row r="1226" spans="1:8" x14ac:dyDescent="0.3">
      <c r="A1226">
        <v>23274</v>
      </c>
      <c r="B1226">
        <v>1939</v>
      </c>
      <c r="C1226">
        <v>5</v>
      </c>
      <c r="D1226">
        <v>9</v>
      </c>
      <c r="E1226">
        <v>-7.9</v>
      </c>
      <c r="F1226">
        <v>-2.2000000000000002</v>
      </c>
      <c r="G1226">
        <v>2.2000000000000002</v>
      </c>
      <c r="H1226">
        <v>0</v>
      </c>
    </row>
    <row r="1227" spans="1:8" x14ac:dyDescent="0.3">
      <c r="A1227">
        <v>23274</v>
      </c>
      <c r="B1227">
        <v>1939</v>
      </c>
      <c r="C1227">
        <v>5</v>
      </c>
      <c r="D1227">
        <v>10</v>
      </c>
      <c r="E1227">
        <v>-3.8</v>
      </c>
      <c r="F1227">
        <v>0.8</v>
      </c>
      <c r="G1227">
        <v>6</v>
      </c>
      <c r="H1227">
        <v>0.6</v>
      </c>
    </row>
    <row r="1228" spans="1:8" x14ac:dyDescent="0.3">
      <c r="A1228">
        <v>23274</v>
      </c>
      <c r="B1228">
        <v>1939</v>
      </c>
      <c r="C1228">
        <v>5</v>
      </c>
      <c r="D1228">
        <v>11</v>
      </c>
      <c r="E1228">
        <v>-3.4</v>
      </c>
      <c r="F1228">
        <v>2.9</v>
      </c>
      <c r="G1228">
        <v>7</v>
      </c>
      <c r="H1228">
        <v>0</v>
      </c>
    </row>
    <row r="1229" spans="1:8" x14ac:dyDescent="0.3">
      <c r="A1229">
        <v>23274</v>
      </c>
      <c r="B1229">
        <v>1939</v>
      </c>
      <c r="C1229">
        <v>5</v>
      </c>
      <c r="D1229">
        <v>12</v>
      </c>
      <c r="E1229">
        <v>1.5</v>
      </c>
      <c r="F1229">
        <v>3.4</v>
      </c>
      <c r="G1229">
        <v>5.6</v>
      </c>
      <c r="H1229">
        <v>8</v>
      </c>
    </row>
    <row r="1230" spans="1:8" x14ac:dyDescent="0.3">
      <c r="A1230">
        <v>23274</v>
      </c>
      <c r="B1230">
        <v>1939</v>
      </c>
      <c r="C1230">
        <v>5</v>
      </c>
      <c r="D1230">
        <v>13</v>
      </c>
      <c r="E1230">
        <v>0.7</v>
      </c>
      <c r="F1230">
        <v>3.9</v>
      </c>
      <c r="G1230">
        <v>8</v>
      </c>
      <c r="H1230">
        <v>0</v>
      </c>
    </row>
    <row r="1231" spans="1:8" x14ac:dyDescent="0.3">
      <c r="A1231">
        <v>23274</v>
      </c>
      <c r="B1231">
        <v>1939</v>
      </c>
      <c r="C1231">
        <v>5</v>
      </c>
      <c r="D1231">
        <v>14</v>
      </c>
      <c r="E1231">
        <v>-6.8</v>
      </c>
      <c r="F1231">
        <v>-2</v>
      </c>
      <c r="G1231">
        <v>6</v>
      </c>
      <c r="H1231">
        <v>0.2</v>
      </c>
    </row>
    <row r="1232" spans="1:8" x14ac:dyDescent="0.3">
      <c r="A1232">
        <v>23274</v>
      </c>
      <c r="B1232">
        <v>1939</v>
      </c>
      <c r="C1232">
        <v>5</v>
      </c>
      <c r="D1232">
        <v>15</v>
      </c>
      <c r="E1232">
        <v>-13.9</v>
      </c>
      <c r="F1232">
        <v>-12</v>
      </c>
      <c r="G1232">
        <v>-6.3</v>
      </c>
      <c r="H1232">
        <v>0</v>
      </c>
    </row>
    <row r="1233" spans="1:8" x14ac:dyDescent="0.3">
      <c r="A1233">
        <v>23274</v>
      </c>
      <c r="B1233">
        <v>1939</v>
      </c>
      <c r="C1233">
        <v>5</v>
      </c>
      <c r="D1233">
        <v>16</v>
      </c>
      <c r="E1233">
        <v>-14.5</v>
      </c>
      <c r="F1233">
        <v>-9.8000000000000007</v>
      </c>
      <c r="G1233">
        <v>-5.2</v>
      </c>
      <c r="H1233">
        <v>0.2</v>
      </c>
    </row>
    <row r="1234" spans="1:8" x14ac:dyDescent="0.3">
      <c r="A1234">
        <v>23274</v>
      </c>
      <c r="B1234">
        <v>1939</v>
      </c>
      <c r="C1234">
        <v>5</v>
      </c>
      <c r="D1234">
        <v>17</v>
      </c>
      <c r="E1234">
        <v>-13.8</v>
      </c>
      <c r="F1234">
        <v>-3.9</v>
      </c>
      <c r="G1234">
        <v>3.4</v>
      </c>
      <c r="H1234">
        <v>0</v>
      </c>
    </row>
    <row r="1235" spans="1:8" x14ac:dyDescent="0.3">
      <c r="A1235">
        <v>23274</v>
      </c>
      <c r="B1235">
        <v>1939</v>
      </c>
      <c r="C1235">
        <v>5</v>
      </c>
      <c r="D1235">
        <v>18</v>
      </c>
      <c r="E1235">
        <v>-7.7</v>
      </c>
      <c r="F1235">
        <v>0</v>
      </c>
      <c r="G1235">
        <v>5.4</v>
      </c>
      <c r="H1235">
        <v>0</v>
      </c>
    </row>
    <row r="1236" spans="1:8" x14ac:dyDescent="0.3">
      <c r="A1236">
        <v>23274</v>
      </c>
      <c r="B1236">
        <v>1939</v>
      </c>
      <c r="C1236">
        <v>5</v>
      </c>
      <c r="D1236">
        <v>19</v>
      </c>
      <c r="E1236">
        <v>-4.3</v>
      </c>
      <c r="F1236">
        <v>-1.9</v>
      </c>
      <c r="G1236">
        <v>4.7</v>
      </c>
      <c r="H1236">
        <v>0</v>
      </c>
    </row>
    <row r="1237" spans="1:8" x14ac:dyDescent="0.3">
      <c r="A1237">
        <v>23274</v>
      </c>
      <c r="B1237">
        <v>1939</v>
      </c>
      <c r="C1237">
        <v>5</v>
      </c>
      <c r="D1237">
        <v>20</v>
      </c>
      <c r="E1237">
        <v>-10.6</v>
      </c>
      <c r="F1237">
        <v>-4.2</v>
      </c>
      <c r="G1237">
        <v>1.1000000000000001</v>
      </c>
      <c r="H1237">
        <v>0</v>
      </c>
    </row>
    <row r="1238" spans="1:8" x14ac:dyDescent="0.3">
      <c r="A1238">
        <v>23274</v>
      </c>
      <c r="B1238">
        <v>1939</v>
      </c>
      <c r="C1238">
        <v>5</v>
      </c>
      <c r="D1238">
        <v>21</v>
      </c>
      <c r="E1238">
        <v>-8.3000000000000007</v>
      </c>
      <c r="F1238">
        <v>-3.9</v>
      </c>
      <c r="G1238">
        <v>0.3</v>
      </c>
      <c r="H1238">
        <v>0.3</v>
      </c>
    </row>
    <row r="1239" spans="1:8" x14ac:dyDescent="0.3">
      <c r="A1239">
        <v>23274</v>
      </c>
      <c r="B1239">
        <v>1939</v>
      </c>
      <c r="C1239">
        <v>5</v>
      </c>
      <c r="D1239">
        <v>22</v>
      </c>
      <c r="E1239">
        <v>-3.4</v>
      </c>
      <c r="F1239">
        <v>-1.5</v>
      </c>
      <c r="G1239">
        <v>0.5</v>
      </c>
      <c r="H1239">
        <v>0.3</v>
      </c>
    </row>
    <row r="1240" spans="1:8" x14ac:dyDescent="0.3">
      <c r="A1240">
        <v>23274</v>
      </c>
      <c r="B1240">
        <v>1939</v>
      </c>
      <c r="C1240">
        <v>5</v>
      </c>
      <c r="D1240">
        <v>23</v>
      </c>
      <c r="E1240">
        <v>-5.6</v>
      </c>
      <c r="F1240">
        <v>0.1</v>
      </c>
      <c r="G1240">
        <v>4.0999999999999996</v>
      </c>
      <c r="H1240">
        <v>0</v>
      </c>
    </row>
    <row r="1241" spans="1:8" x14ac:dyDescent="0.3">
      <c r="A1241">
        <v>23274</v>
      </c>
      <c r="B1241">
        <v>1939</v>
      </c>
      <c r="C1241">
        <v>5</v>
      </c>
      <c r="D1241">
        <v>24</v>
      </c>
      <c r="E1241">
        <v>0.7</v>
      </c>
      <c r="F1241">
        <v>4.2</v>
      </c>
      <c r="G1241">
        <v>10</v>
      </c>
      <c r="H1241">
        <v>0.8</v>
      </c>
    </row>
    <row r="1242" spans="1:8" x14ac:dyDescent="0.3">
      <c r="A1242">
        <v>23274</v>
      </c>
      <c r="B1242">
        <v>1939</v>
      </c>
      <c r="C1242">
        <v>5</v>
      </c>
      <c r="D1242">
        <v>25</v>
      </c>
      <c r="E1242">
        <v>-2.2999999999999998</v>
      </c>
      <c r="F1242">
        <v>1</v>
      </c>
      <c r="G1242">
        <v>3.4</v>
      </c>
      <c r="H1242">
        <v>7.3</v>
      </c>
    </row>
    <row r="1243" spans="1:8" x14ac:dyDescent="0.3">
      <c r="A1243">
        <v>23274</v>
      </c>
      <c r="B1243">
        <v>1939</v>
      </c>
      <c r="C1243">
        <v>5</v>
      </c>
      <c r="D1243">
        <v>26</v>
      </c>
      <c r="E1243">
        <v>-6.6</v>
      </c>
      <c r="F1243">
        <v>-3.2</v>
      </c>
      <c r="G1243">
        <v>0.3</v>
      </c>
      <c r="H1243">
        <v>0.2</v>
      </c>
    </row>
    <row r="1244" spans="1:8" x14ac:dyDescent="0.3">
      <c r="A1244">
        <v>23274</v>
      </c>
      <c r="B1244">
        <v>1939</v>
      </c>
      <c r="C1244">
        <v>5</v>
      </c>
      <c r="D1244">
        <v>27</v>
      </c>
      <c r="E1244">
        <v>-4.8</v>
      </c>
      <c r="F1244">
        <v>-0.8</v>
      </c>
      <c r="G1244">
        <v>1.9</v>
      </c>
      <c r="H1244">
        <v>0</v>
      </c>
    </row>
    <row r="1245" spans="1:8" x14ac:dyDescent="0.3">
      <c r="A1245">
        <v>23274</v>
      </c>
      <c r="B1245">
        <v>1939</v>
      </c>
      <c r="C1245">
        <v>5</v>
      </c>
      <c r="D1245">
        <v>28</v>
      </c>
      <c r="E1245">
        <v>-1</v>
      </c>
      <c r="F1245">
        <v>0.5</v>
      </c>
      <c r="G1245">
        <v>1.7</v>
      </c>
      <c r="H1245">
        <v>1.5</v>
      </c>
    </row>
    <row r="1246" spans="1:8" x14ac:dyDescent="0.3">
      <c r="A1246">
        <v>23274</v>
      </c>
      <c r="B1246">
        <v>1939</v>
      </c>
      <c r="C1246">
        <v>5</v>
      </c>
      <c r="D1246">
        <v>29</v>
      </c>
      <c r="E1246">
        <v>-0.8</v>
      </c>
      <c r="F1246">
        <v>1.3</v>
      </c>
      <c r="G1246">
        <v>3.1</v>
      </c>
      <c r="H1246">
        <v>1.4</v>
      </c>
    </row>
    <row r="1247" spans="1:8" x14ac:dyDescent="0.3">
      <c r="A1247">
        <v>23274</v>
      </c>
      <c r="B1247">
        <v>1939</v>
      </c>
      <c r="C1247">
        <v>5</v>
      </c>
      <c r="D1247">
        <v>30</v>
      </c>
      <c r="E1247">
        <v>-2.5</v>
      </c>
      <c r="F1247">
        <v>0.2</v>
      </c>
      <c r="G1247">
        <v>2.9</v>
      </c>
      <c r="H1247">
        <v>0</v>
      </c>
    </row>
    <row r="1248" spans="1:8" x14ac:dyDescent="0.3">
      <c r="A1248">
        <v>23274</v>
      </c>
      <c r="B1248">
        <v>1939</v>
      </c>
      <c r="C1248">
        <v>5</v>
      </c>
      <c r="D1248">
        <v>31</v>
      </c>
      <c r="E1248">
        <v>1.2</v>
      </c>
      <c r="F1248">
        <v>2.8</v>
      </c>
      <c r="G1248">
        <v>4.3</v>
      </c>
      <c r="H1248">
        <v>7.7</v>
      </c>
    </row>
    <row r="1249" spans="1:8" x14ac:dyDescent="0.3">
      <c r="A1249">
        <v>23274</v>
      </c>
      <c r="B1249">
        <v>1939</v>
      </c>
      <c r="C1249">
        <v>6</v>
      </c>
      <c r="D1249">
        <v>1</v>
      </c>
      <c r="E1249">
        <v>-0.6</v>
      </c>
      <c r="F1249">
        <v>2</v>
      </c>
      <c r="G1249">
        <v>6.4</v>
      </c>
      <c r="H1249">
        <v>5.7</v>
      </c>
    </row>
    <row r="1250" spans="1:8" x14ac:dyDescent="0.3">
      <c r="A1250">
        <v>23274</v>
      </c>
      <c r="B1250">
        <v>1939</v>
      </c>
      <c r="C1250">
        <v>6</v>
      </c>
      <c r="D1250">
        <v>2</v>
      </c>
      <c r="E1250">
        <v>0.3</v>
      </c>
      <c r="F1250">
        <v>4.7</v>
      </c>
      <c r="G1250">
        <v>9.1</v>
      </c>
      <c r="H1250">
        <v>5.5</v>
      </c>
    </row>
    <row r="1251" spans="1:8" x14ac:dyDescent="0.3">
      <c r="A1251">
        <v>23274</v>
      </c>
      <c r="B1251">
        <v>1939</v>
      </c>
      <c r="C1251">
        <v>6</v>
      </c>
      <c r="D1251">
        <v>3</v>
      </c>
      <c r="E1251">
        <v>-0.1</v>
      </c>
      <c r="F1251">
        <v>1</v>
      </c>
      <c r="G1251">
        <v>5.4</v>
      </c>
      <c r="H1251">
        <v>1</v>
      </c>
    </row>
    <row r="1252" spans="1:8" x14ac:dyDescent="0.3">
      <c r="A1252">
        <v>23274</v>
      </c>
      <c r="B1252">
        <v>1939</v>
      </c>
      <c r="C1252">
        <v>6</v>
      </c>
      <c r="D1252">
        <v>4</v>
      </c>
      <c r="E1252">
        <v>-2.2999999999999998</v>
      </c>
      <c r="F1252">
        <v>1.6</v>
      </c>
      <c r="G1252">
        <v>5</v>
      </c>
      <c r="H1252">
        <v>0.5</v>
      </c>
    </row>
    <row r="1253" spans="1:8" x14ac:dyDescent="0.3">
      <c r="A1253">
        <v>23274</v>
      </c>
      <c r="B1253">
        <v>1939</v>
      </c>
      <c r="C1253">
        <v>6</v>
      </c>
      <c r="D1253">
        <v>5</v>
      </c>
      <c r="E1253">
        <v>1.7</v>
      </c>
      <c r="F1253">
        <v>7.4</v>
      </c>
      <c r="G1253">
        <v>12</v>
      </c>
      <c r="H1253">
        <v>4.4000000000000004</v>
      </c>
    </row>
    <row r="1254" spans="1:8" x14ac:dyDescent="0.3">
      <c r="A1254">
        <v>23274</v>
      </c>
      <c r="B1254">
        <v>1939</v>
      </c>
      <c r="C1254">
        <v>6</v>
      </c>
      <c r="D1254">
        <v>6</v>
      </c>
      <c r="E1254">
        <v>2.5</v>
      </c>
      <c r="F1254">
        <v>9.1</v>
      </c>
      <c r="G1254">
        <v>17.2</v>
      </c>
      <c r="H1254">
        <v>2.4</v>
      </c>
    </row>
    <row r="1255" spans="1:8" x14ac:dyDescent="0.3">
      <c r="A1255">
        <v>23274</v>
      </c>
      <c r="B1255">
        <v>1939</v>
      </c>
      <c r="C1255">
        <v>6</v>
      </c>
      <c r="D1255">
        <v>7</v>
      </c>
      <c r="E1255">
        <v>0.1</v>
      </c>
      <c r="F1255">
        <v>2.8</v>
      </c>
      <c r="G1255">
        <v>5.3</v>
      </c>
      <c r="H1255">
        <v>14.4</v>
      </c>
    </row>
    <row r="1256" spans="1:8" x14ac:dyDescent="0.3">
      <c r="A1256">
        <v>23274</v>
      </c>
      <c r="B1256">
        <v>1939</v>
      </c>
      <c r="C1256">
        <v>6</v>
      </c>
      <c r="D1256">
        <v>8</v>
      </c>
      <c r="E1256">
        <v>0.8</v>
      </c>
      <c r="F1256">
        <v>5.4</v>
      </c>
      <c r="G1256">
        <v>9.1</v>
      </c>
      <c r="H1256">
        <v>0</v>
      </c>
    </row>
    <row r="1257" spans="1:8" x14ac:dyDescent="0.3">
      <c r="A1257">
        <v>23274</v>
      </c>
      <c r="B1257">
        <v>1939</v>
      </c>
      <c r="C1257">
        <v>6</v>
      </c>
      <c r="D1257">
        <v>9</v>
      </c>
      <c r="E1257">
        <v>2.7</v>
      </c>
      <c r="F1257">
        <v>5.3</v>
      </c>
      <c r="G1257">
        <v>8.5</v>
      </c>
      <c r="H1257">
        <v>7.3</v>
      </c>
    </row>
    <row r="1258" spans="1:8" x14ac:dyDescent="0.3">
      <c r="A1258">
        <v>23274</v>
      </c>
      <c r="B1258">
        <v>1939</v>
      </c>
      <c r="C1258">
        <v>6</v>
      </c>
      <c r="D1258">
        <v>10</v>
      </c>
      <c r="E1258">
        <v>4.4000000000000004</v>
      </c>
      <c r="F1258">
        <v>11.4</v>
      </c>
      <c r="G1258">
        <v>19.5</v>
      </c>
      <c r="H1258">
        <v>0.1</v>
      </c>
    </row>
    <row r="1259" spans="1:8" x14ac:dyDescent="0.3">
      <c r="A1259">
        <v>23274</v>
      </c>
      <c r="B1259">
        <v>1939</v>
      </c>
      <c r="C1259">
        <v>6</v>
      </c>
      <c r="D1259">
        <v>11</v>
      </c>
      <c r="E1259">
        <v>6.2</v>
      </c>
      <c r="F1259">
        <v>10.6</v>
      </c>
      <c r="G1259">
        <v>14.9</v>
      </c>
      <c r="H1259">
        <v>0</v>
      </c>
    </row>
    <row r="1260" spans="1:8" x14ac:dyDescent="0.3">
      <c r="A1260">
        <v>23274</v>
      </c>
      <c r="B1260">
        <v>1939</v>
      </c>
      <c r="C1260">
        <v>6</v>
      </c>
      <c r="D1260">
        <v>12</v>
      </c>
      <c r="E1260">
        <v>3</v>
      </c>
      <c r="F1260">
        <v>7.5</v>
      </c>
      <c r="G1260">
        <v>11.5</v>
      </c>
      <c r="H1260">
        <v>0.6</v>
      </c>
    </row>
    <row r="1261" spans="1:8" x14ac:dyDescent="0.3">
      <c r="A1261">
        <v>23274</v>
      </c>
      <c r="B1261">
        <v>1939</v>
      </c>
      <c r="C1261">
        <v>6</v>
      </c>
      <c r="D1261">
        <v>13</v>
      </c>
      <c r="E1261">
        <v>3</v>
      </c>
      <c r="F1261">
        <v>6.3</v>
      </c>
      <c r="G1261">
        <v>10.6</v>
      </c>
      <c r="H1261">
        <v>0</v>
      </c>
    </row>
    <row r="1262" spans="1:8" x14ac:dyDescent="0.3">
      <c r="A1262">
        <v>23274</v>
      </c>
      <c r="B1262">
        <v>1939</v>
      </c>
      <c r="C1262">
        <v>6</v>
      </c>
      <c r="D1262">
        <v>14</v>
      </c>
      <c r="E1262">
        <v>3.5</v>
      </c>
      <c r="F1262">
        <v>10</v>
      </c>
      <c r="G1262">
        <v>17.7</v>
      </c>
      <c r="H1262">
        <v>0</v>
      </c>
    </row>
    <row r="1263" spans="1:8" x14ac:dyDescent="0.3">
      <c r="A1263">
        <v>23274</v>
      </c>
      <c r="B1263">
        <v>1939</v>
      </c>
      <c r="C1263">
        <v>6</v>
      </c>
      <c r="D1263">
        <v>15</v>
      </c>
      <c r="E1263">
        <v>5.6</v>
      </c>
      <c r="F1263">
        <v>14.8</v>
      </c>
      <c r="G1263">
        <v>20.7</v>
      </c>
      <c r="H1263">
        <v>0</v>
      </c>
    </row>
    <row r="1264" spans="1:8" x14ac:dyDescent="0.3">
      <c r="A1264">
        <v>23274</v>
      </c>
      <c r="B1264">
        <v>1939</v>
      </c>
      <c r="C1264">
        <v>6</v>
      </c>
      <c r="D1264">
        <v>16</v>
      </c>
      <c r="E1264">
        <v>10.199999999999999</v>
      </c>
      <c r="F1264">
        <v>13.6</v>
      </c>
      <c r="G1264">
        <v>20.3</v>
      </c>
      <c r="H1264">
        <v>0</v>
      </c>
    </row>
    <row r="1265" spans="1:8" x14ac:dyDescent="0.3">
      <c r="A1265">
        <v>23274</v>
      </c>
      <c r="B1265">
        <v>1939</v>
      </c>
      <c r="C1265">
        <v>6</v>
      </c>
      <c r="D1265">
        <v>17</v>
      </c>
      <c r="E1265">
        <v>3.4</v>
      </c>
      <c r="F1265">
        <v>14.2</v>
      </c>
      <c r="G1265">
        <v>24.3</v>
      </c>
      <c r="H1265">
        <v>0</v>
      </c>
    </row>
    <row r="1266" spans="1:8" x14ac:dyDescent="0.3">
      <c r="A1266">
        <v>23274</v>
      </c>
      <c r="B1266">
        <v>1939</v>
      </c>
      <c r="C1266">
        <v>6</v>
      </c>
      <c r="D1266">
        <v>18</v>
      </c>
      <c r="E1266">
        <v>11.6</v>
      </c>
      <c r="F1266">
        <v>19.399999999999999</v>
      </c>
      <c r="G1266">
        <v>26.4</v>
      </c>
      <c r="H1266">
        <v>0</v>
      </c>
    </row>
    <row r="1267" spans="1:8" x14ac:dyDescent="0.3">
      <c r="A1267">
        <v>23274</v>
      </c>
      <c r="B1267">
        <v>1939</v>
      </c>
      <c r="C1267">
        <v>6</v>
      </c>
      <c r="D1267">
        <v>19</v>
      </c>
      <c r="E1267">
        <v>7</v>
      </c>
      <c r="F1267">
        <v>12</v>
      </c>
      <c r="G1267">
        <v>23.5</v>
      </c>
      <c r="H1267">
        <v>0</v>
      </c>
    </row>
    <row r="1268" spans="1:8" x14ac:dyDescent="0.3">
      <c r="A1268">
        <v>23274</v>
      </c>
      <c r="B1268">
        <v>1939</v>
      </c>
      <c r="C1268">
        <v>6</v>
      </c>
      <c r="D1268">
        <v>20</v>
      </c>
      <c r="E1268">
        <v>1</v>
      </c>
      <c r="F1268">
        <v>3.5</v>
      </c>
      <c r="G1268">
        <v>7.2</v>
      </c>
      <c r="H1268">
        <v>4</v>
      </c>
    </row>
    <row r="1269" spans="1:8" x14ac:dyDescent="0.3">
      <c r="A1269">
        <v>23274</v>
      </c>
      <c r="B1269">
        <v>1939</v>
      </c>
      <c r="C1269">
        <v>6</v>
      </c>
      <c r="D1269">
        <v>21</v>
      </c>
      <c r="E1269">
        <v>0.4</v>
      </c>
      <c r="F1269">
        <v>5.9</v>
      </c>
      <c r="G1269">
        <v>10.199999999999999</v>
      </c>
      <c r="H1269">
        <v>0</v>
      </c>
    </row>
    <row r="1270" spans="1:8" x14ac:dyDescent="0.3">
      <c r="A1270">
        <v>23274</v>
      </c>
      <c r="B1270">
        <v>1939</v>
      </c>
      <c r="C1270">
        <v>6</v>
      </c>
      <c r="D1270">
        <v>22</v>
      </c>
      <c r="E1270">
        <v>5.7</v>
      </c>
      <c r="F1270">
        <v>10.6</v>
      </c>
      <c r="G1270">
        <v>15</v>
      </c>
      <c r="H1270">
        <v>0</v>
      </c>
    </row>
    <row r="1271" spans="1:8" x14ac:dyDescent="0.3">
      <c r="A1271">
        <v>23274</v>
      </c>
      <c r="B1271">
        <v>1939</v>
      </c>
      <c r="C1271">
        <v>6</v>
      </c>
      <c r="D1271">
        <v>23</v>
      </c>
      <c r="E1271">
        <v>9.9</v>
      </c>
      <c r="F1271">
        <v>12.6</v>
      </c>
      <c r="G1271">
        <v>15.7</v>
      </c>
      <c r="H1271">
        <v>0.9</v>
      </c>
    </row>
    <row r="1272" spans="1:8" x14ac:dyDescent="0.3">
      <c r="A1272">
        <v>23274</v>
      </c>
      <c r="B1272">
        <v>1939</v>
      </c>
      <c r="C1272">
        <v>6</v>
      </c>
      <c r="D1272">
        <v>24</v>
      </c>
      <c r="E1272">
        <v>6.5</v>
      </c>
      <c r="F1272">
        <v>10.199999999999999</v>
      </c>
      <c r="G1272">
        <v>14.8</v>
      </c>
      <c r="H1272">
        <v>2.9</v>
      </c>
    </row>
    <row r="1273" spans="1:8" x14ac:dyDescent="0.3">
      <c r="A1273">
        <v>23274</v>
      </c>
      <c r="B1273">
        <v>1939</v>
      </c>
      <c r="C1273">
        <v>6</v>
      </c>
      <c r="D1273">
        <v>25</v>
      </c>
      <c r="E1273">
        <v>7.3</v>
      </c>
      <c r="F1273">
        <v>12.7</v>
      </c>
      <c r="G1273">
        <v>20.7</v>
      </c>
      <c r="H1273">
        <v>0.9</v>
      </c>
    </row>
    <row r="1274" spans="1:8" x14ac:dyDescent="0.3">
      <c r="A1274">
        <v>23274</v>
      </c>
      <c r="B1274">
        <v>1939</v>
      </c>
      <c r="C1274">
        <v>6</v>
      </c>
      <c r="D1274">
        <v>26</v>
      </c>
      <c r="E1274">
        <v>7.1</v>
      </c>
      <c r="F1274">
        <v>12.9</v>
      </c>
      <c r="G1274">
        <v>17.5</v>
      </c>
      <c r="H1274">
        <v>0</v>
      </c>
    </row>
    <row r="1275" spans="1:8" x14ac:dyDescent="0.3">
      <c r="A1275">
        <v>23274</v>
      </c>
      <c r="B1275">
        <v>1939</v>
      </c>
      <c r="C1275">
        <v>6</v>
      </c>
      <c r="D1275">
        <v>27</v>
      </c>
      <c r="E1275">
        <v>9.9</v>
      </c>
      <c r="F1275">
        <v>19.8</v>
      </c>
      <c r="G1275">
        <v>27.3</v>
      </c>
      <c r="H1275">
        <v>0</v>
      </c>
    </row>
    <row r="1276" spans="1:8" x14ac:dyDescent="0.3">
      <c r="A1276">
        <v>23274</v>
      </c>
      <c r="B1276">
        <v>1939</v>
      </c>
      <c r="C1276">
        <v>6</v>
      </c>
      <c r="D1276">
        <v>28</v>
      </c>
      <c r="E1276">
        <v>8.8000000000000007</v>
      </c>
      <c r="F1276">
        <v>14.3</v>
      </c>
      <c r="G1276">
        <v>24.5</v>
      </c>
      <c r="H1276">
        <v>0.4</v>
      </c>
    </row>
    <row r="1277" spans="1:8" x14ac:dyDescent="0.3">
      <c r="A1277">
        <v>23274</v>
      </c>
      <c r="B1277">
        <v>1939</v>
      </c>
      <c r="C1277">
        <v>6</v>
      </c>
      <c r="D1277">
        <v>29</v>
      </c>
      <c r="E1277">
        <v>11.9</v>
      </c>
      <c r="F1277">
        <v>17.8</v>
      </c>
      <c r="G1277">
        <v>22.7</v>
      </c>
      <c r="H1277">
        <v>0</v>
      </c>
    </row>
    <row r="1278" spans="1:8" x14ac:dyDescent="0.3">
      <c r="A1278">
        <v>23274</v>
      </c>
      <c r="B1278">
        <v>1939</v>
      </c>
      <c r="C1278">
        <v>6</v>
      </c>
      <c r="D1278">
        <v>30</v>
      </c>
      <c r="E1278">
        <v>12</v>
      </c>
      <c r="F1278">
        <v>19</v>
      </c>
      <c r="G1278">
        <v>23.3</v>
      </c>
      <c r="H1278">
        <v>0</v>
      </c>
    </row>
    <row r="1279" spans="1:8" x14ac:dyDescent="0.3">
      <c r="A1279">
        <v>23274</v>
      </c>
      <c r="B1279">
        <v>1939</v>
      </c>
      <c r="C1279">
        <v>7</v>
      </c>
      <c r="D1279">
        <v>1</v>
      </c>
      <c r="E1279">
        <v>10.1</v>
      </c>
      <c r="F1279">
        <v>18.399999999999999</v>
      </c>
      <c r="G1279">
        <v>26.6</v>
      </c>
      <c r="H1279">
        <v>0</v>
      </c>
    </row>
    <row r="1280" spans="1:8" x14ac:dyDescent="0.3">
      <c r="A1280">
        <v>23274</v>
      </c>
      <c r="B1280">
        <v>1939</v>
      </c>
      <c r="C1280">
        <v>7</v>
      </c>
      <c r="D1280">
        <v>2</v>
      </c>
      <c r="E1280">
        <v>3.9</v>
      </c>
      <c r="F1280">
        <v>8.9</v>
      </c>
      <c r="G1280">
        <v>16</v>
      </c>
      <c r="H1280">
        <v>0</v>
      </c>
    </row>
    <row r="1281" spans="1:8" x14ac:dyDescent="0.3">
      <c r="A1281">
        <v>23274</v>
      </c>
      <c r="B1281">
        <v>1939</v>
      </c>
      <c r="C1281">
        <v>7</v>
      </c>
      <c r="D1281">
        <v>3</v>
      </c>
      <c r="E1281">
        <v>4.3</v>
      </c>
      <c r="F1281">
        <v>7.5</v>
      </c>
      <c r="G1281">
        <v>10.9</v>
      </c>
      <c r="H1281">
        <v>0</v>
      </c>
    </row>
    <row r="1282" spans="1:8" x14ac:dyDescent="0.3">
      <c r="A1282">
        <v>23274</v>
      </c>
      <c r="B1282">
        <v>1939</v>
      </c>
      <c r="C1282">
        <v>7</v>
      </c>
      <c r="D1282">
        <v>4</v>
      </c>
      <c r="E1282">
        <v>5.8</v>
      </c>
      <c r="F1282">
        <v>7.6</v>
      </c>
      <c r="G1282">
        <v>11.3</v>
      </c>
      <c r="H1282">
        <v>0</v>
      </c>
    </row>
    <row r="1283" spans="1:8" x14ac:dyDescent="0.3">
      <c r="A1283">
        <v>23274</v>
      </c>
      <c r="B1283">
        <v>1939</v>
      </c>
      <c r="C1283">
        <v>7</v>
      </c>
      <c r="D1283">
        <v>5</v>
      </c>
      <c r="E1283">
        <v>4.8</v>
      </c>
      <c r="F1283">
        <v>10.6</v>
      </c>
      <c r="G1283">
        <v>16</v>
      </c>
      <c r="H1283">
        <v>0</v>
      </c>
    </row>
    <row r="1284" spans="1:8" x14ac:dyDescent="0.3">
      <c r="A1284">
        <v>23274</v>
      </c>
      <c r="B1284">
        <v>1939</v>
      </c>
      <c r="C1284">
        <v>7</v>
      </c>
      <c r="D1284">
        <v>6</v>
      </c>
      <c r="E1284">
        <v>4.3</v>
      </c>
      <c r="F1284">
        <v>12.4</v>
      </c>
      <c r="G1284">
        <v>17.7</v>
      </c>
      <c r="H1284">
        <v>0</v>
      </c>
    </row>
    <row r="1285" spans="1:8" x14ac:dyDescent="0.3">
      <c r="A1285">
        <v>23274</v>
      </c>
      <c r="B1285">
        <v>1939</v>
      </c>
      <c r="C1285">
        <v>7</v>
      </c>
      <c r="D1285">
        <v>7</v>
      </c>
      <c r="E1285">
        <v>8.6999999999999993</v>
      </c>
      <c r="F1285">
        <v>11.1</v>
      </c>
      <c r="G1285">
        <v>16.5</v>
      </c>
      <c r="H1285">
        <v>10.6</v>
      </c>
    </row>
    <row r="1286" spans="1:8" x14ac:dyDescent="0.3">
      <c r="A1286">
        <v>23274</v>
      </c>
      <c r="B1286">
        <v>1939</v>
      </c>
      <c r="C1286">
        <v>7</v>
      </c>
      <c r="D1286">
        <v>8</v>
      </c>
      <c r="E1286">
        <v>9.8000000000000007</v>
      </c>
      <c r="F1286">
        <v>13.8</v>
      </c>
      <c r="G1286">
        <v>18.600000000000001</v>
      </c>
      <c r="H1286">
        <v>0.5</v>
      </c>
    </row>
    <row r="1287" spans="1:8" x14ac:dyDescent="0.3">
      <c r="A1287">
        <v>23274</v>
      </c>
      <c r="B1287">
        <v>1939</v>
      </c>
      <c r="C1287">
        <v>7</v>
      </c>
      <c r="D1287">
        <v>9</v>
      </c>
      <c r="E1287">
        <v>11.3</v>
      </c>
      <c r="F1287">
        <v>15.5</v>
      </c>
      <c r="G1287">
        <v>21</v>
      </c>
      <c r="H1287">
        <v>4.9000000000000004</v>
      </c>
    </row>
    <row r="1288" spans="1:8" x14ac:dyDescent="0.3">
      <c r="A1288">
        <v>23274</v>
      </c>
      <c r="B1288">
        <v>1939</v>
      </c>
      <c r="C1288">
        <v>7</v>
      </c>
      <c r="D1288">
        <v>10</v>
      </c>
      <c r="E1288">
        <v>11.5</v>
      </c>
      <c r="F1288">
        <v>15.1</v>
      </c>
      <c r="G1288">
        <v>18.7</v>
      </c>
      <c r="H1288">
        <v>5.4</v>
      </c>
    </row>
    <row r="1289" spans="1:8" x14ac:dyDescent="0.3">
      <c r="A1289">
        <v>23274</v>
      </c>
      <c r="B1289">
        <v>1939</v>
      </c>
      <c r="C1289">
        <v>7</v>
      </c>
      <c r="D1289">
        <v>11</v>
      </c>
      <c r="E1289">
        <v>9.1999999999999993</v>
      </c>
      <c r="F1289">
        <v>11.2</v>
      </c>
      <c r="G1289">
        <v>12.6</v>
      </c>
      <c r="H1289">
        <v>0.1</v>
      </c>
    </row>
    <row r="1290" spans="1:8" x14ac:dyDescent="0.3">
      <c r="A1290">
        <v>23274</v>
      </c>
      <c r="B1290">
        <v>1939</v>
      </c>
      <c r="C1290">
        <v>7</v>
      </c>
      <c r="D1290">
        <v>12</v>
      </c>
      <c r="E1290">
        <v>8.8000000000000007</v>
      </c>
      <c r="F1290">
        <v>12.6</v>
      </c>
      <c r="G1290">
        <v>15.7</v>
      </c>
      <c r="H1290">
        <v>0</v>
      </c>
    </row>
    <row r="1291" spans="1:8" x14ac:dyDescent="0.3">
      <c r="A1291">
        <v>23274</v>
      </c>
      <c r="B1291">
        <v>1939</v>
      </c>
      <c r="C1291">
        <v>7</v>
      </c>
      <c r="D1291">
        <v>13</v>
      </c>
      <c r="E1291">
        <v>7.2</v>
      </c>
      <c r="F1291">
        <v>13.8</v>
      </c>
      <c r="G1291">
        <v>19.399999999999999</v>
      </c>
      <c r="H1291">
        <v>0</v>
      </c>
    </row>
    <row r="1292" spans="1:8" x14ac:dyDescent="0.3">
      <c r="A1292">
        <v>23274</v>
      </c>
      <c r="B1292">
        <v>1939</v>
      </c>
      <c r="C1292">
        <v>7</v>
      </c>
      <c r="D1292">
        <v>14</v>
      </c>
      <c r="E1292">
        <v>12.3</v>
      </c>
      <c r="F1292">
        <v>17.8</v>
      </c>
      <c r="G1292">
        <v>21.7</v>
      </c>
      <c r="H1292">
        <v>0</v>
      </c>
    </row>
    <row r="1293" spans="1:8" x14ac:dyDescent="0.3">
      <c r="A1293">
        <v>23274</v>
      </c>
      <c r="B1293">
        <v>1939</v>
      </c>
      <c r="C1293">
        <v>7</v>
      </c>
      <c r="D1293">
        <v>15</v>
      </c>
      <c r="E1293">
        <v>8.4</v>
      </c>
      <c r="F1293">
        <v>18.3</v>
      </c>
      <c r="G1293">
        <v>23.6</v>
      </c>
      <c r="H1293">
        <v>0</v>
      </c>
    </row>
    <row r="1294" spans="1:8" x14ac:dyDescent="0.3">
      <c r="A1294">
        <v>23274</v>
      </c>
      <c r="B1294">
        <v>1939</v>
      </c>
      <c r="C1294">
        <v>7</v>
      </c>
      <c r="D1294">
        <v>16</v>
      </c>
      <c r="E1294">
        <v>9.3000000000000007</v>
      </c>
      <c r="F1294">
        <v>18.8</v>
      </c>
      <c r="G1294">
        <v>25.2</v>
      </c>
      <c r="H1294">
        <v>0</v>
      </c>
    </row>
    <row r="1295" spans="1:8" x14ac:dyDescent="0.3">
      <c r="A1295">
        <v>23274</v>
      </c>
      <c r="B1295">
        <v>1939</v>
      </c>
      <c r="C1295">
        <v>7</v>
      </c>
      <c r="D1295">
        <v>17</v>
      </c>
      <c r="E1295">
        <v>11.3</v>
      </c>
      <c r="F1295">
        <v>20.2</v>
      </c>
      <c r="G1295">
        <v>26.7</v>
      </c>
      <c r="H1295">
        <v>0</v>
      </c>
    </row>
    <row r="1296" spans="1:8" x14ac:dyDescent="0.3">
      <c r="A1296">
        <v>23274</v>
      </c>
      <c r="B1296">
        <v>1939</v>
      </c>
      <c r="C1296">
        <v>7</v>
      </c>
      <c r="D1296">
        <v>18</v>
      </c>
      <c r="E1296">
        <v>9.1</v>
      </c>
      <c r="F1296">
        <v>19.600000000000001</v>
      </c>
      <c r="G1296">
        <v>24.4</v>
      </c>
      <c r="H1296">
        <v>0</v>
      </c>
    </row>
    <row r="1297" spans="1:8" x14ac:dyDescent="0.3">
      <c r="A1297">
        <v>23274</v>
      </c>
      <c r="B1297">
        <v>1939</v>
      </c>
      <c r="C1297">
        <v>7</v>
      </c>
      <c r="D1297">
        <v>19</v>
      </c>
      <c r="E1297">
        <v>11.9</v>
      </c>
      <c r="F1297">
        <v>17.5</v>
      </c>
      <c r="G1297">
        <v>24.2</v>
      </c>
      <c r="H1297">
        <v>0.1</v>
      </c>
    </row>
    <row r="1298" spans="1:8" x14ac:dyDescent="0.3">
      <c r="A1298">
        <v>23274</v>
      </c>
      <c r="B1298">
        <v>1939</v>
      </c>
      <c r="C1298">
        <v>7</v>
      </c>
      <c r="D1298">
        <v>20</v>
      </c>
      <c r="E1298">
        <v>14.9</v>
      </c>
      <c r="F1298">
        <v>21.2</v>
      </c>
      <c r="G1298">
        <v>24.9</v>
      </c>
      <c r="H1298">
        <v>0</v>
      </c>
    </row>
    <row r="1299" spans="1:8" x14ac:dyDescent="0.3">
      <c r="A1299">
        <v>23274</v>
      </c>
      <c r="B1299">
        <v>1939</v>
      </c>
      <c r="C1299">
        <v>7</v>
      </c>
      <c r="D1299">
        <v>21</v>
      </c>
      <c r="E1299">
        <v>15.4</v>
      </c>
      <c r="F1299">
        <v>22</v>
      </c>
      <c r="G1299">
        <v>26.8</v>
      </c>
      <c r="H1299">
        <v>0</v>
      </c>
    </row>
    <row r="1300" spans="1:8" x14ac:dyDescent="0.3">
      <c r="A1300">
        <v>23274</v>
      </c>
      <c r="B1300">
        <v>1939</v>
      </c>
      <c r="C1300">
        <v>7</v>
      </c>
      <c r="D1300">
        <v>22</v>
      </c>
      <c r="E1300">
        <v>15.7</v>
      </c>
      <c r="F1300">
        <v>23.4</v>
      </c>
      <c r="G1300">
        <v>29.5</v>
      </c>
      <c r="H1300">
        <v>0</v>
      </c>
    </row>
    <row r="1301" spans="1:8" x14ac:dyDescent="0.3">
      <c r="A1301">
        <v>23274</v>
      </c>
      <c r="B1301">
        <v>1939</v>
      </c>
      <c r="C1301">
        <v>7</v>
      </c>
      <c r="D1301">
        <v>23</v>
      </c>
      <c r="E1301">
        <v>15.1</v>
      </c>
      <c r="F1301">
        <v>19</v>
      </c>
      <c r="G1301">
        <v>25.4</v>
      </c>
      <c r="H1301">
        <v>0</v>
      </c>
    </row>
    <row r="1302" spans="1:8" x14ac:dyDescent="0.3">
      <c r="A1302">
        <v>23274</v>
      </c>
      <c r="B1302">
        <v>1939</v>
      </c>
      <c r="C1302">
        <v>7</v>
      </c>
      <c r="D1302">
        <v>24</v>
      </c>
      <c r="E1302">
        <v>10.6</v>
      </c>
      <c r="F1302">
        <v>16.2</v>
      </c>
      <c r="G1302">
        <v>21.6</v>
      </c>
      <c r="H1302">
        <v>0.8</v>
      </c>
    </row>
    <row r="1303" spans="1:8" x14ac:dyDescent="0.3">
      <c r="A1303">
        <v>23274</v>
      </c>
      <c r="B1303">
        <v>1939</v>
      </c>
      <c r="C1303">
        <v>7</v>
      </c>
      <c r="D1303">
        <v>25</v>
      </c>
      <c r="E1303">
        <v>11.8</v>
      </c>
      <c r="F1303">
        <v>15.8</v>
      </c>
      <c r="G1303">
        <v>20.7</v>
      </c>
      <c r="H1303">
        <v>1.1000000000000001</v>
      </c>
    </row>
    <row r="1304" spans="1:8" x14ac:dyDescent="0.3">
      <c r="A1304">
        <v>23274</v>
      </c>
      <c r="B1304">
        <v>1939</v>
      </c>
      <c r="C1304">
        <v>7</v>
      </c>
      <c r="D1304">
        <v>26</v>
      </c>
      <c r="E1304">
        <v>8</v>
      </c>
      <c r="F1304">
        <v>11.2</v>
      </c>
      <c r="G1304">
        <v>16.899999999999999</v>
      </c>
      <c r="H1304">
        <v>0.6</v>
      </c>
    </row>
    <row r="1305" spans="1:8" x14ac:dyDescent="0.3">
      <c r="A1305">
        <v>23274</v>
      </c>
      <c r="B1305">
        <v>1939</v>
      </c>
      <c r="C1305">
        <v>7</v>
      </c>
      <c r="D1305">
        <v>27</v>
      </c>
      <c r="E1305">
        <v>6.3</v>
      </c>
      <c r="F1305">
        <v>10.7</v>
      </c>
      <c r="G1305">
        <v>13.9</v>
      </c>
      <c r="H1305">
        <v>0</v>
      </c>
    </row>
    <row r="1306" spans="1:8" x14ac:dyDescent="0.3">
      <c r="A1306">
        <v>23274</v>
      </c>
      <c r="B1306">
        <v>1939</v>
      </c>
      <c r="C1306">
        <v>7</v>
      </c>
      <c r="D1306">
        <v>28</v>
      </c>
      <c r="E1306">
        <v>6.8</v>
      </c>
      <c r="F1306">
        <v>13.3</v>
      </c>
      <c r="G1306">
        <v>18.3</v>
      </c>
      <c r="H1306">
        <v>0</v>
      </c>
    </row>
    <row r="1307" spans="1:8" x14ac:dyDescent="0.3">
      <c r="A1307">
        <v>23274</v>
      </c>
      <c r="B1307">
        <v>1939</v>
      </c>
      <c r="C1307">
        <v>7</v>
      </c>
      <c r="D1307">
        <v>29</v>
      </c>
      <c r="E1307">
        <v>3.5</v>
      </c>
      <c r="F1307">
        <v>12.5</v>
      </c>
      <c r="G1307">
        <v>18.7</v>
      </c>
      <c r="H1307">
        <v>1.8</v>
      </c>
    </row>
    <row r="1308" spans="1:8" x14ac:dyDescent="0.3">
      <c r="A1308">
        <v>23274</v>
      </c>
      <c r="B1308">
        <v>1939</v>
      </c>
      <c r="C1308">
        <v>7</v>
      </c>
      <c r="D1308">
        <v>30</v>
      </c>
      <c r="E1308">
        <v>6.4</v>
      </c>
      <c r="F1308">
        <v>12.4</v>
      </c>
      <c r="G1308">
        <v>17</v>
      </c>
      <c r="H1308">
        <v>0</v>
      </c>
    </row>
    <row r="1309" spans="1:8" x14ac:dyDescent="0.3">
      <c r="A1309">
        <v>23274</v>
      </c>
      <c r="B1309">
        <v>1939</v>
      </c>
      <c r="C1309">
        <v>7</v>
      </c>
      <c r="D1309">
        <v>31</v>
      </c>
      <c r="E1309">
        <v>8.8000000000000007</v>
      </c>
      <c r="F1309">
        <v>16.8</v>
      </c>
      <c r="G1309">
        <v>23.7</v>
      </c>
      <c r="H1309">
        <v>0</v>
      </c>
    </row>
    <row r="1310" spans="1:8" x14ac:dyDescent="0.3">
      <c r="A1310">
        <v>23274</v>
      </c>
      <c r="B1310">
        <v>1939</v>
      </c>
      <c r="C1310">
        <v>8</v>
      </c>
      <c r="D1310">
        <v>1</v>
      </c>
      <c r="E1310">
        <v>17</v>
      </c>
      <c r="F1310">
        <v>20</v>
      </c>
      <c r="G1310">
        <v>23</v>
      </c>
      <c r="H1310">
        <v>0</v>
      </c>
    </row>
    <row r="1311" spans="1:8" x14ac:dyDescent="0.3">
      <c r="A1311">
        <v>23274</v>
      </c>
      <c r="B1311">
        <v>1939</v>
      </c>
      <c r="C1311">
        <v>8</v>
      </c>
      <c r="D1311">
        <v>2</v>
      </c>
      <c r="E1311">
        <v>19</v>
      </c>
      <c r="F1311">
        <v>21.4</v>
      </c>
      <c r="G1311">
        <v>27.6</v>
      </c>
      <c r="H1311">
        <v>0.4</v>
      </c>
    </row>
    <row r="1312" spans="1:8" x14ac:dyDescent="0.3">
      <c r="A1312">
        <v>23274</v>
      </c>
      <c r="B1312">
        <v>1939</v>
      </c>
      <c r="C1312">
        <v>8</v>
      </c>
      <c r="D1312">
        <v>3</v>
      </c>
      <c r="E1312">
        <v>15.3</v>
      </c>
      <c r="F1312">
        <v>17.7</v>
      </c>
      <c r="G1312">
        <v>23.2</v>
      </c>
      <c r="H1312">
        <v>21.2</v>
      </c>
    </row>
    <row r="1313" spans="1:8" x14ac:dyDescent="0.3">
      <c r="A1313">
        <v>23274</v>
      </c>
      <c r="B1313">
        <v>1939</v>
      </c>
      <c r="C1313">
        <v>8</v>
      </c>
      <c r="D1313">
        <v>4</v>
      </c>
      <c r="E1313">
        <v>11</v>
      </c>
      <c r="F1313">
        <v>17.2</v>
      </c>
      <c r="G1313">
        <v>23.6</v>
      </c>
      <c r="H1313">
        <v>15</v>
      </c>
    </row>
    <row r="1314" spans="1:8" x14ac:dyDescent="0.3">
      <c r="A1314">
        <v>23274</v>
      </c>
      <c r="B1314">
        <v>1939</v>
      </c>
      <c r="C1314">
        <v>8</v>
      </c>
      <c r="D1314">
        <v>5</v>
      </c>
      <c r="E1314">
        <v>9.9</v>
      </c>
      <c r="F1314">
        <v>11.3</v>
      </c>
      <c r="G1314">
        <v>16.5</v>
      </c>
      <c r="H1314">
        <v>0</v>
      </c>
    </row>
    <row r="1315" spans="1:8" x14ac:dyDescent="0.3">
      <c r="A1315">
        <v>23274</v>
      </c>
      <c r="B1315">
        <v>1939</v>
      </c>
      <c r="C1315">
        <v>8</v>
      </c>
      <c r="D1315">
        <v>6</v>
      </c>
      <c r="E1315">
        <v>7.9</v>
      </c>
      <c r="F1315">
        <v>9.4</v>
      </c>
      <c r="G1315">
        <v>11.7</v>
      </c>
      <c r="H1315">
        <v>0.7</v>
      </c>
    </row>
    <row r="1316" spans="1:8" x14ac:dyDescent="0.3">
      <c r="A1316">
        <v>23274</v>
      </c>
      <c r="B1316">
        <v>1939</v>
      </c>
      <c r="C1316">
        <v>8</v>
      </c>
      <c r="D1316">
        <v>7</v>
      </c>
      <c r="E1316">
        <v>8.9</v>
      </c>
      <c r="F1316">
        <v>10.3</v>
      </c>
      <c r="G1316">
        <v>12.4</v>
      </c>
      <c r="H1316">
        <v>0.1</v>
      </c>
    </row>
    <row r="1317" spans="1:8" x14ac:dyDescent="0.3">
      <c r="A1317">
        <v>23274</v>
      </c>
      <c r="B1317">
        <v>1939</v>
      </c>
      <c r="C1317">
        <v>8</v>
      </c>
      <c r="D1317">
        <v>8</v>
      </c>
      <c r="E1317">
        <v>7.9</v>
      </c>
      <c r="F1317">
        <v>10</v>
      </c>
      <c r="G1317">
        <v>13.4</v>
      </c>
      <c r="H1317">
        <v>3.6</v>
      </c>
    </row>
    <row r="1318" spans="1:8" x14ac:dyDescent="0.3">
      <c r="A1318">
        <v>23274</v>
      </c>
      <c r="B1318">
        <v>1939</v>
      </c>
      <c r="C1318">
        <v>8</v>
      </c>
      <c r="D1318">
        <v>9</v>
      </c>
      <c r="E1318">
        <v>10.5</v>
      </c>
      <c r="F1318">
        <v>12.6</v>
      </c>
      <c r="G1318">
        <v>14.6</v>
      </c>
      <c r="H1318">
        <v>10.5</v>
      </c>
    </row>
    <row r="1319" spans="1:8" x14ac:dyDescent="0.3">
      <c r="A1319">
        <v>23274</v>
      </c>
      <c r="B1319">
        <v>1939</v>
      </c>
      <c r="C1319">
        <v>8</v>
      </c>
      <c r="D1319">
        <v>10</v>
      </c>
      <c r="E1319">
        <v>8.1999999999999993</v>
      </c>
      <c r="F1319">
        <v>10.3</v>
      </c>
      <c r="G1319">
        <v>12.7</v>
      </c>
      <c r="H1319">
        <v>15</v>
      </c>
    </row>
    <row r="1320" spans="1:8" x14ac:dyDescent="0.3">
      <c r="A1320">
        <v>23274</v>
      </c>
      <c r="B1320">
        <v>1939</v>
      </c>
      <c r="C1320">
        <v>8</v>
      </c>
      <c r="D1320">
        <v>11</v>
      </c>
      <c r="E1320">
        <v>1.5</v>
      </c>
      <c r="F1320">
        <v>9.6999999999999993</v>
      </c>
      <c r="G1320">
        <v>15.1</v>
      </c>
      <c r="H1320">
        <v>0.2</v>
      </c>
    </row>
    <row r="1321" spans="1:8" x14ac:dyDescent="0.3">
      <c r="A1321">
        <v>23274</v>
      </c>
      <c r="B1321">
        <v>1939</v>
      </c>
      <c r="C1321">
        <v>8</v>
      </c>
      <c r="D1321">
        <v>12</v>
      </c>
      <c r="E1321">
        <v>5.5</v>
      </c>
      <c r="F1321">
        <v>11.7</v>
      </c>
      <c r="G1321">
        <v>16.8</v>
      </c>
      <c r="H1321">
        <v>2.5</v>
      </c>
    </row>
    <row r="1322" spans="1:8" x14ac:dyDescent="0.3">
      <c r="A1322">
        <v>23274</v>
      </c>
      <c r="B1322">
        <v>1939</v>
      </c>
      <c r="C1322">
        <v>8</v>
      </c>
      <c r="D1322">
        <v>13</v>
      </c>
      <c r="E1322">
        <v>7.5</v>
      </c>
      <c r="F1322">
        <v>9.1999999999999993</v>
      </c>
      <c r="G1322">
        <v>13.8</v>
      </c>
      <c r="H1322">
        <v>12</v>
      </c>
    </row>
    <row r="1323" spans="1:8" x14ac:dyDescent="0.3">
      <c r="A1323">
        <v>23274</v>
      </c>
      <c r="B1323">
        <v>1939</v>
      </c>
      <c r="C1323">
        <v>8</v>
      </c>
      <c r="D1323">
        <v>14</v>
      </c>
      <c r="E1323">
        <v>3.4</v>
      </c>
      <c r="F1323">
        <v>7.2</v>
      </c>
      <c r="G1323">
        <v>10.8</v>
      </c>
      <c r="H1323">
        <v>0</v>
      </c>
    </row>
    <row r="1324" spans="1:8" x14ac:dyDescent="0.3">
      <c r="A1324">
        <v>23274</v>
      </c>
      <c r="B1324">
        <v>1939</v>
      </c>
      <c r="C1324">
        <v>8</v>
      </c>
      <c r="D1324">
        <v>15</v>
      </c>
      <c r="E1324">
        <v>5.9</v>
      </c>
      <c r="F1324">
        <v>7.8</v>
      </c>
      <c r="G1324">
        <v>10.4</v>
      </c>
      <c r="H1324">
        <v>0</v>
      </c>
    </row>
    <row r="1325" spans="1:8" x14ac:dyDescent="0.3">
      <c r="A1325">
        <v>23274</v>
      </c>
      <c r="B1325">
        <v>1939</v>
      </c>
      <c r="C1325">
        <v>8</v>
      </c>
      <c r="D1325">
        <v>16</v>
      </c>
      <c r="E1325">
        <v>6.4</v>
      </c>
      <c r="F1325">
        <v>9.1999999999999993</v>
      </c>
      <c r="G1325">
        <v>12.1</v>
      </c>
      <c r="H1325">
        <v>3</v>
      </c>
    </row>
    <row r="1326" spans="1:8" x14ac:dyDescent="0.3">
      <c r="A1326">
        <v>23274</v>
      </c>
      <c r="B1326">
        <v>1939</v>
      </c>
      <c r="C1326">
        <v>8</v>
      </c>
      <c r="D1326">
        <v>17</v>
      </c>
      <c r="E1326">
        <v>7.6</v>
      </c>
      <c r="F1326">
        <v>11.4</v>
      </c>
      <c r="G1326">
        <v>15</v>
      </c>
      <c r="H1326">
        <v>0</v>
      </c>
    </row>
    <row r="1327" spans="1:8" x14ac:dyDescent="0.3">
      <c r="A1327">
        <v>23274</v>
      </c>
      <c r="B1327">
        <v>1939</v>
      </c>
      <c r="C1327">
        <v>8</v>
      </c>
      <c r="D1327">
        <v>18</v>
      </c>
      <c r="E1327">
        <v>8.3000000000000007</v>
      </c>
      <c r="F1327">
        <v>11.6</v>
      </c>
      <c r="G1327">
        <v>17.2</v>
      </c>
      <c r="H1327">
        <v>1.5</v>
      </c>
    </row>
    <row r="1328" spans="1:8" x14ac:dyDescent="0.3">
      <c r="A1328">
        <v>23274</v>
      </c>
      <c r="B1328">
        <v>1939</v>
      </c>
      <c r="C1328">
        <v>8</v>
      </c>
      <c r="D1328">
        <v>19</v>
      </c>
      <c r="E1328">
        <v>10.5</v>
      </c>
      <c r="F1328">
        <v>12.1</v>
      </c>
      <c r="G1328">
        <v>14.2</v>
      </c>
      <c r="H1328">
        <v>0.3</v>
      </c>
    </row>
    <row r="1329" spans="1:8" x14ac:dyDescent="0.3">
      <c r="A1329">
        <v>23274</v>
      </c>
      <c r="B1329">
        <v>1939</v>
      </c>
      <c r="C1329">
        <v>8</v>
      </c>
      <c r="D1329">
        <v>20</v>
      </c>
      <c r="E1329">
        <v>1.4</v>
      </c>
      <c r="F1329">
        <v>7.8</v>
      </c>
      <c r="G1329">
        <v>12.9</v>
      </c>
      <c r="H1329">
        <v>0.1</v>
      </c>
    </row>
    <row r="1330" spans="1:8" x14ac:dyDescent="0.3">
      <c r="A1330">
        <v>23274</v>
      </c>
      <c r="B1330">
        <v>1939</v>
      </c>
      <c r="C1330">
        <v>8</v>
      </c>
      <c r="D1330">
        <v>21</v>
      </c>
      <c r="E1330">
        <v>7.4</v>
      </c>
      <c r="F1330">
        <v>8.4</v>
      </c>
      <c r="G1330">
        <v>11.1</v>
      </c>
      <c r="H1330">
        <v>8.9</v>
      </c>
    </row>
    <row r="1331" spans="1:8" x14ac:dyDescent="0.3">
      <c r="A1331">
        <v>23274</v>
      </c>
      <c r="B1331">
        <v>1939</v>
      </c>
      <c r="C1331">
        <v>8</v>
      </c>
      <c r="D1331">
        <v>22</v>
      </c>
      <c r="E1331">
        <v>6.4</v>
      </c>
      <c r="F1331">
        <v>9.6</v>
      </c>
      <c r="G1331">
        <v>13.4</v>
      </c>
      <c r="H1331">
        <v>1.8</v>
      </c>
    </row>
    <row r="1332" spans="1:8" x14ac:dyDescent="0.3">
      <c r="A1332">
        <v>23274</v>
      </c>
      <c r="B1332">
        <v>1939</v>
      </c>
      <c r="C1332">
        <v>8</v>
      </c>
      <c r="D1332">
        <v>23</v>
      </c>
      <c r="E1332">
        <v>9.4</v>
      </c>
      <c r="F1332">
        <v>13</v>
      </c>
      <c r="G1332">
        <v>15.6</v>
      </c>
      <c r="H1332">
        <v>0</v>
      </c>
    </row>
    <row r="1333" spans="1:8" x14ac:dyDescent="0.3">
      <c r="A1333">
        <v>23274</v>
      </c>
      <c r="B1333">
        <v>1939</v>
      </c>
      <c r="C1333">
        <v>8</v>
      </c>
      <c r="D1333">
        <v>24</v>
      </c>
      <c r="E1333">
        <v>7.4</v>
      </c>
      <c r="F1333">
        <v>11.2</v>
      </c>
      <c r="G1333">
        <v>16.399999999999999</v>
      </c>
      <c r="H1333">
        <v>0</v>
      </c>
    </row>
    <row r="1334" spans="1:8" x14ac:dyDescent="0.3">
      <c r="A1334">
        <v>23274</v>
      </c>
      <c r="B1334">
        <v>1939</v>
      </c>
      <c r="C1334">
        <v>8</v>
      </c>
      <c r="D1334">
        <v>25</v>
      </c>
      <c r="E1334">
        <v>7.9</v>
      </c>
      <c r="F1334">
        <v>11.6</v>
      </c>
      <c r="G1334">
        <v>15.2</v>
      </c>
      <c r="H1334">
        <v>2.6</v>
      </c>
    </row>
    <row r="1335" spans="1:8" x14ac:dyDescent="0.3">
      <c r="A1335">
        <v>23274</v>
      </c>
      <c r="B1335">
        <v>1939</v>
      </c>
      <c r="C1335">
        <v>8</v>
      </c>
      <c r="D1335">
        <v>26</v>
      </c>
      <c r="E1335">
        <v>6.8</v>
      </c>
      <c r="F1335">
        <v>8.6999999999999993</v>
      </c>
      <c r="G1335">
        <v>11.7</v>
      </c>
      <c r="H1335">
        <v>6.9</v>
      </c>
    </row>
    <row r="1336" spans="1:8" x14ac:dyDescent="0.3">
      <c r="A1336">
        <v>23274</v>
      </c>
      <c r="B1336">
        <v>1939</v>
      </c>
      <c r="C1336">
        <v>8</v>
      </c>
      <c r="D1336">
        <v>27</v>
      </c>
      <c r="E1336">
        <v>2.8</v>
      </c>
      <c r="F1336">
        <v>6.5</v>
      </c>
      <c r="G1336">
        <v>9.4</v>
      </c>
      <c r="H1336">
        <v>3.7</v>
      </c>
    </row>
    <row r="1337" spans="1:8" x14ac:dyDescent="0.3">
      <c r="A1337">
        <v>23274</v>
      </c>
      <c r="B1337">
        <v>1939</v>
      </c>
      <c r="C1337">
        <v>8</v>
      </c>
      <c r="D1337">
        <v>28</v>
      </c>
      <c r="E1337">
        <v>2.9</v>
      </c>
      <c r="F1337">
        <v>7.5</v>
      </c>
      <c r="G1337">
        <v>11.4</v>
      </c>
      <c r="H1337">
        <v>4.5999999999999996</v>
      </c>
    </row>
    <row r="1338" spans="1:8" x14ac:dyDescent="0.3">
      <c r="A1338">
        <v>23274</v>
      </c>
      <c r="B1338">
        <v>1939</v>
      </c>
      <c r="C1338">
        <v>8</v>
      </c>
      <c r="D1338">
        <v>29</v>
      </c>
      <c r="E1338">
        <v>-0.1</v>
      </c>
      <c r="F1338">
        <v>6.3</v>
      </c>
      <c r="G1338">
        <v>10.1</v>
      </c>
      <c r="H1338">
        <v>0</v>
      </c>
    </row>
    <row r="1339" spans="1:8" x14ac:dyDescent="0.3">
      <c r="A1339">
        <v>23274</v>
      </c>
      <c r="B1339">
        <v>1939</v>
      </c>
      <c r="C1339">
        <v>8</v>
      </c>
      <c r="D1339">
        <v>30</v>
      </c>
      <c r="E1339">
        <v>2.4</v>
      </c>
      <c r="F1339">
        <v>6.3</v>
      </c>
      <c r="G1339">
        <v>9.6</v>
      </c>
      <c r="H1339">
        <v>1.3</v>
      </c>
    </row>
    <row r="1340" spans="1:8" x14ac:dyDescent="0.3">
      <c r="A1340">
        <v>23274</v>
      </c>
      <c r="B1340">
        <v>1939</v>
      </c>
      <c r="C1340">
        <v>8</v>
      </c>
      <c r="D1340">
        <v>31</v>
      </c>
      <c r="E1340">
        <v>5</v>
      </c>
      <c r="F1340">
        <v>5.9</v>
      </c>
      <c r="G1340">
        <v>7.6</v>
      </c>
      <c r="H1340">
        <v>4.8</v>
      </c>
    </row>
    <row r="1341" spans="1:8" x14ac:dyDescent="0.3">
      <c r="A1341">
        <v>23274</v>
      </c>
      <c r="B1341">
        <v>1939</v>
      </c>
      <c r="C1341">
        <v>9</v>
      </c>
      <c r="D1341">
        <v>1</v>
      </c>
      <c r="E1341">
        <v>2</v>
      </c>
      <c r="F1341">
        <v>3.9</v>
      </c>
      <c r="G1341">
        <v>6.8</v>
      </c>
      <c r="H1341">
        <v>2.9</v>
      </c>
    </row>
    <row r="1342" spans="1:8" x14ac:dyDescent="0.3">
      <c r="A1342">
        <v>23274</v>
      </c>
      <c r="B1342">
        <v>1939</v>
      </c>
      <c r="C1342">
        <v>9</v>
      </c>
      <c r="D1342">
        <v>2</v>
      </c>
      <c r="E1342">
        <v>1.5</v>
      </c>
      <c r="F1342">
        <v>4.0999999999999996</v>
      </c>
      <c r="G1342">
        <v>7.5</v>
      </c>
      <c r="H1342">
        <v>2.2000000000000002</v>
      </c>
    </row>
    <row r="1343" spans="1:8" x14ac:dyDescent="0.3">
      <c r="A1343">
        <v>23274</v>
      </c>
      <c r="B1343">
        <v>1939</v>
      </c>
      <c r="C1343">
        <v>9</v>
      </c>
      <c r="D1343">
        <v>3</v>
      </c>
      <c r="E1343">
        <v>1.8</v>
      </c>
      <c r="F1343">
        <v>4</v>
      </c>
      <c r="G1343">
        <v>7.4</v>
      </c>
      <c r="H1343">
        <v>0.2</v>
      </c>
    </row>
    <row r="1344" spans="1:8" x14ac:dyDescent="0.3">
      <c r="A1344">
        <v>23274</v>
      </c>
      <c r="B1344">
        <v>1939</v>
      </c>
      <c r="C1344">
        <v>9</v>
      </c>
      <c r="D1344">
        <v>4</v>
      </c>
      <c r="E1344">
        <v>2.9</v>
      </c>
      <c r="F1344">
        <v>5.2</v>
      </c>
      <c r="G1344">
        <v>7.6</v>
      </c>
      <c r="H1344">
        <v>0</v>
      </c>
    </row>
    <row r="1345" spans="1:8" x14ac:dyDescent="0.3">
      <c r="A1345">
        <v>23274</v>
      </c>
      <c r="B1345">
        <v>1939</v>
      </c>
      <c r="C1345">
        <v>9</v>
      </c>
      <c r="D1345">
        <v>5</v>
      </c>
      <c r="E1345">
        <v>-3.1</v>
      </c>
      <c r="F1345">
        <v>3.8</v>
      </c>
      <c r="G1345">
        <v>7.7</v>
      </c>
      <c r="H1345">
        <v>0</v>
      </c>
    </row>
    <row r="1346" spans="1:8" x14ac:dyDescent="0.3">
      <c r="A1346">
        <v>23274</v>
      </c>
      <c r="B1346">
        <v>1939</v>
      </c>
      <c r="C1346">
        <v>9</v>
      </c>
      <c r="D1346">
        <v>6</v>
      </c>
      <c r="E1346">
        <v>4.5</v>
      </c>
      <c r="F1346">
        <v>7</v>
      </c>
      <c r="G1346">
        <v>11.3</v>
      </c>
      <c r="H1346">
        <v>3.9</v>
      </c>
    </row>
    <row r="1347" spans="1:8" x14ac:dyDescent="0.3">
      <c r="A1347">
        <v>23274</v>
      </c>
      <c r="B1347">
        <v>1939</v>
      </c>
      <c r="C1347">
        <v>9</v>
      </c>
      <c r="D1347">
        <v>7</v>
      </c>
      <c r="E1347">
        <v>1.5</v>
      </c>
      <c r="F1347">
        <v>4</v>
      </c>
      <c r="G1347">
        <v>7.7</v>
      </c>
      <c r="H1347">
        <v>5.3</v>
      </c>
    </row>
    <row r="1348" spans="1:8" x14ac:dyDescent="0.3">
      <c r="A1348">
        <v>23274</v>
      </c>
      <c r="B1348">
        <v>1939</v>
      </c>
      <c r="C1348">
        <v>9</v>
      </c>
      <c r="D1348">
        <v>8</v>
      </c>
      <c r="E1348">
        <v>0.6</v>
      </c>
      <c r="F1348">
        <v>2.1</v>
      </c>
      <c r="G1348">
        <v>4.0999999999999996</v>
      </c>
      <c r="H1348">
        <v>2.4</v>
      </c>
    </row>
    <row r="1349" spans="1:8" x14ac:dyDescent="0.3">
      <c r="A1349">
        <v>23274</v>
      </c>
      <c r="B1349">
        <v>1939</v>
      </c>
      <c r="C1349">
        <v>9</v>
      </c>
      <c r="D1349">
        <v>9</v>
      </c>
      <c r="E1349">
        <v>0.3</v>
      </c>
      <c r="F1349">
        <v>3.6</v>
      </c>
      <c r="G1349">
        <v>7.4</v>
      </c>
      <c r="H1349">
        <v>1.8</v>
      </c>
    </row>
    <row r="1350" spans="1:8" x14ac:dyDescent="0.3">
      <c r="A1350">
        <v>23274</v>
      </c>
      <c r="B1350">
        <v>1939</v>
      </c>
      <c r="C1350">
        <v>9</v>
      </c>
      <c r="D1350">
        <v>10</v>
      </c>
      <c r="E1350">
        <v>4.5999999999999996</v>
      </c>
      <c r="F1350">
        <v>9</v>
      </c>
      <c r="G1350">
        <v>12.1</v>
      </c>
      <c r="H1350">
        <v>0.4</v>
      </c>
    </row>
    <row r="1351" spans="1:8" x14ac:dyDescent="0.3">
      <c r="A1351">
        <v>23274</v>
      </c>
      <c r="B1351">
        <v>1939</v>
      </c>
      <c r="C1351">
        <v>9</v>
      </c>
      <c r="D1351">
        <v>11</v>
      </c>
      <c r="E1351">
        <v>8.1</v>
      </c>
      <c r="F1351">
        <v>11.4</v>
      </c>
      <c r="G1351">
        <v>13.9</v>
      </c>
      <c r="H1351">
        <v>1.4</v>
      </c>
    </row>
    <row r="1352" spans="1:8" x14ac:dyDescent="0.3">
      <c r="A1352">
        <v>23274</v>
      </c>
      <c r="B1352">
        <v>1939</v>
      </c>
      <c r="C1352">
        <v>9</v>
      </c>
      <c r="D1352">
        <v>12</v>
      </c>
      <c r="E1352">
        <v>5.6</v>
      </c>
      <c r="F1352">
        <v>11.1</v>
      </c>
      <c r="G1352">
        <v>14.7</v>
      </c>
      <c r="H1352">
        <v>1.7</v>
      </c>
    </row>
    <row r="1353" spans="1:8" x14ac:dyDescent="0.3">
      <c r="A1353">
        <v>23274</v>
      </c>
      <c r="B1353">
        <v>1939</v>
      </c>
      <c r="C1353">
        <v>9</v>
      </c>
      <c r="D1353">
        <v>13</v>
      </c>
      <c r="E1353">
        <v>6.4</v>
      </c>
      <c r="F1353">
        <v>9.9</v>
      </c>
      <c r="G1353">
        <v>12.1</v>
      </c>
      <c r="H1353">
        <v>5.6</v>
      </c>
    </row>
    <row r="1354" spans="1:8" x14ac:dyDescent="0.3">
      <c r="A1354">
        <v>23274</v>
      </c>
      <c r="B1354">
        <v>1939</v>
      </c>
      <c r="C1354">
        <v>9</v>
      </c>
      <c r="D1354">
        <v>14</v>
      </c>
      <c r="E1354">
        <v>0.7</v>
      </c>
      <c r="F1354">
        <v>3.3</v>
      </c>
      <c r="G1354">
        <v>7.1</v>
      </c>
      <c r="H1354">
        <v>0.4</v>
      </c>
    </row>
    <row r="1355" spans="1:8" x14ac:dyDescent="0.3">
      <c r="A1355">
        <v>23274</v>
      </c>
      <c r="B1355">
        <v>1939</v>
      </c>
      <c r="C1355">
        <v>9</v>
      </c>
      <c r="D1355">
        <v>15</v>
      </c>
      <c r="E1355">
        <v>-0.6</v>
      </c>
      <c r="F1355">
        <v>2.5</v>
      </c>
      <c r="G1355">
        <v>5.2</v>
      </c>
      <c r="H1355">
        <v>2.7</v>
      </c>
    </row>
    <row r="1356" spans="1:8" x14ac:dyDescent="0.3">
      <c r="A1356">
        <v>23274</v>
      </c>
      <c r="B1356">
        <v>1939</v>
      </c>
      <c r="C1356">
        <v>9</v>
      </c>
      <c r="D1356">
        <v>16</v>
      </c>
      <c r="E1356">
        <v>1.7</v>
      </c>
      <c r="F1356">
        <v>2.5</v>
      </c>
      <c r="G1356">
        <v>5.3</v>
      </c>
      <c r="H1356">
        <v>0</v>
      </c>
    </row>
    <row r="1357" spans="1:8" x14ac:dyDescent="0.3">
      <c r="A1357">
        <v>23274</v>
      </c>
      <c r="B1357">
        <v>1939</v>
      </c>
      <c r="C1357">
        <v>9</v>
      </c>
      <c r="D1357">
        <v>17</v>
      </c>
      <c r="E1357">
        <v>-1.8</v>
      </c>
      <c r="F1357">
        <v>2</v>
      </c>
      <c r="G1357">
        <v>5.3</v>
      </c>
      <c r="H1357">
        <v>2.5</v>
      </c>
    </row>
    <row r="1358" spans="1:8" x14ac:dyDescent="0.3">
      <c r="A1358">
        <v>23274</v>
      </c>
      <c r="B1358">
        <v>1939</v>
      </c>
      <c r="C1358">
        <v>9</v>
      </c>
      <c r="D1358">
        <v>18</v>
      </c>
      <c r="E1358">
        <v>0.5</v>
      </c>
      <c r="F1358">
        <v>3</v>
      </c>
      <c r="G1358">
        <v>4.2</v>
      </c>
      <c r="H1358">
        <v>6</v>
      </c>
    </row>
    <row r="1359" spans="1:8" x14ac:dyDescent="0.3">
      <c r="A1359">
        <v>23274</v>
      </c>
      <c r="B1359">
        <v>1939</v>
      </c>
      <c r="C1359">
        <v>9</v>
      </c>
      <c r="D1359">
        <v>19</v>
      </c>
      <c r="E1359">
        <v>-0.8</v>
      </c>
      <c r="F1359">
        <v>0.7</v>
      </c>
      <c r="G1359">
        <v>4.0999999999999996</v>
      </c>
      <c r="H1359">
        <v>8.3000000000000007</v>
      </c>
    </row>
    <row r="1360" spans="1:8" x14ac:dyDescent="0.3">
      <c r="A1360">
        <v>23274</v>
      </c>
      <c r="B1360">
        <v>1939</v>
      </c>
      <c r="C1360">
        <v>9</v>
      </c>
      <c r="D1360">
        <v>20</v>
      </c>
      <c r="E1360">
        <v>-2.1</v>
      </c>
      <c r="F1360">
        <v>-0.5</v>
      </c>
      <c r="G1360">
        <v>2</v>
      </c>
      <c r="H1360">
        <v>1.6</v>
      </c>
    </row>
    <row r="1361" spans="1:8" x14ac:dyDescent="0.3">
      <c r="A1361">
        <v>23274</v>
      </c>
      <c r="B1361">
        <v>1939</v>
      </c>
      <c r="C1361">
        <v>9</v>
      </c>
      <c r="D1361">
        <v>21</v>
      </c>
      <c r="E1361">
        <v>-1.7</v>
      </c>
      <c r="F1361">
        <v>0.4</v>
      </c>
      <c r="G1361">
        <v>2.4</v>
      </c>
      <c r="H1361">
        <v>1</v>
      </c>
    </row>
    <row r="1362" spans="1:8" x14ac:dyDescent="0.3">
      <c r="A1362">
        <v>23274</v>
      </c>
      <c r="B1362">
        <v>1939</v>
      </c>
      <c r="C1362">
        <v>9</v>
      </c>
      <c r="D1362">
        <v>22</v>
      </c>
      <c r="E1362">
        <v>-0.4</v>
      </c>
      <c r="F1362">
        <v>1.3</v>
      </c>
      <c r="G1362">
        <v>3.1</v>
      </c>
      <c r="H1362">
        <v>0.2</v>
      </c>
    </row>
    <row r="1363" spans="1:8" x14ac:dyDescent="0.3">
      <c r="A1363">
        <v>23274</v>
      </c>
      <c r="B1363">
        <v>1939</v>
      </c>
      <c r="C1363">
        <v>9</v>
      </c>
      <c r="D1363">
        <v>23</v>
      </c>
      <c r="E1363">
        <v>0.4</v>
      </c>
      <c r="F1363">
        <v>2.2000000000000002</v>
      </c>
      <c r="G1363">
        <v>6.3</v>
      </c>
      <c r="H1363">
        <v>1.1000000000000001</v>
      </c>
    </row>
    <row r="1364" spans="1:8" x14ac:dyDescent="0.3">
      <c r="A1364">
        <v>23274</v>
      </c>
      <c r="B1364">
        <v>1939</v>
      </c>
      <c r="C1364">
        <v>9</v>
      </c>
      <c r="D1364">
        <v>24</v>
      </c>
      <c r="E1364">
        <v>0.9</v>
      </c>
      <c r="F1364">
        <v>2.2000000000000002</v>
      </c>
      <c r="G1364">
        <v>5.5</v>
      </c>
      <c r="H1364">
        <v>2</v>
      </c>
    </row>
    <row r="1365" spans="1:8" x14ac:dyDescent="0.3">
      <c r="A1365">
        <v>23274</v>
      </c>
      <c r="B1365">
        <v>1939</v>
      </c>
      <c r="C1365">
        <v>9</v>
      </c>
      <c r="D1365">
        <v>25</v>
      </c>
      <c r="E1365">
        <v>-1.2</v>
      </c>
      <c r="F1365">
        <v>2.9</v>
      </c>
      <c r="G1365">
        <v>8.5</v>
      </c>
      <c r="H1365">
        <v>9.1999999999999993</v>
      </c>
    </row>
    <row r="1366" spans="1:8" x14ac:dyDescent="0.3">
      <c r="A1366">
        <v>23274</v>
      </c>
      <c r="B1366">
        <v>1939</v>
      </c>
      <c r="C1366">
        <v>9</v>
      </c>
      <c r="D1366">
        <v>26</v>
      </c>
      <c r="E1366">
        <v>-4.7</v>
      </c>
      <c r="F1366">
        <v>-0.8</v>
      </c>
      <c r="G1366">
        <v>8.4</v>
      </c>
      <c r="H1366">
        <v>0.8</v>
      </c>
    </row>
    <row r="1367" spans="1:8" x14ac:dyDescent="0.3">
      <c r="A1367">
        <v>23274</v>
      </c>
      <c r="B1367">
        <v>1939</v>
      </c>
      <c r="C1367">
        <v>9</v>
      </c>
      <c r="D1367">
        <v>27</v>
      </c>
      <c r="E1367">
        <v>-8.3000000000000007</v>
      </c>
      <c r="F1367">
        <v>-3.6</v>
      </c>
      <c r="G1367">
        <v>-1.3</v>
      </c>
      <c r="H1367">
        <v>1.8</v>
      </c>
    </row>
    <row r="1368" spans="1:8" x14ac:dyDescent="0.3">
      <c r="A1368">
        <v>23274</v>
      </c>
      <c r="B1368">
        <v>1939</v>
      </c>
      <c r="C1368">
        <v>9</v>
      </c>
      <c r="D1368">
        <v>28</v>
      </c>
      <c r="E1368">
        <v>-1.8</v>
      </c>
      <c r="F1368">
        <v>2.7</v>
      </c>
      <c r="G1368">
        <v>4.2</v>
      </c>
      <c r="H1368">
        <v>9.6</v>
      </c>
    </row>
    <row r="1369" spans="1:8" x14ac:dyDescent="0.3">
      <c r="A1369">
        <v>23274</v>
      </c>
      <c r="B1369">
        <v>1939</v>
      </c>
      <c r="C1369">
        <v>9</v>
      </c>
      <c r="D1369">
        <v>29</v>
      </c>
      <c r="E1369">
        <v>-1.6</v>
      </c>
      <c r="F1369">
        <v>-0.4</v>
      </c>
      <c r="G1369">
        <v>4.0999999999999996</v>
      </c>
      <c r="H1369">
        <v>5.6</v>
      </c>
    </row>
    <row r="1370" spans="1:8" x14ac:dyDescent="0.3">
      <c r="A1370">
        <v>23274</v>
      </c>
      <c r="B1370">
        <v>1939</v>
      </c>
      <c r="C1370">
        <v>9</v>
      </c>
      <c r="D1370">
        <v>30</v>
      </c>
      <c r="E1370">
        <v>-3.2</v>
      </c>
      <c r="F1370">
        <v>-1.7</v>
      </c>
      <c r="G1370">
        <v>1.2</v>
      </c>
      <c r="H1370">
        <v>0.8</v>
      </c>
    </row>
    <row r="1371" spans="1:8" x14ac:dyDescent="0.3">
      <c r="A1371">
        <v>23274</v>
      </c>
      <c r="B1371">
        <v>1939</v>
      </c>
      <c r="C1371">
        <v>10</v>
      </c>
      <c r="D1371">
        <v>1</v>
      </c>
      <c r="E1371">
        <v>-4.3</v>
      </c>
      <c r="F1371">
        <v>-1.6</v>
      </c>
      <c r="G1371">
        <v>0.2</v>
      </c>
      <c r="H1371">
        <v>0</v>
      </c>
    </row>
    <row r="1372" spans="1:8" x14ac:dyDescent="0.3">
      <c r="A1372">
        <v>23274</v>
      </c>
      <c r="B1372">
        <v>1939</v>
      </c>
      <c r="C1372">
        <v>10</v>
      </c>
      <c r="D1372">
        <v>2</v>
      </c>
      <c r="E1372">
        <v>-1.8</v>
      </c>
      <c r="F1372">
        <v>-0.4</v>
      </c>
      <c r="G1372">
        <v>0.9</v>
      </c>
      <c r="H1372">
        <v>1.2</v>
      </c>
    </row>
    <row r="1373" spans="1:8" x14ac:dyDescent="0.3">
      <c r="A1373">
        <v>23274</v>
      </c>
      <c r="B1373">
        <v>1939</v>
      </c>
      <c r="C1373">
        <v>10</v>
      </c>
      <c r="D1373">
        <v>3</v>
      </c>
      <c r="E1373">
        <v>-3.1</v>
      </c>
      <c r="F1373">
        <v>-1.8</v>
      </c>
      <c r="G1373">
        <v>0.2</v>
      </c>
      <c r="H1373">
        <v>0.6</v>
      </c>
    </row>
    <row r="1374" spans="1:8" x14ac:dyDescent="0.3">
      <c r="A1374">
        <v>23274</v>
      </c>
      <c r="B1374">
        <v>1939</v>
      </c>
      <c r="C1374">
        <v>10</v>
      </c>
      <c r="D1374">
        <v>4</v>
      </c>
      <c r="E1374">
        <v>-1.8</v>
      </c>
      <c r="F1374">
        <v>0.6</v>
      </c>
      <c r="G1374">
        <v>2</v>
      </c>
      <c r="H1374">
        <v>3.3</v>
      </c>
    </row>
    <row r="1375" spans="1:8" x14ac:dyDescent="0.3">
      <c r="A1375">
        <v>23274</v>
      </c>
      <c r="B1375">
        <v>1939</v>
      </c>
      <c r="C1375">
        <v>10</v>
      </c>
      <c r="D1375">
        <v>5</v>
      </c>
      <c r="E1375">
        <v>-1.6</v>
      </c>
      <c r="F1375">
        <v>-0.4</v>
      </c>
      <c r="G1375">
        <v>1.6</v>
      </c>
      <c r="H1375">
        <v>0</v>
      </c>
    </row>
    <row r="1376" spans="1:8" x14ac:dyDescent="0.3">
      <c r="A1376">
        <v>23274</v>
      </c>
      <c r="B1376">
        <v>1939</v>
      </c>
      <c r="C1376">
        <v>10</v>
      </c>
      <c r="D1376">
        <v>6</v>
      </c>
      <c r="E1376">
        <v>-7.7</v>
      </c>
      <c r="F1376">
        <v>-2.9</v>
      </c>
      <c r="G1376">
        <v>0.3</v>
      </c>
      <c r="H1376">
        <v>0</v>
      </c>
    </row>
    <row r="1377" spans="1:8" x14ac:dyDescent="0.3">
      <c r="A1377">
        <v>23274</v>
      </c>
      <c r="B1377">
        <v>1939</v>
      </c>
      <c r="C1377">
        <v>10</v>
      </c>
      <c r="D1377">
        <v>7</v>
      </c>
      <c r="E1377">
        <v>-2.9</v>
      </c>
      <c r="F1377">
        <v>-1</v>
      </c>
      <c r="G1377">
        <v>0.1</v>
      </c>
      <c r="H1377">
        <v>2.2999999999999998</v>
      </c>
    </row>
    <row r="1378" spans="1:8" x14ac:dyDescent="0.3">
      <c r="A1378">
        <v>23274</v>
      </c>
      <c r="B1378">
        <v>1939</v>
      </c>
      <c r="C1378">
        <v>10</v>
      </c>
      <c r="D1378">
        <v>8</v>
      </c>
      <c r="E1378">
        <v>-4.5</v>
      </c>
      <c r="F1378">
        <v>-2.5</v>
      </c>
      <c r="G1378">
        <v>-0.2</v>
      </c>
      <c r="H1378">
        <v>0.1</v>
      </c>
    </row>
    <row r="1379" spans="1:8" x14ac:dyDescent="0.3">
      <c r="A1379">
        <v>23274</v>
      </c>
      <c r="B1379">
        <v>1939</v>
      </c>
      <c r="C1379">
        <v>10</v>
      </c>
      <c r="D1379">
        <v>9</v>
      </c>
      <c r="E1379">
        <v>-2.2999999999999998</v>
      </c>
      <c r="F1379">
        <v>-0.2</v>
      </c>
      <c r="G1379">
        <v>1.1000000000000001</v>
      </c>
      <c r="H1379">
        <v>0</v>
      </c>
    </row>
    <row r="1380" spans="1:8" x14ac:dyDescent="0.3">
      <c r="A1380">
        <v>23274</v>
      </c>
      <c r="B1380">
        <v>1939</v>
      </c>
      <c r="C1380">
        <v>10</v>
      </c>
      <c r="D1380">
        <v>10</v>
      </c>
      <c r="E1380">
        <v>-4.5</v>
      </c>
      <c r="F1380">
        <v>-2.5</v>
      </c>
      <c r="G1380">
        <v>0</v>
      </c>
      <c r="H1380">
        <v>0.5</v>
      </c>
    </row>
    <row r="1381" spans="1:8" x14ac:dyDescent="0.3">
      <c r="A1381">
        <v>23274</v>
      </c>
      <c r="B1381">
        <v>1939</v>
      </c>
      <c r="C1381">
        <v>10</v>
      </c>
      <c r="D1381">
        <v>11</v>
      </c>
      <c r="E1381">
        <v>-11</v>
      </c>
      <c r="F1381">
        <v>-6.1</v>
      </c>
      <c r="G1381">
        <v>-1.8</v>
      </c>
      <c r="H1381">
        <v>0</v>
      </c>
    </row>
    <row r="1382" spans="1:8" x14ac:dyDescent="0.3">
      <c r="A1382">
        <v>23274</v>
      </c>
      <c r="B1382">
        <v>1939</v>
      </c>
      <c r="C1382">
        <v>10</v>
      </c>
      <c r="D1382">
        <v>12</v>
      </c>
      <c r="E1382">
        <v>-9</v>
      </c>
      <c r="F1382">
        <v>-4</v>
      </c>
      <c r="G1382">
        <v>-2.9</v>
      </c>
      <c r="H1382">
        <v>0.2</v>
      </c>
    </row>
    <row r="1383" spans="1:8" x14ac:dyDescent="0.3">
      <c r="A1383">
        <v>23274</v>
      </c>
      <c r="B1383">
        <v>1939</v>
      </c>
      <c r="C1383">
        <v>10</v>
      </c>
      <c r="D1383">
        <v>13</v>
      </c>
      <c r="E1383">
        <v>-6.6</v>
      </c>
      <c r="F1383">
        <v>-5</v>
      </c>
      <c r="G1383">
        <v>-3.4</v>
      </c>
      <c r="H1383">
        <v>0.2</v>
      </c>
    </row>
    <row r="1384" spans="1:8" x14ac:dyDescent="0.3">
      <c r="A1384">
        <v>23274</v>
      </c>
      <c r="B1384">
        <v>1939</v>
      </c>
      <c r="C1384">
        <v>10</v>
      </c>
      <c r="D1384">
        <v>14</v>
      </c>
      <c r="E1384">
        <v>-8.6999999999999993</v>
      </c>
      <c r="F1384">
        <v>-5.0999999999999996</v>
      </c>
      <c r="G1384">
        <v>-3.5</v>
      </c>
      <c r="H1384">
        <v>1.4</v>
      </c>
    </row>
    <row r="1385" spans="1:8" x14ac:dyDescent="0.3">
      <c r="A1385">
        <v>23274</v>
      </c>
      <c r="B1385">
        <v>1939</v>
      </c>
      <c r="C1385">
        <v>10</v>
      </c>
      <c r="D1385">
        <v>15</v>
      </c>
      <c r="E1385">
        <v>-13.3</v>
      </c>
      <c r="F1385">
        <v>-10.199999999999999</v>
      </c>
      <c r="G1385">
        <v>-7.9</v>
      </c>
      <c r="H1385">
        <v>0.2</v>
      </c>
    </row>
    <row r="1386" spans="1:8" x14ac:dyDescent="0.3">
      <c r="A1386">
        <v>23274</v>
      </c>
      <c r="B1386">
        <v>1939</v>
      </c>
      <c r="C1386">
        <v>10</v>
      </c>
      <c r="D1386">
        <v>16</v>
      </c>
      <c r="E1386">
        <v>-9.6999999999999993</v>
      </c>
      <c r="F1386">
        <v>-7.7</v>
      </c>
      <c r="G1386">
        <v>-6.3</v>
      </c>
      <c r="H1386">
        <v>0.7</v>
      </c>
    </row>
    <row r="1387" spans="1:8" x14ac:dyDescent="0.3">
      <c r="A1387">
        <v>23274</v>
      </c>
      <c r="B1387">
        <v>1939</v>
      </c>
      <c r="C1387">
        <v>10</v>
      </c>
      <c r="D1387">
        <v>17</v>
      </c>
      <c r="E1387">
        <v>-7.4</v>
      </c>
      <c r="F1387">
        <v>-4.7</v>
      </c>
      <c r="G1387">
        <v>-2.2999999999999998</v>
      </c>
      <c r="H1387">
        <v>0.1</v>
      </c>
    </row>
    <row r="1388" spans="1:8" x14ac:dyDescent="0.3">
      <c r="A1388">
        <v>23274</v>
      </c>
      <c r="B1388">
        <v>1939</v>
      </c>
      <c r="C1388">
        <v>10</v>
      </c>
      <c r="D1388">
        <v>18</v>
      </c>
      <c r="E1388">
        <v>-4.5999999999999996</v>
      </c>
      <c r="F1388">
        <v>-2.2999999999999998</v>
      </c>
      <c r="G1388">
        <v>-1.2</v>
      </c>
      <c r="H1388">
        <v>0.4</v>
      </c>
    </row>
    <row r="1389" spans="1:8" x14ac:dyDescent="0.3">
      <c r="A1389">
        <v>23274</v>
      </c>
      <c r="B1389">
        <v>1939</v>
      </c>
      <c r="C1389">
        <v>10</v>
      </c>
      <c r="D1389">
        <v>19</v>
      </c>
      <c r="E1389">
        <v>-7.1</v>
      </c>
      <c r="F1389">
        <v>-1.6</v>
      </c>
      <c r="G1389">
        <v>-0.6</v>
      </c>
      <c r="H1389">
        <v>0.3</v>
      </c>
    </row>
    <row r="1390" spans="1:8" x14ac:dyDescent="0.3">
      <c r="A1390">
        <v>23274</v>
      </c>
      <c r="B1390">
        <v>1939</v>
      </c>
      <c r="C1390">
        <v>10</v>
      </c>
      <c r="D1390">
        <v>20</v>
      </c>
      <c r="E1390">
        <v>-5.8</v>
      </c>
      <c r="F1390">
        <v>-1.4</v>
      </c>
      <c r="G1390">
        <v>0.9</v>
      </c>
      <c r="H1390">
        <v>0.3</v>
      </c>
    </row>
    <row r="1391" spans="1:8" x14ac:dyDescent="0.3">
      <c r="A1391">
        <v>23274</v>
      </c>
      <c r="B1391">
        <v>1939</v>
      </c>
      <c r="C1391">
        <v>10</v>
      </c>
      <c r="D1391">
        <v>21</v>
      </c>
      <c r="E1391">
        <v>-6.1</v>
      </c>
      <c r="F1391">
        <v>-2.4</v>
      </c>
      <c r="G1391">
        <v>2.8</v>
      </c>
      <c r="H1391">
        <v>3.1</v>
      </c>
    </row>
    <row r="1392" spans="1:8" x14ac:dyDescent="0.3">
      <c r="A1392">
        <v>23274</v>
      </c>
      <c r="B1392">
        <v>1939</v>
      </c>
      <c r="C1392">
        <v>10</v>
      </c>
      <c r="D1392">
        <v>22</v>
      </c>
      <c r="E1392">
        <v>-7.2</v>
      </c>
      <c r="F1392">
        <v>-2.8</v>
      </c>
      <c r="G1392">
        <v>2.6</v>
      </c>
      <c r="H1392">
        <v>1.2</v>
      </c>
    </row>
    <row r="1393" spans="1:8" x14ac:dyDescent="0.3">
      <c r="A1393">
        <v>23274</v>
      </c>
      <c r="B1393">
        <v>1939</v>
      </c>
      <c r="C1393">
        <v>10</v>
      </c>
      <c r="D1393">
        <v>23</v>
      </c>
      <c r="E1393">
        <v>-10.3</v>
      </c>
      <c r="F1393">
        <v>-8.4</v>
      </c>
      <c r="G1393">
        <v>-6.4</v>
      </c>
      <c r="H1393">
        <v>0.8</v>
      </c>
    </row>
    <row r="1394" spans="1:8" x14ac:dyDescent="0.3">
      <c r="A1394">
        <v>23274</v>
      </c>
      <c r="B1394">
        <v>1939</v>
      </c>
      <c r="C1394">
        <v>10</v>
      </c>
      <c r="D1394">
        <v>24</v>
      </c>
      <c r="E1394">
        <v>-13.6</v>
      </c>
      <c r="F1394">
        <v>-9.4</v>
      </c>
      <c r="G1394">
        <v>-7.6</v>
      </c>
      <c r="H1394">
        <v>0.3</v>
      </c>
    </row>
    <row r="1395" spans="1:8" x14ac:dyDescent="0.3">
      <c r="A1395">
        <v>23274</v>
      </c>
      <c r="B1395">
        <v>1939</v>
      </c>
      <c r="C1395">
        <v>10</v>
      </c>
      <c r="D1395">
        <v>25</v>
      </c>
      <c r="E1395">
        <v>-10.7</v>
      </c>
      <c r="F1395">
        <v>-9.4</v>
      </c>
      <c r="G1395">
        <v>-8</v>
      </c>
      <c r="H1395">
        <v>0.1</v>
      </c>
    </row>
    <row r="1396" spans="1:8" x14ac:dyDescent="0.3">
      <c r="A1396">
        <v>23274</v>
      </c>
      <c r="B1396">
        <v>1939</v>
      </c>
      <c r="C1396">
        <v>10</v>
      </c>
      <c r="D1396">
        <v>26</v>
      </c>
      <c r="E1396">
        <v>-8.8000000000000007</v>
      </c>
      <c r="F1396">
        <v>-6.4</v>
      </c>
      <c r="G1396">
        <v>-1.8</v>
      </c>
      <c r="H1396">
        <v>0.4</v>
      </c>
    </row>
    <row r="1397" spans="1:8" x14ac:dyDescent="0.3">
      <c r="A1397">
        <v>23274</v>
      </c>
      <c r="B1397">
        <v>1939</v>
      </c>
      <c r="C1397">
        <v>10</v>
      </c>
      <c r="D1397">
        <v>27</v>
      </c>
      <c r="E1397">
        <v>-2.9</v>
      </c>
      <c r="F1397">
        <v>-0.4</v>
      </c>
      <c r="G1397">
        <v>0.6</v>
      </c>
      <c r="H1397">
        <v>1.2</v>
      </c>
    </row>
    <row r="1398" spans="1:8" x14ac:dyDescent="0.3">
      <c r="A1398">
        <v>23274</v>
      </c>
      <c r="B1398">
        <v>1939</v>
      </c>
      <c r="C1398">
        <v>10</v>
      </c>
      <c r="D1398">
        <v>28</v>
      </c>
      <c r="E1398">
        <v>-13</v>
      </c>
      <c r="F1398">
        <v>-8.8000000000000007</v>
      </c>
      <c r="G1398">
        <v>0.2</v>
      </c>
      <c r="H1398">
        <v>1.4</v>
      </c>
    </row>
    <row r="1399" spans="1:8" x14ac:dyDescent="0.3">
      <c r="A1399">
        <v>23274</v>
      </c>
      <c r="B1399">
        <v>1939</v>
      </c>
      <c r="C1399">
        <v>10</v>
      </c>
      <c r="D1399">
        <v>29</v>
      </c>
      <c r="E1399">
        <v>-12.9</v>
      </c>
      <c r="F1399">
        <v>-11.7</v>
      </c>
      <c r="G1399">
        <v>-8.6999999999999993</v>
      </c>
      <c r="H1399">
        <v>1.3</v>
      </c>
    </row>
    <row r="1400" spans="1:8" x14ac:dyDescent="0.3">
      <c r="A1400">
        <v>23274</v>
      </c>
      <c r="B1400">
        <v>1939</v>
      </c>
      <c r="C1400">
        <v>10</v>
      </c>
      <c r="D1400">
        <v>30</v>
      </c>
      <c r="E1400">
        <v>-24.1</v>
      </c>
      <c r="F1400">
        <v>-18.8</v>
      </c>
      <c r="G1400">
        <v>-8.9</v>
      </c>
      <c r="H1400">
        <v>1.6</v>
      </c>
    </row>
    <row r="1401" spans="1:8" x14ac:dyDescent="0.3">
      <c r="A1401">
        <v>23274</v>
      </c>
      <c r="B1401">
        <v>1939</v>
      </c>
      <c r="C1401">
        <v>10</v>
      </c>
      <c r="D1401">
        <v>31</v>
      </c>
      <c r="E1401">
        <v>-32.4</v>
      </c>
      <c r="F1401">
        <v>-25</v>
      </c>
      <c r="G1401">
        <v>-20</v>
      </c>
      <c r="H1401">
        <v>0.1</v>
      </c>
    </row>
    <row r="1402" spans="1:8" x14ac:dyDescent="0.3">
      <c r="A1402">
        <v>23274</v>
      </c>
      <c r="B1402">
        <v>1939</v>
      </c>
      <c r="C1402">
        <v>11</v>
      </c>
      <c r="D1402">
        <v>1</v>
      </c>
      <c r="E1402">
        <v>-20.399999999999999</v>
      </c>
      <c r="F1402">
        <v>-11.4</v>
      </c>
      <c r="G1402">
        <v>-8.6</v>
      </c>
      <c r="H1402">
        <v>0.2</v>
      </c>
    </row>
    <row r="1403" spans="1:8" x14ac:dyDescent="0.3">
      <c r="A1403">
        <v>23274</v>
      </c>
      <c r="B1403">
        <v>1939</v>
      </c>
      <c r="C1403">
        <v>11</v>
      </c>
      <c r="D1403">
        <v>2</v>
      </c>
      <c r="E1403">
        <v>-15.6</v>
      </c>
      <c r="F1403">
        <v>-12.1</v>
      </c>
      <c r="G1403">
        <v>-8.9</v>
      </c>
      <c r="H1403">
        <v>1.2</v>
      </c>
    </row>
    <row r="1404" spans="1:8" x14ac:dyDescent="0.3">
      <c r="A1404">
        <v>23274</v>
      </c>
      <c r="B1404">
        <v>1939</v>
      </c>
      <c r="C1404">
        <v>11</v>
      </c>
      <c r="D1404">
        <v>3</v>
      </c>
      <c r="E1404">
        <v>-25.9</v>
      </c>
      <c r="F1404">
        <v>-23.7</v>
      </c>
      <c r="G1404">
        <v>-14.9</v>
      </c>
      <c r="H1404">
        <v>0</v>
      </c>
    </row>
    <row r="1405" spans="1:8" x14ac:dyDescent="0.3">
      <c r="A1405">
        <v>23274</v>
      </c>
      <c r="B1405">
        <v>1939</v>
      </c>
      <c r="C1405">
        <v>11</v>
      </c>
      <c r="D1405">
        <v>4</v>
      </c>
      <c r="E1405">
        <v>-25.7</v>
      </c>
      <c r="F1405">
        <v>-23.5</v>
      </c>
      <c r="G1405">
        <v>-21</v>
      </c>
      <c r="H1405">
        <v>0</v>
      </c>
    </row>
    <row r="1406" spans="1:8" x14ac:dyDescent="0.3">
      <c r="A1406">
        <v>23274</v>
      </c>
      <c r="B1406">
        <v>1939</v>
      </c>
      <c r="C1406">
        <v>11</v>
      </c>
      <c r="D1406">
        <v>5</v>
      </c>
      <c r="E1406">
        <v>-29.2</v>
      </c>
      <c r="F1406">
        <v>-23.4</v>
      </c>
      <c r="G1406">
        <v>-20</v>
      </c>
      <c r="H1406">
        <v>0.5</v>
      </c>
    </row>
    <row r="1407" spans="1:8" x14ac:dyDescent="0.3">
      <c r="A1407">
        <v>23274</v>
      </c>
      <c r="B1407">
        <v>1939</v>
      </c>
      <c r="C1407">
        <v>11</v>
      </c>
      <c r="D1407">
        <v>6</v>
      </c>
      <c r="E1407">
        <v>-27.5</v>
      </c>
      <c r="F1407">
        <v>-17</v>
      </c>
      <c r="G1407">
        <v>-8.4</v>
      </c>
      <c r="H1407">
        <v>1.1000000000000001</v>
      </c>
    </row>
    <row r="1408" spans="1:8" x14ac:dyDescent="0.3">
      <c r="A1408">
        <v>23274</v>
      </c>
      <c r="B1408">
        <v>1939</v>
      </c>
      <c r="C1408">
        <v>11</v>
      </c>
      <c r="D1408">
        <v>7</v>
      </c>
      <c r="E1408">
        <v>-9</v>
      </c>
      <c r="F1408">
        <v>-3</v>
      </c>
      <c r="G1408">
        <v>-1.4</v>
      </c>
      <c r="H1408">
        <v>6.5</v>
      </c>
    </row>
    <row r="1409" spans="1:8" x14ac:dyDescent="0.3">
      <c r="A1409">
        <v>23274</v>
      </c>
      <c r="B1409">
        <v>1939</v>
      </c>
      <c r="C1409">
        <v>11</v>
      </c>
      <c r="D1409">
        <v>8</v>
      </c>
      <c r="E1409">
        <v>-29.1</v>
      </c>
      <c r="F1409">
        <v>-17.100000000000001</v>
      </c>
      <c r="G1409">
        <v>-1.7</v>
      </c>
      <c r="H1409">
        <v>1.1000000000000001</v>
      </c>
    </row>
    <row r="1410" spans="1:8" x14ac:dyDescent="0.3">
      <c r="A1410">
        <v>23274</v>
      </c>
      <c r="B1410">
        <v>1939</v>
      </c>
      <c r="C1410">
        <v>11</v>
      </c>
      <c r="D1410">
        <v>9</v>
      </c>
      <c r="E1410">
        <v>-33.700000000000003</v>
      </c>
      <c r="F1410">
        <v>-30</v>
      </c>
      <c r="G1410">
        <v>-24.4</v>
      </c>
      <c r="H1410">
        <v>0.1</v>
      </c>
    </row>
    <row r="1411" spans="1:8" x14ac:dyDescent="0.3">
      <c r="A1411">
        <v>23274</v>
      </c>
      <c r="B1411">
        <v>1939</v>
      </c>
      <c r="C1411">
        <v>11</v>
      </c>
      <c r="D1411">
        <v>10</v>
      </c>
      <c r="E1411">
        <v>-39.799999999999997</v>
      </c>
      <c r="F1411">
        <v>-33</v>
      </c>
      <c r="G1411">
        <v>-28</v>
      </c>
      <c r="H1411">
        <v>0.2</v>
      </c>
    </row>
    <row r="1412" spans="1:8" x14ac:dyDescent="0.3">
      <c r="A1412">
        <v>23274</v>
      </c>
      <c r="B1412">
        <v>1939</v>
      </c>
      <c r="C1412">
        <v>11</v>
      </c>
      <c r="D1412">
        <v>11</v>
      </c>
      <c r="E1412">
        <v>-30.3</v>
      </c>
      <c r="F1412">
        <v>-22</v>
      </c>
      <c r="G1412">
        <v>-16</v>
      </c>
      <c r="H1412">
        <v>0.6</v>
      </c>
    </row>
    <row r="1413" spans="1:8" x14ac:dyDescent="0.3">
      <c r="A1413">
        <v>23274</v>
      </c>
      <c r="B1413">
        <v>1939</v>
      </c>
      <c r="C1413">
        <v>11</v>
      </c>
      <c r="D1413">
        <v>12</v>
      </c>
      <c r="E1413">
        <v>-16.2</v>
      </c>
      <c r="F1413">
        <v>-12.7</v>
      </c>
      <c r="G1413">
        <v>-11.7</v>
      </c>
      <c r="H1413">
        <v>0.2</v>
      </c>
    </row>
    <row r="1414" spans="1:8" x14ac:dyDescent="0.3">
      <c r="A1414">
        <v>23274</v>
      </c>
      <c r="B1414">
        <v>1939</v>
      </c>
      <c r="C1414">
        <v>11</v>
      </c>
      <c r="D1414">
        <v>13</v>
      </c>
      <c r="E1414">
        <v>-19.5</v>
      </c>
      <c r="F1414">
        <v>-17.100000000000001</v>
      </c>
      <c r="G1414">
        <v>-12.7</v>
      </c>
      <c r="H1414">
        <v>0.4</v>
      </c>
    </row>
    <row r="1415" spans="1:8" x14ac:dyDescent="0.3">
      <c r="A1415">
        <v>23274</v>
      </c>
      <c r="B1415">
        <v>1939</v>
      </c>
      <c r="C1415">
        <v>11</v>
      </c>
      <c r="D1415">
        <v>14</v>
      </c>
      <c r="E1415">
        <v>-22.2</v>
      </c>
      <c r="F1415">
        <v>-19.8</v>
      </c>
      <c r="G1415">
        <v>-16.5</v>
      </c>
      <c r="H1415">
        <v>0.1</v>
      </c>
    </row>
    <row r="1416" spans="1:8" x14ac:dyDescent="0.3">
      <c r="A1416">
        <v>23274</v>
      </c>
      <c r="B1416">
        <v>1939</v>
      </c>
      <c r="C1416">
        <v>11</v>
      </c>
      <c r="D1416">
        <v>15</v>
      </c>
      <c r="E1416">
        <v>-26.3</v>
      </c>
      <c r="F1416">
        <v>-23.5</v>
      </c>
      <c r="G1416">
        <v>-21.7</v>
      </c>
      <c r="H1416">
        <v>0</v>
      </c>
    </row>
    <row r="1417" spans="1:8" x14ac:dyDescent="0.3">
      <c r="A1417">
        <v>23274</v>
      </c>
      <c r="B1417">
        <v>1939</v>
      </c>
      <c r="C1417">
        <v>11</v>
      </c>
      <c r="D1417">
        <v>16</v>
      </c>
      <c r="E1417">
        <v>-25.3</v>
      </c>
      <c r="F1417">
        <v>-19.100000000000001</v>
      </c>
      <c r="G1417">
        <v>-15.4</v>
      </c>
      <c r="H1417">
        <v>0.1</v>
      </c>
    </row>
    <row r="1418" spans="1:8" x14ac:dyDescent="0.3">
      <c r="A1418">
        <v>23274</v>
      </c>
      <c r="B1418">
        <v>1939</v>
      </c>
      <c r="C1418">
        <v>11</v>
      </c>
      <c r="D1418">
        <v>17</v>
      </c>
      <c r="E1418">
        <v>-27.3</v>
      </c>
      <c r="F1418">
        <v>-22.1</v>
      </c>
      <c r="G1418">
        <v>-15.7</v>
      </c>
      <c r="H1418">
        <v>0</v>
      </c>
    </row>
    <row r="1419" spans="1:8" x14ac:dyDescent="0.3">
      <c r="A1419">
        <v>23274</v>
      </c>
      <c r="B1419">
        <v>1939</v>
      </c>
      <c r="C1419">
        <v>11</v>
      </c>
      <c r="D1419">
        <v>18</v>
      </c>
      <c r="E1419">
        <v>-24.3</v>
      </c>
      <c r="F1419">
        <v>-18.100000000000001</v>
      </c>
      <c r="G1419">
        <v>-14.3</v>
      </c>
      <c r="H1419">
        <v>0</v>
      </c>
    </row>
    <row r="1420" spans="1:8" x14ac:dyDescent="0.3">
      <c r="A1420">
        <v>23274</v>
      </c>
      <c r="B1420">
        <v>1939</v>
      </c>
      <c r="C1420">
        <v>11</v>
      </c>
      <c r="D1420">
        <v>19</v>
      </c>
      <c r="E1420">
        <v>-28.2</v>
      </c>
      <c r="F1420">
        <v>-22.7</v>
      </c>
      <c r="G1420">
        <v>-17.7</v>
      </c>
      <c r="H1420">
        <v>0</v>
      </c>
    </row>
    <row r="1421" spans="1:8" x14ac:dyDescent="0.3">
      <c r="A1421">
        <v>23274</v>
      </c>
      <c r="B1421">
        <v>1939</v>
      </c>
      <c r="C1421">
        <v>11</v>
      </c>
      <c r="D1421">
        <v>20</v>
      </c>
      <c r="E1421">
        <v>-35.9</v>
      </c>
      <c r="F1421">
        <v>-32.9</v>
      </c>
      <c r="G1421">
        <v>-26.3</v>
      </c>
      <c r="H1421">
        <v>0</v>
      </c>
    </row>
    <row r="1422" spans="1:8" x14ac:dyDescent="0.3">
      <c r="A1422">
        <v>23274</v>
      </c>
      <c r="B1422">
        <v>1939</v>
      </c>
      <c r="C1422">
        <v>11</v>
      </c>
      <c r="D1422">
        <v>21</v>
      </c>
      <c r="E1422">
        <v>-37.200000000000003</v>
      </c>
      <c r="F1422">
        <v>-34.6</v>
      </c>
      <c r="G1422">
        <v>-32.700000000000003</v>
      </c>
      <c r="H1422">
        <v>0</v>
      </c>
    </row>
    <row r="1423" spans="1:8" x14ac:dyDescent="0.3">
      <c r="A1423">
        <v>23274</v>
      </c>
      <c r="B1423">
        <v>1939</v>
      </c>
      <c r="C1423">
        <v>11</v>
      </c>
      <c r="D1423">
        <v>22</v>
      </c>
      <c r="E1423">
        <v>-37</v>
      </c>
      <c r="F1423">
        <v>-28.1</v>
      </c>
      <c r="G1423">
        <v>-22.6</v>
      </c>
      <c r="H1423">
        <v>0</v>
      </c>
    </row>
    <row r="1424" spans="1:8" x14ac:dyDescent="0.3">
      <c r="A1424">
        <v>23274</v>
      </c>
      <c r="B1424">
        <v>1939</v>
      </c>
      <c r="C1424">
        <v>11</v>
      </c>
      <c r="D1424">
        <v>23</v>
      </c>
      <c r="E1424">
        <v>-22.8</v>
      </c>
      <c r="F1424">
        <v>-19.600000000000001</v>
      </c>
      <c r="G1424">
        <v>-18.7</v>
      </c>
      <c r="H1424">
        <v>0.2</v>
      </c>
    </row>
    <row r="1425" spans="1:8" x14ac:dyDescent="0.3">
      <c r="A1425">
        <v>23274</v>
      </c>
      <c r="B1425">
        <v>1939</v>
      </c>
      <c r="C1425">
        <v>11</v>
      </c>
      <c r="D1425">
        <v>24</v>
      </c>
      <c r="E1425">
        <v>-25.8</v>
      </c>
      <c r="F1425">
        <v>-21.1</v>
      </c>
      <c r="G1425">
        <v>-15.5</v>
      </c>
      <c r="H1425">
        <v>0.3</v>
      </c>
    </row>
    <row r="1426" spans="1:8" x14ac:dyDescent="0.3">
      <c r="A1426">
        <v>23274</v>
      </c>
      <c r="B1426">
        <v>1939</v>
      </c>
      <c r="C1426">
        <v>11</v>
      </c>
      <c r="D1426">
        <v>25</v>
      </c>
      <c r="E1426">
        <v>-15.5</v>
      </c>
      <c r="F1426">
        <v>-11</v>
      </c>
      <c r="G1426">
        <v>-8.1999999999999993</v>
      </c>
      <c r="H1426">
        <v>1.5</v>
      </c>
    </row>
    <row r="1427" spans="1:8" x14ac:dyDescent="0.3">
      <c r="A1427">
        <v>23274</v>
      </c>
      <c r="B1427">
        <v>1939</v>
      </c>
      <c r="C1427">
        <v>11</v>
      </c>
      <c r="D1427">
        <v>26</v>
      </c>
      <c r="E1427">
        <v>-8.6999999999999993</v>
      </c>
      <c r="F1427">
        <v>-3.8</v>
      </c>
      <c r="G1427">
        <v>-1.1000000000000001</v>
      </c>
      <c r="H1427">
        <v>2.6</v>
      </c>
    </row>
    <row r="1428" spans="1:8" x14ac:dyDescent="0.3">
      <c r="A1428">
        <v>23274</v>
      </c>
      <c r="B1428">
        <v>1939</v>
      </c>
      <c r="C1428">
        <v>11</v>
      </c>
      <c r="D1428">
        <v>27</v>
      </c>
      <c r="E1428">
        <v>-9.1999999999999993</v>
      </c>
      <c r="F1428">
        <v>-7.5</v>
      </c>
      <c r="G1428">
        <v>-3.1</v>
      </c>
      <c r="H1428">
        <v>0.8</v>
      </c>
    </row>
    <row r="1429" spans="1:8" x14ac:dyDescent="0.3">
      <c r="A1429">
        <v>23274</v>
      </c>
      <c r="B1429">
        <v>1939</v>
      </c>
      <c r="C1429">
        <v>11</v>
      </c>
      <c r="D1429">
        <v>28</v>
      </c>
      <c r="E1429">
        <v>-13.5</v>
      </c>
      <c r="F1429">
        <v>-11.2</v>
      </c>
      <c r="G1429">
        <v>-6.9</v>
      </c>
      <c r="H1429">
        <v>0.5</v>
      </c>
    </row>
    <row r="1430" spans="1:8" x14ac:dyDescent="0.3">
      <c r="A1430">
        <v>23274</v>
      </c>
      <c r="B1430">
        <v>1939</v>
      </c>
      <c r="C1430">
        <v>11</v>
      </c>
      <c r="D1430">
        <v>29</v>
      </c>
      <c r="E1430">
        <v>-22.1</v>
      </c>
      <c r="F1430">
        <v>-19.8</v>
      </c>
      <c r="G1430">
        <v>-13.5</v>
      </c>
      <c r="H1430">
        <v>0</v>
      </c>
    </row>
    <row r="1431" spans="1:8" x14ac:dyDescent="0.3">
      <c r="A1431">
        <v>23274</v>
      </c>
      <c r="B1431">
        <v>1939</v>
      </c>
      <c r="C1431">
        <v>11</v>
      </c>
      <c r="D1431">
        <v>30</v>
      </c>
      <c r="E1431">
        <v>-23.9</v>
      </c>
      <c r="F1431">
        <v>-18</v>
      </c>
      <c r="G1431">
        <v>-14.8</v>
      </c>
      <c r="H1431">
        <v>0.2</v>
      </c>
    </row>
    <row r="1432" spans="1:8" x14ac:dyDescent="0.3">
      <c r="A1432">
        <v>23274</v>
      </c>
      <c r="B1432">
        <v>1939</v>
      </c>
      <c r="C1432">
        <v>12</v>
      </c>
      <c r="D1432">
        <v>1</v>
      </c>
      <c r="E1432">
        <v>-14.8</v>
      </c>
      <c r="F1432">
        <v>-11</v>
      </c>
      <c r="G1432">
        <v>-7.6</v>
      </c>
      <c r="H1432">
        <v>1.8</v>
      </c>
    </row>
    <row r="1433" spans="1:8" x14ac:dyDescent="0.3">
      <c r="A1433">
        <v>23274</v>
      </c>
      <c r="B1433">
        <v>1939</v>
      </c>
      <c r="C1433">
        <v>12</v>
      </c>
      <c r="D1433">
        <v>2</v>
      </c>
      <c r="E1433">
        <v>-7.9</v>
      </c>
      <c r="F1433">
        <v>-5.6</v>
      </c>
      <c r="G1433">
        <v>-2.6</v>
      </c>
      <c r="H1433">
        <v>1.6</v>
      </c>
    </row>
    <row r="1434" spans="1:8" x14ac:dyDescent="0.3">
      <c r="A1434">
        <v>23274</v>
      </c>
      <c r="B1434">
        <v>1939</v>
      </c>
      <c r="C1434">
        <v>12</v>
      </c>
      <c r="D1434">
        <v>3</v>
      </c>
      <c r="E1434">
        <v>-8.1</v>
      </c>
      <c r="F1434">
        <v>-6.3</v>
      </c>
      <c r="G1434">
        <v>-4.7</v>
      </c>
      <c r="H1434">
        <v>0.2</v>
      </c>
    </row>
    <row r="1435" spans="1:8" x14ac:dyDescent="0.3">
      <c r="A1435">
        <v>23274</v>
      </c>
      <c r="B1435">
        <v>1939</v>
      </c>
      <c r="C1435">
        <v>12</v>
      </c>
      <c r="D1435">
        <v>4</v>
      </c>
      <c r="E1435">
        <v>-13.9</v>
      </c>
      <c r="F1435">
        <v>-11.1</v>
      </c>
      <c r="G1435">
        <v>-7.9</v>
      </c>
      <c r="H1435">
        <v>0.5</v>
      </c>
    </row>
    <row r="1436" spans="1:8" x14ac:dyDescent="0.3">
      <c r="A1436">
        <v>23274</v>
      </c>
      <c r="B1436">
        <v>1939</v>
      </c>
      <c r="C1436">
        <v>12</v>
      </c>
      <c r="D1436">
        <v>5</v>
      </c>
      <c r="E1436">
        <v>-13.9</v>
      </c>
      <c r="F1436">
        <v>-11.2</v>
      </c>
      <c r="G1436">
        <v>-9.5</v>
      </c>
      <c r="H1436">
        <v>2.1</v>
      </c>
    </row>
    <row r="1437" spans="1:8" x14ac:dyDescent="0.3">
      <c r="A1437">
        <v>23274</v>
      </c>
      <c r="B1437">
        <v>1939</v>
      </c>
      <c r="C1437">
        <v>12</v>
      </c>
      <c r="D1437">
        <v>6</v>
      </c>
      <c r="E1437">
        <v>-24.7</v>
      </c>
      <c r="F1437">
        <v>-21.9</v>
      </c>
      <c r="G1437">
        <v>-13</v>
      </c>
      <c r="H1437">
        <v>0.3</v>
      </c>
    </row>
    <row r="1438" spans="1:8" x14ac:dyDescent="0.3">
      <c r="A1438">
        <v>23274</v>
      </c>
      <c r="B1438">
        <v>1939</v>
      </c>
      <c r="C1438">
        <v>12</v>
      </c>
      <c r="D1438">
        <v>7</v>
      </c>
      <c r="E1438">
        <v>-20.399999999999999</v>
      </c>
      <c r="F1438">
        <v>-17</v>
      </c>
      <c r="G1438">
        <v>-15</v>
      </c>
      <c r="H1438">
        <v>0.5</v>
      </c>
    </row>
    <row r="1439" spans="1:8" x14ac:dyDescent="0.3">
      <c r="A1439">
        <v>23274</v>
      </c>
      <c r="B1439">
        <v>1939</v>
      </c>
      <c r="C1439">
        <v>12</v>
      </c>
      <c r="D1439">
        <v>8</v>
      </c>
      <c r="E1439">
        <v>-19.100000000000001</v>
      </c>
      <c r="F1439">
        <v>-16.600000000000001</v>
      </c>
      <c r="G1439">
        <v>-14.4</v>
      </c>
      <c r="H1439">
        <v>0.2</v>
      </c>
    </row>
    <row r="1440" spans="1:8" x14ac:dyDescent="0.3">
      <c r="A1440">
        <v>23274</v>
      </c>
      <c r="B1440">
        <v>1939</v>
      </c>
      <c r="C1440">
        <v>12</v>
      </c>
      <c r="D1440">
        <v>9</v>
      </c>
      <c r="E1440">
        <v>-18.3</v>
      </c>
      <c r="F1440">
        <v>-16.8</v>
      </c>
      <c r="G1440">
        <v>-15.4</v>
      </c>
      <c r="H1440">
        <v>0.6</v>
      </c>
    </row>
    <row r="1441" spans="1:8" x14ac:dyDescent="0.3">
      <c r="A1441">
        <v>23274</v>
      </c>
      <c r="B1441">
        <v>1939</v>
      </c>
      <c r="C1441">
        <v>12</v>
      </c>
      <c r="D1441">
        <v>10</v>
      </c>
      <c r="E1441">
        <v>-18.8</v>
      </c>
      <c r="F1441">
        <v>-16.2</v>
      </c>
      <c r="G1441">
        <v>-15.5</v>
      </c>
      <c r="H1441">
        <v>0</v>
      </c>
    </row>
    <row r="1442" spans="1:8" x14ac:dyDescent="0.3">
      <c r="A1442">
        <v>23274</v>
      </c>
      <c r="B1442">
        <v>1939</v>
      </c>
      <c r="C1442">
        <v>12</v>
      </c>
      <c r="D1442">
        <v>11</v>
      </c>
      <c r="E1442">
        <v>-17.3</v>
      </c>
      <c r="F1442">
        <v>-16.5</v>
      </c>
      <c r="G1442">
        <v>-15.5</v>
      </c>
      <c r="H1442">
        <v>0.7</v>
      </c>
    </row>
    <row r="1443" spans="1:8" x14ac:dyDescent="0.3">
      <c r="A1443">
        <v>23274</v>
      </c>
      <c r="B1443">
        <v>1939</v>
      </c>
      <c r="C1443">
        <v>12</v>
      </c>
      <c r="D1443">
        <v>12</v>
      </c>
      <c r="E1443">
        <v>-29.4</v>
      </c>
      <c r="F1443">
        <v>-23.6</v>
      </c>
      <c r="G1443">
        <v>-17.100000000000001</v>
      </c>
      <c r="H1443">
        <v>0</v>
      </c>
    </row>
    <row r="1444" spans="1:8" x14ac:dyDescent="0.3">
      <c r="A1444">
        <v>23274</v>
      </c>
      <c r="B1444">
        <v>1939</v>
      </c>
      <c r="C1444">
        <v>12</v>
      </c>
      <c r="D1444">
        <v>13</v>
      </c>
      <c r="E1444">
        <v>-36.6</v>
      </c>
      <c r="F1444">
        <v>-27.5</v>
      </c>
      <c r="G1444">
        <v>-20.5</v>
      </c>
      <c r="H1444">
        <v>0</v>
      </c>
    </row>
    <row r="1445" spans="1:8" x14ac:dyDescent="0.3">
      <c r="A1445">
        <v>23274</v>
      </c>
      <c r="B1445">
        <v>1939</v>
      </c>
      <c r="C1445">
        <v>12</v>
      </c>
      <c r="D1445">
        <v>14</v>
      </c>
      <c r="E1445">
        <v>-38.4</v>
      </c>
      <c r="F1445">
        <v>-26.6</v>
      </c>
      <c r="G1445">
        <v>-18.3</v>
      </c>
      <c r="H1445">
        <v>0.3</v>
      </c>
    </row>
    <row r="1446" spans="1:8" x14ac:dyDescent="0.3">
      <c r="A1446">
        <v>23274</v>
      </c>
      <c r="B1446">
        <v>1939</v>
      </c>
      <c r="C1446">
        <v>12</v>
      </c>
      <c r="D1446">
        <v>15</v>
      </c>
      <c r="E1446">
        <v>-18.7</v>
      </c>
      <c r="F1446">
        <v>-7.6</v>
      </c>
      <c r="G1446">
        <v>-3</v>
      </c>
      <c r="H1446">
        <v>3.6</v>
      </c>
    </row>
    <row r="1447" spans="1:8" x14ac:dyDescent="0.3">
      <c r="A1447">
        <v>23274</v>
      </c>
      <c r="B1447">
        <v>1939</v>
      </c>
      <c r="C1447">
        <v>12</v>
      </c>
      <c r="D1447">
        <v>16</v>
      </c>
      <c r="E1447">
        <v>-17.899999999999999</v>
      </c>
      <c r="F1447">
        <v>-13.3</v>
      </c>
      <c r="G1447">
        <v>-6.2</v>
      </c>
      <c r="H1447">
        <v>1.6</v>
      </c>
    </row>
    <row r="1448" spans="1:8" x14ac:dyDescent="0.3">
      <c r="A1448">
        <v>23274</v>
      </c>
      <c r="B1448">
        <v>1939</v>
      </c>
      <c r="C1448">
        <v>12</v>
      </c>
      <c r="D1448">
        <v>17</v>
      </c>
      <c r="E1448">
        <v>-29.7</v>
      </c>
      <c r="F1448">
        <v>-22</v>
      </c>
      <c r="G1448">
        <v>-13</v>
      </c>
      <c r="H1448">
        <v>0.4</v>
      </c>
    </row>
    <row r="1449" spans="1:8" x14ac:dyDescent="0.3">
      <c r="A1449">
        <v>23274</v>
      </c>
      <c r="B1449">
        <v>1939</v>
      </c>
      <c r="C1449">
        <v>12</v>
      </c>
      <c r="D1449">
        <v>18</v>
      </c>
      <c r="E1449">
        <v>-24</v>
      </c>
      <c r="F1449">
        <v>-16.899999999999999</v>
      </c>
      <c r="G1449">
        <v>-11.6</v>
      </c>
      <c r="H1449">
        <v>0.5</v>
      </c>
    </row>
    <row r="1450" spans="1:8" x14ac:dyDescent="0.3">
      <c r="A1450">
        <v>23274</v>
      </c>
      <c r="B1450">
        <v>1939</v>
      </c>
      <c r="C1450">
        <v>12</v>
      </c>
      <c r="D1450">
        <v>19</v>
      </c>
      <c r="E1450">
        <v>-17.100000000000001</v>
      </c>
      <c r="F1450">
        <v>-14.6</v>
      </c>
      <c r="G1450">
        <v>-12.2</v>
      </c>
      <c r="H1450">
        <v>0.4</v>
      </c>
    </row>
    <row r="1451" spans="1:8" x14ac:dyDescent="0.3">
      <c r="A1451">
        <v>23274</v>
      </c>
      <c r="B1451">
        <v>1939</v>
      </c>
      <c r="C1451">
        <v>12</v>
      </c>
      <c r="D1451">
        <v>20</v>
      </c>
      <c r="E1451">
        <v>-17</v>
      </c>
      <c r="F1451">
        <v>-12.3</v>
      </c>
      <c r="G1451">
        <v>-5.4</v>
      </c>
      <c r="H1451">
        <v>4</v>
      </c>
    </row>
    <row r="1452" spans="1:8" x14ac:dyDescent="0.3">
      <c r="A1452">
        <v>23274</v>
      </c>
      <c r="B1452">
        <v>1939</v>
      </c>
      <c r="C1452">
        <v>12</v>
      </c>
      <c r="D1452">
        <v>21</v>
      </c>
      <c r="E1452">
        <v>-25.2</v>
      </c>
      <c r="F1452">
        <v>-15.4</v>
      </c>
      <c r="G1452">
        <v>-7.6</v>
      </c>
      <c r="H1452">
        <v>0.8</v>
      </c>
    </row>
    <row r="1453" spans="1:8" x14ac:dyDescent="0.3">
      <c r="A1453">
        <v>23274</v>
      </c>
      <c r="B1453">
        <v>1939</v>
      </c>
      <c r="C1453">
        <v>12</v>
      </c>
      <c r="D1453">
        <v>22</v>
      </c>
      <c r="E1453">
        <v>-24.9</v>
      </c>
      <c r="F1453">
        <v>-18.5</v>
      </c>
      <c r="G1453">
        <v>-13.9</v>
      </c>
      <c r="H1453">
        <v>0.3</v>
      </c>
    </row>
    <row r="1454" spans="1:8" x14ac:dyDescent="0.3">
      <c r="A1454">
        <v>23274</v>
      </c>
      <c r="B1454">
        <v>1939</v>
      </c>
      <c r="C1454">
        <v>12</v>
      </c>
      <c r="D1454">
        <v>23</v>
      </c>
      <c r="E1454">
        <v>-23.5</v>
      </c>
      <c r="F1454">
        <v>-14.7</v>
      </c>
      <c r="G1454">
        <v>-6.4</v>
      </c>
      <c r="H1454">
        <v>1.7</v>
      </c>
    </row>
    <row r="1455" spans="1:8" x14ac:dyDescent="0.3">
      <c r="A1455">
        <v>23274</v>
      </c>
      <c r="B1455">
        <v>1939</v>
      </c>
      <c r="C1455">
        <v>12</v>
      </c>
      <c r="D1455">
        <v>24</v>
      </c>
      <c r="E1455">
        <v>-29.9</v>
      </c>
      <c r="F1455">
        <v>-24.8</v>
      </c>
      <c r="G1455">
        <v>-22.3</v>
      </c>
      <c r="H1455">
        <v>0.4</v>
      </c>
    </row>
    <row r="1456" spans="1:8" x14ac:dyDescent="0.3">
      <c r="A1456">
        <v>23274</v>
      </c>
      <c r="B1456">
        <v>1939</v>
      </c>
      <c r="C1456">
        <v>12</v>
      </c>
      <c r="D1456">
        <v>25</v>
      </c>
      <c r="E1456">
        <v>-22.5</v>
      </c>
      <c r="F1456">
        <v>-17.8</v>
      </c>
      <c r="G1456">
        <v>-13</v>
      </c>
      <c r="H1456">
        <v>1</v>
      </c>
    </row>
    <row r="1457" spans="1:8" x14ac:dyDescent="0.3">
      <c r="A1457">
        <v>23274</v>
      </c>
      <c r="B1457">
        <v>1939</v>
      </c>
      <c r="C1457">
        <v>12</v>
      </c>
      <c r="D1457">
        <v>26</v>
      </c>
      <c r="E1457">
        <v>-19.600000000000001</v>
      </c>
      <c r="F1457">
        <v>-13.6</v>
      </c>
      <c r="G1457">
        <v>-10</v>
      </c>
      <c r="H1457">
        <v>1.2</v>
      </c>
    </row>
    <row r="1458" spans="1:8" x14ac:dyDescent="0.3">
      <c r="A1458">
        <v>23274</v>
      </c>
      <c r="B1458">
        <v>1939</v>
      </c>
      <c r="C1458">
        <v>12</v>
      </c>
      <c r="D1458">
        <v>27</v>
      </c>
      <c r="E1458">
        <v>-18</v>
      </c>
      <c r="F1458">
        <v>-11.5</v>
      </c>
      <c r="G1458">
        <v>-7.9</v>
      </c>
      <c r="H1458">
        <v>0.9</v>
      </c>
    </row>
    <row r="1459" spans="1:8" x14ac:dyDescent="0.3">
      <c r="A1459">
        <v>23274</v>
      </c>
      <c r="B1459">
        <v>1939</v>
      </c>
      <c r="C1459">
        <v>12</v>
      </c>
      <c r="D1459">
        <v>28</v>
      </c>
      <c r="E1459">
        <v>-31.9</v>
      </c>
      <c r="F1459">
        <v>-29.5</v>
      </c>
      <c r="G1459">
        <v>-18</v>
      </c>
      <c r="H1459">
        <v>1</v>
      </c>
    </row>
    <row r="1460" spans="1:8" x14ac:dyDescent="0.3">
      <c r="A1460">
        <v>23274</v>
      </c>
      <c r="B1460">
        <v>1939</v>
      </c>
      <c r="C1460">
        <v>12</v>
      </c>
      <c r="D1460">
        <v>29</v>
      </c>
      <c r="E1460">
        <v>-43.8</v>
      </c>
      <c r="F1460">
        <v>-36.799999999999997</v>
      </c>
      <c r="G1460">
        <v>-31.1</v>
      </c>
      <c r="H1460">
        <v>0.2</v>
      </c>
    </row>
    <row r="1461" spans="1:8" x14ac:dyDescent="0.3">
      <c r="A1461">
        <v>23274</v>
      </c>
      <c r="B1461">
        <v>1939</v>
      </c>
      <c r="C1461">
        <v>12</v>
      </c>
      <c r="D1461">
        <v>30</v>
      </c>
      <c r="E1461">
        <v>-39.9</v>
      </c>
      <c r="F1461">
        <v>-31.8</v>
      </c>
      <c r="G1461">
        <v>-24.5</v>
      </c>
      <c r="H1461">
        <v>0.2</v>
      </c>
    </row>
    <row r="1462" spans="1:8" x14ac:dyDescent="0.3">
      <c r="A1462">
        <v>23274</v>
      </c>
      <c r="B1462">
        <v>1939</v>
      </c>
      <c r="C1462">
        <v>12</v>
      </c>
      <c r="D1462">
        <v>31</v>
      </c>
      <c r="E1462">
        <v>-29</v>
      </c>
      <c r="F1462">
        <v>-23.7</v>
      </c>
      <c r="G1462">
        <v>-20</v>
      </c>
      <c r="H1462">
        <v>0.4</v>
      </c>
    </row>
    <row r="1463" spans="1:8" x14ac:dyDescent="0.3">
      <c r="A1463">
        <v>23274</v>
      </c>
      <c r="B1463">
        <v>1940</v>
      </c>
      <c r="C1463">
        <v>1</v>
      </c>
      <c r="D1463">
        <v>1</v>
      </c>
      <c r="E1463">
        <v>-39.700000000000003</v>
      </c>
      <c r="F1463">
        <v>-34.799999999999997</v>
      </c>
      <c r="G1463">
        <v>-28.9</v>
      </c>
      <c r="H1463">
        <v>0.2</v>
      </c>
    </row>
    <row r="1464" spans="1:8" x14ac:dyDescent="0.3">
      <c r="A1464">
        <v>23274</v>
      </c>
      <c r="B1464">
        <v>1940</v>
      </c>
      <c r="C1464">
        <v>1</v>
      </c>
      <c r="D1464">
        <v>2</v>
      </c>
      <c r="E1464">
        <v>-43.8</v>
      </c>
      <c r="F1464">
        <v>-40.299999999999997</v>
      </c>
      <c r="H1464">
        <v>0</v>
      </c>
    </row>
    <row r="1465" spans="1:8" x14ac:dyDescent="0.3">
      <c r="A1465">
        <v>23274</v>
      </c>
      <c r="B1465">
        <v>1940</v>
      </c>
      <c r="C1465">
        <v>1</v>
      </c>
      <c r="D1465">
        <v>3</v>
      </c>
      <c r="E1465">
        <v>-48.3</v>
      </c>
      <c r="F1465">
        <v>-46.5</v>
      </c>
      <c r="H1465">
        <v>0</v>
      </c>
    </row>
    <row r="1466" spans="1:8" x14ac:dyDescent="0.3">
      <c r="A1466">
        <v>23274</v>
      </c>
      <c r="B1466">
        <v>1940</v>
      </c>
      <c r="C1466">
        <v>1</v>
      </c>
      <c r="D1466">
        <v>4</v>
      </c>
      <c r="E1466">
        <v>-49.3</v>
      </c>
      <c r="F1466">
        <v>-47.3</v>
      </c>
      <c r="H1466">
        <v>0</v>
      </c>
    </row>
    <row r="1467" spans="1:8" x14ac:dyDescent="0.3">
      <c r="A1467">
        <v>23274</v>
      </c>
      <c r="B1467">
        <v>1940</v>
      </c>
      <c r="C1467">
        <v>1</v>
      </c>
      <c r="D1467">
        <v>5</v>
      </c>
      <c r="E1467">
        <v>-45.2</v>
      </c>
      <c r="F1467">
        <v>-39.200000000000003</v>
      </c>
      <c r="H1467">
        <v>1.3</v>
      </c>
    </row>
    <row r="1468" spans="1:8" x14ac:dyDescent="0.3">
      <c r="A1468">
        <v>23274</v>
      </c>
      <c r="B1468">
        <v>1940</v>
      </c>
      <c r="C1468">
        <v>1</v>
      </c>
      <c r="D1468">
        <v>6</v>
      </c>
      <c r="E1468">
        <v>-38.299999999999997</v>
      </c>
      <c r="F1468">
        <v>-37.200000000000003</v>
      </c>
      <c r="H1468">
        <v>0</v>
      </c>
    </row>
    <row r="1469" spans="1:8" x14ac:dyDescent="0.3">
      <c r="A1469">
        <v>23274</v>
      </c>
      <c r="B1469">
        <v>1940</v>
      </c>
      <c r="C1469">
        <v>1</v>
      </c>
      <c r="D1469">
        <v>7</v>
      </c>
      <c r="E1469">
        <v>-39.9</v>
      </c>
      <c r="F1469">
        <v>-36.9</v>
      </c>
      <c r="H1469">
        <v>0.5</v>
      </c>
    </row>
    <row r="1470" spans="1:8" x14ac:dyDescent="0.3">
      <c r="A1470">
        <v>23274</v>
      </c>
      <c r="B1470">
        <v>1940</v>
      </c>
      <c r="C1470">
        <v>1</v>
      </c>
      <c r="D1470">
        <v>8</v>
      </c>
      <c r="E1470">
        <v>-45.8</v>
      </c>
      <c r="F1470">
        <v>-43.9</v>
      </c>
      <c r="H1470">
        <v>0</v>
      </c>
    </row>
    <row r="1471" spans="1:8" x14ac:dyDescent="0.3">
      <c r="A1471">
        <v>23274</v>
      </c>
      <c r="B1471">
        <v>1940</v>
      </c>
      <c r="C1471">
        <v>1</v>
      </c>
      <c r="D1471">
        <v>9</v>
      </c>
      <c r="E1471">
        <v>-47.1</v>
      </c>
      <c r="F1471">
        <v>-44.7</v>
      </c>
      <c r="H1471">
        <v>0</v>
      </c>
    </row>
    <row r="1472" spans="1:8" x14ac:dyDescent="0.3">
      <c r="A1472">
        <v>23274</v>
      </c>
      <c r="B1472">
        <v>1940</v>
      </c>
      <c r="C1472">
        <v>1</v>
      </c>
      <c r="D1472">
        <v>10</v>
      </c>
      <c r="E1472">
        <v>-48</v>
      </c>
      <c r="F1472">
        <v>-45.6</v>
      </c>
      <c r="H1472">
        <v>0</v>
      </c>
    </row>
    <row r="1473" spans="1:8" x14ac:dyDescent="0.3">
      <c r="A1473">
        <v>23274</v>
      </c>
      <c r="B1473">
        <v>1940</v>
      </c>
      <c r="C1473">
        <v>1</v>
      </c>
      <c r="D1473">
        <v>11</v>
      </c>
      <c r="E1473">
        <v>-44.5</v>
      </c>
      <c r="F1473">
        <v>-41.2</v>
      </c>
      <c r="H1473">
        <v>0.5</v>
      </c>
    </row>
    <row r="1474" spans="1:8" x14ac:dyDescent="0.3">
      <c r="A1474">
        <v>23274</v>
      </c>
      <c r="B1474">
        <v>1940</v>
      </c>
      <c r="C1474">
        <v>1</v>
      </c>
      <c r="D1474">
        <v>12</v>
      </c>
      <c r="E1474">
        <v>-47.8</v>
      </c>
      <c r="F1474">
        <v>-45.3</v>
      </c>
      <c r="H1474">
        <v>0</v>
      </c>
    </row>
    <row r="1475" spans="1:8" x14ac:dyDescent="0.3">
      <c r="A1475">
        <v>23274</v>
      </c>
      <c r="B1475">
        <v>1940</v>
      </c>
      <c r="C1475">
        <v>1</v>
      </c>
      <c r="D1475">
        <v>13</v>
      </c>
      <c r="E1475">
        <v>-43.7</v>
      </c>
      <c r="F1475">
        <v>-41.3</v>
      </c>
      <c r="H1475">
        <v>0</v>
      </c>
    </row>
    <row r="1476" spans="1:8" x14ac:dyDescent="0.3">
      <c r="A1476">
        <v>23274</v>
      </c>
      <c r="B1476">
        <v>1940</v>
      </c>
      <c r="C1476">
        <v>1</v>
      </c>
      <c r="D1476">
        <v>14</v>
      </c>
      <c r="E1476">
        <v>-46.1</v>
      </c>
      <c r="F1476">
        <v>-42.6</v>
      </c>
      <c r="H1476">
        <v>0</v>
      </c>
    </row>
    <row r="1477" spans="1:8" x14ac:dyDescent="0.3">
      <c r="A1477">
        <v>23274</v>
      </c>
      <c r="B1477">
        <v>1940</v>
      </c>
      <c r="C1477">
        <v>1</v>
      </c>
      <c r="D1477">
        <v>15</v>
      </c>
      <c r="E1477">
        <v>-45.2</v>
      </c>
      <c r="F1477">
        <v>-41.8</v>
      </c>
      <c r="H1477">
        <v>0</v>
      </c>
    </row>
    <row r="1478" spans="1:8" x14ac:dyDescent="0.3">
      <c r="A1478">
        <v>23274</v>
      </c>
      <c r="B1478">
        <v>1940</v>
      </c>
      <c r="C1478">
        <v>1</v>
      </c>
      <c r="D1478">
        <v>16</v>
      </c>
      <c r="E1478">
        <v>-47.7</v>
      </c>
      <c r="F1478">
        <v>-44.7</v>
      </c>
      <c r="H1478">
        <v>0</v>
      </c>
    </row>
    <row r="1479" spans="1:8" x14ac:dyDescent="0.3">
      <c r="A1479">
        <v>23274</v>
      </c>
      <c r="B1479">
        <v>1940</v>
      </c>
      <c r="C1479">
        <v>1</v>
      </c>
      <c r="D1479">
        <v>17</v>
      </c>
      <c r="E1479">
        <v>-49.8</v>
      </c>
      <c r="F1479">
        <v>-48.2</v>
      </c>
      <c r="H1479">
        <v>0</v>
      </c>
    </row>
    <row r="1480" spans="1:8" x14ac:dyDescent="0.3">
      <c r="A1480">
        <v>23274</v>
      </c>
      <c r="B1480">
        <v>1940</v>
      </c>
      <c r="C1480">
        <v>1</v>
      </c>
      <c r="D1480">
        <v>18</v>
      </c>
      <c r="E1480">
        <v>-46.4</v>
      </c>
      <c r="F1480">
        <v>-37.200000000000003</v>
      </c>
      <c r="H1480">
        <v>0.2</v>
      </c>
    </row>
    <row r="1481" spans="1:8" x14ac:dyDescent="0.3">
      <c r="A1481">
        <v>23274</v>
      </c>
      <c r="B1481">
        <v>1940</v>
      </c>
      <c r="C1481">
        <v>1</v>
      </c>
      <c r="D1481">
        <v>19</v>
      </c>
      <c r="E1481">
        <v>-37.700000000000003</v>
      </c>
      <c r="F1481">
        <v>-28.4</v>
      </c>
      <c r="G1481">
        <v>-24.9</v>
      </c>
      <c r="H1481">
        <v>0.3</v>
      </c>
    </row>
    <row r="1482" spans="1:8" x14ac:dyDescent="0.3">
      <c r="A1482">
        <v>23274</v>
      </c>
      <c r="B1482">
        <v>1940</v>
      </c>
      <c r="C1482">
        <v>1</v>
      </c>
      <c r="D1482">
        <v>20</v>
      </c>
      <c r="E1482">
        <v>-30.3</v>
      </c>
      <c r="F1482">
        <v>-24.8</v>
      </c>
      <c r="G1482">
        <v>-21.5</v>
      </c>
      <c r="H1482">
        <v>1.2</v>
      </c>
    </row>
    <row r="1483" spans="1:8" x14ac:dyDescent="0.3">
      <c r="A1483">
        <v>23274</v>
      </c>
      <c r="B1483">
        <v>1940</v>
      </c>
      <c r="C1483">
        <v>1</v>
      </c>
      <c r="D1483">
        <v>21</v>
      </c>
      <c r="E1483">
        <v>-40.299999999999997</v>
      </c>
      <c r="F1483">
        <v>-35.1</v>
      </c>
      <c r="G1483">
        <v>-28.1</v>
      </c>
      <c r="H1483">
        <v>0.2</v>
      </c>
    </row>
    <row r="1484" spans="1:8" x14ac:dyDescent="0.3">
      <c r="A1484">
        <v>23274</v>
      </c>
      <c r="B1484">
        <v>1940</v>
      </c>
      <c r="C1484">
        <v>1</v>
      </c>
      <c r="D1484">
        <v>22</v>
      </c>
      <c r="E1484">
        <v>-40.700000000000003</v>
      </c>
      <c r="F1484">
        <v>-36</v>
      </c>
      <c r="H1484">
        <v>0.3</v>
      </c>
    </row>
    <row r="1485" spans="1:8" x14ac:dyDescent="0.3">
      <c r="A1485">
        <v>23274</v>
      </c>
      <c r="B1485">
        <v>1940</v>
      </c>
      <c r="C1485">
        <v>1</v>
      </c>
      <c r="D1485">
        <v>23</v>
      </c>
      <c r="E1485">
        <v>-34.4</v>
      </c>
      <c r="F1485">
        <v>-29.6</v>
      </c>
      <c r="G1485">
        <v>-28.1</v>
      </c>
      <c r="H1485">
        <v>0.6</v>
      </c>
    </row>
    <row r="1486" spans="1:8" x14ac:dyDescent="0.3">
      <c r="A1486">
        <v>23274</v>
      </c>
      <c r="B1486">
        <v>1940</v>
      </c>
      <c r="C1486">
        <v>1</v>
      </c>
      <c r="D1486">
        <v>24</v>
      </c>
      <c r="E1486">
        <v>-31.9</v>
      </c>
      <c r="F1486">
        <v>-30.1</v>
      </c>
      <c r="G1486">
        <v>-28.5</v>
      </c>
      <c r="H1486">
        <v>0.1</v>
      </c>
    </row>
    <row r="1487" spans="1:8" x14ac:dyDescent="0.3">
      <c r="A1487">
        <v>23274</v>
      </c>
      <c r="B1487">
        <v>1940</v>
      </c>
      <c r="C1487">
        <v>1</v>
      </c>
      <c r="D1487">
        <v>25</v>
      </c>
      <c r="E1487">
        <v>-34</v>
      </c>
      <c r="F1487">
        <v>-31.2</v>
      </c>
      <c r="G1487">
        <v>-28</v>
      </c>
      <c r="H1487">
        <v>0</v>
      </c>
    </row>
    <row r="1488" spans="1:8" x14ac:dyDescent="0.3">
      <c r="A1488">
        <v>23274</v>
      </c>
      <c r="B1488">
        <v>1940</v>
      </c>
      <c r="C1488">
        <v>1</v>
      </c>
      <c r="D1488">
        <v>26</v>
      </c>
      <c r="E1488">
        <v>-32.200000000000003</v>
      </c>
      <c r="F1488">
        <v>-29</v>
      </c>
      <c r="G1488">
        <v>-26</v>
      </c>
      <c r="H1488">
        <v>0</v>
      </c>
    </row>
    <row r="1489" spans="1:8" x14ac:dyDescent="0.3">
      <c r="A1489">
        <v>23274</v>
      </c>
      <c r="B1489">
        <v>1940</v>
      </c>
      <c r="C1489">
        <v>1</v>
      </c>
      <c r="D1489">
        <v>27</v>
      </c>
      <c r="E1489">
        <v>-33.9</v>
      </c>
      <c r="F1489">
        <v>-28.6</v>
      </c>
      <c r="G1489">
        <v>-26.3</v>
      </c>
      <c r="H1489">
        <v>0</v>
      </c>
    </row>
    <row r="1490" spans="1:8" x14ac:dyDescent="0.3">
      <c r="A1490">
        <v>23274</v>
      </c>
      <c r="B1490">
        <v>1940</v>
      </c>
      <c r="C1490">
        <v>1</v>
      </c>
      <c r="D1490">
        <v>28</v>
      </c>
      <c r="E1490">
        <v>-35</v>
      </c>
      <c r="F1490">
        <v>-29.6</v>
      </c>
      <c r="G1490">
        <v>-26.5</v>
      </c>
      <c r="H1490">
        <v>0</v>
      </c>
    </row>
    <row r="1491" spans="1:8" x14ac:dyDescent="0.3">
      <c r="A1491">
        <v>23274</v>
      </c>
      <c r="B1491">
        <v>1940</v>
      </c>
      <c r="C1491">
        <v>1</v>
      </c>
      <c r="D1491">
        <v>29</v>
      </c>
      <c r="E1491">
        <v>-30.6</v>
      </c>
      <c r="F1491">
        <v>-25.8</v>
      </c>
      <c r="G1491">
        <v>-22</v>
      </c>
      <c r="H1491">
        <v>0.3</v>
      </c>
    </row>
    <row r="1492" spans="1:8" x14ac:dyDescent="0.3">
      <c r="A1492">
        <v>23274</v>
      </c>
      <c r="B1492">
        <v>1940</v>
      </c>
      <c r="C1492">
        <v>1</v>
      </c>
      <c r="D1492">
        <v>30</v>
      </c>
      <c r="E1492">
        <v>-31.8</v>
      </c>
      <c r="F1492">
        <v>-27.7</v>
      </c>
      <c r="G1492">
        <v>-25.5</v>
      </c>
      <c r="H1492">
        <v>0.1</v>
      </c>
    </row>
    <row r="1493" spans="1:8" x14ac:dyDescent="0.3">
      <c r="A1493">
        <v>23274</v>
      </c>
      <c r="B1493">
        <v>1940</v>
      </c>
      <c r="C1493">
        <v>1</v>
      </c>
      <c r="D1493">
        <v>31</v>
      </c>
      <c r="E1493">
        <v>-31.2</v>
      </c>
      <c r="F1493">
        <v>-28</v>
      </c>
      <c r="G1493">
        <v>-25.2</v>
      </c>
      <c r="H1493">
        <v>0</v>
      </c>
    </row>
    <row r="1494" spans="1:8" x14ac:dyDescent="0.3">
      <c r="A1494">
        <v>23274</v>
      </c>
      <c r="B1494">
        <v>1940</v>
      </c>
      <c r="C1494">
        <v>2</v>
      </c>
      <c r="D1494">
        <v>1</v>
      </c>
      <c r="E1494">
        <v>-29.3</v>
      </c>
      <c r="F1494">
        <v>-26.5</v>
      </c>
      <c r="G1494">
        <v>-24.5</v>
      </c>
      <c r="H1494">
        <v>0</v>
      </c>
    </row>
    <row r="1495" spans="1:8" x14ac:dyDescent="0.3">
      <c r="A1495">
        <v>23274</v>
      </c>
      <c r="B1495">
        <v>1940</v>
      </c>
      <c r="C1495">
        <v>2</v>
      </c>
      <c r="D1495">
        <v>2</v>
      </c>
      <c r="E1495">
        <v>-31.9</v>
      </c>
      <c r="F1495">
        <v>-29.5</v>
      </c>
      <c r="G1495">
        <v>-28</v>
      </c>
      <c r="H1495">
        <v>0.3</v>
      </c>
    </row>
    <row r="1496" spans="1:8" x14ac:dyDescent="0.3">
      <c r="A1496">
        <v>23274</v>
      </c>
      <c r="B1496">
        <v>1940</v>
      </c>
      <c r="C1496">
        <v>2</v>
      </c>
      <c r="D1496">
        <v>3</v>
      </c>
      <c r="E1496">
        <v>-31.1</v>
      </c>
      <c r="F1496">
        <v>-23.5</v>
      </c>
      <c r="G1496">
        <v>-21.9</v>
      </c>
      <c r="H1496">
        <v>0.1</v>
      </c>
    </row>
    <row r="1497" spans="1:8" x14ac:dyDescent="0.3">
      <c r="A1497">
        <v>23274</v>
      </c>
      <c r="B1497">
        <v>1940</v>
      </c>
      <c r="C1497">
        <v>2</v>
      </c>
      <c r="D1497">
        <v>4</v>
      </c>
      <c r="E1497">
        <v>-26.8</v>
      </c>
      <c r="F1497">
        <v>-22.5</v>
      </c>
      <c r="G1497">
        <v>-21.2</v>
      </c>
      <c r="H1497">
        <v>1.6</v>
      </c>
    </row>
    <row r="1498" spans="1:8" x14ac:dyDescent="0.3">
      <c r="A1498">
        <v>23274</v>
      </c>
      <c r="B1498">
        <v>1940</v>
      </c>
      <c r="C1498">
        <v>2</v>
      </c>
      <c r="D1498">
        <v>5</v>
      </c>
      <c r="E1498">
        <v>-29.2</v>
      </c>
      <c r="F1498">
        <v>-23</v>
      </c>
      <c r="G1498">
        <v>-15.7</v>
      </c>
      <c r="H1498">
        <v>0.6</v>
      </c>
    </row>
    <row r="1499" spans="1:8" x14ac:dyDescent="0.3">
      <c r="A1499">
        <v>23274</v>
      </c>
      <c r="B1499">
        <v>1940</v>
      </c>
      <c r="C1499">
        <v>2</v>
      </c>
      <c r="D1499">
        <v>6</v>
      </c>
      <c r="E1499">
        <v>-37.9</v>
      </c>
      <c r="F1499">
        <v>-29.9</v>
      </c>
      <c r="G1499">
        <v>-21.3</v>
      </c>
      <c r="H1499">
        <v>0.5</v>
      </c>
    </row>
    <row r="1500" spans="1:8" x14ac:dyDescent="0.3">
      <c r="A1500">
        <v>23274</v>
      </c>
      <c r="B1500">
        <v>1940</v>
      </c>
      <c r="C1500">
        <v>2</v>
      </c>
      <c r="D1500">
        <v>7</v>
      </c>
      <c r="E1500">
        <v>-36.6</v>
      </c>
      <c r="F1500">
        <v>-35.1</v>
      </c>
      <c r="G1500">
        <v>-26.3</v>
      </c>
      <c r="H1500">
        <v>0</v>
      </c>
    </row>
    <row r="1501" spans="1:8" x14ac:dyDescent="0.3">
      <c r="A1501">
        <v>23274</v>
      </c>
      <c r="B1501">
        <v>1940</v>
      </c>
      <c r="C1501">
        <v>2</v>
      </c>
      <c r="D1501">
        <v>8</v>
      </c>
      <c r="E1501">
        <v>-41.2</v>
      </c>
      <c r="F1501">
        <v>-38.299999999999997</v>
      </c>
      <c r="G1501">
        <v>-36</v>
      </c>
      <c r="H1501">
        <v>0</v>
      </c>
    </row>
    <row r="1502" spans="1:8" x14ac:dyDescent="0.3">
      <c r="A1502">
        <v>23274</v>
      </c>
      <c r="B1502">
        <v>1940</v>
      </c>
      <c r="C1502">
        <v>2</v>
      </c>
      <c r="D1502">
        <v>9</v>
      </c>
      <c r="E1502">
        <v>-44.3</v>
      </c>
      <c r="F1502">
        <v>-42.8</v>
      </c>
      <c r="G1502">
        <v>-37.200000000000003</v>
      </c>
      <c r="H1502">
        <v>0</v>
      </c>
    </row>
    <row r="1503" spans="1:8" x14ac:dyDescent="0.3">
      <c r="A1503">
        <v>23274</v>
      </c>
      <c r="B1503">
        <v>1940</v>
      </c>
      <c r="C1503">
        <v>2</v>
      </c>
      <c r="D1503">
        <v>10</v>
      </c>
      <c r="E1503">
        <v>-44.5</v>
      </c>
      <c r="F1503">
        <v>-38.5</v>
      </c>
      <c r="G1503">
        <v>-36.1</v>
      </c>
      <c r="H1503">
        <v>0.1</v>
      </c>
    </row>
    <row r="1504" spans="1:8" x14ac:dyDescent="0.3">
      <c r="A1504">
        <v>23274</v>
      </c>
      <c r="B1504">
        <v>1940</v>
      </c>
      <c r="C1504">
        <v>2</v>
      </c>
      <c r="D1504">
        <v>11</v>
      </c>
      <c r="E1504">
        <v>-40.299999999999997</v>
      </c>
      <c r="F1504">
        <v>-35.6</v>
      </c>
      <c r="G1504">
        <v>-30.1</v>
      </c>
      <c r="H1504">
        <v>0</v>
      </c>
    </row>
    <row r="1505" spans="1:8" x14ac:dyDescent="0.3">
      <c r="A1505">
        <v>23274</v>
      </c>
      <c r="B1505">
        <v>1940</v>
      </c>
      <c r="C1505">
        <v>2</v>
      </c>
      <c r="D1505">
        <v>12</v>
      </c>
      <c r="E1505">
        <v>-44.9</v>
      </c>
      <c r="F1505">
        <v>-41.4</v>
      </c>
      <c r="G1505">
        <v>-35.5</v>
      </c>
      <c r="H1505">
        <v>0</v>
      </c>
    </row>
    <row r="1506" spans="1:8" x14ac:dyDescent="0.3">
      <c r="A1506">
        <v>23274</v>
      </c>
      <c r="B1506">
        <v>1940</v>
      </c>
      <c r="C1506">
        <v>2</v>
      </c>
      <c r="D1506">
        <v>13</v>
      </c>
      <c r="E1506">
        <v>-46.7</v>
      </c>
      <c r="F1506">
        <v>-43.3</v>
      </c>
      <c r="G1506">
        <v>-40.700000000000003</v>
      </c>
      <c r="H1506">
        <v>0</v>
      </c>
    </row>
    <row r="1507" spans="1:8" x14ac:dyDescent="0.3">
      <c r="A1507">
        <v>23274</v>
      </c>
      <c r="B1507">
        <v>1940</v>
      </c>
      <c r="C1507">
        <v>2</v>
      </c>
      <c r="D1507">
        <v>14</v>
      </c>
      <c r="E1507">
        <v>-42.7</v>
      </c>
      <c r="F1507">
        <v>-35.5</v>
      </c>
      <c r="G1507">
        <v>-32.200000000000003</v>
      </c>
      <c r="H1507">
        <v>0.1</v>
      </c>
    </row>
    <row r="1508" spans="1:8" x14ac:dyDescent="0.3">
      <c r="A1508">
        <v>23274</v>
      </c>
      <c r="B1508">
        <v>1940</v>
      </c>
      <c r="C1508">
        <v>2</v>
      </c>
      <c r="D1508">
        <v>15</v>
      </c>
      <c r="E1508">
        <v>-34.200000000000003</v>
      </c>
      <c r="F1508">
        <v>-30.5</v>
      </c>
      <c r="G1508">
        <v>-28</v>
      </c>
      <c r="H1508">
        <v>0</v>
      </c>
    </row>
    <row r="1509" spans="1:8" x14ac:dyDescent="0.3">
      <c r="A1509">
        <v>23274</v>
      </c>
      <c r="B1509">
        <v>1940</v>
      </c>
      <c r="C1509">
        <v>2</v>
      </c>
      <c r="D1509">
        <v>16</v>
      </c>
      <c r="E1509">
        <v>-32.4</v>
      </c>
      <c r="F1509">
        <v>-30.1</v>
      </c>
      <c r="G1509">
        <v>-27.3</v>
      </c>
      <c r="H1509">
        <v>0</v>
      </c>
    </row>
    <row r="1510" spans="1:8" x14ac:dyDescent="0.3">
      <c r="A1510">
        <v>23274</v>
      </c>
      <c r="B1510">
        <v>1940</v>
      </c>
      <c r="C1510">
        <v>2</v>
      </c>
      <c r="D1510">
        <v>17</v>
      </c>
      <c r="E1510">
        <v>-37.4</v>
      </c>
      <c r="F1510">
        <v>-30.2</v>
      </c>
      <c r="G1510">
        <v>-24.7</v>
      </c>
      <c r="H1510">
        <v>0.2</v>
      </c>
    </row>
    <row r="1511" spans="1:8" x14ac:dyDescent="0.3">
      <c r="A1511">
        <v>23274</v>
      </c>
      <c r="B1511">
        <v>1940</v>
      </c>
      <c r="C1511">
        <v>2</v>
      </c>
      <c r="D1511">
        <v>18</v>
      </c>
      <c r="E1511">
        <v>-25.2</v>
      </c>
      <c r="F1511">
        <v>-18.600000000000001</v>
      </c>
      <c r="G1511">
        <v>-15.5</v>
      </c>
      <c r="H1511">
        <v>0.9</v>
      </c>
    </row>
    <row r="1512" spans="1:8" x14ac:dyDescent="0.3">
      <c r="A1512">
        <v>23274</v>
      </c>
      <c r="B1512">
        <v>1940</v>
      </c>
      <c r="C1512">
        <v>2</v>
      </c>
      <c r="D1512">
        <v>19</v>
      </c>
      <c r="E1512">
        <v>-23.9</v>
      </c>
      <c r="F1512">
        <v>-13.5</v>
      </c>
      <c r="G1512">
        <v>-7.4</v>
      </c>
      <c r="H1512">
        <v>0.5</v>
      </c>
    </row>
    <row r="1513" spans="1:8" x14ac:dyDescent="0.3">
      <c r="A1513">
        <v>23274</v>
      </c>
      <c r="B1513">
        <v>1940</v>
      </c>
      <c r="C1513">
        <v>2</v>
      </c>
      <c r="D1513">
        <v>20</v>
      </c>
      <c r="E1513">
        <v>-14.3</v>
      </c>
      <c r="F1513">
        <v>-10.6</v>
      </c>
      <c r="G1513">
        <v>-7.8</v>
      </c>
      <c r="H1513">
        <v>0.3</v>
      </c>
    </row>
    <row r="1514" spans="1:8" x14ac:dyDescent="0.3">
      <c r="A1514">
        <v>23274</v>
      </c>
      <c r="B1514">
        <v>1940</v>
      </c>
      <c r="C1514">
        <v>2</v>
      </c>
      <c r="D1514">
        <v>21</v>
      </c>
      <c r="E1514">
        <v>-26.1</v>
      </c>
      <c r="F1514">
        <v>-20.7</v>
      </c>
      <c r="G1514">
        <v>-9.1999999999999993</v>
      </c>
      <c r="H1514">
        <v>0</v>
      </c>
    </row>
    <row r="1515" spans="1:8" x14ac:dyDescent="0.3">
      <c r="A1515">
        <v>23274</v>
      </c>
      <c r="B1515">
        <v>1940</v>
      </c>
      <c r="C1515">
        <v>2</v>
      </c>
      <c r="D1515">
        <v>22</v>
      </c>
      <c r="E1515">
        <v>-20.399999999999999</v>
      </c>
      <c r="F1515">
        <v>-17.7</v>
      </c>
      <c r="G1515">
        <v>-15.9</v>
      </c>
      <c r="H1515">
        <v>0.1</v>
      </c>
    </row>
    <row r="1516" spans="1:8" x14ac:dyDescent="0.3">
      <c r="A1516">
        <v>23274</v>
      </c>
      <c r="B1516">
        <v>1940</v>
      </c>
      <c r="C1516">
        <v>2</v>
      </c>
      <c r="D1516">
        <v>23</v>
      </c>
      <c r="E1516">
        <v>-20.399999999999999</v>
      </c>
      <c r="F1516">
        <v>-14.3</v>
      </c>
      <c r="G1516">
        <v>-13.5</v>
      </c>
      <c r="H1516">
        <v>0.5</v>
      </c>
    </row>
    <row r="1517" spans="1:8" x14ac:dyDescent="0.3">
      <c r="A1517">
        <v>23274</v>
      </c>
      <c r="B1517">
        <v>1940</v>
      </c>
      <c r="C1517">
        <v>2</v>
      </c>
      <c r="D1517">
        <v>24</v>
      </c>
      <c r="E1517">
        <v>-28.7</v>
      </c>
      <c r="F1517">
        <v>-21.1</v>
      </c>
      <c r="G1517">
        <v>-14</v>
      </c>
      <c r="H1517">
        <v>0.8</v>
      </c>
    </row>
    <row r="1518" spans="1:8" x14ac:dyDescent="0.3">
      <c r="A1518">
        <v>23274</v>
      </c>
      <c r="B1518">
        <v>1940</v>
      </c>
      <c r="C1518">
        <v>2</v>
      </c>
      <c r="D1518">
        <v>25</v>
      </c>
      <c r="E1518">
        <v>-28.4</v>
      </c>
      <c r="F1518">
        <v>-21.2</v>
      </c>
      <c r="G1518">
        <v>-16.2</v>
      </c>
      <c r="H1518">
        <v>0.1</v>
      </c>
    </row>
    <row r="1519" spans="1:8" x14ac:dyDescent="0.3">
      <c r="A1519">
        <v>23274</v>
      </c>
      <c r="B1519">
        <v>1940</v>
      </c>
      <c r="C1519">
        <v>2</v>
      </c>
      <c r="D1519">
        <v>26</v>
      </c>
      <c r="E1519">
        <v>-16.3</v>
      </c>
      <c r="F1519">
        <v>-12.7</v>
      </c>
      <c r="G1519">
        <v>-9.8000000000000007</v>
      </c>
      <c r="H1519">
        <v>0.4</v>
      </c>
    </row>
    <row r="1520" spans="1:8" x14ac:dyDescent="0.3">
      <c r="A1520">
        <v>23274</v>
      </c>
      <c r="B1520">
        <v>1940</v>
      </c>
      <c r="C1520">
        <v>2</v>
      </c>
      <c r="D1520">
        <v>27</v>
      </c>
      <c r="E1520">
        <v>-10.9</v>
      </c>
      <c r="F1520">
        <v>-7</v>
      </c>
      <c r="G1520">
        <v>-4.0999999999999996</v>
      </c>
      <c r="H1520">
        <v>0.3</v>
      </c>
    </row>
    <row r="1521" spans="1:8" x14ac:dyDescent="0.3">
      <c r="A1521">
        <v>23274</v>
      </c>
      <c r="B1521">
        <v>1940</v>
      </c>
      <c r="C1521">
        <v>2</v>
      </c>
      <c r="D1521">
        <v>28</v>
      </c>
      <c r="E1521">
        <v>-9.1</v>
      </c>
      <c r="F1521">
        <v>-3.8</v>
      </c>
      <c r="G1521">
        <v>-0.8</v>
      </c>
      <c r="H1521">
        <v>0.3</v>
      </c>
    </row>
    <row r="1522" spans="1:8" x14ac:dyDescent="0.3">
      <c r="A1522">
        <v>23274</v>
      </c>
      <c r="B1522">
        <v>1940</v>
      </c>
      <c r="C1522">
        <v>2</v>
      </c>
      <c r="D1522">
        <v>29</v>
      </c>
      <c r="E1522">
        <v>-13.4</v>
      </c>
      <c r="F1522">
        <v>-12</v>
      </c>
      <c r="G1522">
        <v>-8.9</v>
      </c>
      <c r="H1522">
        <v>0</v>
      </c>
    </row>
    <row r="1523" spans="1:8" x14ac:dyDescent="0.3">
      <c r="A1523">
        <v>23274</v>
      </c>
      <c r="B1523">
        <v>1940</v>
      </c>
      <c r="C1523">
        <v>3</v>
      </c>
      <c r="D1523">
        <v>1</v>
      </c>
      <c r="E1523">
        <v>-10.6</v>
      </c>
      <c r="F1523">
        <v>-8.3000000000000007</v>
      </c>
      <c r="G1523">
        <v>-6.4</v>
      </c>
      <c r="H1523">
        <v>0.8</v>
      </c>
    </row>
    <row r="1524" spans="1:8" x14ac:dyDescent="0.3">
      <c r="A1524">
        <v>23274</v>
      </c>
      <c r="B1524">
        <v>1940</v>
      </c>
      <c r="C1524">
        <v>3</v>
      </c>
      <c r="D1524">
        <v>2</v>
      </c>
      <c r="E1524">
        <v>-20</v>
      </c>
      <c r="F1524">
        <v>-15.9</v>
      </c>
      <c r="G1524">
        <v>-7.4</v>
      </c>
      <c r="H1524">
        <v>0.2</v>
      </c>
    </row>
    <row r="1525" spans="1:8" x14ac:dyDescent="0.3">
      <c r="A1525">
        <v>23274</v>
      </c>
      <c r="B1525">
        <v>1940</v>
      </c>
      <c r="C1525">
        <v>3</v>
      </c>
      <c r="D1525">
        <v>3</v>
      </c>
      <c r="E1525">
        <v>-20.399999999999999</v>
      </c>
      <c r="F1525">
        <v>-15</v>
      </c>
      <c r="G1525">
        <v>-12.1</v>
      </c>
      <c r="H1525">
        <v>0.3</v>
      </c>
    </row>
    <row r="1526" spans="1:8" x14ac:dyDescent="0.3">
      <c r="A1526">
        <v>23274</v>
      </c>
      <c r="B1526">
        <v>1940</v>
      </c>
      <c r="C1526">
        <v>3</v>
      </c>
      <c r="D1526">
        <v>4</v>
      </c>
      <c r="E1526">
        <v>-33.700000000000003</v>
      </c>
      <c r="F1526">
        <v>-27.4</v>
      </c>
      <c r="G1526">
        <v>-19.399999999999999</v>
      </c>
      <c r="H1526">
        <v>0</v>
      </c>
    </row>
    <row r="1527" spans="1:8" x14ac:dyDescent="0.3">
      <c r="A1527">
        <v>23274</v>
      </c>
      <c r="B1527">
        <v>1940</v>
      </c>
      <c r="C1527">
        <v>3</v>
      </c>
      <c r="D1527">
        <v>5</v>
      </c>
      <c r="E1527">
        <v>-34.9</v>
      </c>
      <c r="F1527">
        <v>-24.8</v>
      </c>
      <c r="G1527">
        <v>-18</v>
      </c>
      <c r="H1527">
        <v>0</v>
      </c>
    </row>
    <row r="1528" spans="1:8" x14ac:dyDescent="0.3">
      <c r="A1528">
        <v>23274</v>
      </c>
      <c r="B1528">
        <v>1940</v>
      </c>
      <c r="C1528">
        <v>3</v>
      </c>
      <c r="D1528">
        <v>6</v>
      </c>
      <c r="E1528">
        <v>-22</v>
      </c>
      <c r="F1528">
        <v>-18.899999999999999</v>
      </c>
      <c r="G1528">
        <v>-18</v>
      </c>
      <c r="H1528">
        <v>0.2</v>
      </c>
    </row>
    <row r="1529" spans="1:8" x14ac:dyDescent="0.3">
      <c r="A1529">
        <v>23274</v>
      </c>
      <c r="B1529">
        <v>1940</v>
      </c>
      <c r="C1529">
        <v>3</v>
      </c>
      <c r="D1529">
        <v>7</v>
      </c>
      <c r="E1529">
        <v>-22.4</v>
      </c>
      <c r="F1529">
        <v>-18.8</v>
      </c>
      <c r="G1529">
        <v>-16.3</v>
      </c>
      <c r="H1529">
        <v>1.9</v>
      </c>
    </row>
    <row r="1530" spans="1:8" x14ac:dyDescent="0.3">
      <c r="A1530">
        <v>23274</v>
      </c>
      <c r="B1530">
        <v>1940</v>
      </c>
      <c r="C1530">
        <v>3</v>
      </c>
      <c r="D1530">
        <v>8</v>
      </c>
      <c r="E1530">
        <v>-26.4</v>
      </c>
      <c r="F1530">
        <v>-23</v>
      </c>
      <c r="G1530">
        <v>-17</v>
      </c>
      <c r="H1530">
        <v>0</v>
      </c>
    </row>
    <row r="1531" spans="1:8" x14ac:dyDescent="0.3">
      <c r="A1531">
        <v>23274</v>
      </c>
      <c r="B1531">
        <v>1940</v>
      </c>
      <c r="C1531">
        <v>3</v>
      </c>
      <c r="D1531">
        <v>9</v>
      </c>
      <c r="E1531">
        <v>-31</v>
      </c>
      <c r="F1531">
        <v>-26.7</v>
      </c>
      <c r="G1531">
        <v>-22.5</v>
      </c>
      <c r="H1531">
        <v>0.3</v>
      </c>
    </row>
    <row r="1532" spans="1:8" x14ac:dyDescent="0.3">
      <c r="A1532">
        <v>23274</v>
      </c>
      <c r="B1532">
        <v>1940</v>
      </c>
      <c r="C1532">
        <v>3</v>
      </c>
      <c r="D1532">
        <v>10</v>
      </c>
      <c r="E1532">
        <v>-33.200000000000003</v>
      </c>
      <c r="F1532">
        <v>-28.1</v>
      </c>
      <c r="G1532">
        <v>-20</v>
      </c>
      <c r="H1532">
        <v>0.4</v>
      </c>
    </row>
    <row r="1533" spans="1:8" x14ac:dyDescent="0.3">
      <c r="A1533">
        <v>23274</v>
      </c>
      <c r="B1533">
        <v>1940</v>
      </c>
      <c r="C1533">
        <v>3</v>
      </c>
      <c r="D1533">
        <v>11</v>
      </c>
      <c r="E1533">
        <v>-36</v>
      </c>
      <c r="F1533">
        <v>-27.3</v>
      </c>
      <c r="G1533">
        <v>-19</v>
      </c>
      <c r="H1533">
        <v>0</v>
      </c>
    </row>
    <row r="1534" spans="1:8" x14ac:dyDescent="0.3">
      <c r="A1534">
        <v>23274</v>
      </c>
      <c r="B1534">
        <v>1940</v>
      </c>
      <c r="C1534">
        <v>3</v>
      </c>
      <c r="D1534">
        <v>12</v>
      </c>
      <c r="E1534">
        <v>-27.2</v>
      </c>
      <c r="F1534">
        <v>-20</v>
      </c>
      <c r="G1534">
        <v>-13.7</v>
      </c>
      <c r="H1534">
        <v>0</v>
      </c>
    </row>
    <row r="1535" spans="1:8" x14ac:dyDescent="0.3">
      <c r="A1535">
        <v>23274</v>
      </c>
      <c r="B1535">
        <v>1940</v>
      </c>
      <c r="C1535">
        <v>3</v>
      </c>
      <c r="D1535">
        <v>13</v>
      </c>
      <c r="E1535">
        <v>-19.3</v>
      </c>
      <c r="F1535">
        <v>-17.100000000000001</v>
      </c>
      <c r="G1535">
        <v>-14.1</v>
      </c>
      <c r="H1535">
        <v>0.2</v>
      </c>
    </row>
    <row r="1536" spans="1:8" x14ac:dyDescent="0.3">
      <c r="A1536">
        <v>23274</v>
      </c>
      <c r="B1536">
        <v>1940</v>
      </c>
      <c r="C1536">
        <v>3</v>
      </c>
      <c r="D1536">
        <v>14</v>
      </c>
      <c r="E1536">
        <v>-18.5</v>
      </c>
      <c r="F1536">
        <v>-14</v>
      </c>
      <c r="G1536">
        <v>-11.5</v>
      </c>
      <c r="H1536">
        <v>0.5</v>
      </c>
    </row>
    <row r="1537" spans="1:8" x14ac:dyDescent="0.3">
      <c r="A1537">
        <v>23274</v>
      </c>
      <c r="B1537">
        <v>1940</v>
      </c>
      <c r="C1537">
        <v>3</v>
      </c>
      <c r="D1537">
        <v>15</v>
      </c>
      <c r="E1537">
        <v>-15</v>
      </c>
      <c r="F1537">
        <v>-11.9</v>
      </c>
      <c r="G1537">
        <v>-8.6</v>
      </c>
      <c r="H1537">
        <v>0.4</v>
      </c>
    </row>
    <row r="1538" spans="1:8" x14ac:dyDescent="0.3">
      <c r="A1538">
        <v>23274</v>
      </c>
      <c r="B1538">
        <v>1940</v>
      </c>
      <c r="C1538">
        <v>3</v>
      </c>
      <c r="D1538">
        <v>16</v>
      </c>
      <c r="E1538">
        <v>-25.5</v>
      </c>
      <c r="F1538">
        <v>-18.100000000000001</v>
      </c>
      <c r="G1538">
        <v>-12</v>
      </c>
      <c r="H1538">
        <v>1.1000000000000001</v>
      </c>
    </row>
    <row r="1539" spans="1:8" x14ac:dyDescent="0.3">
      <c r="A1539">
        <v>23274</v>
      </c>
      <c r="B1539">
        <v>1940</v>
      </c>
      <c r="C1539">
        <v>3</v>
      </c>
      <c r="D1539">
        <v>17</v>
      </c>
      <c r="E1539">
        <v>-20.2</v>
      </c>
      <c r="F1539">
        <v>-16.399999999999999</v>
      </c>
      <c r="G1539">
        <v>-11.4</v>
      </c>
      <c r="H1539">
        <v>0.9</v>
      </c>
    </row>
    <row r="1540" spans="1:8" x14ac:dyDescent="0.3">
      <c r="A1540">
        <v>23274</v>
      </c>
      <c r="B1540">
        <v>1940</v>
      </c>
      <c r="C1540">
        <v>3</v>
      </c>
      <c r="D1540">
        <v>18</v>
      </c>
      <c r="E1540">
        <v>-20.7</v>
      </c>
      <c r="F1540">
        <v>-12.6</v>
      </c>
      <c r="G1540">
        <v>-7.4</v>
      </c>
      <c r="H1540">
        <v>0.8</v>
      </c>
    </row>
    <row r="1541" spans="1:8" x14ac:dyDescent="0.3">
      <c r="A1541">
        <v>23274</v>
      </c>
      <c r="B1541">
        <v>1940</v>
      </c>
      <c r="C1541">
        <v>3</v>
      </c>
      <c r="D1541">
        <v>19</v>
      </c>
      <c r="E1541">
        <v>-7.8</v>
      </c>
      <c r="F1541">
        <v>-2.8</v>
      </c>
      <c r="G1541">
        <v>0.9</v>
      </c>
      <c r="H1541">
        <v>5.6</v>
      </c>
    </row>
    <row r="1542" spans="1:8" x14ac:dyDescent="0.3">
      <c r="A1542">
        <v>23274</v>
      </c>
      <c r="B1542">
        <v>1940</v>
      </c>
      <c r="C1542">
        <v>3</v>
      </c>
      <c r="D1542">
        <v>20</v>
      </c>
      <c r="E1542">
        <v>-21</v>
      </c>
      <c r="F1542">
        <v>-16.100000000000001</v>
      </c>
      <c r="G1542">
        <v>-7</v>
      </c>
      <c r="H1542">
        <v>0.2</v>
      </c>
    </row>
    <row r="1543" spans="1:8" x14ac:dyDescent="0.3">
      <c r="A1543">
        <v>23274</v>
      </c>
      <c r="B1543">
        <v>1940</v>
      </c>
      <c r="C1543">
        <v>3</v>
      </c>
      <c r="D1543">
        <v>21</v>
      </c>
      <c r="E1543">
        <v>-35.4</v>
      </c>
      <c r="F1543">
        <v>-28.2</v>
      </c>
      <c r="G1543">
        <v>-20.7</v>
      </c>
      <c r="H1543">
        <v>0</v>
      </c>
    </row>
    <row r="1544" spans="1:8" x14ac:dyDescent="0.3">
      <c r="A1544">
        <v>23274</v>
      </c>
      <c r="B1544">
        <v>1940</v>
      </c>
      <c r="C1544">
        <v>3</v>
      </c>
      <c r="D1544">
        <v>22</v>
      </c>
      <c r="E1544">
        <v>-40.9</v>
      </c>
      <c r="F1544">
        <v>-32.6</v>
      </c>
      <c r="G1544">
        <v>-24.8</v>
      </c>
      <c r="H1544">
        <v>0</v>
      </c>
    </row>
    <row r="1545" spans="1:8" x14ac:dyDescent="0.3">
      <c r="A1545">
        <v>23274</v>
      </c>
      <c r="B1545">
        <v>1940</v>
      </c>
      <c r="C1545">
        <v>3</v>
      </c>
      <c r="D1545">
        <v>23</v>
      </c>
      <c r="E1545">
        <v>-37.5</v>
      </c>
      <c r="F1545">
        <v>-29.2</v>
      </c>
      <c r="G1545">
        <v>-20</v>
      </c>
      <c r="H1545">
        <v>0.2</v>
      </c>
    </row>
    <row r="1546" spans="1:8" x14ac:dyDescent="0.3">
      <c r="A1546">
        <v>23274</v>
      </c>
      <c r="B1546">
        <v>1940</v>
      </c>
      <c r="C1546">
        <v>3</v>
      </c>
      <c r="D1546">
        <v>24</v>
      </c>
      <c r="E1546">
        <v>-32.4</v>
      </c>
      <c r="F1546">
        <v>-24.9</v>
      </c>
      <c r="G1546">
        <v>-17.399999999999999</v>
      </c>
      <c r="H1546">
        <v>0.3</v>
      </c>
    </row>
    <row r="1547" spans="1:8" x14ac:dyDescent="0.3">
      <c r="A1547">
        <v>23274</v>
      </c>
      <c r="B1547">
        <v>1940</v>
      </c>
      <c r="C1547">
        <v>3</v>
      </c>
      <c r="D1547">
        <v>25</v>
      </c>
      <c r="E1547">
        <v>-43.1</v>
      </c>
      <c r="F1547">
        <v>-31.2</v>
      </c>
      <c r="G1547">
        <v>-23.2</v>
      </c>
      <c r="H1547">
        <v>0</v>
      </c>
    </row>
    <row r="1548" spans="1:8" x14ac:dyDescent="0.3">
      <c r="A1548">
        <v>23274</v>
      </c>
      <c r="B1548">
        <v>1940</v>
      </c>
      <c r="C1548">
        <v>3</v>
      </c>
      <c r="D1548">
        <v>26</v>
      </c>
      <c r="E1548">
        <v>-31.4</v>
      </c>
      <c r="F1548">
        <v>-25.8</v>
      </c>
      <c r="G1548">
        <v>-18.600000000000001</v>
      </c>
      <c r="H1548">
        <v>0</v>
      </c>
    </row>
    <row r="1549" spans="1:8" x14ac:dyDescent="0.3">
      <c r="A1549">
        <v>23274</v>
      </c>
      <c r="B1549">
        <v>1940</v>
      </c>
      <c r="C1549">
        <v>3</v>
      </c>
      <c r="D1549">
        <v>27</v>
      </c>
      <c r="E1549">
        <v>-36.5</v>
      </c>
      <c r="F1549">
        <v>-27.3</v>
      </c>
      <c r="G1549">
        <v>-18.7</v>
      </c>
      <c r="H1549">
        <v>0.1</v>
      </c>
    </row>
    <row r="1550" spans="1:8" x14ac:dyDescent="0.3">
      <c r="A1550">
        <v>23274</v>
      </c>
      <c r="B1550">
        <v>1940</v>
      </c>
      <c r="C1550">
        <v>3</v>
      </c>
      <c r="D1550">
        <v>28</v>
      </c>
      <c r="E1550">
        <v>-29.4</v>
      </c>
      <c r="F1550">
        <v>-21.6</v>
      </c>
      <c r="G1550">
        <v>-15.5</v>
      </c>
      <c r="H1550">
        <v>0.7</v>
      </c>
    </row>
    <row r="1551" spans="1:8" x14ac:dyDescent="0.3">
      <c r="A1551">
        <v>23274</v>
      </c>
      <c r="B1551">
        <v>1940</v>
      </c>
      <c r="C1551">
        <v>3</v>
      </c>
      <c r="D1551">
        <v>29</v>
      </c>
      <c r="E1551">
        <v>-18.8</v>
      </c>
      <c r="F1551">
        <v>-17.399999999999999</v>
      </c>
      <c r="G1551">
        <v>-14.9</v>
      </c>
      <c r="H1551">
        <v>2.8</v>
      </c>
    </row>
    <row r="1552" spans="1:8" x14ac:dyDescent="0.3">
      <c r="A1552">
        <v>23274</v>
      </c>
      <c r="B1552">
        <v>1940</v>
      </c>
      <c r="C1552">
        <v>3</v>
      </c>
      <c r="D1552">
        <v>30</v>
      </c>
      <c r="E1552">
        <v>-31.9</v>
      </c>
      <c r="F1552">
        <v>-22.8</v>
      </c>
      <c r="G1552">
        <v>-13.7</v>
      </c>
      <c r="H1552">
        <v>0</v>
      </c>
    </row>
    <row r="1553" spans="1:8" x14ac:dyDescent="0.3">
      <c r="A1553">
        <v>23274</v>
      </c>
      <c r="B1553">
        <v>1940</v>
      </c>
      <c r="C1553">
        <v>3</v>
      </c>
      <c r="D1553">
        <v>31</v>
      </c>
      <c r="E1553">
        <v>-19.2</v>
      </c>
      <c r="F1553">
        <v>-8.3000000000000007</v>
      </c>
      <c r="G1553">
        <v>-2.2999999999999998</v>
      </c>
      <c r="H1553">
        <v>0.9</v>
      </c>
    </row>
    <row r="1554" spans="1:8" x14ac:dyDescent="0.3">
      <c r="A1554">
        <v>23274</v>
      </c>
      <c r="B1554">
        <v>1940</v>
      </c>
      <c r="C1554">
        <v>4</v>
      </c>
      <c r="D1554">
        <v>1</v>
      </c>
      <c r="E1554">
        <v>-18.8</v>
      </c>
      <c r="F1554">
        <v>-11</v>
      </c>
      <c r="G1554">
        <v>-2.9</v>
      </c>
      <c r="H1554">
        <v>0.3</v>
      </c>
    </row>
    <row r="1555" spans="1:8" x14ac:dyDescent="0.3">
      <c r="A1555">
        <v>23274</v>
      </c>
      <c r="B1555">
        <v>1940</v>
      </c>
      <c r="C1555">
        <v>4</v>
      </c>
      <c r="D1555">
        <v>2</v>
      </c>
      <c r="E1555">
        <v>-34.6</v>
      </c>
      <c r="F1555">
        <v>-20.399999999999999</v>
      </c>
      <c r="G1555">
        <v>-11.8</v>
      </c>
      <c r="H1555">
        <v>0</v>
      </c>
    </row>
    <row r="1556" spans="1:8" x14ac:dyDescent="0.3">
      <c r="A1556">
        <v>23274</v>
      </c>
      <c r="B1556">
        <v>1940</v>
      </c>
      <c r="C1556">
        <v>4</v>
      </c>
      <c r="D1556">
        <v>3</v>
      </c>
      <c r="E1556">
        <v>-13.8</v>
      </c>
      <c r="F1556">
        <v>-4.7</v>
      </c>
      <c r="G1556">
        <v>0.4</v>
      </c>
      <c r="H1556">
        <v>1</v>
      </c>
    </row>
    <row r="1557" spans="1:8" x14ac:dyDescent="0.3">
      <c r="A1557">
        <v>23274</v>
      </c>
      <c r="B1557">
        <v>1940</v>
      </c>
      <c r="C1557">
        <v>4</v>
      </c>
      <c r="D1557">
        <v>4</v>
      </c>
      <c r="E1557">
        <v>-6.2</v>
      </c>
      <c r="F1557">
        <v>-5.2</v>
      </c>
      <c r="G1557">
        <v>-3.1</v>
      </c>
      <c r="H1557">
        <v>1.7</v>
      </c>
    </row>
    <row r="1558" spans="1:8" x14ac:dyDescent="0.3">
      <c r="A1558">
        <v>23274</v>
      </c>
      <c r="B1558">
        <v>1940</v>
      </c>
      <c r="C1558">
        <v>4</v>
      </c>
      <c r="D1558">
        <v>5</v>
      </c>
      <c r="E1558">
        <v>-13.7</v>
      </c>
      <c r="F1558">
        <v>-10.4</v>
      </c>
      <c r="G1558">
        <v>-5.4</v>
      </c>
      <c r="H1558">
        <v>0.1</v>
      </c>
    </row>
    <row r="1559" spans="1:8" x14ac:dyDescent="0.3">
      <c r="A1559">
        <v>23274</v>
      </c>
      <c r="B1559">
        <v>1940</v>
      </c>
      <c r="C1559">
        <v>4</v>
      </c>
      <c r="D1559">
        <v>6</v>
      </c>
      <c r="E1559">
        <v>-27.4</v>
      </c>
      <c r="F1559">
        <v>-17</v>
      </c>
      <c r="G1559">
        <v>-9.5</v>
      </c>
      <c r="H1559">
        <v>0.1</v>
      </c>
    </row>
    <row r="1560" spans="1:8" x14ac:dyDescent="0.3">
      <c r="A1560">
        <v>23274</v>
      </c>
      <c r="B1560">
        <v>1940</v>
      </c>
      <c r="C1560">
        <v>4</v>
      </c>
      <c r="D1560">
        <v>7</v>
      </c>
      <c r="E1560">
        <v>-15.5</v>
      </c>
      <c r="F1560">
        <v>-6.8</v>
      </c>
      <c r="G1560">
        <v>1.9</v>
      </c>
      <c r="H1560">
        <v>4.2</v>
      </c>
    </row>
    <row r="1561" spans="1:8" x14ac:dyDescent="0.3">
      <c r="A1561">
        <v>23274</v>
      </c>
      <c r="B1561">
        <v>1940</v>
      </c>
      <c r="C1561">
        <v>4</v>
      </c>
      <c r="D1561">
        <v>8</v>
      </c>
      <c r="E1561">
        <v>-25.9</v>
      </c>
      <c r="F1561">
        <v>-19.7</v>
      </c>
      <c r="G1561">
        <v>-14.2</v>
      </c>
      <c r="H1561">
        <v>0.1</v>
      </c>
    </row>
    <row r="1562" spans="1:8" x14ac:dyDescent="0.3">
      <c r="A1562">
        <v>23274</v>
      </c>
      <c r="B1562">
        <v>1940</v>
      </c>
      <c r="C1562">
        <v>4</v>
      </c>
      <c r="D1562">
        <v>9</v>
      </c>
      <c r="E1562">
        <v>-27.8</v>
      </c>
      <c r="F1562">
        <v>-17</v>
      </c>
      <c r="G1562">
        <v>-7.5</v>
      </c>
      <c r="H1562">
        <v>0</v>
      </c>
    </row>
    <row r="1563" spans="1:8" x14ac:dyDescent="0.3">
      <c r="A1563">
        <v>23274</v>
      </c>
      <c r="B1563">
        <v>1940</v>
      </c>
      <c r="C1563">
        <v>4</v>
      </c>
      <c r="D1563">
        <v>10</v>
      </c>
      <c r="E1563">
        <v>-24.5</v>
      </c>
      <c r="F1563">
        <v>-13.8</v>
      </c>
      <c r="G1563">
        <v>-7.2</v>
      </c>
      <c r="H1563">
        <v>0</v>
      </c>
    </row>
    <row r="1564" spans="1:8" x14ac:dyDescent="0.3">
      <c r="A1564">
        <v>23274</v>
      </c>
      <c r="B1564">
        <v>1940</v>
      </c>
      <c r="C1564">
        <v>4</v>
      </c>
      <c r="D1564">
        <v>11</v>
      </c>
      <c r="E1564">
        <v>-10.4</v>
      </c>
      <c r="F1564">
        <v>-5.6</v>
      </c>
      <c r="G1564">
        <v>-0.3</v>
      </c>
      <c r="H1564">
        <v>0.5</v>
      </c>
    </row>
    <row r="1565" spans="1:8" x14ac:dyDescent="0.3">
      <c r="A1565">
        <v>23274</v>
      </c>
      <c r="B1565">
        <v>1940</v>
      </c>
      <c r="C1565">
        <v>4</v>
      </c>
      <c r="D1565">
        <v>12</v>
      </c>
      <c r="E1565">
        <v>-17.600000000000001</v>
      </c>
      <c r="F1565">
        <v>-13.5</v>
      </c>
      <c r="G1565">
        <v>-3.2</v>
      </c>
      <c r="H1565">
        <v>1.1000000000000001</v>
      </c>
    </row>
    <row r="1566" spans="1:8" x14ac:dyDescent="0.3">
      <c r="A1566">
        <v>23274</v>
      </c>
      <c r="B1566">
        <v>1940</v>
      </c>
      <c r="C1566">
        <v>4</v>
      </c>
      <c r="D1566">
        <v>13</v>
      </c>
      <c r="E1566">
        <v>-27</v>
      </c>
      <c r="F1566">
        <v>-20.100000000000001</v>
      </c>
      <c r="G1566">
        <v>-13.7</v>
      </c>
      <c r="H1566">
        <v>0.2</v>
      </c>
    </row>
    <row r="1567" spans="1:8" x14ac:dyDescent="0.3">
      <c r="A1567">
        <v>23274</v>
      </c>
      <c r="B1567">
        <v>1940</v>
      </c>
      <c r="C1567">
        <v>4</v>
      </c>
      <c r="D1567">
        <v>14</v>
      </c>
      <c r="E1567">
        <v>-13.8</v>
      </c>
      <c r="F1567">
        <v>-8.8000000000000007</v>
      </c>
      <c r="G1567">
        <v>-4.3</v>
      </c>
      <c r="H1567">
        <v>0.4</v>
      </c>
    </row>
    <row r="1568" spans="1:8" x14ac:dyDescent="0.3">
      <c r="A1568">
        <v>23274</v>
      </c>
      <c r="B1568">
        <v>1940</v>
      </c>
      <c r="C1568">
        <v>4</v>
      </c>
      <c r="D1568">
        <v>15</v>
      </c>
      <c r="E1568">
        <v>-6.4</v>
      </c>
      <c r="F1568">
        <v>-4.7</v>
      </c>
      <c r="G1568">
        <v>-2.9</v>
      </c>
      <c r="H1568">
        <v>0.3</v>
      </c>
    </row>
    <row r="1569" spans="1:8" x14ac:dyDescent="0.3">
      <c r="A1569">
        <v>23274</v>
      </c>
      <c r="B1569">
        <v>1940</v>
      </c>
      <c r="C1569">
        <v>4</v>
      </c>
      <c r="D1569">
        <v>16</v>
      </c>
      <c r="E1569">
        <v>-7.9</v>
      </c>
      <c r="F1569">
        <v>-3.5</v>
      </c>
      <c r="G1569">
        <v>0</v>
      </c>
      <c r="H1569">
        <v>0.2</v>
      </c>
    </row>
    <row r="1570" spans="1:8" x14ac:dyDescent="0.3">
      <c r="A1570">
        <v>23274</v>
      </c>
      <c r="B1570">
        <v>1940</v>
      </c>
      <c r="C1570">
        <v>4</v>
      </c>
      <c r="D1570">
        <v>17</v>
      </c>
      <c r="E1570">
        <v>-7.7</v>
      </c>
      <c r="F1570">
        <v>-3.6</v>
      </c>
      <c r="G1570">
        <v>0.8</v>
      </c>
      <c r="H1570">
        <v>3</v>
      </c>
    </row>
    <row r="1571" spans="1:8" x14ac:dyDescent="0.3">
      <c r="A1571">
        <v>23274</v>
      </c>
      <c r="B1571">
        <v>1940</v>
      </c>
      <c r="C1571">
        <v>4</v>
      </c>
      <c r="D1571">
        <v>18</v>
      </c>
      <c r="E1571">
        <v>-10.199999999999999</v>
      </c>
      <c r="F1571">
        <v>-4.5999999999999996</v>
      </c>
      <c r="G1571">
        <v>-1.3</v>
      </c>
      <c r="H1571">
        <v>0.5</v>
      </c>
    </row>
    <row r="1572" spans="1:8" x14ac:dyDescent="0.3">
      <c r="A1572">
        <v>23274</v>
      </c>
      <c r="B1572">
        <v>1940</v>
      </c>
      <c r="C1572">
        <v>4</v>
      </c>
      <c r="D1572">
        <v>19</v>
      </c>
      <c r="E1572">
        <v>-21.2</v>
      </c>
      <c r="F1572">
        <v>-14.8</v>
      </c>
      <c r="G1572">
        <v>-2.2000000000000002</v>
      </c>
      <c r="H1572">
        <v>0.1</v>
      </c>
    </row>
    <row r="1573" spans="1:8" x14ac:dyDescent="0.3">
      <c r="A1573">
        <v>23274</v>
      </c>
      <c r="B1573">
        <v>1940</v>
      </c>
      <c r="C1573">
        <v>4</v>
      </c>
      <c r="D1573">
        <v>20</v>
      </c>
      <c r="E1573">
        <v>-23.6</v>
      </c>
      <c r="F1573">
        <v>-18.8</v>
      </c>
      <c r="G1573">
        <v>-12.4</v>
      </c>
      <c r="H1573">
        <v>0</v>
      </c>
    </row>
    <row r="1574" spans="1:8" x14ac:dyDescent="0.3">
      <c r="A1574">
        <v>23274</v>
      </c>
      <c r="B1574">
        <v>1940</v>
      </c>
      <c r="C1574">
        <v>4</v>
      </c>
      <c r="D1574">
        <v>21</v>
      </c>
      <c r="E1574">
        <v>-22</v>
      </c>
      <c r="F1574">
        <v>-16.600000000000001</v>
      </c>
      <c r="G1574">
        <v>-12.8</v>
      </c>
      <c r="H1574">
        <v>0.1</v>
      </c>
    </row>
    <row r="1575" spans="1:8" x14ac:dyDescent="0.3">
      <c r="A1575">
        <v>23274</v>
      </c>
      <c r="B1575">
        <v>1940</v>
      </c>
      <c r="C1575">
        <v>4</v>
      </c>
      <c r="D1575">
        <v>22</v>
      </c>
      <c r="E1575">
        <v>-27</v>
      </c>
      <c r="F1575">
        <v>-14.6</v>
      </c>
      <c r="G1575">
        <v>-4.3</v>
      </c>
      <c r="H1575">
        <v>0</v>
      </c>
    </row>
    <row r="1576" spans="1:8" x14ac:dyDescent="0.3">
      <c r="A1576">
        <v>23274</v>
      </c>
      <c r="B1576">
        <v>1940</v>
      </c>
      <c r="C1576">
        <v>4</v>
      </c>
      <c r="D1576">
        <v>23</v>
      </c>
      <c r="E1576">
        <v>-8.5</v>
      </c>
      <c r="F1576">
        <v>-2.4</v>
      </c>
      <c r="G1576">
        <v>2.4</v>
      </c>
      <c r="H1576">
        <v>0</v>
      </c>
    </row>
    <row r="1577" spans="1:8" x14ac:dyDescent="0.3">
      <c r="A1577">
        <v>23274</v>
      </c>
      <c r="B1577">
        <v>1940</v>
      </c>
      <c r="C1577">
        <v>4</v>
      </c>
      <c r="D1577">
        <v>24</v>
      </c>
      <c r="E1577">
        <v>-1.8</v>
      </c>
      <c r="F1577">
        <v>-0.2</v>
      </c>
      <c r="G1577">
        <v>2.2000000000000002</v>
      </c>
      <c r="H1577">
        <v>3.3</v>
      </c>
    </row>
    <row r="1578" spans="1:8" x14ac:dyDescent="0.3">
      <c r="A1578">
        <v>23274</v>
      </c>
      <c r="B1578">
        <v>1940</v>
      </c>
      <c r="C1578">
        <v>4</v>
      </c>
      <c r="D1578">
        <v>25</v>
      </c>
      <c r="E1578">
        <v>-4.0999999999999996</v>
      </c>
      <c r="F1578">
        <v>-1.4</v>
      </c>
      <c r="G1578">
        <v>2.7</v>
      </c>
      <c r="H1578">
        <v>2.1</v>
      </c>
    </row>
    <row r="1579" spans="1:8" x14ac:dyDescent="0.3">
      <c r="A1579">
        <v>23274</v>
      </c>
      <c r="B1579">
        <v>1940</v>
      </c>
      <c r="C1579">
        <v>4</v>
      </c>
      <c r="D1579">
        <v>26</v>
      </c>
      <c r="E1579">
        <v>-10.3</v>
      </c>
      <c r="F1579">
        <v>-5.6</v>
      </c>
      <c r="G1579">
        <v>2.5</v>
      </c>
      <c r="H1579">
        <v>2.1</v>
      </c>
    </row>
    <row r="1580" spans="1:8" x14ac:dyDescent="0.3">
      <c r="A1580">
        <v>23274</v>
      </c>
      <c r="B1580">
        <v>1940</v>
      </c>
      <c r="C1580">
        <v>4</v>
      </c>
      <c r="D1580">
        <v>27</v>
      </c>
      <c r="E1580">
        <v>-9.9</v>
      </c>
      <c r="F1580">
        <v>-7.6</v>
      </c>
      <c r="G1580">
        <v>-3.3</v>
      </c>
      <c r="H1580">
        <v>0</v>
      </c>
    </row>
    <row r="1581" spans="1:8" x14ac:dyDescent="0.3">
      <c r="A1581">
        <v>23274</v>
      </c>
      <c r="B1581">
        <v>1940</v>
      </c>
      <c r="C1581">
        <v>4</v>
      </c>
      <c r="D1581">
        <v>28</v>
      </c>
      <c r="E1581">
        <v>-18.899999999999999</v>
      </c>
      <c r="F1581">
        <v>-11.8</v>
      </c>
      <c r="G1581">
        <v>-6</v>
      </c>
      <c r="H1581">
        <v>0</v>
      </c>
    </row>
    <row r="1582" spans="1:8" x14ac:dyDescent="0.3">
      <c r="A1582">
        <v>23274</v>
      </c>
      <c r="B1582">
        <v>1940</v>
      </c>
      <c r="C1582">
        <v>4</v>
      </c>
      <c r="D1582">
        <v>29</v>
      </c>
      <c r="E1582">
        <v>-17.899999999999999</v>
      </c>
      <c r="F1582">
        <v>-12.4</v>
      </c>
      <c r="G1582">
        <v>-8</v>
      </c>
      <c r="H1582">
        <v>0.2</v>
      </c>
    </row>
    <row r="1583" spans="1:8" x14ac:dyDescent="0.3">
      <c r="A1583">
        <v>23274</v>
      </c>
      <c r="B1583">
        <v>1940</v>
      </c>
      <c r="C1583">
        <v>4</v>
      </c>
      <c r="D1583">
        <v>30</v>
      </c>
      <c r="E1583">
        <v>-14.3</v>
      </c>
      <c r="F1583">
        <v>-7.8</v>
      </c>
      <c r="G1583">
        <v>-2.1</v>
      </c>
      <c r="H1583">
        <v>0.5</v>
      </c>
    </row>
    <row r="1584" spans="1:8" x14ac:dyDescent="0.3">
      <c r="A1584">
        <v>23274</v>
      </c>
      <c r="B1584">
        <v>1940</v>
      </c>
      <c r="C1584">
        <v>5</v>
      </c>
      <c r="D1584">
        <v>1</v>
      </c>
      <c r="E1584">
        <v>-5.2</v>
      </c>
      <c r="F1584">
        <v>-1.2</v>
      </c>
      <c r="G1584">
        <v>2.9</v>
      </c>
      <c r="H1584">
        <v>1.5</v>
      </c>
    </row>
    <row r="1585" spans="1:8" x14ac:dyDescent="0.3">
      <c r="A1585">
        <v>23274</v>
      </c>
      <c r="B1585">
        <v>1940</v>
      </c>
      <c r="C1585">
        <v>5</v>
      </c>
      <c r="D1585">
        <v>2</v>
      </c>
      <c r="E1585">
        <v>-6.2</v>
      </c>
      <c r="F1585">
        <v>-0.8</v>
      </c>
      <c r="G1585">
        <v>4.5999999999999996</v>
      </c>
      <c r="H1585">
        <v>0.3</v>
      </c>
    </row>
    <row r="1586" spans="1:8" x14ac:dyDescent="0.3">
      <c r="A1586">
        <v>23274</v>
      </c>
      <c r="B1586">
        <v>1940</v>
      </c>
      <c r="C1586">
        <v>5</v>
      </c>
      <c r="D1586">
        <v>3</v>
      </c>
      <c r="E1586">
        <v>-12.9</v>
      </c>
      <c r="F1586">
        <v>-8.9</v>
      </c>
      <c r="G1586">
        <v>-4</v>
      </c>
      <c r="H1586">
        <v>0</v>
      </c>
    </row>
    <row r="1587" spans="1:8" x14ac:dyDescent="0.3">
      <c r="A1587">
        <v>23274</v>
      </c>
      <c r="B1587">
        <v>1940</v>
      </c>
      <c r="C1587">
        <v>5</v>
      </c>
      <c r="D1587">
        <v>4</v>
      </c>
      <c r="E1587">
        <v>-14.6</v>
      </c>
      <c r="F1587">
        <v>-12.9</v>
      </c>
      <c r="G1587">
        <v>-6.1</v>
      </c>
      <c r="H1587">
        <v>0.1</v>
      </c>
    </row>
    <row r="1588" spans="1:8" x14ac:dyDescent="0.3">
      <c r="A1588">
        <v>23274</v>
      </c>
      <c r="B1588">
        <v>1940</v>
      </c>
      <c r="C1588">
        <v>5</v>
      </c>
      <c r="D1588">
        <v>5</v>
      </c>
      <c r="E1588">
        <v>-12.9</v>
      </c>
      <c r="F1588">
        <v>-11.4</v>
      </c>
      <c r="G1588">
        <v>-9.8000000000000007</v>
      </c>
      <c r="H1588">
        <v>0.3</v>
      </c>
    </row>
    <row r="1589" spans="1:8" x14ac:dyDescent="0.3">
      <c r="A1589">
        <v>23274</v>
      </c>
      <c r="B1589">
        <v>1940</v>
      </c>
      <c r="C1589">
        <v>5</v>
      </c>
      <c r="D1589">
        <v>6</v>
      </c>
      <c r="E1589">
        <v>-16.399999999999999</v>
      </c>
      <c r="F1589">
        <v>-11.6</v>
      </c>
      <c r="G1589">
        <v>-6.5</v>
      </c>
      <c r="H1589">
        <v>0</v>
      </c>
    </row>
    <row r="1590" spans="1:8" x14ac:dyDescent="0.3">
      <c r="A1590">
        <v>23274</v>
      </c>
      <c r="B1590">
        <v>1940</v>
      </c>
      <c r="C1590">
        <v>5</v>
      </c>
      <c r="D1590">
        <v>7</v>
      </c>
      <c r="E1590">
        <v>-18.399999999999999</v>
      </c>
      <c r="F1590">
        <v>-10.6</v>
      </c>
      <c r="G1590">
        <v>-3.8</v>
      </c>
      <c r="H1590">
        <v>0</v>
      </c>
    </row>
    <row r="1591" spans="1:8" x14ac:dyDescent="0.3">
      <c r="A1591">
        <v>23274</v>
      </c>
      <c r="B1591">
        <v>1940</v>
      </c>
      <c r="C1591">
        <v>5</v>
      </c>
      <c r="D1591">
        <v>8</v>
      </c>
      <c r="E1591">
        <v>-15</v>
      </c>
      <c r="F1591">
        <v>-7.2</v>
      </c>
      <c r="G1591">
        <v>0</v>
      </c>
      <c r="H1591">
        <v>0</v>
      </c>
    </row>
    <row r="1592" spans="1:8" x14ac:dyDescent="0.3">
      <c r="A1592">
        <v>23274</v>
      </c>
      <c r="B1592">
        <v>1940</v>
      </c>
      <c r="C1592">
        <v>5</v>
      </c>
      <c r="D1592">
        <v>9</v>
      </c>
      <c r="E1592">
        <v>-17.600000000000001</v>
      </c>
      <c r="F1592">
        <v>-8.4</v>
      </c>
      <c r="G1592">
        <v>-1.9</v>
      </c>
      <c r="H1592">
        <v>0</v>
      </c>
    </row>
    <row r="1593" spans="1:8" x14ac:dyDescent="0.3">
      <c r="A1593">
        <v>23274</v>
      </c>
      <c r="B1593">
        <v>1940</v>
      </c>
      <c r="C1593">
        <v>5</v>
      </c>
      <c r="D1593">
        <v>10</v>
      </c>
      <c r="E1593">
        <v>-7.4</v>
      </c>
      <c r="F1593">
        <v>-3.8</v>
      </c>
      <c r="G1593">
        <v>0.7</v>
      </c>
      <c r="H1593">
        <v>0.3</v>
      </c>
    </row>
    <row r="1594" spans="1:8" x14ac:dyDescent="0.3">
      <c r="A1594">
        <v>23274</v>
      </c>
      <c r="B1594">
        <v>1940</v>
      </c>
      <c r="C1594">
        <v>5</v>
      </c>
      <c r="D1594">
        <v>11</v>
      </c>
      <c r="E1594">
        <v>-3.7</v>
      </c>
      <c r="F1594">
        <v>-2.5</v>
      </c>
      <c r="G1594">
        <v>0.2</v>
      </c>
      <c r="H1594">
        <v>0.7</v>
      </c>
    </row>
    <row r="1595" spans="1:8" x14ac:dyDescent="0.3">
      <c r="A1595">
        <v>23274</v>
      </c>
      <c r="B1595">
        <v>1940</v>
      </c>
      <c r="C1595">
        <v>5</v>
      </c>
      <c r="D1595">
        <v>12</v>
      </c>
      <c r="E1595">
        <v>-12.6</v>
      </c>
      <c r="F1595">
        <v>-8.4</v>
      </c>
      <c r="G1595">
        <v>-2.9</v>
      </c>
      <c r="H1595">
        <v>0</v>
      </c>
    </row>
    <row r="1596" spans="1:8" x14ac:dyDescent="0.3">
      <c r="A1596">
        <v>23274</v>
      </c>
      <c r="B1596">
        <v>1940</v>
      </c>
      <c r="C1596">
        <v>5</v>
      </c>
      <c r="D1596">
        <v>13</v>
      </c>
      <c r="E1596">
        <v>-8.8000000000000007</v>
      </c>
      <c r="F1596">
        <v>-5</v>
      </c>
      <c r="G1596">
        <v>0.2</v>
      </c>
      <c r="H1596">
        <v>0</v>
      </c>
    </row>
    <row r="1597" spans="1:8" x14ac:dyDescent="0.3">
      <c r="A1597">
        <v>23274</v>
      </c>
      <c r="B1597">
        <v>1940</v>
      </c>
      <c r="C1597">
        <v>5</v>
      </c>
      <c r="D1597">
        <v>14</v>
      </c>
      <c r="E1597">
        <v>-10.7</v>
      </c>
      <c r="F1597">
        <v>-1.9</v>
      </c>
      <c r="G1597">
        <v>4.5</v>
      </c>
      <c r="H1597">
        <v>0</v>
      </c>
    </row>
    <row r="1598" spans="1:8" x14ac:dyDescent="0.3">
      <c r="A1598">
        <v>23274</v>
      </c>
      <c r="B1598">
        <v>1940</v>
      </c>
      <c r="C1598">
        <v>5</v>
      </c>
      <c r="D1598">
        <v>15</v>
      </c>
      <c r="E1598">
        <v>-4</v>
      </c>
      <c r="F1598">
        <v>-0.5</v>
      </c>
      <c r="G1598">
        <v>4.3</v>
      </c>
      <c r="H1598">
        <v>0</v>
      </c>
    </row>
    <row r="1599" spans="1:8" x14ac:dyDescent="0.3">
      <c r="A1599">
        <v>23274</v>
      </c>
      <c r="B1599">
        <v>1940</v>
      </c>
      <c r="C1599">
        <v>5</v>
      </c>
      <c r="D1599">
        <v>16</v>
      </c>
      <c r="E1599">
        <v>-7.5</v>
      </c>
      <c r="F1599">
        <v>-4.0999999999999996</v>
      </c>
      <c r="G1599">
        <v>-0.2</v>
      </c>
      <c r="H1599">
        <v>0</v>
      </c>
    </row>
    <row r="1600" spans="1:8" x14ac:dyDescent="0.3">
      <c r="A1600">
        <v>23274</v>
      </c>
      <c r="B1600">
        <v>1940</v>
      </c>
      <c r="C1600">
        <v>5</v>
      </c>
      <c r="D1600">
        <v>17</v>
      </c>
      <c r="E1600">
        <v>-4.0999999999999996</v>
      </c>
      <c r="F1600">
        <v>-0.3</v>
      </c>
      <c r="G1600">
        <v>2.5</v>
      </c>
      <c r="H1600">
        <v>0</v>
      </c>
    </row>
    <row r="1601" spans="1:8" x14ac:dyDescent="0.3">
      <c r="A1601">
        <v>23274</v>
      </c>
      <c r="B1601">
        <v>1940</v>
      </c>
      <c r="C1601">
        <v>5</v>
      </c>
      <c r="D1601">
        <v>18</v>
      </c>
      <c r="E1601">
        <v>-0.9</v>
      </c>
      <c r="F1601">
        <v>1.4</v>
      </c>
      <c r="G1601">
        <v>4.5999999999999996</v>
      </c>
      <c r="H1601">
        <v>0</v>
      </c>
    </row>
    <row r="1602" spans="1:8" x14ac:dyDescent="0.3">
      <c r="A1602">
        <v>23274</v>
      </c>
      <c r="B1602">
        <v>1940</v>
      </c>
      <c r="C1602">
        <v>5</v>
      </c>
      <c r="D1602">
        <v>19</v>
      </c>
      <c r="E1602">
        <v>-4.5999999999999996</v>
      </c>
      <c r="F1602">
        <v>-1.4</v>
      </c>
      <c r="G1602">
        <v>3.1</v>
      </c>
      <c r="H1602">
        <v>1.8</v>
      </c>
    </row>
    <row r="1603" spans="1:8" x14ac:dyDescent="0.3">
      <c r="A1603">
        <v>23274</v>
      </c>
      <c r="B1603">
        <v>1940</v>
      </c>
      <c r="C1603">
        <v>5</v>
      </c>
      <c r="D1603">
        <v>20</v>
      </c>
      <c r="E1603">
        <v>-3.9</v>
      </c>
      <c r="F1603">
        <v>0.6</v>
      </c>
      <c r="G1603">
        <v>6.5</v>
      </c>
      <c r="H1603">
        <v>0</v>
      </c>
    </row>
    <row r="1604" spans="1:8" x14ac:dyDescent="0.3">
      <c r="A1604">
        <v>23274</v>
      </c>
      <c r="B1604">
        <v>1940</v>
      </c>
      <c r="C1604">
        <v>5</v>
      </c>
      <c r="D1604">
        <v>21</v>
      </c>
      <c r="E1604">
        <v>-3.3</v>
      </c>
      <c r="F1604">
        <v>2.4</v>
      </c>
      <c r="G1604">
        <v>5.9</v>
      </c>
      <c r="H1604">
        <v>0</v>
      </c>
    </row>
    <row r="1605" spans="1:8" x14ac:dyDescent="0.3">
      <c r="A1605">
        <v>23274</v>
      </c>
      <c r="B1605">
        <v>1940</v>
      </c>
      <c r="C1605">
        <v>5</v>
      </c>
      <c r="D1605">
        <v>22</v>
      </c>
      <c r="E1605">
        <v>-1.8</v>
      </c>
      <c r="F1605">
        <v>4.0999999999999996</v>
      </c>
      <c r="G1605">
        <v>6.9</v>
      </c>
      <c r="H1605">
        <v>0</v>
      </c>
    </row>
    <row r="1606" spans="1:8" x14ac:dyDescent="0.3">
      <c r="A1606">
        <v>23274</v>
      </c>
      <c r="B1606">
        <v>1940</v>
      </c>
      <c r="C1606">
        <v>5</v>
      </c>
      <c r="D1606">
        <v>23</v>
      </c>
      <c r="E1606">
        <v>0.4</v>
      </c>
      <c r="F1606">
        <v>3</v>
      </c>
      <c r="G1606">
        <v>6.6</v>
      </c>
      <c r="H1606">
        <v>0</v>
      </c>
    </row>
    <row r="1607" spans="1:8" x14ac:dyDescent="0.3">
      <c r="A1607">
        <v>23274</v>
      </c>
      <c r="B1607">
        <v>1940</v>
      </c>
      <c r="C1607">
        <v>5</v>
      </c>
      <c r="D1607">
        <v>24</v>
      </c>
      <c r="E1607">
        <v>-5.3</v>
      </c>
      <c r="F1607">
        <v>-3.8</v>
      </c>
      <c r="G1607">
        <v>1.9</v>
      </c>
      <c r="H1607">
        <v>0.5</v>
      </c>
    </row>
    <row r="1608" spans="1:8" x14ac:dyDescent="0.3">
      <c r="A1608">
        <v>23274</v>
      </c>
      <c r="B1608">
        <v>1940</v>
      </c>
      <c r="C1608">
        <v>5</v>
      </c>
      <c r="D1608">
        <v>25</v>
      </c>
      <c r="E1608">
        <v>-7.2</v>
      </c>
      <c r="F1608">
        <v>-4.9000000000000004</v>
      </c>
      <c r="G1608">
        <v>-1.5</v>
      </c>
      <c r="H1608">
        <v>0.1</v>
      </c>
    </row>
    <row r="1609" spans="1:8" x14ac:dyDescent="0.3">
      <c r="A1609">
        <v>23274</v>
      </c>
      <c r="B1609">
        <v>1940</v>
      </c>
      <c r="C1609">
        <v>5</v>
      </c>
      <c r="D1609">
        <v>26</v>
      </c>
      <c r="E1609">
        <v>-3</v>
      </c>
      <c r="F1609">
        <v>1.2</v>
      </c>
      <c r="G1609">
        <v>4.5999999999999996</v>
      </c>
      <c r="H1609">
        <v>1.2</v>
      </c>
    </row>
    <row r="1610" spans="1:8" x14ac:dyDescent="0.3">
      <c r="A1610">
        <v>23274</v>
      </c>
      <c r="B1610">
        <v>1940</v>
      </c>
      <c r="C1610">
        <v>5</v>
      </c>
      <c r="D1610">
        <v>27</v>
      </c>
      <c r="E1610">
        <v>1.9</v>
      </c>
      <c r="F1610">
        <v>7.9</v>
      </c>
      <c r="G1610">
        <v>12.7</v>
      </c>
      <c r="H1610">
        <v>2.6</v>
      </c>
    </row>
    <row r="1611" spans="1:8" x14ac:dyDescent="0.3">
      <c r="A1611">
        <v>23274</v>
      </c>
      <c r="B1611">
        <v>1940</v>
      </c>
      <c r="C1611">
        <v>5</v>
      </c>
      <c r="D1611">
        <v>28</v>
      </c>
      <c r="E1611">
        <v>5.0999999999999996</v>
      </c>
      <c r="F1611">
        <v>8.6999999999999993</v>
      </c>
      <c r="G1611">
        <v>12.6</v>
      </c>
      <c r="H1611">
        <v>0</v>
      </c>
    </row>
    <row r="1612" spans="1:8" x14ac:dyDescent="0.3">
      <c r="A1612">
        <v>23274</v>
      </c>
      <c r="B1612">
        <v>1940</v>
      </c>
      <c r="C1612">
        <v>5</v>
      </c>
      <c r="D1612">
        <v>29</v>
      </c>
      <c r="E1612">
        <v>0.3</v>
      </c>
      <c r="F1612">
        <v>4.4000000000000004</v>
      </c>
      <c r="G1612">
        <v>9.6999999999999993</v>
      </c>
      <c r="H1612">
        <v>0</v>
      </c>
    </row>
    <row r="1613" spans="1:8" x14ac:dyDescent="0.3">
      <c r="A1613">
        <v>23274</v>
      </c>
      <c r="B1613">
        <v>1940</v>
      </c>
      <c r="C1613">
        <v>5</v>
      </c>
      <c r="D1613">
        <v>30</v>
      </c>
      <c r="E1613">
        <v>0.1</v>
      </c>
      <c r="F1613">
        <v>1.8</v>
      </c>
      <c r="G1613">
        <v>4</v>
      </c>
      <c r="H1613">
        <v>0.8</v>
      </c>
    </row>
    <row r="1614" spans="1:8" x14ac:dyDescent="0.3">
      <c r="A1614">
        <v>23274</v>
      </c>
      <c r="B1614">
        <v>1940</v>
      </c>
      <c r="C1614">
        <v>5</v>
      </c>
      <c r="D1614">
        <v>31</v>
      </c>
      <c r="E1614">
        <v>1.9</v>
      </c>
      <c r="F1614">
        <v>8.9</v>
      </c>
      <c r="G1614">
        <v>14.5</v>
      </c>
      <c r="H1614">
        <v>0</v>
      </c>
    </row>
    <row r="1615" spans="1:8" x14ac:dyDescent="0.3">
      <c r="A1615">
        <v>23274</v>
      </c>
      <c r="B1615">
        <v>1940</v>
      </c>
      <c r="C1615">
        <v>6</v>
      </c>
      <c r="D1615">
        <v>1</v>
      </c>
      <c r="E1615">
        <v>8.6</v>
      </c>
      <c r="F1615">
        <v>11.1</v>
      </c>
      <c r="G1615">
        <v>13.9</v>
      </c>
      <c r="H1615">
        <v>0</v>
      </c>
    </row>
    <row r="1616" spans="1:8" x14ac:dyDescent="0.3">
      <c r="A1616">
        <v>23274</v>
      </c>
      <c r="B1616">
        <v>1940</v>
      </c>
      <c r="C1616">
        <v>6</v>
      </c>
      <c r="D1616">
        <v>2</v>
      </c>
      <c r="E1616">
        <v>2.1</v>
      </c>
      <c r="F1616">
        <v>3.6</v>
      </c>
      <c r="G1616">
        <v>10</v>
      </c>
      <c r="H1616">
        <v>2</v>
      </c>
    </row>
    <row r="1617" spans="1:8" x14ac:dyDescent="0.3">
      <c r="A1617">
        <v>23274</v>
      </c>
      <c r="B1617">
        <v>1940</v>
      </c>
      <c r="C1617">
        <v>6</v>
      </c>
      <c r="D1617">
        <v>3</v>
      </c>
      <c r="E1617">
        <v>0.1</v>
      </c>
      <c r="F1617">
        <v>2.4</v>
      </c>
      <c r="G1617">
        <v>5.0999999999999996</v>
      </c>
      <c r="H1617">
        <v>0</v>
      </c>
    </row>
    <row r="1618" spans="1:8" x14ac:dyDescent="0.3">
      <c r="A1618">
        <v>23274</v>
      </c>
      <c r="B1618">
        <v>1940</v>
      </c>
      <c r="C1618">
        <v>6</v>
      </c>
      <c r="D1618">
        <v>4</v>
      </c>
      <c r="E1618">
        <v>-0.4</v>
      </c>
      <c r="F1618">
        <v>6.6</v>
      </c>
      <c r="G1618">
        <v>11.7</v>
      </c>
      <c r="H1618">
        <v>0</v>
      </c>
    </row>
    <row r="1619" spans="1:8" x14ac:dyDescent="0.3">
      <c r="A1619">
        <v>23274</v>
      </c>
      <c r="B1619">
        <v>1940</v>
      </c>
      <c r="C1619">
        <v>6</v>
      </c>
      <c r="D1619">
        <v>5</v>
      </c>
      <c r="E1619">
        <v>4.9000000000000004</v>
      </c>
      <c r="F1619">
        <v>9.1999999999999993</v>
      </c>
      <c r="G1619">
        <v>12.3</v>
      </c>
      <c r="H1619">
        <v>0.9</v>
      </c>
    </row>
    <row r="1620" spans="1:8" x14ac:dyDescent="0.3">
      <c r="A1620">
        <v>23274</v>
      </c>
      <c r="B1620">
        <v>1940</v>
      </c>
      <c r="C1620">
        <v>6</v>
      </c>
      <c r="D1620">
        <v>6</v>
      </c>
      <c r="E1620">
        <v>2.2999999999999998</v>
      </c>
      <c r="F1620">
        <v>4.2</v>
      </c>
      <c r="G1620">
        <v>9.4</v>
      </c>
      <c r="H1620">
        <v>10.7</v>
      </c>
    </row>
    <row r="1621" spans="1:8" x14ac:dyDescent="0.3">
      <c r="A1621">
        <v>23274</v>
      </c>
      <c r="B1621">
        <v>1940</v>
      </c>
      <c r="C1621">
        <v>6</v>
      </c>
      <c r="D1621">
        <v>7</v>
      </c>
      <c r="E1621">
        <v>2.5</v>
      </c>
      <c r="F1621">
        <v>6.6</v>
      </c>
      <c r="G1621">
        <v>11.4</v>
      </c>
      <c r="H1621">
        <v>4.3</v>
      </c>
    </row>
    <row r="1622" spans="1:8" x14ac:dyDescent="0.3">
      <c r="A1622">
        <v>23274</v>
      </c>
      <c r="B1622">
        <v>1940</v>
      </c>
      <c r="C1622">
        <v>6</v>
      </c>
      <c r="D1622">
        <v>8</v>
      </c>
      <c r="E1622">
        <v>7.5</v>
      </c>
      <c r="F1622">
        <v>11.6</v>
      </c>
      <c r="G1622">
        <v>16</v>
      </c>
      <c r="H1622">
        <v>2.2000000000000002</v>
      </c>
    </row>
    <row r="1623" spans="1:8" x14ac:dyDescent="0.3">
      <c r="A1623">
        <v>23274</v>
      </c>
      <c r="B1623">
        <v>1940</v>
      </c>
      <c r="C1623">
        <v>6</v>
      </c>
      <c r="D1623">
        <v>9</v>
      </c>
      <c r="E1623">
        <v>5.4</v>
      </c>
      <c r="F1623">
        <v>6.6</v>
      </c>
      <c r="G1623">
        <v>11.4</v>
      </c>
      <c r="H1623">
        <v>1.4</v>
      </c>
    </row>
    <row r="1624" spans="1:8" x14ac:dyDescent="0.3">
      <c r="A1624">
        <v>23274</v>
      </c>
      <c r="B1624">
        <v>1940</v>
      </c>
      <c r="C1624">
        <v>6</v>
      </c>
      <c r="D1624">
        <v>10</v>
      </c>
      <c r="E1624">
        <v>2.6</v>
      </c>
      <c r="F1624">
        <v>4.5</v>
      </c>
      <c r="G1624">
        <v>6.3</v>
      </c>
      <c r="H1624">
        <v>0.5</v>
      </c>
    </row>
    <row r="1625" spans="1:8" x14ac:dyDescent="0.3">
      <c r="A1625">
        <v>23274</v>
      </c>
      <c r="B1625">
        <v>1940</v>
      </c>
      <c r="C1625">
        <v>6</v>
      </c>
      <c r="D1625">
        <v>11</v>
      </c>
      <c r="E1625">
        <v>3.4</v>
      </c>
      <c r="F1625">
        <v>7.8</v>
      </c>
      <c r="G1625">
        <v>12.8</v>
      </c>
      <c r="H1625">
        <v>0</v>
      </c>
    </row>
    <row r="1626" spans="1:8" x14ac:dyDescent="0.3">
      <c r="A1626">
        <v>23274</v>
      </c>
      <c r="B1626">
        <v>1940</v>
      </c>
      <c r="C1626">
        <v>6</v>
      </c>
      <c r="D1626">
        <v>12</v>
      </c>
      <c r="E1626">
        <v>3.3</v>
      </c>
      <c r="F1626">
        <v>10.3</v>
      </c>
      <c r="G1626">
        <v>16</v>
      </c>
      <c r="H1626">
        <v>0</v>
      </c>
    </row>
    <row r="1627" spans="1:8" x14ac:dyDescent="0.3">
      <c r="A1627">
        <v>23274</v>
      </c>
      <c r="B1627">
        <v>1940</v>
      </c>
      <c r="C1627">
        <v>6</v>
      </c>
      <c r="D1627">
        <v>13</v>
      </c>
      <c r="E1627">
        <v>8.1999999999999993</v>
      </c>
      <c r="F1627">
        <v>13.4</v>
      </c>
      <c r="G1627">
        <v>19.399999999999999</v>
      </c>
      <c r="H1627">
        <v>0.1</v>
      </c>
    </row>
    <row r="1628" spans="1:8" x14ac:dyDescent="0.3">
      <c r="A1628">
        <v>23274</v>
      </c>
      <c r="B1628">
        <v>1940</v>
      </c>
      <c r="C1628">
        <v>6</v>
      </c>
      <c r="D1628">
        <v>14</v>
      </c>
      <c r="E1628">
        <v>6.2</v>
      </c>
      <c r="F1628">
        <v>8.8000000000000007</v>
      </c>
      <c r="G1628">
        <v>17.3</v>
      </c>
      <c r="H1628">
        <v>3.3</v>
      </c>
    </row>
    <row r="1629" spans="1:8" x14ac:dyDescent="0.3">
      <c r="A1629">
        <v>23274</v>
      </c>
      <c r="B1629">
        <v>1940</v>
      </c>
      <c r="C1629">
        <v>6</v>
      </c>
      <c r="D1629">
        <v>15</v>
      </c>
      <c r="E1629">
        <v>2.9</v>
      </c>
      <c r="F1629">
        <v>6.3</v>
      </c>
      <c r="G1629">
        <v>9.5</v>
      </c>
      <c r="H1629">
        <v>0.3</v>
      </c>
    </row>
    <row r="1630" spans="1:8" x14ac:dyDescent="0.3">
      <c r="A1630">
        <v>23274</v>
      </c>
      <c r="B1630">
        <v>1940</v>
      </c>
      <c r="C1630">
        <v>6</v>
      </c>
      <c r="D1630">
        <v>16</v>
      </c>
      <c r="E1630">
        <v>3.6</v>
      </c>
      <c r="F1630">
        <v>8.1</v>
      </c>
      <c r="G1630">
        <v>12.6</v>
      </c>
      <c r="H1630">
        <v>0</v>
      </c>
    </row>
    <row r="1631" spans="1:8" x14ac:dyDescent="0.3">
      <c r="A1631">
        <v>23274</v>
      </c>
      <c r="B1631">
        <v>1940</v>
      </c>
      <c r="C1631">
        <v>6</v>
      </c>
      <c r="D1631">
        <v>17</v>
      </c>
      <c r="E1631">
        <v>4.2</v>
      </c>
      <c r="F1631">
        <v>8.5</v>
      </c>
      <c r="G1631">
        <v>12</v>
      </c>
      <c r="H1631">
        <v>2.8</v>
      </c>
    </row>
    <row r="1632" spans="1:8" x14ac:dyDescent="0.3">
      <c r="A1632">
        <v>23274</v>
      </c>
      <c r="B1632">
        <v>1940</v>
      </c>
      <c r="C1632">
        <v>6</v>
      </c>
      <c r="D1632">
        <v>18</v>
      </c>
      <c r="E1632">
        <v>3.9</v>
      </c>
      <c r="F1632">
        <v>7.9</v>
      </c>
      <c r="G1632">
        <v>10</v>
      </c>
      <c r="H1632">
        <v>2</v>
      </c>
    </row>
    <row r="1633" spans="1:8" x14ac:dyDescent="0.3">
      <c r="A1633">
        <v>23274</v>
      </c>
      <c r="B1633">
        <v>1940</v>
      </c>
      <c r="C1633">
        <v>6</v>
      </c>
      <c r="D1633">
        <v>19</v>
      </c>
      <c r="E1633">
        <v>6.2</v>
      </c>
      <c r="F1633">
        <v>10.8</v>
      </c>
      <c r="G1633">
        <v>14.5</v>
      </c>
      <c r="H1633">
        <v>1.1000000000000001</v>
      </c>
    </row>
    <row r="1634" spans="1:8" x14ac:dyDescent="0.3">
      <c r="A1634">
        <v>23274</v>
      </c>
      <c r="B1634">
        <v>1940</v>
      </c>
      <c r="C1634">
        <v>6</v>
      </c>
      <c r="D1634">
        <v>20</v>
      </c>
      <c r="E1634">
        <v>5.9</v>
      </c>
      <c r="F1634">
        <v>12.2</v>
      </c>
      <c r="G1634">
        <v>17</v>
      </c>
      <c r="H1634">
        <v>0</v>
      </c>
    </row>
    <row r="1635" spans="1:8" x14ac:dyDescent="0.3">
      <c r="A1635">
        <v>23274</v>
      </c>
      <c r="B1635">
        <v>1940</v>
      </c>
      <c r="C1635">
        <v>6</v>
      </c>
      <c r="D1635">
        <v>21</v>
      </c>
      <c r="E1635">
        <v>11.2</v>
      </c>
      <c r="F1635">
        <v>14.7</v>
      </c>
      <c r="G1635">
        <v>19.2</v>
      </c>
      <c r="H1635">
        <v>1.1000000000000001</v>
      </c>
    </row>
    <row r="1636" spans="1:8" x14ac:dyDescent="0.3">
      <c r="A1636">
        <v>23274</v>
      </c>
      <c r="B1636">
        <v>1940</v>
      </c>
      <c r="C1636">
        <v>6</v>
      </c>
      <c r="D1636">
        <v>22</v>
      </c>
      <c r="E1636">
        <v>12.6</v>
      </c>
      <c r="F1636">
        <v>14.4</v>
      </c>
      <c r="G1636">
        <v>19.2</v>
      </c>
      <c r="H1636">
        <v>7.7</v>
      </c>
    </row>
    <row r="1637" spans="1:8" x14ac:dyDescent="0.3">
      <c r="A1637">
        <v>23274</v>
      </c>
      <c r="B1637">
        <v>1940</v>
      </c>
      <c r="C1637">
        <v>6</v>
      </c>
      <c r="D1637">
        <v>23</v>
      </c>
      <c r="E1637">
        <v>11.2</v>
      </c>
      <c r="F1637">
        <v>15.1</v>
      </c>
      <c r="G1637">
        <v>19.3</v>
      </c>
      <c r="H1637">
        <v>0.2</v>
      </c>
    </row>
    <row r="1638" spans="1:8" x14ac:dyDescent="0.3">
      <c r="A1638">
        <v>23274</v>
      </c>
      <c r="B1638">
        <v>1940</v>
      </c>
      <c r="C1638">
        <v>6</v>
      </c>
      <c r="D1638">
        <v>24</v>
      </c>
      <c r="E1638">
        <v>12</v>
      </c>
      <c r="F1638">
        <v>14.8</v>
      </c>
      <c r="G1638">
        <v>19.2</v>
      </c>
      <c r="H1638">
        <v>0.6</v>
      </c>
    </row>
    <row r="1639" spans="1:8" x14ac:dyDescent="0.3">
      <c r="A1639">
        <v>23274</v>
      </c>
      <c r="B1639">
        <v>1940</v>
      </c>
      <c r="C1639">
        <v>6</v>
      </c>
      <c r="D1639">
        <v>25</v>
      </c>
      <c r="E1639">
        <v>6.4</v>
      </c>
      <c r="F1639">
        <v>9</v>
      </c>
      <c r="G1639">
        <v>16.5</v>
      </c>
      <c r="H1639">
        <v>2</v>
      </c>
    </row>
    <row r="1640" spans="1:8" x14ac:dyDescent="0.3">
      <c r="A1640">
        <v>23274</v>
      </c>
      <c r="B1640">
        <v>1940</v>
      </c>
      <c r="C1640">
        <v>6</v>
      </c>
      <c r="D1640">
        <v>26</v>
      </c>
      <c r="E1640">
        <v>7.4</v>
      </c>
      <c r="F1640">
        <v>9</v>
      </c>
      <c r="G1640">
        <v>11</v>
      </c>
      <c r="H1640">
        <v>1.8</v>
      </c>
    </row>
    <row r="1641" spans="1:8" x14ac:dyDescent="0.3">
      <c r="A1641">
        <v>23274</v>
      </c>
      <c r="B1641">
        <v>1940</v>
      </c>
      <c r="C1641">
        <v>6</v>
      </c>
      <c r="D1641">
        <v>27</v>
      </c>
      <c r="E1641">
        <v>7.3</v>
      </c>
      <c r="F1641">
        <v>10.4</v>
      </c>
      <c r="G1641">
        <v>13.9</v>
      </c>
      <c r="H1641">
        <v>1.4</v>
      </c>
    </row>
    <row r="1642" spans="1:8" x14ac:dyDescent="0.3">
      <c r="A1642">
        <v>23274</v>
      </c>
      <c r="B1642">
        <v>1940</v>
      </c>
      <c r="C1642">
        <v>6</v>
      </c>
      <c r="D1642">
        <v>28</v>
      </c>
      <c r="E1642">
        <v>7.2</v>
      </c>
      <c r="F1642">
        <v>10.6</v>
      </c>
      <c r="G1642">
        <v>15.4</v>
      </c>
      <c r="H1642">
        <v>0.3</v>
      </c>
    </row>
    <row r="1643" spans="1:8" x14ac:dyDescent="0.3">
      <c r="A1643">
        <v>23274</v>
      </c>
      <c r="B1643">
        <v>1940</v>
      </c>
      <c r="C1643">
        <v>6</v>
      </c>
      <c r="D1643">
        <v>29</v>
      </c>
      <c r="E1643">
        <v>10.3</v>
      </c>
      <c r="F1643">
        <v>13.8</v>
      </c>
      <c r="G1643">
        <v>17.100000000000001</v>
      </c>
      <c r="H1643">
        <v>0.4</v>
      </c>
    </row>
    <row r="1644" spans="1:8" x14ac:dyDescent="0.3">
      <c r="A1644">
        <v>23274</v>
      </c>
      <c r="B1644">
        <v>1940</v>
      </c>
      <c r="C1644">
        <v>6</v>
      </c>
      <c r="D1644">
        <v>30</v>
      </c>
      <c r="E1644">
        <v>11.7</v>
      </c>
      <c r="F1644">
        <v>15</v>
      </c>
      <c r="G1644">
        <v>19.5</v>
      </c>
      <c r="H1644">
        <v>0</v>
      </c>
    </row>
    <row r="1645" spans="1:8" x14ac:dyDescent="0.3">
      <c r="A1645">
        <v>23274</v>
      </c>
      <c r="B1645">
        <v>1940</v>
      </c>
      <c r="C1645">
        <v>7</v>
      </c>
      <c r="D1645">
        <v>1</v>
      </c>
      <c r="E1645">
        <v>9.3000000000000007</v>
      </c>
      <c r="F1645">
        <v>15.4</v>
      </c>
      <c r="G1645">
        <v>19.600000000000001</v>
      </c>
      <c r="H1645">
        <v>1.8</v>
      </c>
    </row>
    <row r="1646" spans="1:8" x14ac:dyDescent="0.3">
      <c r="A1646">
        <v>23274</v>
      </c>
      <c r="B1646">
        <v>1940</v>
      </c>
      <c r="C1646">
        <v>7</v>
      </c>
      <c r="D1646">
        <v>2</v>
      </c>
      <c r="E1646">
        <v>9.1999999999999993</v>
      </c>
      <c r="F1646">
        <v>16</v>
      </c>
      <c r="G1646">
        <v>20.5</v>
      </c>
      <c r="H1646">
        <v>0</v>
      </c>
    </row>
    <row r="1647" spans="1:8" x14ac:dyDescent="0.3">
      <c r="A1647">
        <v>23274</v>
      </c>
      <c r="B1647">
        <v>1940</v>
      </c>
      <c r="C1647">
        <v>7</v>
      </c>
      <c r="D1647">
        <v>3</v>
      </c>
      <c r="E1647">
        <v>14.1</v>
      </c>
      <c r="F1647">
        <v>16.7</v>
      </c>
      <c r="G1647">
        <v>19.600000000000001</v>
      </c>
      <c r="H1647">
        <v>0</v>
      </c>
    </row>
    <row r="1648" spans="1:8" x14ac:dyDescent="0.3">
      <c r="A1648">
        <v>23274</v>
      </c>
      <c r="B1648">
        <v>1940</v>
      </c>
      <c r="C1648">
        <v>7</v>
      </c>
      <c r="D1648">
        <v>4</v>
      </c>
      <c r="E1648">
        <v>10.9</v>
      </c>
      <c r="F1648">
        <v>16</v>
      </c>
      <c r="G1648">
        <v>20.9</v>
      </c>
      <c r="H1648">
        <v>2</v>
      </c>
    </row>
    <row r="1649" spans="1:8" x14ac:dyDescent="0.3">
      <c r="A1649">
        <v>23274</v>
      </c>
      <c r="B1649">
        <v>1940</v>
      </c>
      <c r="C1649">
        <v>7</v>
      </c>
      <c r="D1649">
        <v>5</v>
      </c>
      <c r="E1649">
        <v>8.3000000000000007</v>
      </c>
      <c r="F1649">
        <v>15.8</v>
      </c>
      <c r="G1649">
        <v>21.3</v>
      </c>
      <c r="H1649">
        <v>0</v>
      </c>
    </row>
    <row r="1650" spans="1:8" x14ac:dyDescent="0.3">
      <c r="A1650">
        <v>23274</v>
      </c>
      <c r="B1650">
        <v>1940</v>
      </c>
      <c r="C1650">
        <v>7</v>
      </c>
      <c r="D1650">
        <v>6</v>
      </c>
      <c r="E1650">
        <v>9.4</v>
      </c>
      <c r="F1650">
        <v>17.399999999999999</v>
      </c>
      <c r="G1650">
        <v>22.2</v>
      </c>
      <c r="H1650">
        <v>0</v>
      </c>
    </row>
    <row r="1651" spans="1:8" x14ac:dyDescent="0.3">
      <c r="A1651">
        <v>23274</v>
      </c>
      <c r="B1651">
        <v>1940</v>
      </c>
      <c r="C1651">
        <v>7</v>
      </c>
      <c r="D1651">
        <v>7</v>
      </c>
      <c r="E1651">
        <v>10.1</v>
      </c>
      <c r="F1651">
        <v>13</v>
      </c>
      <c r="G1651">
        <v>20.7</v>
      </c>
      <c r="H1651">
        <v>4</v>
      </c>
    </row>
    <row r="1652" spans="1:8" x14ac:dyDescent="0.3">
      <c r="A1652">
        <v>23274</v>
      </c>
      <c r="B1652">
        <v>1940</v>
      </c>
      <c r="C1652">
        <v>7</v>
      </c>
      <c r="D1652">
        <v>8</v>
      </c>
      <c r="E1652">
        <v>8.1999999999999993</v>
      </c>
      <c r="F1652">
        <v>12.1</v>
      </c>
      <c r="G1652">
        <v>16.8</v>
      </c>
      <c r="H1652">
        <v>14.6</v>
      </c>
    </row>
    <row r="1653" spans="1:8" x14ac:dyDescent="0.3">
      <c r="A1653">
        <v>23274</v>
      </c>
      <c r="B1653">
        <v>1940</v>
      </c>
      <c r="C1653">
        <v>7</v>
      </c>
      <c r="D1653">
        <v>9</v>
      </c>
      <c r="E1653">
        <v>8.9</v>
      </c>
      <c r="F1653">
        <v>16.399999999999999</v>
      </c>
      <c r="G1653">
        <v>22.2</v>
      </c>
      <c r="H1653">
        <v>0</v>
      </c>
    </row>
    <row r="1654" spans="1:8" x14ac:dyDescent="0.3">
      <c r="A1654">
        <v>23274</v>
      </c>
      <c r="B1654">
        <v>1940</v>
      </c>
      <c r="C1654">
        <v>7</v>
      </c>
      <c r="D1654">
        <v>10</v>
      </c>
      <c r="E1654">
        <v>11</v>
      </c>
      <c r="F1654">
        <v>16.399999999999999</v>
      </c>
      <c r="G1654">
        <v>21.4</v>
      </c>
      <c r="H1654">
        <v>0</v>
      </c>
    </row>
    <row r="1655" spans="1:8" x14ac:dyDescent="0.3">
      <c r="A1655">
        <v>23274</v>
      </c>
      <c r="B1655">
        <v>1940</v>
      </c>
      <c r="C1655">
        <v>7</v>
      </c>
      <c r="D1655">
        <v>11</v>
      </c>
      <c r="E1655">
        <v>6.3</v>
      </c>
      <c r="F1655">
        <v>9.6999999999999993</v>
      </c>
      <c r="G1655">
        <v>18.399999999999999</v>
      </c>
      <c r="H1655">
        <v>0.1</v>
      </c>
    </row>
    <row r="1656" spans="1:8" x14ac:dyDescent="0.3">
      <c r="A1656">
        <v>23274</v>
      </c>
      <c r="B1656">
        <v>1940</v>
      </c>
      <c r="C1656">
        <v>7</v>
      </c>
      <c r="D1656">
        <v>12</v>
      </c>
      <c r="E1656">
        <v>5.3</v>
      </c>
      <c r="F1656">
        <v>7.6</v>
      </c>
      <c r="G1656">
        <v>10.4</v>
      </c>
      <c r="H1656">
        <v>0.2</v>
      </c>
    </row>
    <row r="1657" spans="1:8" x14ac:dyDescent="0.3">
      <c r="A1657">
        <v>23274</v>
      </c>
      <c r="B1657">
        <v>1940</v>
      </c>
      <c r="C1657">
        <v>7</v>
      </c>
      <c r="D1657">
        <v>13</v>
      </c>
      <c r="E1657">
        <v>4.2</v>
      </c>
      <c r="F1657">
        <v>7</v>
      </c>
      <c r="G1657">
        <v>10.5</v>
      </c>
      <c r="H1657">
        <v>1</v>
      </c>
    </row>
    <row r="1658" spans="1:8" x14ac:dyDescent="0.3">
      <c r="A1658">
        <v>23274</v>
      </c>
      <c r="B1658">
        <v>1940</v>
      </c>
      <c r="C1658">
        <v>7</v>
      </c>
      <c r="D1658">
        <v>14</v>
      </c>
      <c r="E1658">
        <v>5.7</v>
      </c>
      <c r="F1658">
        <v>8</v>
      </c>
      <c r="G1658">
        <v>11.4</v>
      </c>
      <c r="H1658">
        <v>0.8</v>
      </c>
    </row>
    <row r="1659" spans="1:8" x14ac:dyDescent="0.3">
      <c r="A1659">
        <v>23274</v>
      </c>
      <c r="B1659">
        <v>1940</v>
      </c>
      <c r="C1659">
        <v>7</v>
      </c>
      <c r="D1659">
        <v>15</v>
      </c>
      <c r="E1659">
        <v>6.4</v>
      </c>
      <c r="F1659">
        <v>9</v>
      </c>
      <c r="G1659">
        <v>12.3</v>
      </c>
      <c r="H1659">
        <v>0.1</v>
      </c>
    </row>
    <row r="1660" spans="1:8" x14ac:dyDescent="0.3">
      <c r="A1660">
        <v>23274</v>
      </c>
      <c r="B1660">
        <v>1940</v>
      </c>
      <c r="C1660">
        <v>7</v>
      </c>
      <c r="D1660">
        <v>16</v>
      </c>
      <c r="E1660">
        <v>3.2</v>
      </c>
      <c r="F1660">
        <v>8.6999999999999993</v>
      </c>
      <c r="G1660">
        <v>13.3</v>
      </c>
      <c r="H1660">
        <v>0</v>
      </c>
    </row>
    <row r="1661" spans="1:8" x14ac:dyDescent="0.3">
      <c r="A1661">
        <v>23274</v>
      </c>
      <c r="B1661">
        <v>1940</v>
      </c>
      <c r="C1661">
        <v>7</v>
      </c>
      <c r="D1661">
        <v>17</v>
      </c>
      <c r="E1661">
        <v>7</v>
      </c>
      <c r="F1661">
        <v>9.6999999999999993</v>
      </c>
      <c r="G1661">
        <v>13.8</v>
      </c>
      <c r="H1661">
        <v>1.4</v>
      </c>
    </row>
    <row r="1662" spans="1:8" x14ac:dyDescent="0.3">
      <c r="A1662">
        <v>23274</v>
      </c>
      <c r="B1662">
        <v>1940</v>
      </c>
      <c r="C1662">
        <v>7</v>
      </c>
      <c r="D1662">
        <v>18</v>
      </c>
      <c r="E1662">
        <v>4.5999999999999996</v>
      </c>
      <c r="F1662">
        <v>9.9</v>
      </c>
      <c r="G1662">
        <v>14.8</v>
      </c>
      <c r="H1662">
        <v>0</v>
      </c>
    </row>
    <row r="1663" spans="1:8" x14ac:dyDescent="0.3">
      <c r="A1663">
        <v>23274</v>
      </c>
      <c r="B1663">
        <v>1940</v>
      </c>
      <c r="C1663">
        <v>7</v>
      </c>
      <c r="D1663">
        <v>19</v>
      </c>
      <c r="E1663">
        <v>3.6</v>
      </c>
      <c r="F1663">
        <v>7.6</v>
      </c>
      <c r="G1663">
        <v>12.8</v>
      </c>
      <c r="H1663">
        <v>0</v>
      </c>
    </row>
    <row r="1664" spans="1:8" x14ac:dyDescent="0.3">
      <c r="A1664">
        <v>23274</v>
      </c>
      <c r="B1664">
        <v>1940</v>
      </c>
      <c r="C1664">
        <v>7</v>
      </c>
      <c r="D1664">
        <v>20</v>
      </c>
      <c r="E1664">
        <v>4.9000000000000004</v>
      </c>
      <c r="F1664">
        <v>9.1</v>
      </c>
      <c r="G1664">
        <v>13.6</v>
      </c>
      <c r="H1664">
        <v>0.2</v>
      </c>
    </row>
    <row r="1665" spans="1:8" x14ac:dyDescent="0.3">
      <c r="A1665">
        <v>23274</v>
      </c>
      <c r="B1665">
        <v>1940</v>
      </c>
      <c r="C1665">
        <v>7</v>
      </c>
      <c r="D1665">
        <v>21</v>
      </c>
      <c r="E1665">
        <v>6</v>
      </c>
      <c r="F1665">
        <v>12</v>
      </c>
      <c r="G1665">
        <v>17.2</v>
      </c>
      <c r="H1665">
        <v>0</v>
      </c>
    </row>
    <row r="1666" spans="1:8" x14ac:dyDescent="0.3">
      <c r="A1666">
        <v>23274</v>
      </c>
      <c r="B1666">
        <v>1940</v>
      </c>
      <c r="C1666">
        <v>7</v>
      </c>
      <c r="D1666">
        <v>22</v>
      </c>
      <c r="E1666">
        <v>7.3</v>
      </c>
      <c r="F1666">
        <v>13.8</v>
      </c>
      <c r="G1666">
        <v>20.2</v>
      </c>
      <c r="H1666">
        <v>4</v>
      </c>
    </row>
    <row r="1667" spans="1:8" x14ac:dyDescent="0.3">
      <c r="A1667">
        <v>23274</v>
      </c>
      <c r="B1667">
        <v>1940</v>
      </c>
      <c r="C1667">
        <v>7</v>
      </c>
      <c r="D1667">
        <v>23</v>
      </c>
      <c r="E1667">
        <v>11.5</v>
      </c>
      <c r="F1667">
        <v>18.899999999999999</v>
      </c>
      <c r="G1667">
        <v>23.3</v>
      </c>
      <c r="H1667">
        <v>0.3</v>
      </c>
    </row>
    <row r="1668" spans="1:8" x14ac:dyDescent="0.3">
      <c r="A1668">
        <v>23274</v>
      </c>
      <c r="B1668">
        <v>1940</v>
      </c>
      <c r="C1668">
        <v>7</v>
      </c>
      <c r="D1668">
        <v>24</v>
      </c>
      <c r="E1668">
        <v>9.1</v>
      </c>
      <c r="F1668">
        <v>17.100000000000001</v>
      </c>
      <c r="G1668">
        <v>24.2</v>
      </c>
      <c r="H1668">
        <v>0</v>
      </c>
    </row>
    <row r="1669" spans="1:8" x14ac:dyDescent="0.3">
      <c r="A1669">
        <v>23274</v>
      </c>
      <c r="B1669">
        <v>1940</v>
      </c>
      <c r="C1669">
        <v>7</v>
      </c>
      <c r="D1669">
        <v>25</v>
      </c>
      <c r="E1669">
        <v>10.3</v>
      </c>
      <c r="F1669">
        <v>18.600000000000001</v>
      </c>
      <c r="G1669">
        <v>24.6</v>
      </c>
      <c r="H1669">
        <v>0</v>
      </c>
    </row>
    <row r="1670" spans="1:8" x14ac:dyDescent="0.3">
      <c r="A1670">
        <v>23274</v>
      </c>
      <c r="B1670">
        <v>1940</v>
      </c>
      <c r="C1670">
        <v>7</v>
      </c>
      <c r="D1670">
        <v>26</v>
      </c>
      <c r="E1670">
        <v>12.3</v>
      </c>
      <c r="F1670">
        <v>15.1</v>
      </c>
      <c r="G1670">
        <v>22</v>
      </c>
      <c r="H1670">
        <v>0</v>
      </c>
    </row>
    <row r="1671" spans="1:8" x14ac:dyDescent="0.3">
      <c r="A1671">
        <v>23274</v>
      </c>
      <c r="B1671">
        <v>1940</v>
      </c>
      <c r="C1671">
        <v>7</v>
      </c>
      <c r="D1671">
        <v>27</v>
      </c>
      <c r="E1671">
        <v>7</v>
      </c>
      <c r="F1671">
        <v>14.5</v>
      </c>
      <c r="G1671">
        <v>20.9</v>
      </c>
      <c r="H1671">
        <v>0</v>
      </c>
    </row>
    <row r="1672" spans="1:8" x14ac:dyDescent="0.3">
      <c r="A1672">
        <v>23274</v>
      </c>
      <c r="B1672">
        <v>1940</v>
      </c>
      <c r="C1672">
        <v>7</v>
      </c>
      <c r="D1672">
        <v>28</v>
      </c>
      <c r="E1672">
        <v>5.0999999999999996</v>
      </c>
      <c r="F1672">
        <v>16.3</v>
      </c>
      <c r="G1672">
        <v>24.5</v>
      </c>
      <c r="H1672">
        <v>0</v>
      </c>
    </row>
    <row r="1673" spans="1:8" x14ac:dyDescent="0.3">
      <c r="A1673">
        <v>23274</v>
      </c>
      <c r="B1673">
        <v>1940</v>
      </c>
      <c r="C1673">
        <v>7</v>
      </c>
      <c r="D1673">
        <v>29</v>
      </c>
      <c r="E1673">
        <v>12.4</v>
      </c>
      <c r="F1673">
        <v>19.5</v>
      </c>
      <c r="G1673">
        <v>26</v>
      </c>
      <c r="H1673">
        <v>0</v>
      </c>
    </row>
    <row r="1674" spans="1:8" x14ac:dyDescent="0.3">
      <c r="A1674">
        <v>23274</v>
      </c>
      <c r="B1674">
        <v>1940</v>
      </c>
      <c r="C1674">
        <v>7</v>
      </c>
      <c r="D1674">
        <v>30</v>
      </c>
      <c r="E1674">
        <v>11.6</v>
      </c>
      <c r="F1674">
        <v>20.3</v>
      </c>
      <c r="G1674">
        <v>25.8</v>
      </c>
      <c r="H1674">
        <v>0</v>
      </c>
    </row>
    <row r="1675" spans="1:8" x14ac:dyDescent="0.3">
      <c r="A1675">
        <v>23274</v>
      </c>
      <c r="B1675">
        <v>1940</v>
      </c>
      <c r="C1675">
        <v>7</v>
      </c>
      <c r="D1675">
        <v>31</v>
      </c>
      <c r="E1675">
        <v>16.2</v>
      </c>
      <c r="F1675">
        <v>21</v>
      </c>
      <c r="G1675">
        <v>26.3</v>
      </c>
      <c r="H1675">
        <v>0</v>
      </c>
    </row>
    <row r="1676" spans="1:8" x14ac:dyDescent="0.3">
      <c r="A1676">
        <v>23274</v>
      </c>
      <c r="B1676">
        <v>1940</v>
      </c>
      <c r="C1676">
        <v>8</v>
      </c>
      <c r="D1676">
        <v>1</v>
      </c>
      <c r="E1676">
        <v>17.399999999999999</v>
      </c>
      <c r="F1676">
        <v>21.8</v>
      </c>
      <c r="G1676">
        <v>26</v>
      </c>
      <c r="H1676">
        <v>0</v>
      </c>
    </row>
    <row r="1677" spans="1:8" x14ac:dyDescent="0.3">
      <c r="A1677">
        <v>23274</v>
      </c>
      <c r="B1677">
        <v>1940</v>
      </c>
      <c r="C1677">
        <v>8</v>
      </c>
      <c r="D1677">
        <v>2</v>
      </c>
      <c r="E1677">
        <v>14.4</v>
      </c>
      <c r="F1677">
        <v>19.899999999999999</v>
      </c>
      <c r="G1677">
        <v>25</v>
      </c>
      <c r="H1677">
        <v>4.3</v>
      </c>
    </row>
    <row r="1678" spans="1:8" x14ac:dyDescent="0.3">
      <c r="A1678">
        <v>23274</v>
      </c>
      <c r="B1678">
        <v>1940</v>
      </c>
      <c r="C1678">
        <v>8</v>
      </c>
      <c r="D1678">
        <v>3</v>
      </c>
      <c r="E1678">
        <v>14</v>
      </c>
      <c r="F1678">
        <v>15.6</v>
      </c>
      <c r="G1678">
        <v>18.7</v>
      </c>
      <c r="H1678">
        <v>2.6</v>
      </c>
    </row>
    <row r="1679" spans="1:8" x14ac:dyDescent="0.3">
      <c r="A1679">
        <v>23274</v>
      </c>
      <c r="B1679">
        <v>1940</v>
      </c>
      <c r="C1679">
        <v>8</v>
      </c>
      <c r="D1679">
        <v>4</v>
      </c>
      <c r="E1679">
        <v>11.6</v>
      </c>
      <c r="F1679">
        <v>15</v>
      </c>
      <c r="G1679">
        <v>17.7</v>
      </c>
      <c r="H1679">
        <v>0</v>
      </c>
    </row>
    <row r="1680" spans="1:8" x14ac:dyDescent="0.3">
      <c r="A1680">
        <v>23274</v>
      </c>
      <c r="B1680">
        <v>1940</v>
      </c>
      <c r="C1680">
        <v>8</v>
      </c>
      <c r="D1680">
        <v>5</v>
      </c>
      <c r="E1680">
        <v>7.5</v>
      </c>
      <c r="F1680">
        <v>16.2</v>
      </c>
      <c r="G1680">
        <v>21.6</v>
      </c>
      <c r="H1680">
        <v>0</v>
      </c>
    </row>
    <row r="1681" spans="1:8" x14ac:dyDescent="0.3">
      <c r="A1681">
        <v>23274</v>
      </c>
      <c r="B1681">
        <v>1940</v>
      </c>
      <c r="C1681">
        <v>8</v>
      </c>
      <c r="D1681">
        <v>6</v>
      </c>
      <c r="E1681">
        <v>7.9</v>
      </c>
      <c r="F1681">
        <v>15.2</v>
      </c>
      <c r="G1681">
        <v>22.8</v>
      </c>
      <c r="H1681">
        <v>0</v>
      </c>
    </row>
    <row r="1682" spans="1:8" x14ac:dyDescent="0.3">
      <c r="A1682">
        <v>23274</v>
      </c>
      <c r="B1682">
        <v>1940</v>
      </c>
      <c r="C1682">
        <v>8</v>
      </c>
      <c r="D1682">
        <v>7</v>
      </c>
      <c r="E1682">
        <v>8.3000000000000007</v>
      </c>
      <c r="F1682">
        <v>12.7</v>
      </c>
      <c r="G1682">
        <v>16.3</v>
      </c>
      <c r="H1682">
        <v>0</v>
      </c>
    </row>
    <row r="1683" spans="1:8" x14ac:dyDescent="0.3">
      <c r="A1683">
        <v>23274</v>
      </c>
      <c r="B1683">
        <v>1940</v>
      </c>
      <c r="C1683">
        <v>8</v>
      </c>
      <c r="D1683">
        <v>8</v>
      </c>
      <c r="E1683">
        <v>5.2</v>
      </c>
      <c r="F1683">
        <v>13.1</v>
      </c>
      <c r="G1683">
        <v>20.100000000000001</v>
      </c>
      <c r="H1683">
        <v>3.7</v>
      </c>
    </row>
    <row r="1684" spans="1:8" x14ac:dyDescent="0.3">
      <c r="A1684">
        <v>23274</v>
      </c>
      <c r="B1684">
        <v>1940</v>
      </c>
      <c r="C1684">
        <v>8</v>
      </c>
      <c r="D1684">
        <v>9</v>
      </c>
      <c r="E1684">
        <v>15.2</v>
      </c>
      <c r="F1684">
        <v>16.899999999999999</v>
      </c>
      <c r="G1684">
        <v>20</v>
      </c>
      <c r="H1684">
        <v>1.4</v>
      </c>
    </row>
    <row r="1685" spans="1:8" x14ac:dyDescent="0.3">
      <c r="A1685">
        <v>23274</v>
      </c>
      <c r="B1685">
        <v>1940</v>
      </c>
      <c r="C1685">
        <v>8</v>
      </c>
      <c r="D1685">
        <v>10</v>
      </c>
      <c r="E1685">
        <v>12</v>
      </c>
      <c r="F1685">
        <v>15</v>
      </c>
      <c r="G1685">
        <v>18</v>
      </c>
      <c r="H1685">
        <v>0</v>
      </c>
    </row>
    <row r="1686" spans="1:8" x14ac:dyDescent="0.3">
      <c r="A1686">
        <v>23274</v>
      </c>
      <c r="B1686">
        <v>1940</v>
      </c>
      <c r="C1686">
        <v>8</v>
      </c>
      <c r="D1686">
        <v>11</v>
      </c>
      <c r="E1686">
        <v>10.7</v>
      </c>
      <c r="F1686">
        <v>12.8</v>
      </c>
      <c r="G1686">
        <v>16.5</v>
      </c>
      <c r="H1686">
        <v>0</v>
      </c>
    </row>
    <row r="1687" spans="1:8" x14ac:dyDescent="0.3">
      <c r="A1687">
        <v>23274</v>
      </c>
      <c r="B1687">
        <v>1940</v>
      </c>
      <c r="C1687">
        <v>8</v>
      </c>
      <c r="D1687">
        <v>12</v>
      </c>
      <c r="E1687">
        <v>7.5</v>
      </c>
      <c r="F1687">
        <v>11.3</v>
      </c>
      <c r="G1687">
        <v>14.2</v>
      </c>
      <c r="H1687">
        <v>0</v>
      </c>
    </row>
    <row r="1688" spans="1:8" x14ac:dyDescent="0.3">
      <c r="A1688">
        <v>23274</v>
      </c>
      <c r="B1688">
        <v>1940</v>
      </c>
      <c r="C1688">
        <v>8</v>
      </c>
      <c r="D1688">
        <v>13</v>
      </c>
      <c r="E1688">
        <v>4.3</v>
      </c>
      <c r="F1688">
        <v>7.4</v>
      </c>
      <c r="G1688">
        <v>11.2</v>
      </c>
      <c r="H1688">
        <v>0.5</v>
      </c>
    </row>
    <row r="1689" spans="1:8" x14ac:dyDescent="0.3">
      <c r="A1689">
        <v>23274</v>
      </c>
      <c r="B1689">
        <v>1940</v>
      </c>
      <c r="C1689">
        <v>8</v>
      </c>
      <c r="D1689">
        <v>14</v>
      </c>
      <c r="E1689">
        <v>3.9</v>
      </c>
      <c r="F1689">
        <v>7.8</v>
      </c>
      <c r="G1689">
        <v>12.5</v>
      </c>
      <c r="H1689">
        <v>0</v>
      </c>
    </row>
    <row r="1690" spans="1:8" x14ac:dyDescent="0.3">
      <c r="A1690">
        <v>23274</v>
      </c>
      <c r="B1690">
        <v>1940</v>
      </c>
      <c r="C1690">
        <v>8</v>
      </c>
      <c r="D1690">
        <v>15</v>
      </c>
      <c r="E1690">
        <v>-1.6</v>
      </c>
      <c r="F1690">
        <v>7.2</v>
      </c>
      <c r="G1690">
        <v>12.3</v>
      </c>
      <c r="H1690">
        <v>1</v>
      </c>
    </row>
    <row r="1691" spans="1:8" x14ac:dyDescent="0.3">
      <c r="A1691">
        <v>23274</v>
      </c>
      <c r="B1691">
        <v>1940</v>
      </c>
      <c r="C1691">
        <v>8</v>
      </c>
      <c r="D1691">
        <v>16</v>
      </c>
      <c r="E1691">
        <v>3.6</v>
      </c>
      <c r="F1691">
        <v>6.2</v>
      </c>
      <c r="G1691">
        <v>12.1</v>
      </c>
      <c r="H1691">
        <v>1</v>
      </c>
    </row>
    <row r="1692" spans="1:8" x14ac:dyDescent="0.3">
      <c r="A1692">
        <v>23274</v>
      </c>
      <c r="B1692">
        <v>1940</v>
      </c>
      <c r="C1692">
        <v>8</v>
      </c>
      <c r="D1692">
        <v>17</v>
      </c>
      <c r="E1692">
        <v>4.3</v>
      </c>
      <c r="F1692">
        <v>8.4</v>
      </c>
      <c r="G1692">
        <v>12.4</v>
      </c>
      <c r="H1692">
        <v>0</v>
      </c>
    </row>
    <row r="1693" spans="1:8" x14ac:dyDescent="0.3">
      <c r="A1693">
        <v>23274</v>
      </c>
      <c r="B1693">
        <v>1940</v>
      </c>
      <c r="C1693">
        <v>8</v>
      </c>
      <c r="D1693">
        <v>18</v>
      </c>
      <c r="E1693">
        <v>9.4</v>
      </c>
      <c r="F1693">
        <v>12.6</v>
      </c>
      <c r="G1693">
        <v>15.6</v>
      </c>
      <c r="H1693">
        <v>0.5</v>
      </c>
    </row>
    <row r="1694" spans="1:8" x14ac:dyDescent="0.3">
      <c r="A1694">
        <v>23274</v>
      </c>
      <c r="B1694">
        <v>1940</v>
      </c>
      <c r="C1694">
        <v>8</v>
      </c>
      <c r="D1694">
        <v>19</v>
      </c>
      <c r="E1694">
        <v>11.1</v>
      </c>
      <c r="F1694">
        <v>13.6</v>
      </c>
      <c r="G1694">
        <v>16.100000000000001</v>
      </c>
      <c r="H1694">
        <v>2.2000000000000002</v>
      </c>
    </row>
    <row r="1695" spans="1:8" x14ac:dyDescent="0.3">
      <c r="A1695">
        <v>23274</v>
      </c>
      <c r="B1695">
        <v>1940</v>
      </c>
      <c r="C1695">
        <v>8</v>
      </c>
      <c r="D1695">
        <v>20</v>
      </c>
      <c r="E1695">
        <v>8.9</v>
      </c>
      <c r="F1695">
        <v>13.2</v>
      </c>
      <c r="G1695">
        <v>18.100000000000001</v>
      </c>
      <c r="H1695">
        <v>0</v>
      </c>
    </row>
    <row r="1696" spans="1:8" x14ac:dyDescent="0.3">
      <c r="A1696">
        <v>23274</v>
      </c>
      <c r="B1696">
        <v>1940</v>
      </c>
      <c r="C1696">
        <v>8</v>
      </c>
      <c r="D1696">
        <v>21</v>
      </c>
      <c r="E1696">
        <v>7.2</v>
      </c>
      <c r="F1696">
        <v>16.100000000000001</v>
      </c>
      <c r="G1696">
        <v>26.1</v>
      </c>
      <c r="H1696">
        <v>0.1</v>
      </c>
    </row>
    <row r="1697" spans="1:8" x14ac:dyDescent="0.3">
      <c r="A1697">
        <v>23274</v>
      </c>
      <c r="B1697">
        <v>1940</v>
      </c>
      <c r="C1697">
        <v>8</v>
      </c>
      <c r="D1697">
        <v>22</v>
      </c>
      <c r="E1697">
        <v>8.6999999999999993</v>
      </c>
      <c r="F1697">
        <v>16.7</v>
      </c>
      <c r="G1697">
        <v>22.2</v>
      </c>
      <c r="H1697">
        <v>0</v>
      </c>
    </row>
    <row r="1698" spans="1:8" x14ac:dyDescent="0.3">
      <c r="A1698">
        <v>23274</v>
      </c>
      <c r="B1698">
        <v>1940</v>
      </c>
      <c r="C1698">
        <v>8</v>
      </c>
      <c r="D1698">
        <v>23</v>
      </c>
      <c r="E1698">
        <v>7.8</v>
      </c>
      <c r="F1698">
        <v>16.3</v>
      </c>
      <c r="G1698">
        <v>22.9</v>
      </c>
      <c r="H1698">
        <v>0</v>
      </c>
    </row>
    <row r="1699" spans="1:8" x14ac:dyDescent="0.3">
      <c r="A1699">
        <v>23274</v>
      </c>
      <c r="B1699">
        <v>1940</v>
      </c>
      <c r="C1699">
        <v>8</v>
      </c>
      <c r="D1699">
        <v>24</v>
      </c>
      <c r="E1699">
        <v>10.8</v>
      </c>
      <c r="F1699">
        <v>14.3</v>
      </c>
      <c r="G1699">
        <v>21.2</v>
      </c>
      <c r="H1699">
        <v>0.2</v>
      </c>
    </row>
    <row r="1700" spans="1:8" x14ac:dyDescent="0.3">
      <c r="A1700">
        <v>23274</v>
      </c>
      <c r="B1700">
        <v>1940</v>
      </c>
      <c r="C1700">
        <v>8</v>
      </c>
      <c r="D1700">
        <v>25</v>
      </c>
      <c r="E1700">
        <v>2.8</v>
      </c>
      <c r="F1700">
        <v>5.9</v>
      </c>
      <c r="G1700">
        <v>11.4</v>
      </c>
      <c r="H1700">
        <v>0.1</v>
      </c>
    </row>
    <row r="1701" spans="1:8" x14ac:dyDescent="0.3">
      <c r="A1701">
        <v>23274</v>
      </c>
      <c r="B1701">
        <v>1940</v>
      </c>
      <c r="C1701">
        <v>8</v>
      </c>
      <c r="D1701">
        <v>26</v>
      </c>
      <c r="E1701">
        <v>2.8</v>
      </c>
      <c r="F1701">
        <v>6.9</v>
      </c>
      <c r="G1701">
        <v>11.3</v>
      </c>
      <c r="H1701">
        <v>0</v>
      </c>
    </row>
    <row r="1702" spans="1:8" x14ac:dyDescent="0.3">
      <c r="A1702">
        <v>23274</v>
      </c>
      <c r="B1702">
        <v>1940</v>
      </c>
      <c r="C1702">
        <v>8</v>
      </c>
      <c r="D1702">
        <v>27</v>
      </c>
      <c r="E1702">
        <v>4.3</v>
      </c>
      <c r="F1702">
        <v>10</v>
      </c>
      <c r="G1702">
        <v>14.4</v>
      </c>
      <c r="H1702">
        <v>0</v>
      </c>
    </row>
    <row r="1703" spans="1:8" x14ac:dyDescent="0.3">
      <c r="A1703">
        <v>23274</v>
      </c>
      <c r="B1703">
        <v>1940</v>
      </c>
      <c r="C1703">
        <v>8</v>
      </c>
      <c r="D1703">
        <v>28</v>
      </c>
      <c r="E1703">
        <v>7.3</v>
      </c>
      <c r="F1703">
        <v>11.8</v>
      </c>
      <c r="G1703">
        <v>15.8</v>
      </c>
      <c r="H1703">
        <v>0</v>
      </c>
    </row>
    <row r="1704" spans="1:8" x14ac:dyDescent="0.3">
      <c r="A1704">
        <v>23274</v>
      </c>
      <c r="B1704">
        <v>1940</v>
      </c>
      <c r="C1704">
        <v>8</v>
      </c>
      <c r="D1704">
        <v>29</v>
      </c>
      <c r="E1704">
        <v>10.1</v>
      </c>
      <c r="F1704">
        <v>12.5</v>
      </c>
      <c r="G1704">
        <v>16.7</v>
      </c>
      <c r="H1704">
        <v>0</v>
      </c>
    </row>
    <row r="1705" spans="1:8" x14ac:dyDescent="0.3">
      <c r="A1705">
        <v>23274</v>
      </c>
      <c r="B1705">
        <v>1940</v>
      </c>
      <c r="C1705">
        <v>8</v>
      </c>
      <c r="D1705">
        <v>30</v>
      </c>
      <c r="E1705">
        <v>6.8</v>
      </c>
      <c r="F1705">
        <v>13.6</v>
      </c>
      <c r="G1705">
        <v>20.8</v>
      </c>
      <c r="H1705">
        <v>0</v>
      </c>
    </row>
    <row r="1706" spans="1:8" x14ac:dyDescent="0.3">
      <c r="A1706">
        <v>23274</v>
      </c>
      <c r="B1706">
        <v>1940</v>
      </c>
      <c r="C1706">
        <v>8</v>
      </c>
      <c r="D1706">
        <v>31</v>
      </c>
      <c r="E1706">
        <v>4.8</v>
      </c>
      <c r="F1706">
        <v>13.5</v>
      </c>
      <c r="G1706">
        <v>22.6</v>
      </c>
      <c r="H1706">
        <v>0</v>
      </c>
    </row>
    <row r="1707" spans="1:8" x14ac:dyDescent="0.3">
      <c r="A1707">
        <v>23274</v>
      </c>
      <c r="B1707">
        <v>1940</v>
      </c>
      <c r="C1707">
        <v>9</v>
      </c>
      <c r="D1707">
        <v>1</v>
      </c>
      <c r="E1707">
        <v>4.5999999999999996</v>
      </c>
      <c r="F1707">
        <v>14.1</v>
      </c>
      <c r="G1707">
        <v>21.9</v>
      </c>
      <c r="H1707">
        <v>0</v>
      </c>
    </row>
    <row r="1708" spans="1:8" x14ac:dyDescent="0.3">
      <c r="A1708">
        <v>23274</v>
      </c>
      <c r="B1708">
        <v>1940</v>
      </c>
      <c r="C1708">
        <v>9</v>
      </c>
      <c r="D1708">
        <v>2</v>
      </c>
      <c r="E1708">
        <v>8.8000000000000007</v>
      </c>
      <c r="F1708">
        <v>12.8</v>
      </c>
      <c r="G1708">
        <v>18.100000000000001</v>
      </c>
      <c r="H1708">
        <v>0</v>
      </c>
    </row>
    <row r="1709" spans="1:8" x14ac:dyDescent="0.3">
      <c r="A1709">
        <v>23274</v>
      </c>
      <c r="B1709">
        <v>1940</v>
      </c>
      <c r="C1709">
        <v>9</v>
      </c>
      <c r="D1709">
        <v>3</v>
      </c>
      <c r="E1709">
        <v>6</v>
      </c>
      <c r="F1709">
        <v>10.8</v>
      </c>
      <c r="G1709">
        <v>17.8</v>
      </c>
      <c r="H1709">
        <v>0</v>
      </c>
    </row>
    <row r="1710" spans="1:8" x14ac:dyDescent="0.3">
      <c r="A1710">
        <v>23274</v>
      </c>
      <c r="B1710">
        <v>1940</v>
      </c>
      <c r="C1710">
        <v>9</v>
      </c>
      <c r="D1710">
        <v>4</v>
      </c>
      <c r="E1710">
        <v>1.4</v>
      </c>
      <c r="F1710">
        <v>11.8</v>
      </c>
      <c r="G1710">
        <v>20.399999999999999</v>
      </c>
      <c r="H1710">
        <v>0</v>
      </c>
    </row>
    <row r="1711" spans="1:8" x14ac:dyDescent="0.3">
      <c r="A1711">
        <v>23274</v>
      </c>
      <c r="B1711">
        <v>1940</v>
      </c>
      <c r="C1711">
        <v>9</v>
      </c>
      <c r="D1711">
        <v>5</v>
      </c>
      <c r="E1711">
        <v>6.3</v>
      </c>
      <c r="F1711">
        <v>11.1</v>
      </c>
      <c r="G1711">
        <v>17</v>
      </c>
      <c r="H1711">
        <v>0</v>
      </c>
    </row>
    <row r="1712" spans="1:8" x14ac:dyDescent="0.3">
      <c r="A1712">
        <v>23274</v>
      </c>
      <c r="B1712">
        <v>1940</v>
      </c>
      <c r="C1712">
        <v>9</v>
      </c>
      <c r="D1712">
        <v>6</v>
      </c>
      <c r="E1712">
        <v>-1.6</v>
      </c>
      <c r="F1712">
        <v>10.1</v>
      </c>
      <c r="G1712">
        <v>19.7</v>
      </c>
      <c r="H1712">
        <v>0.5</v>
      </c>
    </row>
    <row r="1713" spans="1:8" x14ac:dyDescent="0.3">
      <c r="A1713">
        <v>23274</v>
      </c>
      <c r="B1713">
        <v>1940</v>
      </c>
      <c r="C1713">
        <v>9</v>
      </c>
      <c r="D1713">
        <v>7</v>
      </c>
      <c r="E1713">
        <v>11.4</v>
      </c>
      <c r="F1713">
        <v>12.8</v>
      </c>
      <c r="G1713">
        <v>15.4</v>
      </c>
      <c r="H1713">
        <v>5.0999999999999996</v>
      </c>
    </row>
    <row r="1714" spans="1:8" x14ac:dyDescent="0.3">
      <c r="A1714">
        <v>23274</v>
      </c>
      <c r="B1714">
        <v>1940</v>
      </c>
      <c r="C1714">
        <v>9</v>
      </c>
      <c r="D1714">
        <v>8</v>
      </c>
      <c r="E1714">
        <v>10.199999999999999</v>
      </c>
      <c r="F1714">
        <v>13.9</v>
      </c>
      <c r="G1714">
        <v>18.600000000000001</v>
      </c>
      <c r="H1714">
        <v>1.4</v>
      </c>
    </row>
    <row r="1715" spans="1:8" x14ac:dyDescent="0.3">
      <c r="A1715">
        <v>23274</v>
      </c>
      <c r="B1715">
        <v>1940</v>
      </c>
      <c r="C1715">
        <v>9</v>
      </c>
      <c r="D1715">
        <v>9</v>
      </c>
      <c r="E1715">
        <v>7.2</v>
      </c>
      <c r="F1715">
        <v>13.1</v>
      </c>
      <c r="G1715">
        <v>19.399999999999999</v>
      </c>
      <c r="H1715">
        <v>0</v>
      </c>
    </row>
    <row r="1716" spans="1:8" x14ac:dyDescent="0.3">
      <c r="A1716">
        <v>23274</v>
      </c>
      <c r="B1716">
        <v>1940</v>
      </c>
      <c r="C1716">
        <v>9</v>
      </c>
      <c r="D1716">
        <v>10</v>
      </c>
      <c r="E1716">
        <v>3.4</v>
      </c>
      <c r="F1716">
        <v>11.4</v>
      </c>
      <c r="G1716">
        <v>17.5</v>
      </c>
      <c r="H1716">
        <v>1</v>
      </c>
    </row>
    <row r="1717" spans="1:8" x14ac:dyDescent="0.3">
      <c r="A1717">
        <v>23274</v>
      </c>
      <c r="B1717">
        <v>1940</v>
      </c>
      <c r="C1717">
        <v>9</v>
      </c>
      <c r="D1717">
        <v>11</v>
      </c>
      <c r="E1717">
        <v>6.4</v>
      </c>
      <c r="F1717">
        <v>11.1</v>
      </c>
      <c r="G1717">
        <v>17.3</v>
      </c>
      <c r="H1717">
        <v>0</v>
      </c>
    </row>
    <row r="1718" spans="1:8" x14ac:dyDescent="0.3">
      <c r="A1718">
        <v>23274</v>
      </c>
      <c r="B1718">
        <v>1940</v>
      </c>
      <c r="C1718">
        <v>9</v>
      </c>
      <c r="D1718">
        <v>12</v>
      </c>
      <c r="E1718">
        <v>7.7</v>
      </c>
      <c r="F1718">
        <v>11.5</v>
      </c>
      <c r="G1718">
        <v>14.8</v>
      </c>
      <c r="H1718">
        <v>1.4</v>
      </c>
    </row>
    <row r="1719" spans="1:8" x14ac:dyDescent="0.3">
      <c r="A1719">
        <v>23274</v>
      </c>
      <c r="B1719">
        <v>1940</v>
      </c>
      <c r="C1719">
        <v>9</v>
      </c>
      <c r="D1719">
        <v>13</v>
      </c>
      <c r="E1719">
        <v>7.6</v>
      </c>
      <c r="F1719">
        <v>9.6</v>
      </c>
      <c r="G1719">
        <v>11.6</v>
      </c>
      <c r="H1719">
        <v>2.7</v>
      </c>
    </row>
    <row r="1720" spans="1:8" x14ac:dyDescent="0.3">
      <c r="A1720">
        <v>23274</v>
      </c>
      <c r="B1720">
        <v>1940</v>
      </c>
      <c r="C1720">
        <v>9</v>
      </c>
      <c r="D1720">
        <v>14</v>
      </c>
      <c r="E1720">
        <v>7.4</v>
      </c>
      <c r="F1720">
        <v>8.4</v>
      </c>
      <c r="G1720">
        <v>10.6</v>
      </c>
      <c r="H1720">
        <v>8.1999999999999993</v>
      </c>
    </row>
    <row r="1721" spans="1:8" x14ac:dyDescent="0.3">
      <c r="A1721">
        <v>23274</v>
      </c>
      <c r="B1721">
        <v>1940</v>
      </c>
      <c r="C1721">
        <v>9</v>
      </c>
      <c r="D1721">
        <v>15</v>
      </c>
      <c r="E1721">
        <v>4.3</v>
      </c>
      <c r="F1721">
        <v>6.8</v>
      </c>
      <c r="G1721">
        <v>8.8000000000000007</v>
      </c>
      <c r="H1721">
        <v>0.4</v>
      </c>
    </row>
    <row r="1722" spans="1:8" x14ac:dyDescent="0.3">
      <c r="A1722">
        <v>23274</v>
      </c>
      <c r="B1722">
        <v>1940</v>
      </c>
      <c r="C1722">
        <v>9</v>
      </c>
      <c r="D1722">
        <v>16</v>
      </c>
      <c r="E1722">
        <v>3.8</v>
      </c>
      <c r="F1722">
        <v>5.6</v>
      </c>
      <c r="G1722">
        <v>7.5</v>
      </c>
      <c r="H1722">
        <v>1</v>
      </c>
    </row>
    <row r="1723" spans="1:8" x14ac:dyDescent="0.3">
      <c r="A1723">
        <v>23274</v>
      </c>
      <c r="B1723">
        <v>1940</v>
      </c>
      <c r="C1723">
        <v>9</v>
      </c>
      <c r="D1723">
        <v>17</v>
      </c>
      <c r="E1723">
        <v>-1.5</v>
      </c>
      <c r="F1723">
        <v>2.8</v>
      </c>
      <c r="G1723">
        <v>6.1</v>
      </c>
      <c r="H1723">
        <v>0</v>
      </c>
    </row>
    <row r="1724" spans="1:8" x14ac:dyDescent="0.3">
      <c r="A1724">
        <v>23274</v>
      </c>
      <c r="B1724">
        <v>1940</v>
      </c>
      <c r="C1724">
        <v>9</v>
      </c>
      <c r="D1724">
        <v>18</v>
      </c>
      <c r="E1724">
        <v>-0.1</v>
      </c>
      <c r="F1724">
        <v>5</v>
      </c>
      <c r="G1724">
        <v>9.5</v>
      </c>
      <c r="H1724">
        <v>0</v>
      </c>
    </row>
    <row r="1725" spans="1:8" x14ac:dyDescent="0.3">
      <c r="A1725">
        <v>23274</v>
      </c>
      <c r="B1725">
        <v>1940</v>
      </c>
      <c r="C1725">
        <v>9</v>
      </c>
      <c r="D1725">
        <v>19</v>
      </c>
      <c r="E1725">
        <v>1.6</v>
      </c>
      <c r="F1725">
        <v>4.5</v>
      </c>
      <c r="G1725">
        <v>8.1999999999999993</v>
      </c>
      <c r="H1725">
        <v>0.3</v>
      </c>
    </row>
    <row r="1726" spans="1:8" x14ac:dyDescent="0.3">
      <c r="A1726">
        <v>23274</v>
      </c>
      <c r="B1726">
        <v>1940</v>
      </c>
      <c r="C1726">
        <v>9</v>
      </c>
      <c r="D1726">
        <v>20</v>
      </c>
      <c r="E1726">
        <v>-3.2</v>
      </c>
      <c r="F1726">
        <v>1.6</v>
      </c>
      <c r="G1726">
        <v>6.1</v>
      </c>
      <c r="H1726">
        <v>0</v>
      </c>
    </row>
    <row r="1727" spans="1:8" x14ac:dyDescent="0.3">
      <c r="A1727">
        <v>23274</v>
      </c>
      <c r="B1727">
        <v>1940</v>
      </c>
      <c r="C1727">
        <v>9</v>
      </c>
      <c r="D1727">
        <v>21</v>
      </c>
      <c r="E1727">
        <v>-2.6</v>
      </c>
      <c r="F1727">
        <v>1.5</v>
      </c>
      <c r="G1727">
        <v>5.6</v>
      </c>
      <c r="H1727">
        <v>0</v>
      </c>
    </row>
    <row r="1728" spans="1:8" x14ac:dyDescent="0.3">
      <c r="A1728">
        <v>23274</v>
      </c>
      <c r="B1728">
        <v>1940</v>
      </c>
      <c r="C1728">
        <v>9</v>
      </c>
      <c r="D1728">
        <v>22</v>
      </c>
      <c r="E1728">
        <v>-3.9</v>
      </c>
      <c r="F1728">
        <v>-0.3</v>
      </c>
      <c r="G1728">
        <v>4.4000000000000004</v>
      </c>
      <c r="H1728">
        <v>0</v>
      </c>
    </row>
    <row r="1729" spans="1:8" x14ac:dyDescent="0.3">
      <c r="A1729">
        <v>23274</v>
      </c>
      <c r="B1729">
        <v>1940</v>
      </c>
      <c r="C1729">
        <v>9</v>
      </c>
      <c r="D1729">
        <v>23</v>
      </c>
      <c r="E1729">
        <v>-8.1</v>
      </c>
      <c r="F1729">
        <v>-2.2000000000000002</v>
      </c>
      <c r="G1729">
        <v>4.5999999999999996</v>
      </c>
      <c r="H1729">
        <v>0</v>
      </c>
    </row>
    <row r="1730" spans="1:8" x14ac:dyDescent="0.3">
      <c r="A1730">
        <v>23274</v>
      </c>
      <c r="B1730">
        <v>1940</v>
      </c>
      <c r="C1730">
        <v>9</v>
      </c>
      <c r="D1730">
        <v>24</v>
      </c>
      <c r="E1730">
        <v>-8.4</v>
      </c>
      <c r="F1730">
        <v>-1.4</v>
      </c>
      <c r="G1730">
        <v>4.5</v>
      </c>
      <c r="H1730">
        <v>0</v>
      </c>
    </row>
    <row r="1731" spans="1:8" x14ac:dyDescent="0.3">
      <c r="A1731">
        <v>23274</v>
      </c>
      <c r="B1731">
        <v>1940</v>
      </c>
      <c r="C1731">
        <v>9</v>
      </c>
      <c r="D1731">
        <v>25</v>
      </c>
      <c r="E1731">
        <v>-4.7</v>
      </c>
      <c r="F1731">
        <v>-0.3</v>
      </c>
      <c r="G1731">
        <v>4.9000000000000004</v>
      </c>
      <c r="H1731">
        <v>0</v>
      </c>
    </row>
    <row r="1732" spans="1:8" x14ac:dyDescent="0.3">
      <c r="A1732">
        <v>23274</v>
      </c>
      <c r="B1732">
        <v>1940</v>
      </c>
      <c r="C1732">
        <v>9</v>
      </c>
      <c r="D1732">
        <v>26</v>
      </c>
      <c r="E1732">
        <v>-6.3</v>
      </c>
      <c r="F1732">
        <v>-2</v>
      </c>
      <c r="G1732">
        <v>2.8</v>
      </c>
      <c r="H1732">
        <v>0</v>
      </c>
    </row>
    <row r="1733" spans="1:8" x14ac:dyDescent="0.3">
      <c r="A1733">
        <v>23274</v>
      </c>
      <c r="B1733">
        <v>1940</v>
      </c>
      <c r="C1733">
        <v>9</v>
      </c>
      <c r="D1733">
        <v>27</v>
      </c>
      <c r="E1733">
        <v>-8</v>
      </c>
      <c r="F1733">
        <v>-3.2</v>
      </c>
      <c r="G1733">
        <v>0.7</v>
      </c>
      <c r="H1733">
        <v>0</v>
      </c>
    </row>
    <row r="1734" spans="1:8" x14ac:dyDescent="0.3">
      <c r="A1734">
        <v>23274</v>
      </c>
      <c r="B1734">
        <v>1940</v>
      </c>
      <c r="C1734">
        <v>9</v>
      </c>
      <c r="D1734">
        <v>28</v>
      </c>
      <c r="E1734">
        <v>-8.6999999999999993</v>
      </c>
      <c r="F1734">
        <v>-3</v>
      </c>
      <c r="G1734">
        <v>1.9</v>
      </c>
      <c r="H1734">
        <v>0</v>
      </c>
    </row>
    <row r="1735" spans="1:8" x14ac:dyDescent="0.3">
      <c r="A1735">
        <v>23274</v>
      </c>
      <c r="B1735">
        <v>1940</v>
      </c>
      <c r="C1735">
        <v>9</v>
      </c>
      <c r="D1735">
        <v>29</v>
      </c>
      <c r="E1735">
        <v>-3.2</v>
      </c>
      <c r="F1735">
        <v>-0.8</v>
      </c>
      <c r="G1735">
        <v>0.3</v>
      </c>
      <c r="H1735">
        <v>1.9</v>
      </c>
    </row>
    <row r="1736" spans="1:8" x14ac:dyDescent="0.3">
      <c r="A1736">
        <v>23274</v>
      </c>
      <c r="B1736">
        <v>1940</v>
      </c>
      <c r="C1736">
        <v>9</v>
      </c>
      <c r="D1736">
        <v>30</v>
      </c>
      <c r="E1736">
        <v>-1.7</v>
      </c>
      <c r="F1736">
        <v>-0.7</v>
      </c>
      <c r="G1736">
        <v>0.8</v>
      </c>
      <c r="H1736">
        <v>5.5</v>
      </c>
    </row>
    <row r="1737" spans="1:8" x14ac:dyDescent="0.3">
      <c r="A1737">
        <v>23274</v>
      </c>
      <c r="B1737">
        <v>1940</v>
      </c>
      <c r="C1737">
        <v>10</v>
      </c>
      <c r="D1737">
        <v>1</v>
      </c>
      <c r="E1737">
        <v>-3.6</v>
      </c>
      <c r="F1737">
        <v>-2.2999999999999998</v>
      </c>
      <c r="G1737">
        <v>-0.5</v>
      </c>
      <c r="H1737">
        <v>0.4</v>
      </c>
    </row>
    <row r="1738" spans="1:8" x14ac:dyDescent="0.3">
      <c r="A1738">
        <v>23274</v>
      </c>
      <c r="B1738">
        <v>1940</v>
      </c>
      <c r="C1738">
        <v>10</v>
      </c>
      <c r="D1738">
        <v>2</v>
      </c>
      <c r="E1738">
        <v>-4.5999999999999996</v>
      </c>
      <c r="F1738">
        <v>-3</v>
      </c>
      <c r="G1738">
        <v>0</v>
      </c>
      <c r="H1738">
        <v>1.5</v>
      </c>
    </row>
    <row r="1739" spans="1:8" x14ac:dyDescent="0.3">
      <c r="A1739">
        <v>23274</v>
      </c>
      <c r="B1739">
        <v>1940</v>
      </c>
      <c r="C1739">
        <v>10</v>
      </c>
      <c r="D1739">
        <v>3</v>
      </c>
      <c r="E1739">
        <v>-4.8</v>
      </c>
      <c r="F1739">
        <v>-2.4</v>
      </c>
      <c r="G1739">
        <v>-1.3</v>
      </c>
      <c r="H1739">
        <v>0.2</v>
      </c>
    </row>
    <row r="1740" spans="1:8" x14ac:dyDescent="0.3">
      <c r="A1740">
        <v>23274</v>
      </c>
      <c r="B1740">
        <v>1940</v>
      </c>
      <c r="C1740">
        <v>10</v>
      </c>
      <c r="D1740">
        <v>4</v>
      </c>
      <c r="E1740">
        <v>-3</v>
      </c>
      <c r="F1740">
        <v>-2</v>
      </c>
      <c r="G1740">
        <v>-1.1000000000000001</v>
      </c>
      <c r="H1740">
        <v>0.9</v>
      </c>
    </row>
    <row r="1741" spans="1:8" x14ac:dyDescent="0.3">
      <c r="A1741">
        <v>23274</v>
      </c>
      <c r="B1741">
        <v>1940</v>
      </c>
      <c r="C1741">
        <v>10</v>
      </c>
      <c r="D1741">
        <v>5</v>
      </c>
      <c r="E1741">
        <v>-2.1</v>
      </c>
      <c r="F1741">
        <v>-0.6</v>
      </c>
      <c r="G1741">
        <v>0.8</v>
      </c>
      <c r="H1741">
        <v>0</v>
      </c>
    </row>
    <row r="1742" spans="1:8" x14ac:dyDescent="0.3">
      <c r="A1742">
        <v>23274</v>
      </c>
      <c r="B1742">
        <v>1940</v>
      </c>
      <c r="C1742">
        <v>10</v>
      </c>
      <c r="D1742">
        <v>6</v>
      </c>
      <c r="E1742">
        <v>-3.9</v>
      </c>
      <c r="F1742">
        <v>-0.5</v>
      </c>
      <c r="G1742">
        <v>1.4</v>
      </c>
      <c r="H1742">
        <v>3.5</v>
      </c>
    </row>
    <row r="1743" spans="1:8" x14ac:dyDescent="0.3">
      <c r="A1743">
        <v>23274</v>
      </c>
      <c r="B1743">
        <v>1940</v>
      </c>
      <c r="C1743">
        <v>10</v>
      </c>
      <c r="D1743">
        <v>7</v>
      </c>
      <c r="E1743">
        <v>-0.7</v>
      </c>
      <c r="F1743">
        <v>1</v>
      </c>
      <c r="G1743">
        <v>2.4</v>
      </c>
      <c r="H1743">
        <v>4.9000000000000004</v>
      </c>
    </row>
    <row r="1744" spans="1:8" x14ac:dyDescent="0.3">
      <c r="A1744">
        <v>23274</v>
      </c>
      <c r="B1744">
        <v>1940</v>
      </c>
      <c r="C1744">
        <v>10</v>
      </c>
      <c r="D1744">
        <v>8</v>
      </c>
      <c r="E1744">
        <v>-5.5</v>
      </c>
      <c r="F1744">
        <v>-4.4000000000000004</v>
      </c>
      <c r="G1744">
        <v>-0.2</v>
      </c>
      <c r="H1744">
        <v>1.7</v>
      </c>
    </row>
    <row r="1745" spans="1:8" x14ac:dyDescent="0.3">
      <c r="A1745">
        <v>23274</v>
      </c>
      <c r="B1745">
        <v>1940</v>
      </c>
      <c r="C1745">
        <v>10</v>
      </c>
      <c r="D1745">
        <v>9</v>
      </c>
      <c r="E1745">
        <v>-5.4</v>
      </c>
      <c r="F1745">
        <v>-4</v>
      </c>
      <c r="G1745">
        <v>-2.9</v>
      </c>
      <c r="H1745">
        <v>0.7</v>
      </c>
    </row>
    <row r="1746" spans="1:8" x14ac:dyDescent="0.3">
      <c r="A1746">
        <v>23274</v>
      </c>
      <c r="B1746">
        <v>1940</v>
      </c>
      <c r="C1746">
        <v>10</v>
      </c>
      <c r="D1746">
        <v>10</v>
      </c>
      <c r="E1746">
        <v>-6.2</v>
      </c>
      <c r="F1746">
        <v>-4.5999999999999996</v>
      </c>
      <c r="G1746">
        <v>-3.3</v>
      </c>
      <c r="H1746">
        <v>0.1</v>
      </c>
    </row>
    <row r="1747" spans="1:8" x14ac:dyDescent="0.3">
      <c r="A1747">
        <v>23274</v>
      </c>
      <c r="B1747">
        <v>1940</v>
      </c>
      <c r="C1747">
        <v>10</v>
      </c>
      <c r="D1747">
        <v>11</v>
      </c>
      <c r="E1747">
        <v>-7.5</v>
      </c>
      <c r="F1747">
        <v>-4.4000000000000004</v>
      </c>
      <c r="G1747">
        <v>-3.4</v>
      </c>
      <c r="H1747">
        <v>0.5</v>
      </c>
    </row>
    <row r="1748" spans="1:8" x14ac:dyDescent="0.3">
      <c r="A1748">
        <v>23274</v>
      </c>
      <c r="B1748">
        <v>1940</v>
      </c>
      <c r="C1748">
        <v>10</v>
      </c>
      <c r="D1748">
        <v>12</v>
      </c>
      <c r="E1748">
        <v>-5.2</v>
      </c>
      <c r="F1748">
        <v>-3</v>
      </c>
      <c r="G1748">
        <v>-1.9</v>
      </c>
      <c r="H1748">
        <v>0.8</v>
      </c>
    </row>
    <row r="1749" spans="1:8" x14ac:dyDescent="0.3">
      <c r="A1749">
        <v>23274</v>
      </c>
      <c r="B1749">
        <v>1940</v>
      </c>
      <c r="C1749">
        <v>10</v>
      </c>
      <c r="D1749">
        <v>13</v>
      </c>
      <c r="E1749">
        <v>-5.6</v>
      </c>
      <c r="F1749">
        <v>-2</v>
      </c>
      <c r="G1749">
        <v>0.7</v>
      </c>
      <c r="H1749">
        <v>4.5999999999999996</v>
      </c>
    </row>
    <row r="1750" spans="1:8" x14ac:dyDescent="0.3">
      <c r="A1750">
        <v>23274</v>
      </c>
      <c r="B1750">
        <v>1940</v>
      </c>
      <c r="C1750">
        <v>10</v>
      </c>
      <c r="D1750">
        <v>14</v>
      </c>
      <c r="E1750">
        <v>-11</v>
      </c>
      <c r="F1750">
        <v>-7.9</v>
      </c>
      <c r="G1750">
        <v>-4.8</v>
      </c>
      <c r="H1750">
        <v>0.7</v>
      </c>
    </row>
    <row r="1751" spans="1:8" x14ac:dyDescent="0.3">
      <c r="A1751">
        <v>23274</v>
      </c>
      <c r="B1751">
        <v>1940</v>
      </c>
      <c r="C1751">
        <v>10</v>
      </c>
      <c r="D1751">
        <v>15</v>
      </c>
      <c r="E1751">
        <v>-13.6</v>
      </c>
      <c r="F1751">
        <v>-9.1999999999999993</v>
      </c>
      <c r="G1751">
        <v>-7</v>
      </c>
      <c r="H1751">
        <v>0.7</v>
      </c>
    </row>
    <row r="1752" spans="1:8" x14ac:dyDescent="0.3">
      <c r="A1752">
        <v>23274</v>
      </c>
      <c r="B1752">
        <v>1940</v>
      </c>
      <c r="C1752">
        <v>10</v>
      </c>
      <c r="D1752">
        <v>16</v>
      </c>
      <c r="E1752">
        <v>-13.5</v>
      </c>
      <c r="F1752">
        <v>-10.9</v>
      </c>
      <c r="G1752">
        <v>-8.1</v>
      </c>
      <c r="H1752">
        <v>0.1</v>
      </c>
    </row>
    <row r="1753" spans="1:8" x14ac:dyDescent="0.3">
      <c r="A1753">
        <v>23274</v>
      </c>
      <c r="B1753">
        <v>1940</v>
      </c>
      <c r="C1753">
        <v>10</v>
      </c>
      <c r="D1753">
        <v>17</v>
      </c>
      <c r="E1753">
        <v>-18.8</v>
      </c>
      <c r="F1753">
        <v>-14.4</v>
      </c>
      <c r="G1753">
        <v>-10.1</v>
      </c>
      <c r="H1753">
        <v>0</v>
      </c>
    </row>
    <row r="1754" spans="1:8" x14ac:dyDescent="0.3">
      <c r="A1754">
        <v>23274</v>
      </c>
      <c r="B1754">
        <v>1940</v>
      </c>
      <c r="C1754">
        <v>10</v>
      </c>
      <c r="D1754">
        <v>18</v>
      </c>
      <c r="E1754">
        <v>-23.1</v>
      </c>
      <c r="F1754">
        <v>-21.2</v>
      </c>
      <c r="G1754">
        <v>-17.899999999999999</v>
      </c>
      <c r="H1754">
        <v>0.2</v>
      </c>
    </row>
    <row r="1755" spans="1:8" x14ac:dyDescent="0.3">
      <c r="A1755">
        <v>23274</v>
      </c>
      <c r="B1755">
        <v>1940</v>
      </c>
      <c r="C1755">
        <v>10</v>
      </c>
      <c r="D1755">
        <v>19</v>
      </c>
      <c r="E1755">
        <v>-22.3</v>
      </c>
      <c r="F1755">
        <v>-19</v>
      </c>
      <c r="G1755">
        <v>-16.8</v>
      </c>
      <c r="H1755">
        <v>0.3</v>
      </c>
    </row>
    <row r="1756" spans="1:8" x14ac:dyDescent="0.3">
      <c r="A1756">
        <v>23274</v>
      </c>
      <c r="B1756">
        <v>1940</v>
      </c>
      <c r="C1756">
        <v>10</v>
      </c>
      <c r="D1756">
        <v>20</v>
      </c>
      <c r="E1756">
        <v>-22.3</v>
      </c>
      <c r="F1756">
        <v>-13.3</v>
      </c>
      <c r="G1756">
        <v>-6.9</v>
      </c>
      <c r="H1756">
        <v>0.8</v>
      </c>
    </row>
    <row r="1757" spans="1:8" x14ac:dyDescent="0.3">
      <c r="A1757">
        <v>23274</v>
      </c>
      <c r="B1757">
        <v>1940</v>
      </c>
      <c r="C1757">
        <v>10</v>
      </c>
      <c r="D1757">
        <v>21</v>
      </c>
      <c r="E1757">
        <v>-12.5</v>
      </c>
      <c r="F1757">
        <v>-10.6</v>
      </c>
      <c r="G1757">
        <v>-8.1999999999999993</v>
      </c>
      <c r="H1757">
        <v>0.8</v>
      </c>
    </row>
    <row r="1758" spans="1:8" x14ac:dyDescent="0.3">
      <c r="A1758">
        <v>23274</v>
      </c>
      <c r="B1758">
        <v>1940</v>
      </c>
      <c r="C1758">
        <v>10</v>
      </c>
      <c r="D1758">
        <v>22</v>
      </c>
      <c r="E1758">
        <v>-11</v>
      </c>
      <c r="F1758">
        <v>-8.6</v>
      </c>
      <c r="G1758">
        <v>-6.4</v>
      </c>
      <c r="H1758">
        <v>0.9</v>
      </c>
    </row>
    <row r="1759" spans="1:8" x14ac:dyDescent="0.3">
      <c r="A1759">
        <v>23274</v>
      </c>
      <c r="B1759">
        <v>1940</v>
      </c>
      <c r="C1759">
        <v>10</v>
      </c>
      <c r="D1759">
        <v>23</v>
      </c>
      <c r="E1759">
        <v>-18</v>
      </c>
      <c r="F1759">
        <v>-14.5</v>
      </c>
      <c r="G1759">
        <v>-8.6999999999999993</v>
      </c>
      <c r="H1759">
        <v>0.3</v>
      </c>
    </row>
    <row r="1760" spans="1:8" x14ac:dyDescent="0.3">
      <c r="A1760">
        <v>23274</v>
      </c>
      <c r="B1760">
        <v>1940</v>
      </c>
      <c r="C1760">
        <v>10</v>
      </c>
      <c r="D1760">
        <v>24</v>
      </c>
      <c r="E1760">
        <v>-22</v>
      </c>
      <c r="F1760">
        <v>-18.399999999999999</v>
      </c>
      <c r="G1760">
        <v>-13.3</v>
      </c>
      <c r="H1760">
        <v>0.4</v>
      </c>
    </row>
    <row r="1761" spans="1:8" x14ac:dyDescent="0.3">
      <c r="A1761">
        <v>23274</v>
      </c>
      <c r="B1761">
        <v>1940</v>
      </c>
      <c r="C1761">
        <v>10</v>
      </c>
      <c r="D1761">
        <v>25</v>
      </c>
      <c r="E1761">
        <v>-23.3</v>
      </c>
      <c r="F1761">
        <v>-20.2</v>
      </c>
      <c r="G1761">
        <v>-17.100000000000001</v>
      </c>
      <c r="H1761">
        <v>0.9</v>
      </c>
    </row>
    <row r="1762" spans="1:8" x14ac:dyDescent="0.3">
      <c r="A1762">
        <v>23274</v>
      </c>
      <c r="B1762">
        <v>1940</v>
      </c>
      <c r="C1762">
        <v>10</v>
      </c>
      <c r="D1762">
        <v>26</v>
      </c>
      <c r="E1762">
        <v>-32.5</v>
      </c>
      <c r="F1762">
        <v>-24.1</v>
      </c>
      <c r="G1762">
        <v>-17</v>
      </c>
      <c r="H1762">
        <v>0.6</v>
      </c>
    </row>
    <row r="1763" spans="1:8" x14ac:dyDescent="0.3">
      <c r="A1763">
        <v>23274</v>
      </c>
      <c r="B1763">
        <v>1940</v>
      </c>
      <c r="C1763">
        <v>10</v>
      </c>
      <c r="D1763">
        <v>27</v>
      </c>
      <c r="E1763">
        <v>-17.2</v>
      </c>
      <c r="F1763">
        <v>-13.2</v>
      </c>
      <c r="G1763">
        <v>-11.7</v>
      </c>
      <c r="H1763">
        <v>1.6</v>
      </c>
    </row>
    <row r="1764" spans="1:8" x14ac:dyDescent="0.3">
      <c r="A1764">
        <v>23274</v>
      </c>
      <c r="B1764">
        <v>1940</v>
      </c>
      <c r="C1764">
        <v>10</v>
      </c>
      <c r="D1764">
        <v>28</v>
      </c>
      <c r="E1764">
        <v>-24.8</v>
      </c>
      <c r="F1764">
        <v>-21.8</v>
      </c>
      <c r="G1764">
        <v>-13.4</v>
      </c>
      <c r="H1764">
        <v>1.1000000000000001</v>
      </c>
    </row>
    <row r="1765" spans="1:8" x14ac:dyDescent="0.3">
      <c r="A1765">
        <v>23274</v>
      </c>
      <c r="B1765">
        <v>1940</v>
      </c>
      <c r="C1765">
        <v>10</v>
      </c>
      <c r="D1765">
        <v>29</v>
      </c>
      <c r="E1765">
        <v>-29.5</v>
      </c>
      <c r="F1765">
        <v>-26.2</v>
      </c>
      <c r="G1765">
        <v>-22.2</v>
      </c>
      <c r="H1765">
        <v>0</v>
      </c>
    </row>
    <row r="1766" spans="1:8" x14ac:dyDescent="0.3">
      <c r="A1766">
        <v>23274</v>
      </c>
      <c r="B1766">
        <v>1940</v>
      </c>
      <c r="C1766">
        <v>10</v>
      </c>
      <c r="D1766">
        <v>30</v>
      </c>
      <c r="E1766">
        <v>-33.700000000000003</v>
      </c>
      <c r="F1766">
        <v>-29</v>
      </c>
      <c r="G1766">
        <v>-25.7</v>
      </c>
      <c r="H1766">
        <v>0.1</v>
      </c>
    </row>
    <row r="1767" spans="1:8" x14ac:dyDescent="0.3">
      <c r="A1767">
        <v>23274</v>
      </c>
      <c r="B1767">
        <v>1940</v>
      </c>
      <c r="C1767">
        <v>10</v>
      </c>
      <c r="D1767">
        <v>31</v>
      </c>
      <c r="E1767">
        <v>-32.9</v>
      </c>
      <c r="F1767">
        <v>-28.8</v>
      </c>
      <c r="G1767">
        <v>-24</v>
      </c>
      <c r="H1767">
        <v>0</v>
      </c>
    </row>
    <row r="1768" spans="1:8" x14ac:dyDescent="0.3">
      <c r="A1768">
        <v>23274</v>
      </c>
      <c r="B1768">
        <v>1940</v>
      </c>
      <c r="C1768">
        <v>11</v>
      </c>
      <c r="D1768">
        <v>1</v>
      </c>
      <c r="E1768">
        <v>-34.5</v>
      </c>
      <c r="F1768">
        <v>-29.2</v>
      </c>
      <c r="G1768">
        <v>-26.8</v>
      </c>
      <c r="H1768">
        <v>0</v>
      </c>
    </row>
    <row r="1769" spans="1:8" x14ac:dyDescent="0.3">
      <c r="A1769">
        <v>23274</v>
      </c>
      <c r="B1769">
        <v>1940</v>
      </c>
      <c r="C1769">
        <v>11</v>
      </c>
      <c r="D1769">
        <v>2</v>
      </c>
      <c r="E1769">
        <v>-29.9</v>
      </c>
      <c r="F1769">
        <v>-24</v>
      </c>
      <c r="G1769">
        <v>-20</v>
      </c>
      <c r="H1769">
        <v>0.8</v>
      </c>
    </row>
    <row r="1770" spans="1:8" x14ac:dyDescent="0.3">
      <c r="A1770">
        <v>23274</v>
      </c>
      <c r="B1770">
        <v>1940</v>
      </c>
      <c r="C1770">
        <v>11</v>
      </c>
      <c r="D1770">
        <v>3</v>
      </c>
      <c r="E1770">
        <v>-23</v>
      </c>
      <c r="F1770">
        <v>-20.399999999999999</v>
      </c>
      <c r="G1770">
        <v>-19.2</v>
      </c>
      <c r="H1770">
        <v>0.3</v>
      </c>
    </row>
    <row r="1771" spans="1:8" x14ac:dyDescent="0.3">
      <c r="A1771">
        <v>23274</v>
      </c>
      <c r="B1771">
        <v>1940</v>
      </c>
      <c r="C1771">
        <v>11</v>
      </c>
      <c r="D1771">
        <v>4</v>
      </c>
      <c r="E1771">
        <v>-20.9</v>
      </c>
      <c r="F1771">
        <v>-17.2</v>
      </c>
      <c r="G1771">
        <v>-14.3</v>
      </c>
      <c r="H1771">
        <v>0</v>
      </c>
    </row>
    <row r="1772" spans="1:8" x14ac:dyDescent="0.3">
      <c r="A1772">
        <v>23274</v>
      </c>
      <c r="B1772">
        <v>1940</v>
      </c>
      <c r="C1772">
        <v>11</v>
      </c>
      <c r="D1772">
        <v>5</v>
      </c>
      <c r="E1772">
        <v>-14.4</v>
      </c>
      <c r="F1772">
        <v>-11.4</v>
      </c>
      <c r="G1772">
        <v>-9.4</v>
      </c>
      <c r="H1772">
        <v>0.6</v>
      </c>
    </row>
    <row r="1773" spans="1:8" x14ac:dyDescent="0.3">
      <c r="A1773">
        <v>23274</v>
      </c>
      <c r="B1773">
        <v>1940</v>
      </c>
      <c r="C1773">
        <v>11</v>
      </c>
      <c r="D1773">
        <v>6</v>
      </c>
      <c r="E1773">
        <v>-9.4</v>
      </c>
      <c r="F1773">
        <v>-7.6</v>
      </c>
      <c r="G1773">
        <v>-6.8</v>
      </c>
      <c r="H1773">
        <v>0.3</v>
      </c>
    </row>
    <row r="1774" spans="1:8" x14ac:dyDescent="0.3">
      <c r="A1774">
        <v>23274</v>
      </c>
      <c r="B1774">
        <v>1940</v>
      </c>
      <c r="C1774">
        <v>11</v>
      </c>
      <c r="D1774">
        <v>7</v>
      </c>
      <c r="E1774">
        <v>-8.6999999999999993</v>
      </c>
      <c r="F1774">
        <v>-7.4</v>
      </c>
      <c r="G1774">
        <v>-5.4</v>
      </c>
      <c r="H1774">
        <v>3.3</v>
      </c>
    </row>
    <row r="1775" spans="1:8" x14ac:dyDescent="0.3">
      <c r="A1775">
        <v>23274</v>
      </c>
      <c r="B1775">
        <v>1940</v>
      </c>
      <c r="C1775">
        <v>11</v>
      </c>
      <c r="D1775">
        <v>8</v>
      </c>
      <c r="E1775">
        <v>-5.8</v>
      </c>
      <c r="F1775">
        <v>-2.4</v>
      </c>
      <c r="G1775">
        <v>-0.8</v>
      </c>
      <c r="H1775">
        <v>1</v>
      </c>
    </row>
    <row r="1776" spans="1:8" x14ac:dyDescent="0.3">
      <c r="A1776">
        <v>23274</v>
      </c>
      <c r="B1776">
        <v>1940</v>
      </c>
      <c r="C1776">
        <v>11</v>
      </c>
      <c r="D1776">
        <v>9</v>
      </c>
      <c r="E1776">
        <v>-4.8</v>
      </c>
      <c r="F1776">
        <v>-2.6</v>
      </c>
      <c r="G1776">
        <v>0</v>
      </c>
      <c r="H1776">
        <v>0.8</v>
      </c>
    </row>
    <row r="1777" spans="1:8" x14ac:dyDescent="0.3">
      <c r="A1777">
        <v>23274</v>
      </c>
      <c r="B1777">
        <v>1940</v>
      </c>
      <c r="C1777">
        <v>11</v>
      </c>
      <c r="D1777">
        <v>10</v>
      </c>
      <c r="E1777">
        <v>-16.600000000000001</v>
      </c>
      <c r="F1777">
        <v>-10.5</v>
      </c>
      <c r="G1777">
        <v>-4.7</v>
      </c>
      <c r="H1777">
        <v>0.2</v>
      </c>
    </row>
    <row r="1778" spans="1:8" x14ac:dyDescent="0.3">
      <c r="A1778">
        <v>23274</v>
      </c>
      <c r="B1778">
        <v>1940</v>
      </c>
      <c r="C1778">
        <v>11</v>
      </c>
      <c r="D1778">
        <v>11</v>
      </c>
      <c r="E1778">
        <v>-15.7</v>
      </c>
      <c r="F1778">
        <v>-8.6</v>
      </c>
      <c r="G1778">
        <v>-7.6</v>
      </c>
      <c r="H1778">
        <v>1</v>
      </c>
    </row>
    <row r="1779" spans="1:8" x14ac:dyDescent="0.3">
      <c r="A1779">
        <v>23274</v>
      </c>
      <c r="B1779">
        <v>1940</v>
      </c>
      <c r="C1779">
        <v>11</v>
      </c>
      <c r="D1779">
        <v>12</v>
      </c>
      <c r="E1779">
        <v>-15.7</v>
      </c>
      <c r="F1779">
        <v>-12.2</v>
      </c>
      <c r="G1779">
        <v>-8.6</v>
      </c>
      <c r="H1779">
        <v>2.1</v>
      </c>
    </row>
    <row r="1780" spans="1:8" x14ac:dyDescent="0.3">
      <c r="A1780">
        <v>23274</v>
      </c>
      <c r="B1780">
        <v>1940</v>
      </c>
      <c r="C1780">
        <v>11</v>
      </c>
      <c r="D1780">
        <v>13</v>
      </c>
      <c r="E1780">
        <v>-24</v>
      </c>
      <c r="F1780">
        <v>-19.600000000000001</v>
      </c>
      <c r="G1780">
        <v>-14.6</v>
      </c>
      <c r="H1780">
        <v>1.7</v>
      </c>
    </row>
    <row r="1781" spans="1:8" x14ac:dyDescent="0.3">
      <c r="A1781">
        <v>23274</v>
      </c>
      <c r="B1781">
        <v>1940</v>
      </c>
      <c r="C1781">
        <v>11</v>
      </c>
      <c r="D1781">
        <v>14</v>
      </c>
      <c r="E1781">
        <v>-29.1</v>
      </c>
      <c r="F1781">
        <v>-23.5</v>
      </c>
      <c r="G1781">
        <v>-16.7</v>
      </c>
      <c r="H1781">
        <v>1.1000000000000001</v>
      </c>
    </row>
    <row r="1782" spans="1:8" x14ac:dyDescent="0.3">
      <c r="A1782">
        <v>23274</v>
      </c>
      <c r="B1782">
        <v>1940</v>
      </c>
      <c r="C1782">
        <v>11</v>
      </c>
      <c r="D1782">
        <v>15</v>
      </c>
      <c r="E1782">
        <v>-21.7</v>
      </c>
      <c r="F1782">
        <v>-18.7</v>
      </c>
      <c r="G1782">
        <v>-16</v>
      </c>
      <c r="H1782">
        <v>1.3</v>
      </c>
    </row>
    <row r="1783" spans="1:8" x14ac:dyDescent="0.3">
      <c r="A1783">
        <v>23274</v>
      </c>
      <c r="B1783">
        <v>1940</v>
      </c>
      <c r="C1783">
        <v>11</v>
      </c>
      <c r="D1783">
        <v>16</v>
      </c>
      <c r="E1783">
        <v>-19.2</v>
      </c>
      <c r="F1783">
        <v>-17.100000000000001</v>
      </c>
      <c r="G1783">
        <v>-15.3</v>
      </c>
      <c r="H1783">
        <v>0.2</v>
      </c>
    </row>
    <row r="1784" spans="1:8" x14ac:dyDescent="0.3">
      <c r="A1784">
        <v>23274</v>
      </c>
      <c r="B1784">
        <v>1940</v>
      </c>
      <c r="C1784">
        <v>11</v>
      </c>
      <c r="D1784">
        <v>17</v>
      </c>
      <c r="E1784">
        <v>-19.600000000000001</v>
      </c>
      <c r="F1784">
        <v>-18.399999999999999</v>
      </c>
      <c r="G1784">
        <v>-17.399999999999999</v>
      </c>
      <c r="H1784">
        <v>0</v>
      </c>
    </row>
    <row r="1785" spans="1:8" x14ac:dyDescent="0.3">
      <c r="A1785">
        <v>23274</v>
      </c>
      <c r="B1785">
        <v>1940</v>
      </c>
      <c r="C1785">
        <v>11</v>
      </c>
      <c r="D1785">
        <v>18</v>
      </c>
      <c r="E1785">
        <v>-20.6</v>
      </c>
      <c r="F1785">
        <v>-19.600000000000001</v>
      </c>
      <c r="G1785">
        <v>-18.7</v>
      </c>
      <c r="H1785">
        <v>0.8</v>
      </c>
    </row>
    <row r="1786" spans="1:8" x14ac:dyDescent="0.3">
      <c r="A1786">
        <v>23274</v>
      </c>
      <c r="B1786">
        <v>1940</v>
      </c>
      <c r="C1786">
        <v>11</v>
      </c>
      <c r="D1786">
        <v>19</v>
      </c>
      <c r="E1786">
        <v>-18.8</v>
      </c>
      <c r="F1786">
        <v>-16.7</v>
      </c>
      <c r="G1786">
        <v>-15.5</v>
      </c>
      <c r="H1786">
        <v>1.1000000000000001</v>
      </c>
    </row>
    <row r="1787" spans="1:8" x14ac:dyDescent="0.3">
      <c r="A1787">
        <v>23274</v>
      </c>
      <c r="B1787">
        <v>1940</v>
      </c>
      <c r="C1787">
        <v>11</v>
      </c>
      <c r="D1787">
        <v>20</v>
      </c>
      <c r="E1787">
        <v>-19.8</v>
      </c>
      <c r="F1787">
        <v>-16.399999999999999</v>
      </c>
      <c r="G1787">
        <v>-13.5</v>
      </c>
      <c r="H1787">
        <v>0</v>
      </c>
    </row>
    <row r="1788" spans="1:8" x14ac:dyDescent="0.3">
      <c r="A1788">
        <v>23274</v>
      </c>
      <c r="B1788">
        <v>1940</v>
      </c>
      <c r="C1788">
        <v>11</v>
      </c>
      <c r="D1788">
        <v>21</v>
      </c>
      <c r="E1788">
        <v>-24.7</v>
      </c>
      <c r="F1788">
        <v>-21.3</v>
      </c>
      <c r="G1788">
        <v>-17.3</v>
      </c>
      <c r="H1788">
        <v>0</v>
      </c>
    </row>
    <row r="1789" spans="1:8" x14ac:dyDescent="0.3">
      <c r="A1789">
        <v>23274</v>
      </c>
      <c r="B1789">
        <v>1940</v>
      </c>
      <c r="C1789">
        <v>11</v>
      </c>
      <c r="D1789">
        <v>22</v>
      </c>
      <c r="E1789">
        <v>-29.8</v>
      </c>
      <c r="F1789">
        <v>-18.3</v>
      </c>
      <c r="G1789">
        <v>-7.8</v>
      </c>
      <c r="H1789">
        <v>1.8</v>
      </c>
    </row>
    <row r="1790" spans="1:8" x14ac:dyDescent="0.3">
      <c r="A1790">
        <v>23274</v>
      </c>
      <c r="B1790">
        <v>1940</v>
      </c>
      <c r="C1790">
        <v>11</v>
      </c>
      <c r="D1790">
        <v>23</v>
      </c>
      <c r="E1790">
        <v>-25.2</v>
      </c>
      <c r="F1790">
        <v>-19.2</v>
      </c>
      <c r="G1790">
        <v>-5.9</v>
      </c>
      <c r="H1790">
        <v>0.4</v>
      </c>
    </row>
    <row r="1791" spans="1:8" x14ac:dyDescent="0.3">
      <c r="A1791">
        <v>23274</v>
      </c>
      <c r="B1791">
        <v>1940</v>
      </c>
      <c r="C1791">
        <v>11</v>
      </c>
      <c r="D1791">
        <v>24</v>
      </c>
      <c r="E1791">
        <v>-25.1</v>
      </c>
      <c r="F1791">
        <v>-20.100000000000001</v>
      </c>
      <c r="G1791">
        <v>-17.3</v>
      </c>
      <c r="H1791">
        <v>0.5</v>
      </c>
    </row>
    <row r="1792" spans="1:8" x14ac:dyDescent="0.3">
      <c r="A1792">
        <v>23274</v>
      </c>
      <c r="B1792">
        <v>1940</v>
      </c>
      <c r="C1792">
        <v>11</v>
      </c>
      <c r="D1792">
        <v>25</v>
      </c>
      <c r="E1792">
        <v>-21</v>
      </c>
      <c r="F1792">
        <v>-17.899999999999999</v>
      </c>
      <c r="G1792">
        <v>-15.8</v>
      </c>
      <c r="H1792">
        <v>0.1</v>
      </c>
    </row>
    <row r="1793" spans="1:8" x14ac:dyDescent="0.3">
      <c r="A1793">
        <v>23274</v>
      </c>
      <c r="B1793">
        <v>1940</v>
      </c>
      <c r="C1793">
        <v>11</v>
      </c>
      <c r="D1793">
        <v>26</v>
      </c>
      <c r="E1793">
        <v>-37</v>
      </c>
      <c r="F1793">
        <v>-30.4</v>
      </c>
      <c r="G1793">
        <v>-19.399999999999999</v>
      </c>
      <c r="H1793">
        <v>0</v>
      </c>
    </row>
    <row r="1794" spans="1:8" x14ac:dyDescent="0.3">
      <c r="A1794">
        <v>23274</v>
      </c>
      <c r="B1794">
        <v>1940</v>
      </c>
      <c r="C1794">
        <v>11</v>
      </c>
      <c r="D1794">
        <v>27</v>
      </c>
      <c r="E1794">
        <v>-44.4</v>
      </c>
      <c r="F1794">
        <v>-39.799999999999997</v>
      </c>
      <c r="G1794">
        <v>-34.200000000000003</v>
      </c>
      <c r="H1794">
        <v>0</v>
      </c>
    </row>
    <row r="1795" spans="1:8" x14ac:dyDescent="0.3">
      <c r="A1795">
        <v>23274</v>
      </c>
      <c r="B1795">
        <v>1940</v>
      </c>
      <c r="C1795">
        <v>11</v>
      </c>
      <c r="D1795">
        <v>28</v>
      </c>
      <c r="E1795">
        <v>-34.200000000000003</v>
      </c>
      <c r="F1795">
        <v>-19.8</v>
      </c>
      <c r="G1795">
        <v>-16.5</v>
      </c>
      <c r="H1795">
        <v>0.6</v>
      </c>
    </row>
    <row r="1796" spans="1:8" x14ac:dyDescent="0.3">
      <c r="A1796">
        <v>23274</v>
      </c>
      <c r="B1796">
        <v>1940</v>
      </c>
      <c r="C1796">
        <v>11</v>
      </c>
      <c r="D1796">
        <v>29</v>
      </c>
      <c r="E1796">
        <v>-16.7</v>
      </c>
      <c r="F1796">
        <v>-13.4</v>
      </c>
      <c r="G1796">
        <v>-12.3</v>
      </c>
      <c r="H1796">
        <v>0.3</v>
      </c>
    </row>
    <row r="1797" spans="1:8" x14ac:dyDescent="0.3">
      <c r="A1797">
        <v>23274</v>
      </c>
      <c r="B1797">
        <v>1940</v>
      </c>
      <c r="C1797">
        <v>11</v>
      </c>
      <c r="D1797">
        <v>30</v>
      </c>
      <c r="E1797">
        <v>-13.1</v>
      </c>
      <c r="F1797">
        <v>-11.9</v>
      </c>
      <c r="G1797">
        <v>-9.6</v>
      </c>
      <c r="H1797">
        <v>0.7</v>
      </c>
    </row>
    <row r="1798" spans="1:8" x14ac:dyDescent="0.3">
      <c r="A1798">
        <v>23274</v>
      </c>
      <c r="B1798">
        <v>1940</v>
      </c>
      <c r="C1798">
        <v>12</v>
      </c>
      <c r="D1798">
        <v>1</v>
      </c>
      <c r="E1798">
        <v>-25.2</v>
      </c>
      <c r="F1798">
        <v>-19.2</v>
      </c>
      <c r="G1798">
        <v>-12.7</v>
      </c>
      <c r="H1798">
        <v>0.1</v>
      </c>
    </row>
    <row r="1799" spans="1:8" x14ac:dyDescent="0.3">
      <c r="A1799">
        <v>23274</v>
      </c>
      <c r="B1799">
        <v>1940</v>
      </c>
      <c r="C1799">
        <v>12</v>
      </c>
      <c r="D1799">
        <v>2</v>
      </c>
      <c r="E1799">
        <v>-27.4</v>
      </c>
      <c r="F1799">
        <v>-24.6</v>
      </c>
      <c r="G1799">
        <v>-20.5</v>
      </c>
      <c r="H1799">
        <v>1.1000000000000001</v>
      </c>
    </row>
    <row r="1800" spans="1:8" x14ac:dyDescent="0.3">
      <c r="A1800">
        <v>23274</v>
      </c>
      <c r="B1800">
        <v>1940</v>
      </c>
      <c r="C1800">
        <v>12</v>
      </c>
      <c r="D1800">
        <v>3</v>
      </c>
      <c r="E1800">
        <v>-28.2</v>
      </c>
      <c r="F1800">
        <v>-24.9</v>
      </c>
      <c r="G1800">
        <v>-23.2</v>
      </c>
      <c r="H1800">
        <v>1.2</v>
      </c>
    </row>
    <row r="1801" spans="1:8" x14ac:dyDescent="0.3">
      <c r="A1801">
        <v>23274</v>
      </c>
      <c r="B1801">
        <v>1940</v>
      </c>
      <c r="C1801">
        <v>12</v>
      </c>
      <c r="D1801">
        <v>4</v>
      </c>
      <c r="E1801">
        <v>-38.799999999999997</v>
      </c>
      <c r="F1801">
        <v>-34.4</v>
      </c>
      <c r="G1801">
        <v>-27.5</v>
      </c>
      <c r="H1801">
        <v>0</v>
      </c>
    </row>
    <row r="1802" spans="1:8" x14ac:dyDescent="0.3">
      <c r="A1802">
        <v>23274</v>
      </c>
      <c r="B1802">
        <v>1940</v>
      </c>
      <c r="C1802">
        <v>12</v>
      </c>
      <c r="D1802">
        <v>5</v>
      </c>
      <c r="E1802">
        <v>-42.3</v>
      </c>
      <c r="F1802">
        <v>-36.5</v>
      </c>
      <c r="G1802">
        <v>-32.200000000000003</v>
      </c>
      <c r="H1802">
        <v>0</v>
      </c>
    </row>
    <row r="1803" spans="1:8" x14ac:dyDescent="0.3">
      <c r="A1803">
        <v>23274</v>
      </c>
      <c r="B1803">
        <v>1940</v>
      </c>
      <c r="C1803">
        <v>12</v>
      </c>
      <c r="D1803">
        <v>6</v>
      </c>
      <c r="E1803">
        <v>-35.799999999999997</v>
      </c>
      <c r="F1803">
        <v>-24.5</v>
      </c>
      <c r="G1803">
        <v>-20.5</v>
      </c>
      <c r="H1803">
        <v>1.1000000000000001</v>
      </c>
    </row>
    <row r="1804" spans="1:8" x14ac:dyDescent="0.3">
      <c r="A1804">
        <v>23274</v>
      </c>
      <c r="B1804">
        <v>1940</v>
      </c>
      <c r="C1804">
        <v>12</v>
      </c>
      <c r="D1804">
        <v>7</v>
      </c>
      <c r="E1804">
        <v>-34.4</v>
      </c>
      <c r="F1804">
        <v>-22.8</v>
      </c>
      <c r="G1804">
        <v>-18.2</v>
      </c>
      <c r="H1804">
        <v>0.4</v>
      </c>
    </row>
    <row r="1805" spans="1:8" x14ac:dyDescent="0.3">
      <c r="A1805">
        <v>23274</v>
      </c>
      <c r="B1805">
        <v>1940</v>
      </c>
      <c r="C1805">
        <v>12</v>
      </c>
      <c r="D1805">
        <v>8</v>
      </c>
      <c r="E1805">
        <v>-40.5</v>
      </c>
      <c r="F1805">
        <v>-38.700000000000003</v>
      </c>
      <c r="G1805">
        <v>-34.4</v>
      </c>
      <c r="H1805">
        <v>0</v>
      </c>
    </row>
    <row r="1806" spans="1:8" x14ac:dyDescent="0.3">
      <c r="A1806">
        <v>23274</v>
      </c>
      <c r="B1806">
        <v>1940</v>
      </c>
      <c r="C1806">
        <v>12</v>
      </c>
      <c r="D1806">
        <v>9</v>
      </c>
      <c r="E1806">
        <v>-41.6</v>
      </c>
      <c r="F1806">
        <v>-38.299999999999997</v>
      </c>
      <c r="G1806">
        <v>-35</v>
      </c>
      <c r="H1806">
        <v>0.2</v>
      </c>
    </row>
    <row r="1807" spans="1:8" x14ac:dyDescent="0.3">
      <c r="A1807">
        <v>23274</v>
      </c>
      <c r="B1807">
        <v>1940</v>
      </c>
      <c r="C1807">
        <v>12</v>
      </c>
      <c r="D1807">
        <v>10</v>
      </c>
      <c r="E1807">
        <v>-35</v>
      </c>
      <c r="F1807">
        <v>-30.6</v>
      </c>
      <c r="G1807">
        <v>-29.1</v>
      </c>
      <c r="H1807">
        <v>0.7</v>
      </c>
    </row>
    <row r="1808" spans="1:8" x14ac:dyDescent="0.3">
      <c r="A1808">
        <v>23274</v>
      </c>
      <c r="B1808">
        <v>1940</v>
      </c>
      <c r="C1808">
        <v>12</v>
      </c>
      <c r="D1808">
        <v>11</v>
      </c>
      <c r="E1808">
        <v>-36.1</v>
      </c>
      <c r="F1808">
        <v>-30.5</v>
      </c>
      <c r="G1808">
        <v>-27.7</v>
      </c>
      <c r="H1808">
        <v>0.2</v>
      </c>
    </row>
    <row r="1809" spans="1:8" x14ac:dyDescent="0.3">
      <c r="A1809">
        <v>23274</v>
      </c>
      <c r="B1809">
        <v>1940</v>
      </c>
      <c r="C1809">
        <v>12</v>
      </c>
      <c r="D1809">
        <v>12</v>
      </c>
      <c r="E1809">
        <v>-40.200000000000003</v>
      </c>
      <c r="F1809">
        <v>-39</v>
      </c>
      <c r="G1809">
        <v>-36.1</v>
      </c>
      <c r="H1809">
        <v>0</v>
      </c>
    </row>
    <row r="1810" spans="1:8" x14ac:dyDescent="0.3">
      <c r="A1810">
        <v>23274</v>
      </c>
      <c r="B1810">
        <v>1940</v>
      </c>
      <c r="C1810">
        <v>12</v>
      </c>
      <c r="D1810">
        <v>13</v>
      </c>
      <c r="E1810">
        <v>-40.700000000000003</v>
      </c>
      <c r="F1810">
        <v>-30.8</v>
      </c>
      <c r="G1810">
        <v>-27.2</v>
      </c>
      <c r="H1810">
        <v>0</v>
      </c>
    </row>
    <row r="1811" spans="1:8" x14ac:dyDescent="0.3">
      <c r="A1811">
        <v>23274</v>
      </c>
      <c r="B1811">
        <v>1940</v>
      </c>
      <c r="C1811">
        <v>12</v>
      </c>
      <c r="D1811">
        <v>14</v>
      </c>
      <c r="E1811">
        <v>-28.7</v>
      </c>
      <c r="F1811">
        <v>-22.6</v>
      </c>
      <c r="G1811">
        <v>-19.8</v>
      </c>
      <c r="H1811">
        <v>0</v>
      </c>
    </row>
    <row r="1812" spans="1:8" x14ac:dyDescent="0.3">
      <c r="A1812">
        <v>23274</v>
      </c>
      <c r="B1812">
        <v>1940</v>
      </c>
      <c r="C1812">
        <v>12</v>
      </c>
      <c r="D1812">
        <v>15</v>
      </c>
      <c r="E1812">
        <v>-24.4</v>
      </c>
      <c r="F1812">
        <v>-23</v>
      </c>
      <c r="G1812">
        <v>-20.5</v>
      </c>
      <c r="H1812">
        <v>0.2</v>
      </c>
    </row>
    <row r="1813" spans="1:8" x14ac:dyDescent="0.3">
      <c r="A1813">
        <v>23274</v>
      </c>
      <c r="B1813">
        <v>1940</v>
      </c>
      <c r="C1813">
        <v>12</v>
      </c>
      <c r="D1813">
        <v>16</v>
      </c>
      <c r="E1813">
        <v>-25.8</v>
      </c>
      <c r="F1813">
        <v>-23.6</v>
      </c>
      <c r="G1813">
        <v>-21.2</v>
      </c>
      <c r="H1813">
        <v>0</v>
      </c>
    </row>
    <row r="1814" spans="1:8" x14ac:dyDescent="0.3">
      <c r="A1814">
        <v>23274</v>
      </c>
      <c r="B1814">
        <v>1940</v>
      </c>
      <c r="C1814">
        <v>12</v>
      </c>
      <c r="D1814">
        <v>17</v>
      </c>
      <c r="E1814">
        <v>-26.5</v>
      </c>
      <c r="F1814">
        <v>-23.1</v>
      </c>
      <c r="G1814">
        <v>-20.6</v>
      </c>
      <c r="H1814">
        <v>0</v>
      </c>
    </row>
    <row r="1815" spans="1:8" x14ac:dyDescent="0.3">
      <c r="A1815">
        <v>23274</v>
      </c>
      <c r="B1815">
        <v>1940</v>
      </c>
      <c r="C1815">
        <v>12</v>
      </c>
      <c r="D1815">
        <v>18</v>
      </c>
      <c r="E1815">
        <v>-24.7</v>
      </c>
      <c r="F1815">
        <v>-21.3</v>
      </c>
      <c r="G1815">
        <v>-17.3</v>
      </c>
      <c r="H1815">
        <v>0</v>
      </c>
    </row>
    <row r="1816" spans="1:8" x14ac:dyDescent="0.3">
      <c r="A1816">
        <v>23274</v>
      </c>
      <c r="B1816">
        <v>1940</v>
      </c>
      <c r="C1816">
        <v>12</v>
      </c>
      <c r="D1816">
        <v>19</v>
      </c>
      <c r="E1816">
        <v>-36.799999999999997</v>
      </c>
      <c r="F1816">
        <v>-26.7</v>
      </c>
      <c r="G1816">
        <v>-17.399999999999999</v>
      </c>
      <c r="H1816">
        <v>0</v>
      </c>
    </row>
    <row r="1817" spans="1:8" x14ac:dyDescent="0.3">
      <c r="A1817">
        <v>23274</v>
      </c>
      <c r="B1817">
        <v>1940</v>
      </c>
      <c r="C1817">
        <v>12</v>
      </c>
      <c r="D1817">
        <v>20</v>
      </c>
      <c r="E1817">
        <v>-39.9</v>
      </c>
      <c r="F1817">
        <v>-38.200000000000003</v>
      </c>
      <c r="G1817">
        <v>-36.700000000000003</v>
      </c>
      <c r="H1817">
        <v>0</v>
      </c>
    </row>
    <row r="1818" spans="1:8" x14ac:dyDescent="0.3">
      <c r="A1818">
        <v>23274</v>
      </c>
      <c r="B1818">
        <v>1940</v>
      </c>
      <c r="C1818">
        <v>12</v>
      </c>
      <c r="D1818">
        <v>21</v>
      </c>
      <c r="E1818">
        <v>-37.4</v>
      </c>
      <c r="F1818">
        <v>-34.9</v>
      </c>
      <c r="G1818">
        <v>-34</v>
      </c>
      <c r="H1818">
        <v>0.1</v>
      </c>
    </row>
    <row r="1819" spans="1:8" x14ac:dyDescent="0.3">
      <c r="A1819">
        <v>23274</v>
      </c>
      <c r="B1819">
        <v>1940</v>
      </c>
      <c r="C1819">
        <v>12</v>
      </c>
      <c r="D1819">
        <v>22</v>
      </c>
      <c r="E1819">
        <v>-36.6</v>
      </c>
      <c r="F1819">
        <v>-24.3</v>
      </c>
      <c r="G1819">
        <v>-16.8</v>
      </c>
      <c r="H1819">
        <v>0.4</v>
      </c>
    </row>
    <row r="1820" spans="1:8" x14ac:dyDescent="0.3">
      <c r="A1820">
        <v>23274</v>
      </c>
      <c r="B1820">
        <v>1940</v>
      </c>
      <c r="C1820">
        <v>12</v>
      </c>
      <c r="D1820">
        <v>23</v>
      </c>
      <c r="E1820">
        <v>-16.899999999999999</v>
      </c>
      <c r="F1820">
        <v>-9.3000000000000007</v>
      </c>
      <c r="G1820">
        <v>-6.9</v>
      </c>
      <c r="H1820">
        <v>1.7</v>
      </c>
    </row>
    <row r="1821" spans="1:8" x14ac:dyDescent="0.3">
      <c r="A1821">
        <v>23274</v>
      </c>
      <c r="B1821">
        <v>1940</v>
      </c>
      <c r="C1821">
        <v>12</v>
      </c>
      <c r="D1821">
        <v>24</v>
      </c>
      <c r="E1821">
        <v>-17.8</v>
      </c>
      <c r="F1821">
        <v>-16</v>
      </c>
      <c r="G1821">
        <v>-11.6</v>
      </c>
      <c r="H1821">
        <v>1.7</v>
      </c>
    </row>
    <row r="1822" spans="1:8" x14ac:dyDescent="0.3">
      <c r="A1822">
        <v>23274</v>
      </c>
      <c r="B1822">
        <v>1940</v>
      </c>
      <c r="C1822">
        <v>12</v>
      </c>
      <c r="D1822">
        <v>25</v>
      </c>
      <c r="E1822">
        <v>-18.600000000000001</v>
      </c>
      <c r="F1822">
        <v>-17</v>
      </c>
      <c r="G1822">
        <v>-15.4</v>
      </c>
      <c r="H1822">
        <v>0.5</v>
      </c>
    </row>
    <row r="1823" spans="1:8" x14ac:dyDescent="0.3">
      <c r="A1823">
        <v>23274</v>
      </c>
      <c r="B1823">
        <v>1940</v>
      </c>
      <c r="C1823">
        <v>12</v>
      </c>
      <c r="D1823">
        <v>26</v>
      </c>
      <c r="E1823">
        <v>-21.1</v>
      </c>
      <c r="F1823">
        <v>-18.399999999999999</v>
      </c>
      <c r="G1823">
        <v>-15.4</v>
      </c>
      <c r="H1823">
        <v>0.1</v>
      </c>
    </row>
    <row r="1824" spans="1:8" x14ac:dyDescent="0.3">
      <c r="A1824">
        <v>23274</v>
      </c>
      <c r="B1824">
        <v>1940</v>
      </c>
      <c r="C1824">
        <v>12</v>
      </c>
      <c r="D1824">
        <v>27</v>
      </c>
      <c r="E1824">
        <v>-23.7</v>
      </c>
      <c r="F1824">
        <v>-18.7</v>
      </c>
      <c r="G1824">
        <v>-13.4</v>
      </c>
      <c r="H1824">
        <v>0</v>
      </c>
    </row>
    <row r="1825" spans="1:8" x14ac:dyDescent="0.3">
      <c r="A1825">
        <v>23274</v>
      </c>
      <c r="B1825">
        <v>1940</v>
      </c>
      <c r="C1825">
        <v>12</v>
      </c>
      <c r="D1825">
        <v>28</v>
      </c>
      <c r="E1825">
        <v>-23.9</v>
      </c>
      <c r="F1825">
        <v>-19.100000000000001</v>
      </c>
      <c r="G1825">
        <v>-13.2</v>
      </c>
      <c r="H1825">
        <v>0</v>
      </c>
    </row>
    <row r="1826" spans="1:8" x14ac:dyDescent="0.3">
      <c r="A1826">
        <v>23274</v>
      </c>
      <c r="B1826">
        <v>1940</v>
      </c>
      <c r="C1826">
        <v>12</v>
      </c>
      <c r="D1826">
        <v>29</v>
      </c>
      <c r="E1826">
        <v>-40.799999999999997</v>
      </c>
      <c r="F1826">
        <v>-33.700000000000003</v>
      </c>
      <c r="G1826">
        <v>-23</v>
      </c>
      <c r="H1826">
        <v>0</v>
      </c>
    </row>
    <row r="1827" spans="1:8" x14ac:dyDescent="0.3">
      <c r="A1827">
        <v>23274</v>
      </c>
      <c r="B1827">
        <v>1940</v>
      </c>
      <c r="C1827">
        <v>12</v>
      </c>
      <c r="D1827">
        <v>30</v>
      </c>
      <c r="E1827">
        <v>-41.5</v>
      </c>
      <c r="F1827">
        <v>-37</v>
      </c>
      <c r="G1827">
        <v>-34.5</v>
      </c>
      <c r="H1827">
        <v>0</v>
      </c>
    </row>
    <row r="1828" spans="1:8" x14ac:dyDescent="0.3">
      <c r="A1828">
        <v>23274</v>
      </c>
      <c r="B1828">
        <v>1940</v>
      </c>
      <c r="C1828">
        <v>12</v>
      </c>
      <c r="D1828">
        <v>31</v>
      </c>
      <c r="E1828">
        <v>-38.4</v>
      </c>
      <c r="F1828">
        <v>-36.1</v>
      </c>
      <c r="G1828">
        <v>-34.5</v>
      </c>
      <c r="H1828">
        <v>0</v>
      </c>
    </row>
    <row r="1829" spans="1:8" x14ac:dyDescent="0.3">
      <c r="A1829">
        <v>23274</v>
      </c>
      <c r="B1829">
        <v>1941</v>
      </c>
      <c r="C1829">
        <v>1</v>
      </c>
      <c r="D1829">
        <v>1</v>
      </c>
      <c r="E1829">
        <v>-43.5</v>
      </c>
      <c r="F1829">
        <v>-40.1</v>
      </c>
      <c r="G1829">
        <v>-38</v>
      </c>
      <c r="H1829">
        <v>0</v>
      </c>
    </row>
    <row r="1830" spans="1:8" x14ac:dyDescent="0.3">
      <c r="A1830">
        <v>23274</v>
      </c>
      <c r="B1830">
        <v>1941</v>
      </c>
      <c r="C1830">
        <v>1</v>
      </c>
      <c r="D1830">
        <v>2</v>
      </c>
      <c r="E1830">
        <v>-38.1</v>
      </c>
      <c r="F1830">
        <v>-32.799999999999997</v>
      </c>
      <c r="G1830">
        <v>-28.8</v>
      </c>
      <c r="H1830">
        <v>0.8</v>
      </c>
    </row>
    <row r="1831" spans="1:8" x14ac:dyDescent="0.3">
      <c r="A1831">
        <v>23274</v>
      </c>
      <c r="B1831">
        <v>1941</v>
      </c>
      <c r="C1831">
        <v>1</v>
      </c>
      <c r="D1831">
        <v>3</v>
      </c>
      <c r="E1831">
        <v>-42.7</v>
      </c>
      <c r="F1831">
        <v>-37.5</v>
      </c>
      <c r="G1831">
        <v>-28.6</v>
      </c>
      <c r="H1831">
        <v>0</v>
      </c>
    </row>
    <row r="1832" spans="1:8" x14ac:dyDescent="0.3">
      <c r="A1832">
        <v>23274</v>
      </c>
      <c r="B1832">
        <v>1941</v>
      </c>
      <c r="C1832">
        <v>1</v>
      </c>
      <c r="D1832">
        <v>4</v>
      </c>
      <c r="E1832">
        <v>-43.9</v>
      </c>
      <c r="F1832">
        <v>-39.299999999999997</v>
      </c>
      <c r="G1832">
        <v>-35.9</v>
      </c>
      <c r="H1832">
        <v>0</v>
      </c>
    </row>
    <row r="1833" spans="1:8" x14ac:dyDescent="0.3">
      <c r="A1833">
        <v>23274</v>
      </c>
      <c r="B1833">
        <v>1941</v>
      </c>
      <c r="C1833">
        <v>1</v>
      </c>
      <c r="D1833">
        <v>5</v>
      </c>
      <c r="E1833">
        <v>-41.4</v>
      </c>
      <c r="F1833">
        <v>-37.299999999999997</v>
      </c>
      <c r="G1833">
        <v>-33.700000000000003</v>
      </c>
      <c r="H1833">
        <v>0</v>
      </c>
    </row>
    <row r="1834" spans="1:8" x14ac:dyDescent="0.3">
      <c r="A1834">
        <v>23274</v>
      </c>
      <c r="B1834">
        <v>1941</v>
      </c>
      <c r="C1834">
        <v>1</v>
      </c>
      <c r="D1834">
        <v>6</v>
      </c>
      <c r="E1834">
        <v>-40.299999999999997</v>
      </c>
      <c r="F1834">
        <v>-35</v>
      </c>
      <c r="G1834">
        <v>-32.1</v>
      </c>
      <c r="H1834">
        <v>0</v>
      </c>
    </row>
    <row r="1835" spans="1:8" x14ac:dyDescent="0.3">
      <c r="A1835">
        <v>23274</v>
      </c>
      <c r="B1835">
        <v>1941</v>
      </c>
      <c r="C1835">
        <v>1</v>
      </c>
      <c r="D1835">
        <v>7</v>
      </c>
      <c r="E1835">
        <v>-32.1</v>
      </c>
      <c r="F1835">
        <v>-26.9</v>
      </c>
      <c r="G1835">
        <v>-25.7</v>
      </c>
      <c r="H1835">
        <v>0.6</v>
      </c>
    </row>
    <row r="1836" spans="1:8" x14ac:dyDescent="0.3">
      <c r="A1836">
        <v>23274</v>
      </c>
      <c r="B1836">
        <v>1941</v>
      </c>
      <c r="C1836">
        <v>1</v>
      </c>
      <c r="D1836">
        <v>8</v>
      </c>
      <c r="E1836">
        <v>-37.5</v>
      </c>
      <c r="F1836">
        <v>-29.1</v>
      </c>
      <c r="G1836">
        <v>-23.9</v>
      </c>
      <c r="H1836">
        <v>0.5</v>
      </c>
    </row>
    <row r="1837" spans="1:8" x14ac:dyDescent="0.3">
      <c r="A1837">
        <v>23274</v>
      </c>
      <c r="B1837">
        <v>1941</v>
      </c>
      <c r="C1837">
        <v>1</v>
      </c>
      <c r="D1837">
        <v>9</v>
      </c>
      <c r="E1837">
        <v>-47</v>
      </c>
      <c r="F1837">
        <v>-44</v>
      </c>
      <c r="G1837">
        <v>-37.299999999999997</v>
      </c>
      <c r="H1837">
        <v>0</v>
      </c>
    </row>
    <row r="1838" spans="1:8" x14ac:dyDescent="0.3">
      <c r="A1838">
        <v>23274</v>
      </c>
      <c r="B1838">
        <v>1941</v>
      </c>
      <c r="C1838">
        <v>1</v>
      </c>
      <c r="D1838">
        <v>10</v>
      </c>
      <c r="E1838">
        <v>-47.9</v>
      </c>
      <c r="F1838">
        <v>-43.1</v>
      </c>
      <c r="G1838">
        <v>-41.1</v>
      </c>
      <c r="H1838">
        <v>0</v>
      </c>
    </row>
    <row r="1839" spans="1:8" x14ac:dyDescent="0.3">
      <c r="A1839">
        <v>23274</v>
      </c>
      <c r="B1839">
        <v>1941</v>
      </c>
      <c r="C1839">
        <v>1</v>
      </c>
      <c r="D1839">
        <v>11</v>
      </c>
      <c r="E1839">
        <v>-42.1</v>
      </c>
      <c r="F1839">
        <v>-39.799999999999997</v>
      </c>
      <c r="G1839">
        <v>-39.1</v>
      </c>
      <c r="H1839">
        <v>0</v>
      </c>
    </row>
    <row r="1840" spans="1:8" x14ac:dyDescent="0.3">
      <c r="A1840">
        <v>23274</v>
      </c>
      <c r="B1840">
        <v>1941</v>
      </c>
      <c r="C1840">
        <v>1</v>
      </c>
      <c r="D1840">
        <v>12</v>
      </c>
      <c r="E1840">
        <v>-41.3</v>
      </c>
      <c r="F1840">
        <v>-34.799999999999997</v>
      </c>
      <c r="G1840">
        <v>-29.1</v>
      </c>
      <c r="H1840">
        <v>0.6</v>
      </c>
    </row>
    <row r="1841" spans="1:8" x14ac:dyDescent="0.3">
      <c r="A1841">
        <v>23274</v>
      </c>
      <c r="B1841">
        <v>1941</v>
      </c>
      <c r="C1841">
        <v>1</v>
      </c>
      <c r="D1841">
        <v>13</v>
      </c>
      <c r="E1841">
        <v>-30</v>
      </c>
      <c r="F1841">
        <v>-25.8</v>
      </c>
      <c r="G1841">
        <v>-24.6</v>
      </c>
      <c r="H1841">
        <v>0.5</v>
      </c>
    </row>
    <row r="1842" spans="1:8" x14ac:dyDescent="0.3">
      <c r="A1842">
        <v>23274</v>
      </c>
      <c r="B1842">
        <v>1941</v>
      </c>
      <c r="C1842">
        <v>1</v>
      </c>
      <c r="D1842">
        <v>14</v>
      </c>
      <c r="E1842">
        <v>-25</v>
      </c>
      <c r="F1842">
        <v>-19.7</v>
      </c>
      <c r="G1842">
        <v>-17</v>
      </c>
      <c r="H1842">
        <v>1.2</v>
      </c>
    </row>
    <row r="1843" spans="1:8" x14ac:dyDescent="0.3">
      <c r="A1843">
        <v>23274</v>
      </c>
      <c r="B1843">
        <v>1941</v>
      </c>
      <c r="C1843">
        <v>1</v>
      </c>
      <c r="D1843">
        <v>15</v>
      </c>
      <c r="E1843">
        <v>-34</v>
      </c>
      <c r="F1843">
        <v>-26.1</v>
      </c>
      <c r="G1843">
        <v>-15.6</v>
      </c>
      <c r="H1843">
        <v>0.8</v>
      </c>
    </row>
    <row r="1844" spans="1:8" x14ac:dyDescent="0.3">
      <c r="A1844">
        <v>23274</v>
      </c>
      <c r="B1844">
        <v>1941</v>
      </c>
      <c r="C1844">
        <v>1</v>
      </c>
      <c r="D1844">
        <v>16</v>
      </c>
      <c r="E1844">
        <v>-40</v>
      </c>
      <c r="F1844">
        <v>-36</v>
      </c>
      <c r="G1844">
        <v>-33.200000000000003</v>
      </c>
      <c r="H1844">
        <v>0.6</v>
      </c>
    </row>
    <row r="1845" spans="1:8" x14ac:dyDescent="0.3">
      <c r="A1845">
        <v>23274</v>
      </c>
      <c r="B1845">
        <v>1941</v>
      </c>
      <c r="C1845">
        <v>1</v>
      </c>
      <c r="D1845">
        <v>17</v>
      </c>
      <c r="E1845">
        <v>-37.9</v>
      </c>
      <c r="F1845">
        <v>-31.4</v>
      </c>
      <c r="G1845">
        <v>-26.8</v>
      </c>
      <c r="H1845">
        <v>0.6</v>
      </c>
    </row>
    <row r="1846" spans="1:8" x14ac:dyDescent="0.3">
      <c r="A1846">
        <v>23274</v>
      </c>
      <c r="B1846">
        <v>1941</v>
      </c>
      <c r="C1846">
        <v>1</v>
      </c>
      <c r="D1846">
        <v>18</v>
      </c>
      <c r="E1846">
        <v>-37.1</v>
      </c>
      <c r="F1846">
        <v>-35.200000000000003</v>
      </c>
      <c r="G1846">
        <v>-26.8</v>
      </c>
      <c r="H1846">
        <v>0.2</v>
      </c>
    </row>
    <row r="1847" spans="1:8" x14ac:dyDescent="0.3">
      <c r="A1847">
        <v>23274</v>
      </c>
      <c r="B1847">
        <v>1941</v>
      </c>
      <c r="C1847">
        <v>1</v>
      </c>
      <c r="D1847">
        <v>19</v>
      </c>
      <c r="E1847">
        <v>-41.8</v>
      </c>
      <c r="F1847">
        <v>-36.799999999999997</v>
      </c>
      <c r="G1847">
        <v>-34.1</v>
      </c>
      <c r="H1847">
        <v>0.6</v>
      </c>
    </row>
    <row r="1848" spans="1:8" x14ac:dyDescent="0.3">
      <c r="A1848">
        <v>23274</v>
      </c>
      <c r="B1848">
        <v>1941</v>
      </c>
      <c r="C1848">
        <v>1</v>
      </c>
      <c r="D1848">
        <v>20</v>
      </c>
      <c r="E1848">
        <v>-39.9</v>
      </c>
      <c r="F1848">
        <v>-38.4</v>
      </c>
      <c r="G1848">
        <v>-36.5</v>
      </c>
      <c r="H1848">
        <v>0</v>
      </c>
    </row>
    <row r="1849" spans="1:8" x14ac:dyDescent="0.3">
      <c r="A1849">
        <v>23274</v>
      </c>
      <c r="B1849">
        <v>1941</v>
      </c>
      <c r="C1849">
        <v>1</v>
      </c>
      <c r="D1849">
        <v>21</v>
      </c>
      <c r="E1849">
        <v>-37.9</v>
      </c>
      <c r="F1849">
        <v>-28.7</v>
      </c>
      <c r="G1849">
        <v>-23.4</v>
      </c>
      <c r="H1849">
        <v>0.5</v>
      </c>
    </row>
    <row r="1850" spans="1:8" x14ac:dyDescent="0.3">
      <c r="A1850">
        <v>23274</v>
      </c>
      <c r="B1850">
        <v>1941</v>
      </c>
      <c r="C1850">
        <v>1</v>
      </c>
      <c r="D1850">
        <v>22</v>
      </c>
      <c r="E1850">
        <v>-23.9</v>
      </c>
      <c r="F1850">
        <v>-20.3</v>
      </c>
      <c r="G1850">
        <v>-19.399999999999999</v>
      </c>
      <c r="H1850">
        <v>1.2</v>
      </c>
    </row>
    <row r="1851" spans="1:8" x14ac:dyDescent="0.3">
      <c r="A1851">
        <v>23274</v>
      </c>
      <c r="B1851">
        <v>1941</v>
      </c>
      <c r="C1851">
        <v>1</v>
      </c>
      <c r="D1851">
        <v>23</v>
      </c>
      <c r="E1851">
        <v>-24.4</v>
      </c>
      <c r="F1851">
        <v>-21.1</v>
      </c>
      <c r="G1851">
        <v>-18.2</v>
      </c>
      <c r="H1851">
        <v>0.8</v>
      </c>
    </row>
    <row r="1852" spans="1:8" x14ac:dyDescent="0.3">
      <c r="A1852">
        <v>23274</v>
      </c>
      <c r="B1852">
        <v>1941</v>
      </c>
      <c r="C1852">
        <v>1</v>
      </c>
      <c r="D1852">
        <v>24</v>
      </c>
      <c r="E1852">
        <v>-26.8</v>
      </c>
      <c r="F1852">
        <v>-23</v>
      </c>
      <c r="G1852">
        <v>-18.3</v>
      </c>
      <c r="H1852">
        <v>0.3</v>
      </c>
    </row>
    <row r="1853" spans="1:8" x14ac:dyDescent="0.3">
      <c r="A1853">
        <v>23274</v>
      </c>
      <c r="B1853">
        <v>1941</v>
      </c>
      <c r="C1853">
        <v>1</v>
      </c>
      <c r="D1853">
        <v>25</v>
      </c>
      <c r="E1853">
        <v>-28.9</v>
      </c>
      <c r="F1853">
        <v>-24.1</v>
      </c>
      <c r="G1853">
        <v>-18.3</v>
      </c>
      <c r="H1853">
        <v>0.3</v>
      </c>
    </row>
    <row r="1854" spans="1:8" x14ac:dyDescent="0.3">
      <c r="A1854">
        <v>23274</v>
      </c>
      <c r="B1854">
        <v>1941</v>
      </c>
      <c r="C1854">
        <v>1</v>
      </c>
      <c r="D1854">
        <v>26</v>
      </c>
      <c r="E1854">
        <v>-31.9</v>
      </c>
      <c r="F1854">
        <v>-25.6</v>
      </c>
      <c r="G1854">
        <v>-19.7</v>
      </c>
      <c r="H1854">
        <v>0.2</v>
      </c>
    </row>
    <row r="1855" spans="1:8" x14ac:dyDescent="0.3">
      <c r="A1855">
        <v>23274</v>
      </c>
      <c r="B1855">
        <v>1941</v>
      </c>
      <c r="C1855">
        <v>1</v>
      </c>
      <c r="D1855">
        <v>27</v>
      </c>
      <c r="E1855">
        <v>-20.399999999999999</v>
      </c>
      <c r="F1855">
        <v>-18.8</v>
      </c>
      <c r="G1855">
        <v>-17</v>
      </c>
      <c r="H1855">
        <v>0.5</v>
      </c>
    </row>
    <row r="1856" spans="1:8" x14ac:dyDescent="0.3">
      <c r="A1856">
        <v>23274</v>
      </c>
      <c r="B1856">
        <v>1941</v>
      </c>
      <c r="C1856">
        <v>1</v>
      </c>
      <c r="D1856">
        <v>28</v>
      </c>
      <c r="E1856">
        <v>-17.3</v>
      </c>
      <c r="F1856">
        <v>-14.8</v>
      </c>
      <c r="G1856">
        <v>-13</v>
      </c>
      <c r="H1856">
        <v>0.3</v>
      </c>
    </row>
    <row r="1857" spans="1:8" x14ac:dyDescent="0.3">
      <c r="A1857">
        <v>23274</v>
      </c>
      <c r="B1857">
        <v>1941</v>
      </c>
      <c r="C1857">
        <v>1</v>
      </c>
      <c r="D1857">
        <v>29</v>
      </c>
      <c r="E1857">
        <v>-14.2</v>
      </c>
      <c r="F1857">
        <v>-10.8</v>
      </c>
      <c r="G1857">
        <v>-9.1</v>
      </c>
      <c r="H1857">
        <v>0</v>
      </c>
    </row>
    <row r="1858" spans="1:8" x14ac:dyDescent="0.3">
      <c r="A1858">
        <v>23274</v>
      </c>
      <c r="B1858">
        <v>1941</v>
      </c>
      <c r="C1858">
        <v>1</v>
      </c>
      <c r="D1858">
        <v>30</v>
      </c>
      <c r="E1858">
        <v>-22.9</v>
      </c>
      <c r="F1858">
        <v>-16.2</v>
      </c>
      <c r="G1858">
        <v>-11</v>
      </c>
      <c r="H1858">
        <v>0.2</v>
      </c>
    </row>
    <row r="1859" spans="1:8" x14ac:dyDescent="0.3">
      <c r="A1859">
        <v>23274</v>
      </c>
      <c r="B1859">
        <v>1941</v>
      </c>
      <c r="C1859">
        <v>1</v>
      </c>
      <c r="D1859">
        <v>31</v>
      </c>
      <c r="E1859">
        <v>-24.9</v>
      </c>
      <c r="F1859">
        <v>-18.600000000000001</v>
      </c>
      <c r="G1859">
        <v>-14.8</v>
      </c>
      <c r="H1859">
        <v>0.4</v>
      </c>
    </row>
    <row r="1860" spans="1:8" x14ac:dyDescent="0.3">
      <c r="A1860">
        <v>23274</v>
      </c>
      <c r="B1860">
        <v>1941</v>
      </c>
      <c r="C1860">
        <v>2</v>
      </c>
      <c r="D1860">
        <v>1</v>
      </c>
      <c r="E1860">
        <v>-30.8</v>
      </c>
      <c r="F1860">
        <v>-26.4</v>
      </c>
      <c r="G1860">
        <v>-21</v>
      </c>
      <c r="H1860">
        <v>0.2</v>
      </c>
    </row>
    <row r="1861" spans="1:8" x14ac:dyDescent="0.3">
      <c r="A1861">
        <v>23274</v>
      </c>
      <c r="B1861">
        <v>1941</v>
      </c>
      <c r="C1861">
        <v>2</v>
      </c>
      <c r="D1861">
        <v>2</v>
      </c>
      <c r="E1861">
        <v>-25.2</v>
      </c>
      <c r="F1861">
        <v>-23.4</v>
      </c>
      <c r="G1861">
        <v>-21.5</v>
      </c>
      <c r="H1861">
        <v>0.5</v>
      </c>
    </row>
    <row r="1862" spans="1:8" x14ac:dyDescent="0.3">
      <c r="A1862">
        <v>23274</v>
      </c>
      <c r="B1862">
        <v>1941</v>
      </c>
      <c r="C1862">
        <v>2</v>
      </c>
      <c r="D1862">
        <v>3</v>
      </c>
      <c r="E1862">
        <v>-37.799999999999997</v>
      </c>
      <c r="F1862">
        <v>-32.4</v>
      </c>
      <c r="G1862">
        <v>-23.8</v>
      </c>
      <c r="H1862">
        <v>0.1</v>
      </c>
    </row>
    <row r="1863" spans="1:8" x14ac:dyDescent="0.3">
      <c r="A1863">
        <v>23274</v>
      </c>
      <c r="B1863">
        <v>1941</v>
      </c>
      <c r="C1863">
        <v>2</v>
      </c>
      <c r="D1863">
        <v>4</v>
      </c>
      <c r="E1863">
        <v>-45.2</v>
      </c>
      <c r="F1863">
        <v>-40.5</v>
      </c>
      <c r="G1863">
        <v>-35.299999999999997</v>
      </c>
      <c r="H1863">
        <v>0</v>
      </c>
    </row>
    <row r="1864" spans="1:8" x14ac:dyDescent="0.3">
      <c r="A1864">
        <v>23274</v>
      </c>
      <c r="B1864">
        <v>1941</v>
      </c>
      <c r="C1864">
        <v>2</v>
      </c>
      <c r="D1864">
        <v>5</v>
      </c>
      <c r="E1864">
        <v>-35.299999999999997</v>
      </c>
      <c r="F1864">
        <v>-28.6</v>
      </c>
      <c r="G1864">
        <v>-25.3</v>
      </c>
      <c r="H1864">
        <v>1.1000000000000001</v>
      </c>
    </row>
    <row r="1865" spans="1:8" x14ac:dyDescent="0.3">
      <c r="A1865">
        <v>23274</v>
      </c>
      <c r="B1865">
        <v>1941</v>
      </c>
      <c r="C1865">
        <v>2</v>
      </c>
      <c r="D1865">
        <v>6</v>
      </c>
      <c r="E1865">
        <v>-28.3</v>
      </c>
      <c r="F1865">
        <v>-26</v>
      </c>
      <c r="G1865">
        <v>-24.8</v>
      </c>
      <c r="H1865">
        <v>0.9</v>
      </c>
    </row>
    <row r="1866" spans="1:8" x14ac:dyDescent="0.3">
      <c r="A1866">
        <v>23274</v>
      </c>
      <c r="B1866">
        <v>1941</v>
      </c>
      <c r="C1866">
        <v>2</v>
      </c>
      <c r="D1866">
        <v>7</v>
      </c>
      <c r="E1866">
        <v>-28.7</v>
      </c>
      <c r="F1866">
        <v>-26.2</v>
      </c>
      <c r="G1866">
        <v>-24.5</v>
      </c>
      <c r="H1866">
        <v>0.3</v>
      </c>
    </row>
    <row r="1867" spans="1:8" x14ac:dyDescent="0.3">
      <c r="A1867">
        <v>23274</v>
      </c>
      <c r="B1867">
        <v>1941</v>
      </c>
      <c r="C1867">
        <v>2</v>
      </c>
      <c r="D1867">
        <v>8</v>
      </c>
      <c r="E1867">
        <v>-30.1</v>
      </c>
      <c r="F1867">
        <v>-28.3</v>
      </c>
      <c r="G1867">
        <v>-23.5</v>
      </c>
      <c r="H1867">
        <v>0</v>
      </c>
    </row>
    <row r="1868" spans="1:8" x14ac:dyDescent="0.3">
      <c r="A1868">
        <v>23274</v>
      </c>
      <c r="B1868">
        <v>1941</v>
      </c>
      <c r="C1868">
        <v>2</v>
      </c>
      <c r="D1868">
        <v>9</v>
      </c>
      <c r="E1868">
        <v>-33.299999999999997</v>
      </c>
      <c r="F1868">
        <v>-29.5</v>
      </c>
      <c r="G1868">
        <v>-26.6</v>
      </c>
      <c r="H1868">
        <v>0</v>
      </c>
    </row>
    <row r="1869" spans="1:8" x14ac:dyDescent="0.3">
      <c r="A1869">
        <v>23274</v>
      </c>
      <c r="B1869">
        <v>1941</v>
      </c>
      <c r="C1869">
        <v>2</v>
      </c>
      <c r="D1869">
        <v>10</v>
      </c>
      <c r="E1869">
        <v>-27.3</v>
      </c>
      <c r="F1869">
        <v>-21.8</v>
      </c>
      <c r="G1869">
        <v>-20.100000000000001</v>
      </c>
      <c r="H1869">
        <v>0.5</v>
      </c>
    </row>
    <row r="1870" spans="1:8" x14ac:dyDescent="0.3">
      <c r="A1870">
        <v>23274</v>
      </c>
      <c r="B1870">
        <v>1941</v>
      </c>
      <c r="C1870">
        <v>2</v>
      </c>
      <c r="D1870">
        <v>11</v>
      </c>
      <c r="E1870">
        <v>-22.3</v>
      </c>
      <c r="F1870">
        <v>-18.600000000000001</v>
      </c>
      <c r="G1870">
        <v>-16.600000000000001</v>
      </c>
      <c r="H1870">
        <v>0.8</v>
      </c>
    </row>
    <row r="1871" spans="1:8" x14ac:dyDescent="0.3">
      <c r="A1871">
        <v>23274</v>
      </c>
      <c r="B1871">
        <v>1941</v>
      </c>
      <c r="C1871">
        <v>2</v>
      </c>
      <c r="D1871">
        <v>12</v>
      </c>
      <c r="E1871">
        <v>-24.8</v>
      </c>
      <c r="F1871">
        <v>-21.9</v>
      </c>
      <c r="G1871">
        <v>-20.100000000000001</v>
      </c>
      <c r="H1871">
        <v>0.2</v>
      </c>
    </row>
    <row r="1872" spans="1:8" x14ac:dyDescent="0.3">
      <c r="A1872">
        <v>23274</v>
      </c>
      <c r="B1872">
        <v>1941</v>
      </c>
      <c r="C1872">
        <v>2</v>
      </c>
      <c r="D1872">
        <v>13</v>
      </c>
      <c r="E1872">
        <v>-28.6</v>
      </c>
      <c r="F1872">
        <v>-24.2</v>
      </c>
      <c r="G1872">
        <v>-21.9</v>
      </c>
      <c r="H1872">
        <v>0</v>
      </c>
    </row>
    <row r="1873" spans="1:8" x14ac:dyDescent="0.3">
      <c r="A1873">
        <v>23274</v>
      </c>
      <c r="B1873">
        <v>1941</v>
      </c>
      <c r="C1873">
        <v>2</v>
      </c>
      <c r="D1873">
        <v>14</v>
      </c>
      <c r="E1873">
        <v>-31.5</v>
      </c>
      <c r="F1873">
        <v>-27.9</v>
      </c>
      <c r="G1873">
        <v>-24.1</v>
      </c>
      <c r="H1873">
        <v>0</v>
      </c>
    </row>
    <row r="1874" spans="1:8" x14ac:dyDescent="0.3">
      <c r="A1874">
        <v>23274</v>
      </c>
      <c r="B1874">
        <v>1941</v>
      </c>
      <c r="C1874">
        <v>2</v>
      </c>
      <c r="D1874">
        <v>15</v>
      </c>
      <c r="E1874">
        <v>-32.799999999999997</v>
      </c>
      <c r="F1874">
        <v>-29.5</v>
      </c>
      <c r="G1874">
        <v>-26.6</v>
      </c>
      <c r="H1874">
        <v>0</v>
      </c>
    </row>
    <row r="1875" spans="1:8" x14ac:dyDescent="0.3">
      <c r="A1875">
        <v>23274</v>
      </c>
      <c r="B1875">
        <v>1941</v>
      </c>
      <c r="C1875">
        <v>2</v>
      </c>
      <c r="D1875">
        <v>16</v>
      </c>
      <c r="E1875">
        <v>-40.200000000000003</v>
      </c>
      <c r="F1875">
        <v>-34.700000000000003</v>
      </c>
      <c r="G1875">
        <v>-30.9</v>
      </c>
      <c r="H1875">
        <v>0</v>
      </c>
    </row>
    <row r="1876" spans="1:8" x14ac:dyDescent="0.3">
      <c r="A1876">
        <v>23274</v>
      </c>
      <c r="B1876">
        <v>1941</v>
      </c>
      <c r="C1876">
        <v>2</v>
      </c>
      <c r="D1876">
        <v>17</v>
      </c>
      <c r="E1876">
        <v>-37.5</v>
      </c>
      <c r="F1876">
        <v>-27.1</v>
      </c>
      <c r="G1876">
        <v>-21.4</v>
      </c>
      <c r="H1876">
        <v>0</v>
      </c>
    </row>
    <row r="1877" spans="1:8" x14ac:dyDescent="0.3">
      <c r="A1877">
        <v>23274</v>
      </c>
      <c r="B1877">
        <v>1941</v>
      </c>
      <c r="C1877">
        <v>2</v>
      </c>
      <c r="D1877">
        <v>18</v>
      </c>
      <c r="E1877">
        <v>-37</v>
      </c>
      <c r="F1877">
        <v>-34.4</v>
      </c>
      <c r="G1877">
        <v>-30.1</v>
      </c>
      <c r="H1877">
        <v>0</v>
      </c>
    </row>
    <row r="1878" spans="1:8" x14ac:dyDescent="0.3">
      <c r="A1878">
        <v>23274</v>
      </c>
      <c r="B1878">
        <v>1941</v>
      </c>
      <c r="C1878">
        <v>2</v>
      </c>
      <c r="D1878">
        <v>19</v>
      </c>
      <c r="E1878">
        <v>-41.6</v>
      </c>
      <c r="F1878">
        <v>-37.1</v>
      </c>
      <c r="G1878">
        <v>-31.9</v>
      </c>
      <c r="H1878">
        <v>0</v>
      </c>
    </row>
    <row r="1879" spans="1:8" x14ac:dyDescent="0.3">
      <c r="A1879">
        <v>23274</v>
      </c>
      <c r="B1879">
        <v>1941</v>
      </c>
      <c r="C1879">
        <v>2</v>
      </c>
      <c r="D1879">
        <v>20</v>
      </c>
      <c r="E1879">
        <v>-43</v>
      </c>
      <c r="F1879">
        <v>-39</v>
      </c>
      <c r="G1879">
        <v>-34.799999999999997</v>
      </c>
      <c r="H1879">
        <v>0</v>
      </c>
    </row>
    <row r="1880" spans="1:8" x14ac:dyDescent="0.3">
      <c r="A1880">
        <v>23274</v>
      </c>
      <c r="B1880">
        <v>1941</v>
      </c>
      <c r="C1880">
        <v>2</v>
      </c>
      <c r="D1880">
        <v>21</v>
      </c>
      <c r="E1880">
        <v>-39.4</v>
      </c>
      <c r="F1880">
        <v>-34</v>
      </c>
      <c r="G1880">
        <v>-31.3</v>
      </c>
      <c r="H1880">
        <v>0</v>
      </c>
    </row>
    <row r="1881" spans="1:8" x14ac:dyDescent="0.3">
      <c r="A1881">
        <v>23274</v>
      </c>
      <c r="B1881">
        <v>1941</v>
      </c>
      <c r="C1881">
        <v>2</v>
      </c>
      <c r="D1881">
        <v>22</v>
      </c>
      <c r="E1881">
        <v>-39.700000000000003</v>
      </c>
      <c r="F1881">
        <v>-36.5</v>
      </c>
      <c r="G1881">
        <v>-32.4</v>
      </c>
      <c r="H1881">
        <v>0</v>
      </c>
    </row>
    <row r="1882" spans="1:8" x14ac:dyDescent="0.3">
      <c r="A1882">
        <v>23274</v>
      </c>
      <c r="B1882">
        <v>1941</v>
      </c>
      <c r="C1882">
        <v>2</v>
      </c>
      <c r="D1882">
        <v>23</v>
      </c>
      <c r="E1882">
        <v>-43</v>
      </c>
      <c r="F1882">
        <v>-40.1</v>
      </c>
      <c r="G1882">
        <v>-36.299999999999997</v>
      </c>
      <c r="H1882">
        <v>0</v>
      </c>
    </row>
    <row r="1883" spans="1:8" x14ac:dyDescent="0.3">
      <c r="A1883">
        <v>23274</v>
      </c>
      <c r="B1883">
        <v>1941</v>
      </c>
      <c r="C1883">
        <v>2</v>
      </c>
      <c r="D1883">
        <v>24</v>
      </c>
      <c r="E1883">
        <v>-46.5</v>
      </c>
      <c r="F1883">
        <v>-41.3</v>
      </c>
      <c r="G1883">
        <v>-37.6</v>
      </c>
      <c r="H1883">
        <v>0</v>
      </c>
    </row>
    <row r="1884" spans="1:8" x14ac:dyDescent="0.3">
      <c r="A1884">
        <v>23274</v>
      </c>
      <c r="B1884">
        <v>1941</v>
      </c>
      <c r="C1884">
        <v>2</v>
      </c>
      <c r="D1884">
        <v>25</v>
      </c>
      <c r="E1884">
        <v>-44</v>
      </c>
      <c r="F1884">
        <v>-36</v>
      </c>
      <c r="G1884">
        <v>-27.3</v>
      </c>
      <c r="H1884">
        <v>0</v>
      </c>
    </row>
    <row r="1885" spans="1:8" x14ac:dyDescent="0.3">
      <c r="A1885">
        <v>23274</v>
      </c>
      <c r="B1885">
        <v>1941</v>
      </c>
      <c r="C1885">
        <v>2</v>
      </c>
      <c r="D1885">
        <v>26</v>
      </c>
      <c r="E1885">
        <v>-31.8</v>
      </c>
      <c r="F1885">
        <v>-27.7</v>
      </c>
      <c r="G1885">
        <v>-24.7</v>
      </c>
      <c r="H1885">
        <v>0</v>
      </c>
    </row>
    <row r="1886" spans="1:8" x14ac:dyDescent="0.3">
      <c r="A1886">
        <v>23274</v>
      </c>
      <c r="B1886">
        <v>1941</v>
      </c>
      <c r="C1886">
        <v>2</v>
      </c>
      <c r="D1886">
        <v>27</v>
      </c>
      <c r="E1886">
        <v>-31.7</v>
      </c>
      <c r="F1886">
        <v>-27.5</v>
      </c>
      <c r="G1886">
        <v>-24.3</v>
      </c>
      <c r="H1886">
        <v>0</v>
      </c>
    </row>
    <row r="1887" spans="1:8" x14ac:dyDescent="0.3">
      <c r="A1887">
        <v>23274</v>
      </c>
      <c r="B1887">
        <v>1941</v>
      </c>
      <c r="C1887">
        <v>2</v>
      </c>
      <c r="D1887">
        <v>28</v>
      </c>
      <c r="E1887">
        <v>-28.7</v>
      </c>
      <c r="F1887">
        <v>-24.5</v>
      </c>
      <c r="G1887">
        <v>-22</v>
      </c>
      <c r="H1887">
        <v>0</v>
      </c>
    </row>
    <row r="1888" spans="1:8" x14ac:dyDescent="0.3">
      <c r="A1888">
        <v>23274</v>
      </c>
      <c r="B1888">
        <v>1941</v>
      </c>
      <c r="C1888">
        <v>3</v>
      </c>
      <c r="D1888">
        <v>1</v>
      </c>
      <c r="E1888">
        <v>-23.9</v>
      </c>
      <c r="F1888">
        <v>-22</v>
      </c>
      <c r="G1888">
        <v>-20.5</v>
      </c>
      <c r="H1888">
        <v>1</v>
      </c>
    </row>
    <row r="1889" spans="1:8" x14ac:dyDescent="0.3">
      <c r="A1889">
        <v>23274</v>
      </c>
      <c r="B1889">
        <v>1941</v>
      </c>
      <c r="C1889">
        <v>3</v>
      </c>
      <c r="D1889">
        <v>2</v>
      </c>
      <c r="E1889">
        <v>-21.8</v>
      </c>
      <c r="F1889">
        <v>-20</v>
      </c>
      <c r="G1889">
        <v>-17.7</v>
      </c>
      <c r="H1889">
        <v>0.6</v>
      </c>
    </row>
    <row r="1890" spans="1:8" x14ac:dyDescent="0.3">
      <c r="A1890">
        <v>23274</v>
      </c>
      <c r="B1890">
        <v>1941</v>
      </c>
      <c r="C1890">
        <v>3</v>
      </c>
      <c r="D1890">
        <v>3</v>
      </c>
      <c r="E1890">
        <v>-31.5</v>
      </c>
      <c r="F1890">
        <v>-25.4</v>
      </c>
      <c r="G1890">
        <v>-20.8</v>
      </c>
      <c r="H1890">
        <v>0</v>
      </c>
    </row>
    <row r="1891" spans="1:8" x14ac:dyDescent="0.3">
      <c r="A1891">
        <v>23274</v>
      </c>
      <c r="B1891">
        <v>1941</v>
      </c>
      <c r="C1891">
        <v>3</v>
      </c>
      <c r="D1891">
        <v>4</v>
      </c>
      <c r="E1891">
        <v>-36.700000000000003</v>
      </c>
      <c r="F1891">
        <v>-32</v>
      </c>
      <c r="G1891">
        <v>-23.5</v>
      </c>
      <c r="H1891">
        <v>0</v>
      </c>
    </row>
    <row r="1892" spans="1:8" x14ac:dyDescent="0.3">
      <c r="A1892">
        <v>23274</v>
      </c>
      <c r="B1892">
        <v>1941</v>
      </c>
      <c r="C1892">
        <v>3</v>
      </c>
      <c r="D1892">
        <v>5</v>
      </c>
      <c r="E1892">
        <v>-39.700000000000003</v>
      </c>
      <c r="F1892">
        <v>-31</v>
      </c>
      <c r="G1892">
        <v>-23.1</v>
      </c>
      <c r="H1892">
        <v>0</v>
      </c>
    </row>
    <row r="1893" spans="1:8" x14ac:dyDescent="0.3">
      <c r="A1893">
        <v>23274</v>
      </c>
      <c r="B1893">
        <v>1941</v>
      </c>
      <c r="C1893">
        <v>3</v>
      </c>
      <c r="D1893">
        <v>6</v>
      </c>
      <c r="E1893">
        <v>-33.1</v>
      </c>
      <c r="F1893">
        <v>-28.1</v>
      </c>
      <c r="G1893">
        <v>-21.5</v>
      </c>
      <c r="H1893">
        <v>0</v>
      </c>
    </row>
    <row r="1894" spans="1:8" x14ac:dyDescent="0.3">
      <c r="A1894">
        <v>23274</v>
      </c>
      <c r="B1894">
        <v>1941</v>
      </c>
      <c r="C1894">
        <v>3</v>
      </c>
      <c r="D1894">
        <v>7</v>
      </c>
      <c r="E1894">
        <v>-37.1</v>
      </c>
      <c r="F1894">
        <v>-28.7</v>
      </c>
      <c r="G1894">
        <v>-21.3</v>
      </c>
      <c r="H1894">
        <v>0</v>
      </c>
    </row>
    <row r="1895" spans="1:8" x14ac:dyDescent="0.3">
      <c r="A1895">
        <v>23274</v>
      </c>
      <c r="B1895">
        <v>1941</v>
      </c>
      <c r="C1895">
        <v>3</v>
      </c>
      <c r="D1895">
        <v>8</v>
      </c>
      <c r="E1895">
        <v>-39</v>
      </c>
      <c r="F1895">
        <v>-32.4</v>
      </c>
      <c r="G1895">
        <v>-24.2</v>
      </c>
      <c r="H1895">
        <v>0</v>
      </c>
    </row>
    <row r="1896" spans="1:8" x14ac:dyDescent="0.3">
      <c r="A1896">
        <v>23274</v>
      </c>
      <c r="B1896">
        <v>1941</v>
      </c>
      <c r="C1896">
        <v>3</v>
      </c>
      <c r="D1896">
        <v>9</v>
      </c>
      <c r="E1896">
        <v>-40.799999999999997</v>
      </c>
      <c r="F1896">
        <v>-32.799999999999997</v>
      </c>
      <c r="G1896">
        <v>-21.6</v>
      </c>
      <c r="H1896">
        <v>0</v>
      </c>
    </row>
    <row r="1897" spans="1:8" x14ac:dyDescent="0.3">
      <c r="A1897">
        <v>23274</v>
      </c>
      <c r="B1897">
        <v>1941</v>
      </c>
      <c r="C1897">
        <v>3</v>
      </c>
      <c r="D1897">
        <v>10</v>
      </c>
      <c r="E1897">
        <v>-34</v>
      </c>
      <c r="F1897">
        <v>-28.9</v>
      </c>
      <c r="G1897">
        <v>-22.9</v>
      </c>
      <c r="H1897">
        <v>0</v>
      </c>
    </row>
    <row r="1898" spans="1:8" x14ac:dyDescent="0.3">
      <c r="A1898">
        <v>23274</v>
      </c>
      <c r="B1898">
        <v>1941</v>
      </c>
      <c r="C1898">
        <v>3</v>
      </c>
      <c r="D1898">
        <v>11</v>
      </c>
      <c r="E1898">
        <v>-40.299999999999997</v>
      </c>
      <c r="F1898">
        <v>-33.6</v>
      </c>
      <c r="G1898">
        <v>-26.4</v>
      </c>
      <c r="H1898">
        <v>0</v>
      </c>
    </row>
    <row r="1899" spans="1:8" x14ac:dyDescent="0.3">
      <c r="A1899">
        <v>23274</v>
      </c>
      <c r="B1899">
        <v>1941</v>
      </c>
      <c r="C1899">
        <v>3</v>
      </c>
      <c r="D1899">
        <v>12</v>
      </c>
      <c r="E1899">
        <v>-41.8</v>
      </c>
      <c r="F1899">
        <v>-36.5</v>
      </c>
      <c r="G1899">
        <v>-30.2</v>
      </c>
      <c r="H1899">
        <v>0</v>
      </c>
    </row>
    <row r="1900" spans="1:8" x14ac:dyDescent="0.3">
      <c r="A1900">
        <v>23274</v>
      </c>
      <c r="B1900">
        <v>1941</v>
      </c>
      <c r="C1900">
        <v>3</v>
      </c>
      <c r="D1900">
        <v>13</v>
      </c>
      <c r="E1900">
        <v>-44.9</v>
      </c>
      <c r="F1900">
        <v>-36.200000000000003</v>
      </c>
      <c r="G1900">
        <v>-23.5</v>
      </c>
      <c r="H1900">
        <v>0</v>
      </c>
    </row>
    <row r="1901" spans="1:8" x14ac:dyDescent="0.3">
      <c r="A1901">
        <v>23274</v>
      </c>
      <c r="B1901">
        <v>1941</v>
      </c>
      <c r="C1901">
        <v>3</v>
      </c>
      <c r="D1901">
        <v>14</v>
      </c>
      <c r="E1901">
        <v>-40.200000000000003</v>
      </c>
      <c r="F1901">
        <v>-33</v>
      </c>
      <c r="G1901">
        <v>-26.5</v>
      </c>
      <c r="H1901">
        <v>0</v>
      </c>
    </row>
    <row r="1902" spans="1:8" x14ac:dyDescent="0.3">
      <c r="A1902">
        <v>23274</v>
      </c>
      <c r="B1902">
        <v>1941</v>
      </c>
      <c r="C1902">
        <v>3</v>
      </c>
      <c r="D1902">
        <v>15</v>
      </c>
      <c r="E1902">
        <v>-41.8</v>
      </c>
      <c r="F1902">
        <v>-35.6</v>
      </c>
      <c r="G1902">
        <v>-28.3</v>
      </c>
      <c r="H1902">
        <v>0</v>
      </c>
    </row>
    <row r="1903" spans="1:8" x14ac:dyDescent="0.3">
      <c r="A1903">
        <v>23274</v>
      </c>
      <c r="B1903">
        <v>1941</v>
      </c>
      <c r="C1903">
        <v>3</v>
      </c>
      <c r="D1903">
        <v>16</v>
      </c>
      <c r="E1903">
        <v>-38.4</v>
      </c>
      <c r="F1903">
        <v>-25.8</v>
      </c>
      <c r="G1903">
        <v>-17.399999999999999</v>
      </c>
      <c r="H1903">
        <v>0</v>
      </c>
    </row>
    <row r="1904" spans="1:8" x14ac:dyDescent="0.3">
      <c r="A1904">
        <v>23274</v>
      </c>
      <c r="B1904">
        <v>1941</v>
      </c>
      <c r="C1904">
        <v>3</v>
      </c>
      <c r="D1904">
        <v>17</v>
      </c>
      <c r="E1904">
        <v>-32.4</v>
      </c>
      <c r="F1904">
        <v>-27.4</v>
      </c>
      <c r="G1904">
        <v>-18.7</v>
      </c>
      <c r="H1904">
        <v>0</v>
      </c>
    </row>
    <row r="1905" spans="1:8" x14ac:dyDescent="0.3">
      <c r="A1905">
        <v>23274</v>
      </c>
      <c r="B1905">
        <v>1941</v>
      </c>
      <c r="C1905">
        <v>3</v>
      </c>
      <c r="D1905">
        <v>18</v>
      </c>
      <c r="E1905">
        <v>-35.1</v>
      </c>
      <c r="F1905">
        <v>-27.6</v>
      </c>
      <c r="G1905">
        <v>-19.8</v>
      </c>
      <c r="H1905">
        <v>0.5</v>
      </c>
    </row>
    <row r="1906" spans="1:8" x14ac:dyDescent="0.3">
      <c r="A1906">
        <v>23274</v>
      </c>
      <c r="B1906">
        <v>1941</v>
      </c>
      <c r="C1906">
        <v>3</v>
      </c>
      <c r="D1906">
        <v>19</v>
      </c>
      <c r="E1906">
        <v>-26.4</v>
      </c>
      <c r="F1906">
        <v>-19.8</v>
      </c>
      <c r="G1906">
        <v>-14.5</v>
      </c>
      <c r="H1906">
        <v>1.1000000000000001</v>
      </c>
    </row>
    <row r="1907" spans="1:8" x14ac:dyDescent="0.3">
      <c r="A1907">
        <v>23274</v>
      </c>
      <c r="B1907">
        <v>1941</v>
      </c>
      <c r="C1907">
        <v>3</v>
      </c>
      <c r="D1907">
        <v>20</v>
      </c>
      <c r="E1907">
        <v>-24</v>
      </c>
      <c r="F1907">
        <v>-19.7</v>
      </c>
      <c r="G1907">
        <v>-13.6</v>
      </c>
      <c r="H1907">
        <v>0.2</v>
      </c>
    </row>
    <row r="1908" spans="1:8" x14ac:dyDescent="0.3">
      <c r="A1908">
        <v>23274</v>
      </c>
      <c r="B1908">
        <v>1941</v>
      </c>
      <c r="C1908">
        <v>3</v>
      </c>
      <c r="D1908">
        <v>21</v>
      </c>
      <c r="E1908">
        <v>-24.6</v>
      </c>
      <c r="F1908">
        <v>-22.4</v>
      </c>
      <c r="G1908">
        <v>-18.8</v>
      </c>
      <c r="H1908">
        <v>0.1</v>
      </c>
    </row>
    <row r="1909" spans="1:8" x14ac:dyDescent="0.3">
      <c r="A1909">
        <v>23274</v>
      </c>
      <c r="B1909">
        <v>1941</v>
      </c>
      <c r="C1909">
        <v>3</v>
      </c>
      <c r="D1909">
        <v>22</v>
      </c>
      <c r="E1909">
        <v>-24.4</v>
      </c>
      <c r="F1909">
        <v>-16.3</v>
      </c>
      <c r="G1909">
        <v>-11</v>
      </c>
      <c r="H1909">
        <v>1.7</v>
      </c>
    </row>
    <row r="1910" spans="1:8" x14ac:dyDescent="0.3">
      <c r="A1910">
        <v>23274</v>
      </c>
      <c r="B1910">
        <v>1941</v>
      </c>
      <c r="C1910">
        <v>3</v>
      </c>
      <c r="D1910">
        <v>23</v>
      </c>
      <c r="E1910">
        <v>-17.899999999999999</v>
      </c>
      <c r="F1910">
        <v>-14.8</v>
      </c>
      <c r="G1910">
        <v>-10.8</v>
      </c>
      <c r="H1910">
        <v>1.2</v>
      </c>
    </row>
    <row r="1911" spans="1:8" x14ac:dyDescent="0.3">
      <c r="A1911">
        <v>23274</v>
      </c>
      <c r="B1911">
        <v>1941</v>
      </c>
      <c r="C1911">
        <v>3</v>
      </c>
      <c r="D1911">
        <v>24</v>
      </c>
      <c r="E1911">
        <v>-24.8</v>
      </c>
      <c r="F1911">
        <v>-19.5</v>
      </c>
      <c r="G1911">
        <v>-12.6</v>
      </c>
      <c r="H1911">
        <v>0.1</v>
      </c>
    </row>
    <row r="1912" spans="1:8" x14ac:dyDescent="0.3">
      <c r="A1912">
        <v>23274</v>
      </c>
      <c r="B1912">
        <v>1941</v>
      </c>
      <c r="C1912">
        <v>3</v>
      </c>
      <c r="D1912">
        <v>25</v>
      </c>
      <c r="E1912">
        <v>-24.4</v>
      </c>
      <c r="F1912">
        <v>-18.2</v>
      </c>
      <c r="G1912">
        <v>-13.1</v>
      </c>
      <c r="H1912">
        <v>0</v>
      </c>
    </row>
    <row r="1913" spans="1:8" x14ac:dyDescent="0.3">
      <c r="A1913">
        <v>23274</v>
      </c>
      <c r="B1913">
        <v>1941</v>
      </c>
      <c r="C1913">
        <v>3</v>
      </c>
      <c r="D1913">
        <v>26</v>
      </c>
      <c r="E1913">
        <v>-22.6</v>
      </c>
      <c r="F1913">
        <v>-16.399999999999999</v>
      </c>
      <c r="G1913">
        <v>-11.6</v>
      </c>
      <c r="H1913">
        <v>0.9</v>
      </c>
    </row>
    <row r="1914" spans="1:8" x14ac:dyDescent="0.3">
      <c r="A1914">
        <v>23274</v>
      </c>
      <c r="B1914">
        <v>1941</v>
      </c>
      <c r="C1914">
        <v>3</v>
      </c>
      <c r="D1914">
        <v>27</v>
      </c>
      <c r="E1914">
        <v>-30.3</v>
      </c>
      <c r="F1914">
        <v>-12.8</v>
      </c>
      <c r="G1914">
        <v>-5.2</v>
      </c>
      <c r="H1914">
        <v>0.7</v>
      </c>
    </row>
    <row r="1915" spans="1:8" x14ac:dyDescent="0.3">
      <c r="A1915">
        <v>23274</v>
      </c>
      <c r="B1915">
        <v>1941</v>
      </c>
      <c r="C1915">
        <v>3</v>
      </c>
      <c r="D1915">
        <v>28</v>
      </c>
      <c r="E1915">
        <v>-25.7</v>
      </c>
      <c r="F1915">
        <v>-19.8</v>
      </c>
      <c r="G1915">
        <v>-5.2</v>
      </c>
      <c r="H1915">
        <v>0.3</v>
      </c>
    </row>
    <row r="1916" spans="1:8" x14ac:dyDescent="0.3">
      <c r="A1916">
        <v>23274</v>
      </c>
      <c r="B1916">
        <v>1941</v>
      </c>
      <c r="C1916">
        <v>3</v>
      </c>
      <c r="D1916">
        <v>29</v>
      </c>
      <c r="E1916">
        <v>-34.5</v>
      </c>
      <c r="F1916">
        <v>-22.9</v>
      </c>
      <c r="G1916">
        <v>-12.8</v>
      </c>
      <c r="H1916">
        <v>0.3</v>
      </c>
    </row>
    <row r="1917" spans="1:8" x14ac:dyDescent="0.3">
      <c r="A1917">
        <v>23274</v>
      </c>
      <c r="B1917">
        <v>1941</v>
      </c>
      <c r="C1917">
        <v>3</v>
      </c>
      <c r="D1917">
        <v>30</v>
      </c>
      <c r="E1917">
        <v>-16.3</v>
      </c>
      <c r="F1917">
        <v>-6.1</v>
      </c>
      <c r="G1917">
        <v>-0.4</v>
      </c>
      <c r="H1917">
        <v>6</v>
      </c>
    </row>
    <row r="1918" spans="1:8" x14ac:dyDescent="0.3">
      <c r="A1918">
        <v>23274</v>
      </c>
      <c r="B1918">
        <v>1941</v>
      </c>
      <c r="C1918">
        <v>3</v>
      </c>
      <c r="D1918">
        <v>31</v>
      </c>
      <c r="E1918">
        <v>-27.7</v>
      </c>
      <c r="F1918">
        <v>-21.5</v>
      </c>
      <c r="G1918">
        <v>-0.5</v>
      </c>
      <c r="H1918">
        <v>1.4</v>
      </c>
    </row>
    <row r="1919" spans="1:8" x14ac:dyDescent="0.3">
      <c r="A1919">
        <v>23274</v>
      </c>
      <c r="B1919">
        <v>1941</v>
      </c>
      <c r="C1919">
        <v>4</v>
      </c>
      <c r="D1919">
        <v>1</v>
      </c>
      <c r="E1919">
        <v>-37.9</v>
      </c>
      <c r="F1919">
        <v>-28.2</v>
      </c>
      <c r="G1919">
        <v>-17.2</v>
      </c>
      <c r="H1919">
        <v>0.2</v>
      </c>
    </row>
    <row r="1920" spans="1:8" x14ac:dyDescent="0.3">
      <c r="A1920">
        <v>23274</v>
      </c>
      <c r="B1920">
        <v>1941</v>
      </c>
      <c r="C1920">
        <v>4</v>
      </c>
      <c r="D1920">
        <v>2</v>
      </c>
      <c r="E1920">
        <v>-22.9</v>
      </c>
      <c r="F1920">
        <v>-14</v>
      </c>
      <c r="G1920">
        <v>-4.4000000000000004</v>
      </c>
      <c r="H1920">
        <v>0.1</v>
      </c>
    </row>
    <row r="1921" spans="1:8" x14ac:dyDescent="0.3">
      <c r="A1921">
        <v>23274</v>
      </c>
      <c r="B1921">
        <v>1941</v>
      </c>
      <c r="C1921">
        <v>4</v>
      </c>
      <c r="D1921">
        <v>3</v>
      </c>
      <c r="E1921">
        <v>-19.3</v>
      </c>
      <c r="F1921">
        <v>-13.6</v>
      </c>
      <c r="G1921">
        <v>-5</v>
      </c>
      <c r="H1921">
        <v>0.4</v>
      </c>
    </row>
    <row r="1922" spans="1:8" x14ac:dyDescent="0.3">
      <c r="A1922">
        <v>23274</v>
      </c>
      <c r="B1922">
        <v>1941</v>
      </c>
      <c r="C1922">
        <v>4</v>
      </c>
      <c r="D1922">
        <v>4</v>
      </c>
      <c r="E1922">
        <v>-29.9</v>
      </c>
      <c r="F1922">
        <v>-22.3</v>
      </c>
      <c r="G1922">
        <v>-16.3</v>
      </c>
      <c r="H1922">
        <v>0</v>
      </c>
    </row>
    <row r="1923" spans="1:8" x14ac:dyDescent="0.3">
      <c r="A1923">
        <v>23274</v>
      </c>
      <c r="B1923">
        <v>1941</v>
      </c>
      <c r="C1923">
        <v>4</v>
      </c>
      <c r="D1923">
        <v>5</v>
      </c>
      <c r="E1923">
        <v>-29.5</v>
      </c>
      <c r="F1923">
        <v>-22.2</v>
      </c>
      <c r="G1923">
        <v>-16.600000000000001</v>
      </c>
      <c r="H1923">
        <v>0</v>
      </c>
    </row>
    <row r="1924" spans="1:8" x14ac:dyDescent="0.3">
      <c r="A1924">
        <v>23274</v>
      </c>
      <c r="B1924">
        <v>1941</v>
      </c>
      <c r="C1924">
        <v>4</v>
      </c>
      <c r="D1924">
        <v>6</v>
      </c>
      <c r="E1924">
        <v>-30.1</v>
      </c>
      <c r="F1924">
        <v>-23.4</v>
      </c>
      <c r="G1924">
        <v>-16.899999999999999</v>
      </c>
      <c r="H1924">
        <v>0.4</v>
      </c>
    </row>
    <row r="1925" spans="1:8" x14ac:dyDescent="0.3">
      <c r="A1925">
        <v>23274</v>
      </c>
      <c r="B1925">
        <v>1941</v>
      </c>
      <c r="C1925">
        <v>4</v>
      </c>
      <c r="D1925">
        <v>7</v>
      </c>
      <c r="E1925">
        <v>-28.9</v>
      </c>
      <c r="F1925">
        <v>-22.1</v>
      </c>
      <c r="G1925">
        <v>-16.600000000000001</v>
      </c>
      <c r="H1925">
        <v>0.2</v>
      </c>
    </row>
    <row r="1926" spans="1:8" x14ac:dyDescent="0.3">
      <c r="A1926">
        <v>23274</v>
      </c>
      <c r="B1926">
        <v>1941</v>
      </c>
      <c r="C1926">
        <v>4</v>
      </c>
      <c r="D1926">
        <v>8</v>
      </c>
      <c r="E1926">
        <v>-23.3</v>
      </c>
      <c r="F1926">
        <v>-15.9</v>
      </c>
      <c r="G1926">
        <v>-10.3</v>
      </c>
      <c r="H1926">
        <v>0</v>
      </c>
    </row>
    <row r="1927" spans="1:8" x14ac:dyDescent="0.3">
      <c r="A1927">
        <v>23274</v>
      </c>
      <c r="B1927">
        <v>1941</v>
      </c>
      <c r="C1927">
        <v>4</v>
      </c>
      <c r="D1927">
        <v>9</v>
      </c>
      <c r="E1927">
        <v>-15.3</v>
      </c>
      <c r="F1927">
        <v>-11</v>
      </c>
      <c r="G1927">
        <v>-6.2</v>
      </c>
      <c r="H1927">
        <v>0</v>
      </c>
    </row>
    <row r="1928" spans="1:8" x14ac:dyDescent="0.3">
      <c r="A1928">
        <v>23274</v>
      </c>
      <c r="B1928">
        <v>1941</v>
      </c>
      <c r="C1928">
        <v>4</v>
      </c>
      <c r="D1928">
        <v>10</v>
      </c>
      <c r="E1928">
        <v>-28.8</v>
      </c>
      <c r="F1928">
        <v>-24</v>
      </c>
      <c r="G1928">
        <v>-9.9</v>
      </c>
      <c r="H1928">
        <v>0</v>
      </c>
    </row>
    <row r="1929" spans="1:8" x14ac:dyDescent="0.3">
      <c r="A1929">
        <v>23274</v>
      </c>
      <c r="B1929">
        <v>1941</v>
      </c>
      <c r="C1929">
        <v>4</v>
      </c>
      <c r="D1929">
        <v>11</v>
      </c>
      <c r="E1929">
        <v>-32.9</v>
      </c>
      <c r="F1929">
        <v>-21.9</v>
      </c>
      <c r="G1929">
        <v>-12.7</v>
      </c>
      <c r="H1929">
        <v>0</v>
      </c>
    </row>
    <row r="1930" spans="1:8" x14ac:dyDescent="0.3">
      <c r="A1930">
        <v>23274</v>
      </c>
      <c r="B1930">
        <v>1941</v>
      </c>
      <c r="C1930">
        <v>4</v>
      </c>
      <c r="D1930">
        <v>12</v>
      </c>
      <c r="E1930">
        <v>-17.7</v>
      </c>
      <c r="F1930">
        <v>-15.4</v>
      </c>
      <c r="G1930">
        <v>-10.8</v>
      </c>
      <c r="H1930">
        <v>0.6</v>
      </c>
    </row>
    <row r="1931" spans="1:8" x14ac:dyDescent="0.3">
      <c r="A1931">
        <v>23274</v>
      </c>
      <c r="B1931">
        <v>1941</v>
      </c>
      <c r="C1931">
        <v>4</v>
      </c>
      <c r="D1931">
        <v>13</v>
      </c>
      <c r="E1931">
        <v>-27.5</v>
      </c>
      <c r="F1931">
        <v>-21.5</v>
      </c>
      <c r="G1931">
        <v>-16</v>
      </c>
      <c r="H1931">
        <v>0.2</v>
      </c>
    </row>
    <row r="1932" spans="1:8" x14ac:dyDescent="0.3">
      <c r="A1932">
        <v>23274</v>
      </c>
      <c r="B1932">
        <v>1941</v>
      </c>
      <c r="C1932">
        <v>4</v>
      </c>
      <c r="D1932">
        <v>14</v>
      </c>
      <c r="E1932">
        <v>-32.299999999999997</v>
      </c>
      <c r="F1932">
        <v>-19.3</v>
      </c>
      <c r="G1932">
        <v>-8.9</v>
      </c>
      <c r="H1932">
        <v>0</v>
      </c>
    </row>
    <row r="1933" spans="1:8" x14ac:dyDescent="0.3">
      <c r="A1933">
        <v>23274</v>
      </c>
      <c r="B1933">
        <v>1941</v>
      </c>
      <c r="C1933">
        <v>4</v>
      </c>
      <c r="D1933">
        <v>15</v>
      </c>
      <c r="E1933">
        <v>-29.2</v>
      </c>
      <c r="F1933">
        <v>-15.4</v>
      </c>
      <c r="G1933">
        <v>-5.6</v>
      </c>
      <c r="H1933">
        <v>0</v>
      </c>
    </row>
    <row r="1934" spans="1:8" x14ac:dyDescent="0.3">
      <c r="A1934">
        <v>23274</v>
      </c>
      <c r="B1934">
        <v>1941</v>
      </c>
      <c r="C1934">
        <v>4</v>
      </c>
      <c r="D1934">
        <v>16</v>
      </c>
      <c r="E1934">
        <v>-24.3</v>
      </c>
      <c r="F1934">
        <v>-14</v>
      </c>
      <c r="G1934">
        <v>-5.2</v>
      </c>
      <c r="H1934">
        <v>0</v>
      </c>
    </row>
    <row r="1935" spans="1:8" x14ac:dyDescent="0.3">
      <c r="A1935">
        <v>23274</v>
      </c>
      <c r="B1935">
        <v>1941</v>
      </c>
      <c r="C1935">
        <v>4</v>
      </c>
      <c r="D1935">
        <v>17</v>
      </c>
      <c r="E1935">
        <v>-21.1</v>
      </c>
      <c r="F1935">
        <v>-13</v>
      </c>
      <c r="G1935">
        <v>-5.3</v>
      </c>
      <c r="H1935">
        <v>0</v>
      </c>
    </row>
    <row r="1936" spans="1:8" x14ac:dyDescent="0.3">
      <c r="A1936">
        <v>23274</v>
      </c>
      <c r="B1936">
        <v>1941</v>
      </c>
      <c r="C1936">
        <v>4</v>
      </c>
      <c r="D1936">
        <v>18</v>
      </c>
      <c r="E1936">
        <v>-18.8</v>
      </c>
      <c r="F1936">
        <v>-13.5</v>
      </c>
      <c r="G1936">
        <v>-7.4</v>
      </c>
      <c r="H1936">
        <v>0</v>
      </c>
    </row>
    <row r="1937" spans="1:8" x14ac:dyDescent="0.3">
      <c r="A1937">
        <v>23274</v>
      </c>
      <c r="B1937">
        <v>1941</v>
      </c>
      <c r="C1937">
        <v>4</v>
      </c>
      <c r="D1937">
        <v>19</v>
      </c>
      <c r="E1937">
        <v>-24.8</v>
      </c>
      <c r="F1937">
        <v>-18</v>
      </c>
      <c r="G1937">
        <v>-11.6</v>
      </c>
      <c r="H1937">
        <v>0.2</v>
      </c>
    </row>
    <row r="1938" spans="1:8" x14ac:dyDescent="0.3">
      <c r="A1938">
        <v>23274</v>
      </c>
      <c r="B1938">
        <v>1941</v>
      </c>
      <c r="C1938">
        <v>4</v>
      </c>
      <c r="D1938">
        <v>20</v>
      </c>
      <c r="E1938">
        <v>-15.9</v>
      </c>
      <c r="F1938">
        <v>-10.9</v>
      </c>
      <c r="G1938">
        <v>-5.3</v>
      </c>
      <c r="H1938">
        <v>0.6</v>
      </c>
    </row>
    <row r="1939" spans="1:8" x14ac:dyDescent="0.3">
      <c r="A1939">
        <v>23274</v>
      </c>
      <c r="B1939">
        <v>1941</v>
      </c>
      <c r="C1939">
        <v>4</v>
      </c>
      <c r="D1939">
        <v>21</v>
      </c>
      <c r="E1939">
        <v>-19.399999999999999</v>
      </c>
      <c r="F1939">
        <v>-14.4</v>
      </c>
      <c r="G1939">
        <v>-6</v>
      </c>
      <c r="H1939">
        <v>0.2</v>
      </c>
    </row>
    <row r="1940" spans="1:8" x14ac:dyDescent="0.3">
      <c r="A1940">
        <v>23274</v>
      </c>
      <c r="B1940">
        <v>1941</v>
      </c>
      <c r="C1940">
        <v>4</v>
      </c>
      <c r="D1940">
        <v>22</v>
      </c>
      <c r="E1940">
        <v>-24.3</v>
      </c>
      <c r="F1940">
        <v>-18.3</v>
      </c>
      <c r="G1940">
        <v>-12.2</v>
      </c>
      <c r="H1940">
        <v>0</v>
      </c>
    </row>
    <row r="1941" spans="1:8" x14ac:dyDescent="0.3">
      <c r="A1941">
        <v>23274</v>
      </c>
      <c r="B1941">
        <v>1941</v>
      </c>
      <c r="C1941">
        <v>4</v>
      </c>
      <c r="D1941">
        <v>23</v>
      </c>
      <c r="E1941">
        <v>-22.2</v>
      </c>
      <c r="F1941">
        <v>-18.3</v>
      </c>
      <c r="G1941">
        <v>-15</v>
      </c>
      <c r="H1941">
        <v>0</v>
      </c>
    </row>
    <row r="1942" spans="1:8" x14ac:dyDescent="0.3">
      <c r="A1942">
        <v>23274</v>
      </c>
      <c r="B1942">
        <v>1941</v>
      </c>
      <c r="C1942">
        <v>4</v>
      </c>
      <c r="D1942">
        <v>24</v>
      </c>
      <c r="E1942">
        <v>-23.8</v>
      </c>
      <c r="F1942">
        <v>-19.3</v>
      </c>
      <c r="G1942">
        <v>-14.6</v>
      </c>
      <c r="H1942">
        <v>0</v>
      </c>
    </row>
    <row r="1943" spans="1:8" x14ac:dyDescent="0.3">
      <c r="A1943">
        <v>23274</v>
      </c>
      <c r="B1943">
        <v>1941</v>
      </c>
      <c r="C1943">
        <v>4</v>
      </c>
      <c r="D1943">
        <v>25</v>
      </c>
      <c r="E1943">
        <v>-27.1</v>
      </c>
      <c r="F1943">
        <v>-19</v>
      </c>
      <c r="G1943">
        <v>-11.6</v>
      </c>
      <c r="H1943">
        <v>0</v>
      </c>
    </row>
    <row r="1944" spans="1:8" x14ac:dyDescent="0.3">
      <c r="A1944">
        <v>23274</v>
      </c>
      <c r="B1944">
        <v>1941</v>
      </c>
      <c r="C1944">
        <v>4</v>
      </c>
      <c r="D1944">
        <v>26</v>
      </c>
      <c r="E1944">
        <v>-22.4</v>
      </c>
      <c r="F1944">
        <v>-14.1</v>
      </c>
      <c r="G1944">
        <v>-7.5</v>
      </c>
      <c r="H1944">
        <v>0</v>
      </c>
    </row>
    <row r="1945" spans="1:8" x14ac:dyDescent="0.3">
      <c r="A1945">
        <v>23274</v>
      </c>
      <c r="B1945">
        <v>1941</v>
      </c>
      <c r="C1945">
        <v>4</v>
      </c>
      <c r="D1945">
        <v>27</v>
      </c>
      <c r="E1945">
        <v>-23.1</v>
      </c>
      <c r="F1945">
        <v>-14.5</v>
      </c>
      <c r="G1945">
        <v>-8.4</v>
      </c>
      <c r="H1945">
        <v>0</v>
      </c>
    </row>
    <row r="1946" spans="1:8" x14ac:dyDescent="0.3">
      <c r="A1946">
        <v>23274</v>
      </c>
      <c r="B1946">
        <v>1941</v>
      </c>
      <c r="C1946">
        <v>4</v>
      </c>
      <c r="D1946">
        <v>28</v>
      </c>
      <c r="E1946">
        <v>-22.9</v>
      </c>
      <c r="F1946">
        <v>-14.9</v>
      </c>
      <c r="G1946">
        <v>-8.6</v>
      </c>
      <c r="H1946">
        <v>0</v>
      </c>
    </row>
    <row r="1947" spans="1:8" x14ac:dyDescent="0.3">
      <c r="A1947">
        <v>23274</v>
      </c>
      <c r="B1947">
        <v>1941</v>
      </c>
      <c r="C1947">
        <v>4</v>
      </c>
      <c r="D1947">
        <v>29</v>
      </c>
      <c r="E1947">
        <v>-24.1</v>
      </c>
      <c r="F1947">
        <v>-12.5</v>
      </c>
      <c r="G1947">
        <v>-4.2</v>
      </c>
      <c r="H1947">
        <v>0.1</v>
      </c>
    </row>
    <row r="1948" spans="1:8" x14ac:dyDescent="0.3">
      <c r="A1948">
        <v>23274</v>
      </c>
      <c r="B1948">
        <v>1941</v>
      </c>
      <c r="C1948">
        <v>4</v>
      </c>
      <c r="D1948">
        <v>30</v>
      </c>
      <c r="E1948">
        <v>-8.9</v>
      </c>
      <c r="F1948">
        <v>-4.7</v>
      </c>
      <c r="G1948">
        <v>-0.5</v>
      </c>
      <c r="H1948">
        <v>0.3</v>
      </c>
    </row>
    <row r="1949" spans="1:8" x14ac:dyDescent="0.3">
      <c r="A1949">
        <v>23274</v>
      </c>
      <c r="B1949">
        <v>1941</v>
      </c>
      <c r="C1949">
        <v>5</v>
      </c>
      <c r="D1949">
        <v>1</v>
      </c>
      <c r="E1949">
        <v>-10</v>
      </c>
      <c r="F1949">
        <v>-6.5</v>
      </c>
      <c r="G1949">
        <v>-1.9</v>
      </c>
      <c r="H1949">
        <v>0.4</v>
      </c>
    </row>
    <row r="1950" spans="1:8" x14ac:dyDescent="0.3">
      <c r="A1950">
        <v>23274</v>
      </c>
      <c r="B1950">
        <v>1941</v>
      </c>
      <c r="C1950">
        <v>5</v>
      </c>
      <c r="D1950">
        <v>2</v>
      </c>
      <c r="E1950">
        <v>-13</v>
      </c>
      <c r="F1950">
        <v>-9.8000000000000007</v>
      </c>
      <c r="G1950">
        <v>-3.4</v>
      </c>
      <c r="H1950">
        <v>0</v>
      </c>
    </row>
    <row r="1951" spans="1:8" x14ac:dyDescent="0.3">
      <c r="A1951">
        <v>23274</v>
      </c>
      <c r="B1951">
        <v>1941</v>
      </c>
      <c r="C1951">
        <v>5</v>
      </c>
      <c r="D1951">
        <v>3</v>
      </c>
      <c r="E1951">
        <v>-22.3</v>
      </c>
      <c r="F1951">
        <v>-14.8</v>
      </c>
      <c r="G1951">
        <v>-9.9</v>
      </c>
      <c r="H1951">
        <v>0</v>
      </c>
    </row>
    <row r="1952" spans="1:8" x14ac:dyDescent="0.3">
      <c r="A1952">
        <v>23274</v>
      </c>
      <c r="B1952">
        <v>1941</v>
      </c>
      <c r="C1952">
        <v>5</v>
      </c>
      <c r="D1952">
        <v>4</v>
      </c>
      <c r="E1952">
        <v>-24</v>
      </c>
      <c r="F1952">
        <v>-13.7</v>
      </c>
      <c r="G1952">
        <v>-5.5</v>
      </c>
      <c r="H1952">
        <v>0</v>
      </c>
    </row>
    <row r="1953" spans="1:8" x14ac:dyDescent="0.3">
      <c r="A1953">
        <v>23274</v>
      </c>
      <c r="B1953">
        <v>1941</v>
      </c>
      <c r="C1953">
        <v>5</v>
      </c>
      <c r="D1953">
        <v>5</v>
      </c>
      <c r="E1953">
        <v>-20</v>
      </c>
      <c r="F1953">
        <v>-12.8</v>
      </c>
      <c r="G1953">
        <v>-6.5</v>
      </c>
      <c r="H1953">
        <v>0</v>
      </c>
    </row>
    <row r="1954" spans="1:8" x14ac:dyDescent="0.3">
      <c r="A1954">
        <v>23274</v>
      </c>
      <c r="B1954">
        <v>1941</v>
      </c>
      <c r="C1954">
        <v>5</v>
      </c>
      <c r="D1954">
        <v>6</v>
      </c>
      <c r="E1954">
        <v>-20.3</v>
      </c>
      <c r="F1954">
        <v>-13.2</v>
      </c>
      <c r="G1954">
        <v>-7.6</v>
      </c>
      <c r="H1954">
        <v>0</v>
      </c>
    </row>
    <row r="1955" spans="1:8" x14ac:dyDescent="0.3">
      <c r="A1955">
        <v>23274</v>
      </c>
      <c r="B1955">
        <v>1941</v>
      </c>
      <c r="C1955">
        <v>5</v>
      </c>
      <c r="D1955">
        <v>7</v>
      </c>
      <c r="E1955">
        <v>-19</v>
      </c>
      <c r="F1955">
        <v>-7.1</v>
      </c>
      <c r="G1955">
        <v>3.7</v>
      </c>
      <c r="H1955">
        <v>0.3</v>
      </c>
    </row>
    <row r="1956" spans="1:8" x14ac:dyDescent="0.3">
      <c r="A1956">
        <v>23274</v>
      </c>
      <c r="B1956">
        <v>1941</v>
      </c>
      <c r="C1956">
        <v>5</v>
      </c>
      <c r="D1956">
        <v>8</v>
      </c>
      <c r="E1956">
        <v>-8</v>
      </c>
      <c r="F1956">
        <v>0</v>
      </c>
      <c r="G1956">
        <v>6.1</v>
      </c>
      <c r="H1956">
        <v>0</v>
      </c>
    </row>
    <row r="1957" spans="1:8" x14ac:dyDescent="0.3">
      <c r="A1957">
        <v>23274</v>
      </c>
      <c r="B1957">
        <v>1941</v>
      </c>
      <c r="C1957">
        <v>5</v>
      </c>
      <c r="D1957">
        <v>9</v>
      </c>
      <c r="E1957">
        <v>-0.6</v>
      </c>
      <c r="F1957">
        <v>0.8</v>
      </c>
      <c r="G1957">
        <v>3.7</v>
      </c>
      <c r="H1957">
        <v>2</v>
      </c>
    </row>
    <row r="1958" spans="1:8" x14ac:dyDescent="0.3">
      <c r="A1958">
        <v>23274</v>
      </c>
      <c r="B1958">
        <v>1941</v>
      </c>
      <c r="C1958">
        <v>5</v>
      </c>
      <c r="D1958">
        <v>10</v>
      </c>
      <c r="E1958">
        <v>-0.3</v>
      </c>
      <c r="F1958">
        <v>3</v>
      </c>
      <c r="G1958">
        <v>5.7</v>
      </c>
      <c r="H1958">
        <v>0.5</v>
      </c>
    </row>
    <row r="1959" spans="1:8" x14ac:dyDescent="0.3">
      <c r="A1959">
        <v>23274</v>
      </c>
      <c r="B1959">
        <v>1941</v>
      </c>
      <c r="C1959">
        <v>5</v>
      </c>
      <c r="D1959">
        <v>11</v>
      </c>
      <c r="E1959">
        <v>1.5</v>
      </c>
      <c r="F1959">
        <v>4</v>
      </c>
      <c r="G1959">
        <v>7.4</v>
      </c>
      <c r="H1959">
        <v>0.1</v>
      </c>
    </row>
    <row r="1960" spans="1:8" x14ac:dyDescent="0.3">
      <c r="A1960">
        <v>23274</v>
      </c>
      <c r="B1960">
        <v>1941</v>
      </c>
      <c r="C1960">
        <v>5</v>
      </c>
      <c r="D1960">
        <v>12</v>
      </c>
      <c r="E1960">
        <v>1.7</v>
      </c>
      <c r="F1960">
        <v>5.0999999999999996</v>
      </c>
      <c r="G1960">
        <v>7.3</v>
      </c>
      <c r="H1960">
        <v>0.2</v>
      </c>
    </row>
    <row r="1961" spans="1:8" x14ac:dyDescent="0.3">
      <c r="A1961">
        <v>23274</v>
      </c>
      <c r="B1961">
        <v>1941</v>
      </c>
      <c r="C1961">
        <v>5</v>
      </c>
      <c r="D1961">
        <v>13</v>
      </c>
      <c r="E1961">
        <v>-2.9</v>
      </c>
      <c r="F1961">
        <v>-0.4</v>
      </c>
      <c r="G1961">
        <v>5.9</v>
      </c>
      <c r="H1961">
        <v>12.1</v>
      </c>
    </row>
    <row r="1962" spans="1:8" x14ac:dyDescent="0.3">
      <c r="A1962">
        <v>23274</v>
      </c>
      <c r="B1962">
        <v>1941</v>
      </c>
      <c r="C1962">
        <v>5</v>
      </c>
      <c r="D1962">
        <v>14</v>
      </c>
      <c r="E1962">
        <v>-4.9000000000000004</v>
      </c>
      <c r="F1962">
        <v>1.4</v>
      </c>
      <c r="G1962">
        <v>6.8</v>
      </c>
      <c r="H1962">
        <v>0.3</v>
      </c>
    </row>
    <row r="1963" spans="1:8" x14ac:dyDescent="0.3">
      <c r="A1963">
        <v>23274</v>
      </c>
      <c r="B1963">
        <v>1941</v>
      </c>
      <c r="C1963">
        <v>5</v>
      </c>
      <c r="D1963">
        <v>15</v>
      </c>
      <c r="E1963">
        <v>-5.2</v>
      </c>
      <c r="F1963">
        <v>3</v>
      </c>
      <c r="G1963">
        <v>7.3</v>
      </c>
      <c r="H1963">
        <v>0</v>
      </c>
    </row>
    <row r="1964" spans="1:8" x14ac:dyDescent="0.3">
      <c r="A1964">
        <v>23274</v>
      </c>
      <c r="B1964">
        <v>1941</v>
      </c>
      <c r="C1964">
        <v>5</v>
      </c>
      <c r="D1964">
        <v>16</v>
      </c>
      <c r="E1964">
        <v>3.1</v>
      </c>
      <c r="F1964">
        <v>5.3</v>
      </c>
      <c r="G1964">
        <v>9.1999999999999993</v>
      </c>
      <c r="H1964">
        <v>0</v>
      </c>
    </row>
    <row r="1965" spans="1:8" x14ac:dyDescent="0.3">
      <c r="A1965">
        <v>23274</v>
      </c>
      <c r="B1965">
        <v>1941</v>
      </c>
      <c r="C1965">
        <v>5</v>
      </c>
      <c r="D1965">
        <v>17</v>
      </c>
      <c r="E1965">
        <v>-0.4</v>
      </c>
      <c r="F1965">
        <v>1.4</v>
      </c>
      <c r="G1965">
        <v>5.3</v>
      </c>
      <c r="H1965">
        <v>0.2</v>
      </c>
    </row>
    <row r="1966" spans="1:8" x14ac:dyDescent="0.3">
      <c r="A1966">
        <v>23274</v>
      </c>
      <c r="B1966">
        <v>1941</v>
      </c>
      <c r="C1966">
        <v>5</v>
      </c>
      <c r="D1966">
        <v>18</v>
      </c>
      <c r="E1966">
        <v>-2.1</v>
      </c>
      <c r="F1966">
        <v>0.8</v>
      </c>
      <c r="G1966">
        <v>3</v>
      </c>
      <c r="H1966">
        <v>0</v>
      </c>
    </row>
    <row r="1967" spans="1:8" x14ac:dyDescent="0.3">
      <c r="A1967">
        <v>23274</v>
      </c>
      <c r="B1967">
        <v>1941</v>
      </c>
      <c r="C1967">
        <v>5</v>
      </c>
      <c r="D1967">
        <v>19</v>
      </c>
      <c r="E1967">
        <v>-5.9</v>
      </c>
      <c r="F1967">
        <v>3</v>
      </c>
      <c r="G1967">
        <v>10.7</v>
      </c>
      <c r="H1967">
        <v>0</v>
      </c>
    </row>
    <row r="1968" spans="1:8" x14ac:dyDescent="0.3">
      <c r="A1968">
        <v>23274</v>
      </c>
      <c r="B1968">
        <v>1941</v>
      </c>
      <c r="C1968">
        <v>5</v>
      </c>
      <c r="D1968">
        <v>20</v>
      </c>
      <c r="E1968">
        <v>-0.2</v>
      </c>
      <c r="F1968">
        <v>7.6</v>
      </c>
      <c r="G1968">
        <v>12.9</v>
      </c>
      <c r="H1968">
        <v>0</v>
      </c>
    </row>
    <row r="1969" spans="1:8" x14ac:dyDescent="0.3">
      <c r="A1969">
        <v>23274</v>
      </c>
      <c r="B1969">
        <v>1941</v>
      </c>
      <c r="C1969">
        <v>5</v>
      </c>
      <c r="D1969">
        <v>21</v>
      </c>
      <c r="E1969">
        <v>3.2</v>
      </c>
      <c r="F1969">
        <v>6.9</v>
      </c>
      <c r="G1969">
        <v>10.6</v>
      </c>
      <c r="H1969">
        <v>0</v>
      </c>
    </row>
    <row r="1970" spans="1:8" x14ac:dyDescent="0.3">
      <c r="A1970">
        <v>23274</v>
      </c>
      <c r="B1970">
        <v>1941</v>
      </c>
      <c r="C1970">
        <v>5</v>
      </c>
      <c r="D1970">
        <v>22</v>
      </c>
      <c r="E1970">
        <v>3.8</v>
      </c>
      <c r="F1970">
        <v>8.4</v>
      </c>
      <c r="G1970">
        <v>12.6</v>
      </c>
      <c r="H1970">
        <v>0</v>
      </c>
    </row>
    <row r="1971" spans="1:8" x14ac:dyDescent="0.3">
      <c r="A1971">
        <v>23274</v>
      </c>
      <c r="B1971">
        <v>1941</v>
      </c>
      <c r="C1971">
        <v>5</v>
      </c>
      <c r="D1971">
        <v>23</v>
      </c>
      <c r="E1971">
        <v>2.5</v>
      </c>
      <c r="F1971">
        <v>9.9</v>
      </c>
      <c r="G1971">
        <v>14.9</v>
      </c>
      <c r="H1971">
        <v>0</v>
      </c>
    </row>
    <row r="1972" spans="1:8" x14ac:dyDescent="0.3">
      <c r="A1972">
        <v>23274</v>
      </c>
      <c r="B1972">
        <v>1941</v>
      </c>
      <c r="C1972">
        <v>5</v>
      </c>
      <c r="D1972">
        <v>24</v>
      </c>
      <c r="E1972">
        <v>2.5</v>
      </c>
      <c r="F1972">
        <v>11</v>
      </c>
      <c r="G1972">
        <v>16.2</v>
      </c>
      <c r="H1972">
        <v>0</v>
      </c>
    </row>
    <row r="1973" spans="1:8" x14ac:dyDescent="0.3">
      <c r="A1973">
        <v>23274</v>
      </c>
      <c r="B1973">
        <v>1941</v>
      </c>
      <c r="C1973">
        <v>5</v>
      </c>
      <c r="D1973">
        <v>25</v>
      </c>
      <c r="E1973">
        <v>5.5</v>
      </c>
      <c r="F1973">
        <v>9.9</v>
      </c>
      <c r="G1973">
        <v>14.4</v>
      </c>
      <c r="H1973">
        <v>0.2</v>
      </c>
    </row>
    <row r="1974" spans="1:8" x14ac:dyDescent="0.3">
      <c r="A1974">
        <v>23274</v>
      </c>
      <c r="B1974">
        <v>1941</v>
      </c>
      <c r="C1974">
        <v>5</v>
      </c>
      <c r="D1974">
        <v>26</v>
      </c>
      <c r="E1974">
        <v>7.1</v>
      </c>
      <c r="F1974">
        <v>11.7</v>
      </c>
      <c r="G1974">
        <v>15.7</v>
      </c>
      <c r="H1974">
        <v>0.2</v>
      </c>
    </row>
    <row r="1975" spans="1:8" x14ac:dyDescent="0.3">
      <c r="A1975">
        <v>23274</v>
      </c>
      <c r="B1975">
        <v>1941</v>
      </c>
      <c r="C1975">
        <v>5</v>
      </c>
      <c r="D1975">
        <v>27</v>
      </c>
      <c r="E1975">
        <v>4.2</v>
      </c>
      <c r="F1975">
        <v>10.8</v>
      </c>
      <c r="G1975">
        <v>16.600000000000001</v>
      </c>
      <c r="H1975">
        <v>0</v>
      </c>
    </row>
    <row r="1976" spans="1:8" x14ac:dyDescent="0.3">
      <c r="A1976">
        <v>23274</v>
      </c>
      <c r="B1976">
        <v>1941</v>
      </c>
      <c r="C1976">
        <v>5</v>
      </c>
      <c r="D1976">
        <v>28</v>
      </c>
      <c r="E1976">
        <v>5.3</v>
      </c>
      <c r="F1976">
        <v>11</v>
      </c>
      <c r="G1976">
        <v>15.6</v>
      </c>
      <c r="H1976">
        <v>0</v>
      </c>
    </row>
    <row r="1977" spans="1:8" x14ac:dyDescent="0.3">
      <c r="A1977">
        <v>23274</v>
      </c>
      <c r="B1977">
        <v>1941</v>
      </c>
      <c r="C1977">
        <v>5</v>
      </c>
      <c r="D1977">
        <v>29</v>
      </c>
      <c r="E1977">
        <v>3.7</v>
      </c>
      <c r="F1977">
        <v>8.1</v>
      </c>
      <c r="G1977">
        <v>13.4</v>
      </c>
      <c r="H1977">
        <v>1.4</v>
      </c>
    </row>
    <row r="1978" spans="1:8" x14ac:dyDescent="0.3">
      <c r="A1978">
        <v>23274</v>
      </c>
      <c r="B1978">
        <v>1941</v>
      </c>
      <c r="C1978">
        <v>5</v>
      </c>
      <c r="D1978">
        <v>30</v>
      </c>
      <c r="E1978">
        <v>3.1</v>
      </c>
      <c r="F1978">
        <v>9</v>
      </c>
      <c r="G1978">
        <v>16.7</v>
      </c>
      <c r="H1978">
        <v>0</v>
      </c>
    </row>
    <row r="1979" spans="1:8" x14ac:dyDescent="0.3">
      <c r="A1979">
        <v>23274</v>
      </c>
      <c r="B1979">
        <v>1941</v>
      </c>
      <c r="C1979">
        <v>5</v>
      </c>
      <c r="D1979">
        <v>31</v>
      </c>
      <c r="E1979">
        <v>5.0999999999999996</v>
      </c>
      <c r="F1979">
        <v>9</v>
      </c>
      <c r="G1979">
        <v>17.5</v>
      </c>
      <c r="H1979">
        <v>0</v>
      </c>
    </row>
    <row r="1980" spans="1:8" x14ac:dyDescent="0.3">
      <c r="A1980">
        <v>23274</v>
      </c>
      <c r="B1980">
        <v>1941</v>
      </c>
      <c r="C1980">
        <v>6</v>
      </c>
      <c r="D1980">
        <v>1</v>
      </c>
      <c r="E1980">
        <v>6.6</v>
      </c>
      <c r="F1980">
        <v>9.9</v>
      </c>
      <c r="G1980">
        <v>15.3</v>
      </c>
      <c r="H1980">
        <v>3.7</v>
      </c>
    </row>
    <row r="1981" spans="1:8" x14ac:dyDescent="0.3">
      <c r="A1981">
        <v>23274</v>
      </c>
      <c r="B1981">
        <v>1941</v>
      </c>
      <c r="C1981">
        <v>6</v>
      </c>
      <c r="D1981">
        <v>2</v>
      </c>
      <c r="E1981">
        <v>2.6</v>
      </c>
      <c r="F1981">
        <v>4.5999999999999996</v>
      </c>
      <c r="G1981">
        <v>8.8000000000000007</v>
      </c>
      <c r="H1981">
        <v>4.0999999999999996</v>
      </c>
    </row>
    <row r="1982" spans="1:8" x14ac:dyDescent="0.3">
      <c r="A1982">
        <v>23274</v>
      </c>
      <c r="B1982">
        <v>1941</v>
      </c>
      <c r="C1982">
        <v>6</v>
      </c>
      <c r="D1982">
        <v>3</v>
      </c>
      <c r="E1982">
        <v>4</v>
      </c>
      <c r="F1982">
        <v>9.3000000000000007</v>
      </c>
      <c r="G1982">
        <v>15.9</v>
      </c>
      <c r="H1982">
        <v>0.3</v>
      </c>
    </row>
    <row r="1983" spans="1:8" x14ac:dyDescent="0.3">
      <c r="A1983">
        <v>23274</v>
      </c>
      <c r="B1983">
        <v>1941</v>
      </c>
      <c r="C1983">
        <v>6</v>
      </c>
      <c r="D1983">
        <v>4</v>
      </c>
      <c r="E1983">
        <v>7.7</v>
      </c>
      <c r="F1983">
        <v>9.4</v>
      </c>
      <c r="G1983">
        <v>14.5</v>
      </c>
      <c r="H1983">
        <v>8.3000000000000007</v>
      </c>
    </row>
    <row r="1984" spans="1:8" x14ac:dyDescent="0.3">
      <c r="A1984">
        <v>23274</v>
      </c>
      <c r="B1984">
        <v>1941</v>
      </c>
      <c r="C1984">
        <v>6</v>
      </c>
      <c r="D1984">
        <v>5</v>
      </c>
      <c r="E1984">
        <v>5.3</v>
      </c>
      <c r="F1984">
        <v>8.4</v>
      </c>
      <c r="G1984">
        <v>11</v>
      </c>
      <c r="H1984">
        <v>4</v>
      </c>
    </row>
    <row r="1985" spans="1:8" x14ac:dyDescent="0.3">
      <c r="A1985">
        <v>23274</v>
      </c>
      <c r="B1985">
        <v>1941</v>
      </c>
      <c r="C1985">
        <v>6</v>
      </c>
      <c r="D1985">
        <v>6</v>
      </c>
      <c r="E1985">
        <v>6.2</v>
      </c>
      <c r="F1985">
        <v>10.6</v>
      </c>
      <c r="G1985">
        <v>14</v>
      </c>
      <c r="H1985">
        <v>1.8</v>
      </c>
    </row>
    <row r="1986" spans="1:8" x14ac:dyDescent="0.3">
      <c r="A1986">
        <v>23274</v>
      </c>
      <c r="B1986">
        <v>1941</v>
      </c>
      <c r="C1986">
        <v>6</v>
      </c>
      <c r="D1986">
        <v>7</v>
      </c>
      <c r="E1986">
        <v>7.9</v>
      </c>
      <c r="F1986">
        <v>12.5</v>
      </c>
      <c r="G1986">
        <v>17.2</v>
      </c>
      <c r="H1986">
        <v>0.6</v>
      </c>
    </row>
    <row r="1987" spans="1:8" x14ac:dyDescent="0.3">
      <c r="A1987">
        <v>23274</v>
      </c>
      <c r="B1987">
        <v>1941</v>
      </c>
      <c r="C1987">
        <v>6</v>
      </c>
      <c r="D1987">
        <v>8</v>
      </c>
      <c r="E1987">
        <v>8.6999999999999993</v>
      </c>
      <c r="F1987">
        <v>11</v>
      </c>
      <c r="G1987">
        <v>16</v>
      </c>
      <c r="H1987">
        <v>3.8</v>
      </c>
    </row>
    <row r="1988" spans="1:8" x14ac:dyDescent="0.3">
      <c r="A1988">
        <v>23274</v>
      </c>
      <c r="B1988">
        <v>1941</v>
      </c>
      <c r="C1988">
        <v>6</v>
      </c>
      <c r="D1988">
        <v>9</v>
      </c>
      <c r="E1988">
        <v>8.6999999999999993</v>
      </c>
      <c r="F1988">
        <v>9.6999999999999993</v>
      </c>
      <c r="G1988">
        <v>13.4</v>
      </c>
      <c r="H1988">
        <v>26.4</v>
      </c>
    </row>
    <row r="1989" spans="1:8" x14ac:dyDescent="0.3">
      <c r="A1989">
        <v>23274</v>
      </c>
      <c r="B1989">
        <v>1941</v>
      </c>
      <c r="C1989">
        <v>6</v>
      </c>
      <c r="D1989">
        <v>10</v>
      </c>
      <c r="E1989">
        <v>1.1000000000000001</v>
      </c>
      <c r="F1989">
        <v>4.4000000000000004</v>
      </c>
      <c r="G1989">
        <v>9.8000000000000007</v>
      </c>
      <c r="H1989">
        <v>0.7</v>
      </c>
    </row>
    <row r="1990" spans="1:8" x14ac:dyDescent="0.3">
      <c r="A1990">
        <v>23274</v>
      </c>
      <c r="B1990">
        <v>1941</v>
      </c>
      <c r="C1990">
        <v>6</v>
      </c>
      <c r="D1990">
        <v>11</v>
      </c>
      <c r="E1990">
        <v>0.5</v>
      </c>
      <c r="F1990">
        <v>8</v>
      </c>
      <c r="G1990">
        <v>13.1</v>
      </c>
      <c r="H1990">
        <v>0</v>
      </c>
    </row>
    <row r="1991" spans="1:8" x14ac:dyDescent="0.3">
      <c r="A1991">
        <v>23274</v>
      </c>
      <c r="B1991">
        <v>1941</v>
      </c>
      <c r="C1991">
        <v>6</v>
      </c>
      <c r="D1991">
        <v>12</v>
      </c>
      <c r="E1991">
        <v>4.0999999999999996</v>
      </c>
      <c r="F1991">
        <v>8.3000000000000007</v>
      </c>
      <c r="G1991">
        <v>12.8</v>
      </c>
      <c r="H1991">
        <v>8.1999999999999993</v>
      </c>
    </row>
    <row r="1992" spans="1:8" x14ac:dyDescent="0.3">
      <c r="A1992">
        <v>23274</v>
      </c>
      <c r="B1992">
        <v>1941</v>
      </c>
      <c r="C1992">
        <v>6</v>
      </c>
      <c r="D1992">
        <v>13</v>
      </c>
      <c r="E1992">
        <v>1.3</v>
      </c>
      <c r="F1992">
        <v>5.3</v>
      </c>
      <c r="G1992">
        <v>9.1999999999999993</v>
      </c>
      <c r="H1992">
        <v>0</v>
      </c>
    </row>
    <row r="1993" spans="1:8" x14ac:dyDescent="0.3">
      <c r="A1993">
        <v>23274</v>
      </c>
      <c r="B1993">
        <v>1941</v>
      </c>
      <c r="C1993">
        <v>6</v>
      </c>
      <c r="D1993">
        <v>14</v>
      </c>
      <c r="E1993">
        <v>2.7</v>
      </c>
      <c r="F1993">
        <v>4.8</v>
      </c>
      <c r="G1993">
        <v>9.1999999999999993</v>
      </c>
      <c r="H1993">
        <v>0</v>
      </c>
    </row>
    <row r="1994" spans="1:8" x14ac:dyDescent="0.3">
      <c r="A1994">
        <v>23274</v>
      </c>
      <c r="B1994">
        <v>1941</v>
      </c>
      <c r="C1994">
        <v>6</v>
      </c>
      <c r="D1994">
        <v>15</v>
      </c>
      <c r="E1994">
        <v>0.8</v>
      </c>
      <c r="F1994">
        <v>2.8</v>
      </c>
      <c r="G1994">
        <v>4.3</v>
      </c>
      <c r="H1994">
        <v>5.5</v>
      </c>
    </row>
    <row r="1995" spans="1:8" x14ac:dyDescent="0.3">
      <c r="A1995">
        <v>23274</v>
      </c>
      <c r="B1995">
        <v>1941</v>
      </c>
      <c r="C1995">
        <v>6</v>
      </c>
      <c r="D1995">
        <v>16</v>
      </c>
      <c r="E1995">
        <v>1.8</v>
      </c>
      <c r="F1995">
        <v>5.3</v>
      </c>
      <c r="G1995">
        <v>10.8</v>
      </c>
      <c r="H1995">
        <v>0.5</v>
      </c>
    </row>
    <row r="1996" spans="1:8" x14ac:dyDescent="0.3">
      <c r="A1996">
        <v>23274</v>
      </c>
      <c r="B1996">
        <v>1941</v>
      </c>
      <c r="C1996">
        <v>6</v>
      </c>
      <c r="D1996">
        <v>17</v>
      </c>
      <c r="E1996">
        <v>6.6</v>
      </c>
      <c r="F1996">
        <v>9.3000000000000007</v>
      </c>
      <c r="G1996">
        <v>12.8</v>
      </c>
      <c r="H1996">
        <v>12.9</v>
      </c>
    </row>
    <row r="1997" spans="1:8" x14ac:dyDescent="0.3">
      <c r="A1997">
        <v>23274</v>
      </c>
      <c r="B1997">
        <v>1941</v>
      </c>
      <c r="C1997">
        <v>6</v>
      </c>
      <c r="D1997">
        <v>18</v>
      </c>
      <c r="E1997">
        <v>6.6</v>
      </c>
      <c r="F1997">
        <v>11.4</v>
      </c>
      <c r="G1997">
        <v>16.7</v>
      </c>
      <c r="H1997">
        <v>2.8</v>
      </c>
    </row>
    <row r="1998" spans="1:8" x14ac:dyDescent="0.3">
      <c r="A1998">
        <v>23274</v>
      </c>
      <c r="B1998">
        <v>1941</v>
      </c>
      <c r="C1998">
        <v>6</v>
      </c>
      <c r="D1998">
        <v>19</v>
      </c>
      <c r="E1998">
        <v>3.6</v>
      </c>
      <c r="F1998">
        <v>9.9</v>
      </c>
      <c r="G1998">
        <v>12.5</v>
      </c>
      <c r="H1998">
        <v>2</v>
      </c>
    </row>
    <row r="1999" spans="1:8" x14ac:dyDescent="0.3">
      <c r="A1999">
        <v>23274</v>
      </c>
      <c r="B1999">
        <v>1941</v>
      </c>
      <c r="C1999">
        <v>6</v>
      </c>
      <c r="D1999">
        <v>20</v>
      </c>
      <c r="E1999">
        <v>5.5</v>
      </c>
      <c r="F1999">
        <v>9.8000000000000007</v>
      </c>
      <c r="G1999">
        <v>13.2</v>
      </c>
      <c r="H1999">
        <v>0.7</v>
      </c>
    </row>
    <row r="2000" spans="1:8" x14ac:dyDescent="0.3">
      <c r="A2000">
        <v>23274</v>
      </c>
      <c r="B2000">
        <v>1941</v>
      </c>
      <c r="C2000">
        <v>6</v>
      </c>
      <c r="D2000">
        <v>21</v>
      </c>
      <c r="E2000">
        <v>3.9</v>
      </c>
      <c r="F2000">
        <v>11.7</v>
      </c>
      <c r="G2000">
        <v>17.600000000000001</v>
      </c>
      <c r="H2000">
        <v>0</v>
      </c>
    </row>
    <row r="2001" spans="1:8" x14ac:dyDescent="0.3">
      <c r="A2001">
        <v>23274</v>
      </c>
      <c r="B2001">
        <v>1941</v>
      </c>
      <c r="C2001">
        <v>6</v>
      </c>
      <c r="D2001">
        <v>22</v>
      </c>
      <c r="E2001">
        <v>9</v>
      </c>
      <c r="F2001">
        <v>12.8</v>
      </c>
      <c r="G2001">
        <v>16.399999999999999</v>
      </c>
      <c r="H2001">
        <v>0</v>
      </c>
    </row>
    <row r="2002" spans="1:8" x14ac:dyDescent="0.3">
      <c r="A2002">
        <v>23274</v>
      </c>
      <c r="B2002">
        <v>1941</v>
      </c>
      <c r="C2002">
        <v>6</v>
      </c>
      <c r="D2002">
        <v>23</v>
      </c>
      <c r="E2002">
        <v>7.6</v>
      </c>
      <c r="F2002">
        <v>15.4</v>
      </c>
      <c r="G2002">
        <v>20.6</v>
      </c>
      <c r="H2002">
        <v>0</v>
      </c>
    </row>
    <row r="2003" spans="1:8" x14ac:dyDescent="0.3">
      <c r="A2003">
        <v>23274</v>
      </c>
      <c r="B2003">
        <v>1941</v>
      </c>
      <c r="C2003">
        <v>6</v>
      </c>
      <c r="D2003">
        <v>24</v>
      </c>
      <c r="E2003">
        <v>8.9</v>
      </c>
      <c r="F2003">
        <v>15.4</v>
      </c>
      <c r="G2003">
        <v>21.3</v>
      </c>
      <c r="H2003">
        <v>0</v>
      </c>
    </row>
    <row r="2004" spans="1:8" x14ac:dyDescent="0.3">
      <c r="A2004">
        <v>23274</v>
      </c>
      <c r="B2004">
        <v>1941</v>
      </c>
      <c r="C2004">
        <v>6</v>
      </c>
      <c r="D2004">
        <v>25</v>
      </c>
      <c r="E2004">
        <v>11.1</v>
      </c>
      <c r="F2004">
        <v>17.100000000000001</v>
      </c>
      <c r="G2004">
        <v>22.1</v>
      </c>
      <c r="H2004">
        <v>0</v>
      </c>
    </row>
    <row r="2005" spans="1:8" x14ac:dyDescent="0.3">
      <c r="A2005">
        <v>23274</v>
      </c>
      <c r="B2005">
        <v>1941</v>
      </c>
      <c r="C2005">
        <v>6</v>
      </c>
      <c r="D2005">
        <v>26</v>
      </c>
      <c r="E2005">
        <v>10</v>
      </c>
      <c r="F2005">
        <v>19.7</v>
      </c>
      <c r="G2005">
        <v>26.4</v>
      </c>
      <c r="H2005">
        <v>0</v>
      </c>
    </row>
    <row r="2006" spans="1:8" x14ac:dyDescent="0.3">
      <c r="A2006">
        <v>23274</v>
      </c>
      <c r="B2006">
        <v>1941</v>
      </c>
      <c r="C2006">
        <v>6</v>
      </c>
      <c r="D2006">
        <v>27</v>
      </c>
      <c r="E2006">
        <v>14.6</v>
      </c>
      <c r="F2006">
        <v>22.9</v>
      </c>
      <c r="G2006">
        <v>29.7</v>
      </c>
      <c r="H2006">
        <v>0</v>
      </c>
    </row>
    <row r="2007" spans="1:8" x14ac:dyDescent="0.3">
      <c r="A2007">
        <v>23274</v>
      </c>
      <c r="B2007">
        <v>1941</v>
      </c>
      <c r="C2007">
        <v>6</v>
      </c>
      <c r="D2007">
        <v>28</v>
      </c>
      <c r="E2007">
        <v>16.100000000000001</v>
      </c>
      <c r="F2007">
        <v>22.7</v>
      </c>
      <c r="G2007">
        <v>30.5</v>
      </c>
      <c r="H2007">
        <v>0</v>
      </c>
    </row>
    <row r="2008" spans="1:8" x14ac:dyDescent="0.3">
      <c r="A2008">
        <v>23274</v>
      </c>
      <c r="B2008">
        <v>1941</v>
      </c>
      <c r="C2008">
        <v>6</v>
      </c>
      <c r="D2008">
        <v>29</v>
      </c>
      <c r="E2008">
        <v>15.9</v>
      </c>
      <c r="F2008">
        <v>22.2</v>
      </c>
      <c r="G2008">
        <v>27.2</v>
      </c>
      <c r="H2008">
        <v>0</v>
      </c>
    </row>
    <row r="2009" spans="1:8" x14ac:dyDescent="0.3">
      <c r="A2009">
        <v>23274</v>
      </c>
      <c r="B2009">
        <v>1941</v>
      </c>
      <c r="C2009">
        <v>6</v>
      </c>
      <c r="D2009">
        <v>30</v>
      </c>
      <c r="E2009">
        <v>15.4</v>
      </c>
      <c r="F2009">
        <v>20</v>
      </c>
      <c r="G2009">
        <v>26.5</v>
      </c>
      <c r="H2009">
        <v>0</v>
      </c>
    </row>
    <row r="2010" spans="1:8" x14ac:dyDescent="0.3">
      <c r="A2010">
        <v>23274</v>
      </c>
      <c r="B2010">
        <v>1941</v>
      </c>
      <c r="C2010">
        <v>7</v>
      </c>
      <c r="D2010">
        <v>1</v>
      </c>
      <c r="E2010">
        <v>10.5</v>
      </c>
      <c r="F2010">
        <v>16</v>
      </c>
      <c r="G2010">
        <v>21.8</v>
      </c>
      <c r="H2010">
        <v>0</v>
      </c>
    </row>
    <row r="2011" spans="1:8" x14ac:dyDescent="0.3">
      <c r="A2011">
        <v>23274</v>
      </c>
      <c r="B2011">
        <v>1941</v>
      </c>
      <c r="C2011">
        <v>7</v>
      </c>
      <c r="D2011">
        <v>2</v>
      </c>
      <c r="E2011">
        <v>8.6999999999999993</v>
      </c>
      <c r="F2011">
        <v>12.1</v>
      </c>
      <c r="G2011">
        <v>18.2</v>
      </c>
      <c r="H2011">
        <v>0</v>
      </c>
    </row>
    <row r="2012" spans="1:8" x14ac:dyDescent="0.3">
      <c r="A2012">
        <v>23274</v>
      </c>
      <c r="B2012">
        <v>1941</v>
      </c>
      <c r="C2012">
        <v>7</v>
      </c>
      <c r="D2012">
        <v>3</v>
      </c>
      <c r="E2012">
        <v>6.1</v>
      </c>
      <c r="F2012">
        <v>8.8000000000000007</v>
      </c>
      <c r="G2012">
        <v>14.5</v>
      </c>
      <c r="H2012">
        <v>7.6</v>
      </c>
    </row>
    <row r="2013" spans="1:8" x14ac:dyDescent="0.3">
      <c r="A2013">
        <v>23274</v>
      </c>
      <c r="B2013">
        <v>1941</v>
      </c>
      <c r="C2013">
        <v>7</v>
      </c>
      <c r="D2013">
        <v>4</v>
      </c>
      <c r="E2013">
        <v>4.9000000000000004</v>
      </c>
      <c r="F2013">
        <v>9.1</v>
      </c>
      <c r="G2013">
        <v>13</v>
      </c>
      <c r="H2013">
        <v>1.3</v>
      </c>
    </row>
    <row r="2014" spans="1:8" x14ac:dyDescent="0.3">
      <c r="A2014">
        <v>23274</v>
      </c>
      <c r="B2014">
        <v>1941</v>
      </c>
      <c r="C2014">
        <v>7</v>
      </c>
      <c r="D2014">
        <v>5</v>
      </c>
      <c r="E2014">
        <v>3.7</v>
      </c>
      <c r="F2014">
        <v>10</v>
      </c>
      <c r="G2014">
        <v>13.6</v>
      </c>
      <c r="H2014">
        <v>0</v>
      </c>
    </row>
    <row r="2015" spans="1:8" x14ac:dyDescent="0.3">
      <c r="A2015">
        <v>23274</v>
      </c>
      <c r="B2015">
        <v>1941</v>
      </c>
      <c r="C2015">
        <v>7</v>
      </c>
      <c r="D2015">
        <v>6</v>
      </c>
      <c r="E2015">
        <v>5.6</v>
      </c>
      <c r="F2015">
        <v>11.5</v>
      </c>
      <c r="G2015">
        <v>15.4</v>
      </c>
      <c r="H2015">
        <v>1</v>
      </c>
    </row>
    <row r="2016" spans="1:8" x14ac:dyDescent="0.3">
      <c r="A2016">
        <v>23274</v>
      </c>
      <c r="B2016">
        <v>1941</v>
      </c>
      <c r="C2016">
        <v>7</v>
      </c>
      <c r="D2016">
        <v>7</v>
      </c>
      <c r="E2016">
        <v>7.5</v>
      </c>
      <c r="F2016">
        <v>10.3</v>
      </c>
      <c r="G2016">
        <v>14.2</v>
      </c>
      <c r="H2016">
        <v>6.5</v>
      </c>
    </row>
    <row r="2017" spans="1:8" x14ac:dyDescent="0.3">
      <c r="A2017">
        <v>23274</v>
      </c>
      <c r="B2017">
        <v>1941</v>
      </c>
      <c r="C2017">
        <v>7</v>
      </c>
      <c r="D2017">
        <v>8</v>
      </c>
      <c r="E2017">
        <v>4.3</v>
      </c>
      <c r="F2017">
        <v>11.8</v>
      </c>
      <c r="G2017">
        <v>15.4</v>
      </c>
      <c r="H2017">
        <v>0.6</v>
      </c>
    </row>
    <row r="2018" spans="1:8" x14ac:dyDescent="0.3">
      <c r="A2018">
        <v>23274</v>
      </c>
      <c r="B2018">
        <v>1941</v>
      </c>
      <c r="C2018">
        <v>7</v>
      </c>
      <c r="D2018">
        <v>9</v>
      </c>
      <c r="E2018">
        <v>8.3000000000000007</v>
      </c>
      <c r="F2018">
        <v>12.8</v>
      </c>
      <c r="G2018">
        <v>16.100000000000001</v>
      </c>
      <c r="H2018">
        <v>3</v>
      </c>
    </row>
    <row r="2019" spans="1:8" x14ac:dyDescent="0.3">
      <c r="A2019">
        <v>23274</v>
      </c>
      <c r="B2019">
        <v>1941</v>
      </c>
      <c r="C2019">
        <v>7</v>
      </c>
      <c r="D2019">
        <v>10</v>
      </c>
      <c r="E2019">
        <v>11.2</v>
      </c>
      <c r="F2019">
        <v>12.4</v>
      </c>
      <c r="G2019">
        <v>14.4</v>
      </c>
      <c r="H2019">
        <v>1.3</v>
      </c>
    </row>
    <row r="2020" spans="1:8" x14ac:dyDescent="0.3">
      <c r="A2020">
        <v>23274</v>
      </c>
      <c r="B2020">
        <v>1941</v>
      </c>
      <c r="C2020">
        <v>7</v>
      </c>
      <c r="D2020">
        <v>11</v>
      </c>
      <c r="E2020">
        <v>11</v>
      </c>
      <c r="F2020">
        <v>17</v>
      </c>
      <c r="G2020">
        <v>25.5</v>
      </c>
      <c r="H2020">
        <v>0</v>
      </c>
    </row>
    <row r="2021" spans="1:8" x14ac:dyDescent="0.3">
      <c r="A2021">
        <v>23274</v>
      </c>
      <c r="B2021">
        <v>1941</v>
      </c>
      <c r="C2021">
        <v>7</v>
      </c>
      <c r="D2021">
        <v>12</v>
      </c>
      <c r="E2021">
        <v>15</v>
      </c>
      <c r="F2021">
        <v>18.899999999999999</v>
      </c>
      <c r="G2021">
        <v>22.2</v>
      </c>
      <c r="H2021">
        <v>1.4</v>
      </c>
    </row>
    <row r="2022" spans="1:8" x14ac:dyDescent="0.3">
      <c r="A2022">
        <v>23274</v>
      </c>
      <c r="B2022">
        <v>1941</v>
      </c>
      <c r="C2022">
        <v>7</v>
      </c>
      <c r="D2022">
        <v>13</v>
      </c>
      <c r="E2022">
        <v>9.1</v>
      </c>
      <c r="F2022">
        <v>15.8</v>
      </c>
      <c r="G2022">
        <v>18.899999999999999</v>
      </c>
      <c r="H2022">
        <v>0.7</v>
      </c>
    </row>
    <row r="2023" spans="1:8" x14ac:dyDescent="0.3">
      <c r="A2023">
        <v>23274</v>
      </c>
      <c r="B2023">
        <v>1941</v>
      </c>
      <c r="C2023">
        <v>7</v>
      </c>
      <c r="D2023">
        <v>14</v>
      </c>
      <c r="E2023">
        <v>12.2</v>
      </c>
      <c r="F2023">
        <v>16.8</v>
      </c>
      <c r="G2023">
        <v>21.1</v>
      </c>
      <c r="H2023">
        <v>0</v>
      </c>
    </row>
    <row r="2024" spans="1:8" x14ac:dyDescent="0.3">
      <c r="A2024">
        <v>23274</v>
      </c>
      <c r="B2024">
        <v>1941</v>
      </c>
      <c r="C2024">
        <v>7</v>
      </c>
      <c r="D2024">
        <v>15</v>
      </c>
      <c r="E2024">
        <v>11.6</v>
      </c>
      <c r="F2024">
        <v>15.1</v>
      </c>
      <c r="G2024">
        <v>19.7</v>
      </c>
      <c r="H2024">
        <v>2.4</v>
      </c>
    </row>
    <row r="2025" spans="1:8" x14ac:dyDescent="0.3">
      <c r="A2025">
        <v>23274</v>
      </c>
      <c r="B2025">
        <v>1941</v>
      </c>
      <c r="C2025">
        <v>7</v>
      </c>
      <c r="D2025">
        <v>16</v>
      </c>
      <c r="E2025">
        <v>7.9</v>
      </c>
      <c r="F2025">
        <v>10.1</v>
      </c>
      <c r="G2025">
        <v>15.7</v>
      </c>
      <c r="H2025">
        <v>34</v>
      </c>
    </row>
    <row r="2026" spans="1:8" x14ac:dyDescent="0.3">
      <c r="A2026">
        <v>23274</v>
      </c>
      <c r="B2026">
        <v>1941</v>
      </c>
      <c r="C2026">
        <v>7</v>
      </c>
      <c r="D2026">
        <v>17</v>
      </c>
      <c r="E2026">
        <v>5.0999999999999996</v>
      </c>
      <c r="F2026">
        <v>9.6999999999999993</v>
      </c>
      <c r="G2026">
        <v>13.6</v>
      </c>
      <c r="H2026">
        <v>0</v>
      </c>
    </row>
    <row r="2027" spans="1:8" x14ac:dyDescent="0.3">
      <c r="A2027">
        <v>23274</v>
      </c>
      <c r="B2027">
        <v>1941</v>
      </c>
      <c r="C2027">
        <v>7</v>
      </c>
      <c r="D2027">
        <v>18</v>
      </c>
      <c r="E2027">
        <v>6.9</v>
      </c>
      <c r="F2027">
        <v>12</v>
      </c>
      <c r="G2027">
        <v>15.7</v>
      </c>
      <c r="H2027">
        <v>0</v>
      </c>
    </row>
    <row r="2028" spans="1:8" x14ac:dyDescent="0.3">
      <c r="A2028">
        <v>23274</v>
      </c>
      <c r="B2028">
        <v>1941</v>
      </c>
      <c r="C2028">
        <v>7</v>
      </c>
      <c r="D2028">
        <v>19</v>
      </c>
      <c r="E2028">
        <v>2.2999999999999998</v>
      </c>
      <c r="F2028">
        <v>8.6999999999999993</v>
      </c>
      <c r="G2028">
        <v>13.4</v>
      </c>
      <c r="H2028">
        <v>1</v>
      </c>
    </row>
    <row r="2029" spans="1:8" x14ac:dyDescent="0.3">
      <c r="A2029">
        <v>23274</v>
      </c>
      <c r="B2029">
        <v>1941</v>
      </c>
      <c r="C2029">
        <v>7</v>
      </c>
      <c r="D2029">
        <v>20</v>
      </c>
      <c r="E2029">
        <v>2.8</v>
      </c>
      <c r="F2029">
        <v>8.1</v>
      </c>
      <c r="G2029">
        <v>11.6</v>
      </c>
      <c r="H2029">
        <v>4</v>
      </c>
    </row>
    <row r="2030" spans="1:8" x14ac:dyDescent="0.3">
      <c r="A2030">
        <v>23274</v>
      </c>
      <c r="B2030">
        <v>1941</v>
      </c>
      <c r="C2030">
        <v>7</v>
      </c>
      <c r="D2030">
        <v>21</v>
      </c>
      <c r="E2030">
        <v>5.7</v>
      </c>
      <c r="F2030">
        <v>7.8</v>
      </c>
      <c r="G2030">
        <v>10.199999999999999</v>
      </c>
      <c r="H2030">
        <v>4.5</v>
      </c>
    </row>
    <row r="2031" spans="1:8" x14ac:dyDescent="0.3">
      <c r="A2031">
        <v>23274</v>
      </c>
      <c r="B2031">
        <v>1941</v>
      </c>
      <c r="C2031">
        <v>7</v>
      </c>
      <c r="D2031">
        <v>22</v>
      </c>
      <c r="E2031">
        <v>5</v>
      </c>
      <c r="F2031">
        <v>8.3000000000000007</v>
      </c>
      <c r="G2031">
        <v>13.3</v>
      </c>
      <c r="H2031">
        <v>1.4</v>
      </c>
    </row>
    <row r="2032" spans="1:8" x14ac:dyDescent="0.3">
      <c r="A2032">
        <v>23274</v>
      </c>
      <c r="B2032">
        <v>1941</v>
      </c>
      <c r="C2032">
        <v>7</v>
      </c>
      <c r="D2032">
        <v>23</v>
      </c>
      <c r="E2032">
        <v>5.8</v>
      </c>
      <c r="F2032">
        <v>8.9</v>
      </c>
      <c r="G2032">
        <v>12.1</v>
      </c>
      <c r="H2032">
        <v>5.3</v>
      </c>
    </row>
    <row r="2033" spans="1:8" x14ac:dyDescent="0.3">
      <c r="A2033">
        <v>23274</v>
      </c>
      <c r="B2033">
        <v>1941</v>
      </c>
      <c r="C2033">
        <v>7</v>
      </c>
      <c r="D2033">
        <v>24</v>
      </c>
      <c r="E2033">
        <v>5.7</v>
      </c>
      <c r="F2033">
        <v>9</v>
      </c>
      <c r="G2033">
        <v>12.7</v>
      </c>
      <c r="H2033">
        <v>2.9</v>
      </c>
    </row>
    <row r="2034" spans="1:8" x14ac:dyDescent="0.3">
      <c r="A2034">
        <v>23274</v>
      </c>
      <c r="B2034">
        <v>1941</v>
      </c>
      <c r="C2034">
        <v>7</v>
      </c>
      <c r="D2034">
        <v>25</v>
      </c>
      <c r="E2034">
        <v>7.7</v>
      </c>
      <c r="F2034">
        <v>10.8</v>
      </c>
      <c r="G2034">
        <v>14.8</v>
      </c>
      <c r="H2034">
        <v>5.6</v>
      </c>
    </row>
    <row r="2035" spans="1:8" x14ac:dyDescent="0.3">
      <c r="A2035">
        <v>23274</v>
      </c>
      <c r="B2035">
        <v>1941</v>
      </c>
      <c r="C2035">
        <v>7</v>
      </c>
      <c r="D2035">
        <v>26</v>
      </c>
      <c r="E2035">
        <v>10.4</v>
      </c>
      <c r="F2035">
        <v>14</v>
      </c>
      <c r="G2035">
        <v>17.5</v>
      </c>
      <c r="H2035">
        <v>10</v>
      </c>
    </row>
    <row r="2036" spans="1:8" x14ac:dyDescent="0.3">
      <c r="A2036">
        <v>23274</v>
      </c>
      <c r="B2036">
        <v>1941</v>
      </c>
      <c r="C2036">
        <v>7</v>
      </c>
      <c r="D2036">
        <v>27</v>
      </c>
      <c r="E2036">
        <v>10.5</v>
      </c>
      <c r="F2036">
        <v>17.100000000000001</v>
      </c>
      <c r="G2036">
        <v>22.4</v>
      </c>
      <c r="H2036">
        <v>0</v>
      </c>
    </row>
    <row r="2037" spans="1:8" x14ac:dyDescent="0.3">
      <c r="A2037">
        <v>23274</v>
      </c>
      <c r="B2037">
        <v>1941</v>
      </c>
      <c r="C2037">
        <v>7</v>
      </c>
      <c r="D2037">
        <v>28</v>
      </c>
      <c r="E2037">
        <v>15.3</v>
      </c>
      <c r="F2037">
        <v>17.2</v>
      </c>
      <c r="G2037">
        <v>21.2</v>
      </c>
      <c r="H2037">
        <v>9.6</v>
      </c>
    </row>
    <row r="2038" spans="1:8" x14ac:dyDescent="0.3">
      <c r="A2038">
        <v>23274</v>
      </c>
      <c r="B2038">
        <v>1941</v>
      </c>
      <c r="C2038">
        <v>7</v>
      </c>
      <c r="D2038">
        <v>29</v>
      </c>
      <c r="E2038">
        <v>13.1</v>
      </c>
      <c r="F2038">
        <v>16.5</v>
      </c>
      <c r="G2038">
        <v>19.8</v>
      </c>
      <c r="H2038">
        <v>0</v>
      </c>
    </row>
    <row r="2039" spans="1:8" x14ac:dyDescent="0.3">
      <c r="A2039">
        <v>23274</v>
      </c>
      <c r="B2039">
        <v>1941</v>
      </c>
      <c r="C2039">
        <v>7</v>
      </c>
      <c r="D2039">
        <v>30</v>
      </c>
      <c r="E2039">
        <v>12.6</v>
      </c>
      <c r="F2039">
        <v>17.399999999999999</v>
      </c>
      <c r="G2039">
        <v>21.9</v>
      </c>
      <c r="H2039">
        <v>0.3</v>
      </c>
    </row>
    <row r="2040" spans="1:8" x14ac:dyDescent="0.3">
      <c r="A2040">
        <v>23274</v>
      </c>
      <c r="B2040">
        <v>1941</v>
      </c>
      <c r="C2040">
        <v>7</v>
      </c>
      <c r="D2040">
        <v>31</v>
      </c>
      <c r="E2040">
        <v>12.2</v>
      </c>
      <c r="F2040">
        <v>13.7</v>
      </c>
      <c r="G2040">
        <v>16.399999999999999</v>
      </c>
      <c r="H2040">
        <v>1</v>
      </c>
    </row>
    <row r="2041" spans="1:8" x14ac:dyDescent="0.3">
      <c r="A2041">
        <v>23274</v>
      </c>
      <c r="B2041">
        <v>1941</v>
      </c>
      <c r="C2041">
        <v>8</v>
      </c>
      <c r="D2041">
        <v>1</v>
      </c>
      <c r="E2041">
        <v>11.7</v>
      </c>
      <c r="F2041">
        <v>13.4</v>
      </c>
      <c r="G2041">
        <v>16.100000000000001</v>
      </c>
      <c r="H2041">
        <v>0.2</v>
      </c>
    </row>
    <row r="2042" spans="1:8" x14ac:dyDescent="0.3">
      <c r="A2042">
        <v>23274</v>
      </c>
      <c r="B2042">
        <v>1941</v>
      </c>
      <c r="C2042">
        <v>8</v>
      </c>
      <c r="D2042">
        <v>2</v>
      </c>
      <c r="E2042">
        <v>10.3</v>
      </c>
      <c r="F2042">
        <v>15</v>
      </c>
      <c r="G2042">
        <v>19.5</v>
      </c>
      <c r="H2042">
        <v>0</v>
      </c>
    </row>
    <row r="2043" spans="1:8" x14ac:dyDescent="0.3">
      <c r="A2043">
        <v>23274</v>
      </c>
      <c r="B2043">
        <v>1941</v>
      </c>
      <c r="C2043">
        <v>8</v>
      </c>
      <c r="D2043">
        <v>3</v>
      </c>
      <c r="E2043">
        <v>9.4</v>
      </c>
      <c r="F2043">
        <v>15.6</v>
      </c>
      <c r="G2043">
        <v>21.8</v>
      </c>
      <c r="H2043">
        <v>0</v>
      </c>
    </row>
    <row r="2044" spans="1:8" x14ac:dyDescent="0.3">
      <c r="A2044">
        <v>23274</v>
      </c>
      <c r="B2044">
        <v>1941</v>
      </c>
      <c r="C2044">
        <v>8</v>
      </c>
      <c r="D2044">
        <v>4</v>
      </c>
      <c r="E2044">
        <v>11</v>
      </c>
      <c r="F2044">
        <v>17</v>
      </c>
      <c r="G2044">
        <v>21.6</v>
      </c>
      <c r="H2044">
        <v>0</v>
      </c>
    </row>
    <row r="2045" spans="1:8" x14ac:dyDescent="0.3">
      <c r="A2045">
        <v>23274</v>
      </c>
      <c r="B2045">
        <v>1941</v>
      </c>
      <c r="C2045">
        <v>8</v>
      </c>
      <c r="D2045">
        <v>5</v>
      </c>
      <c r="E2045">
        <v>13.7</v>
      </c>
      <c r="F2045">
        <v>14.7</v>
      </c>
      <c r="G2045">
        <v>20.399999999999999</v>
      </c>
      <c r="H2045">
        <v>8.9</v>
      </c>
    </row>
    <row r="2046" spans="1:8" x14ac:dyDescent="0.3">
      <c r="A2046">
        <v>23274</v>
      </c>
      <c r="B2046">
        <v>1941</v>
      </c>
      <c r="C2046">
        <v>8</v>
      </c>
      <c r="D2046">
        <v>6</v>
      </c>
      <c r="E2046">
        <v>9.6999999999999993</v>
      </c>
      <c r="F2046">
        <v>15.3</v>
      </c>
      <c r="G2046">
        <v>20.399999999999999</v>
      </c>
      <c r="H2046">
        <v>0</v>
      </c>
    </row>
    <row r="2047" spans="1:8" x14ac:dyDescent="0.3">
      <c r="A2047">
        <v>23274</v>
      </c>
      <c r="B2047">
        <v>1941</v>
      </c>
      <c r="C2047">
        <v>8</v>
      </c>
      <c r="D2047">
        <v>7</v>
      </c>
      <c r="E2047">
        <v>13.2</v>
      </c>
      <c r="F2047">
        <v>14.9</v>
      </c>
      <c r="G2047">
        <v>19.7</v>
      </c>
      <c r="H2047">
        <v>6.2</v>
      </c>
    </row>
    <row r="2048" spans="1:8" x14ac:dyDescent="0.3">
      <c r="A2048">
        <v>23274</v>
      </c>
      <c r="B2048">
        <v>1941</v>
      </c>
      <c r="C2048">
        <v>8</v>
      </c>
      <c r="D2048">
        <v>8</v>
      </c>
      <c r="E2048">
        <v>7.7</v>
      </c>
      <c r="F2048">
        <v>10.8</v>
      </c>
      <c r="G2048">
        <v>14.5</v>
      </c>
      <c r="H2048">
        <v>0</v>
      </c>
    </row>
    <row r="2049" spans="1:8" x14ac:dyDescent="0.3">
      <c r="A2049">
        <v>23274</v>
      </c>
      <c r="B2049">
        <v>1941</v>
      </c>
      <c r="C2049">
        <v>8</v>
      </c>
      <c r="D2049">
        <v>9</v>
      </c>
      <c r="E2049">
        <v>7.6</v>
      </c>
      <c r="F2049">
        <v>13.8</v>
      </c>
      <c r="G2049">
        <v>18.5</v>
      </c>
      <c r="H2049">
        <v>0</v>
      </c>
    </row>
    <row r="2050" spans="1:8" x14ac:dyDescent="0.3">
      <c r="A2050">
        <v>23274</v>
      </c>
      <c r="B2050">
        <v>1941</v>
      </c>
      <c r="C2050">
        <v>8</v>
      </c>
      <c r="D2050">
        <v>10</v>
      </c>
      <c r="E2050">
        <v>11.3</v>
      </c>
      <c r="F2050">
        <v>17</v>
      </c>
      <c r="G2050">
        <v>22.1</v>
      </c>
      <c r="H2050">
        <v>0</v>
      </c>
    </row>
    <row r="2051" spans="1:8" x14ac:dyDescent="0.3">
      <c r="A2051">
        <v>23274</v>
      </c>
      <c r="B2051">
        <v>1941</v>
      </c>
      <c r="C2051">
        <v>8</v>
      </c>
      <c r="D2051">
        <v>11</v>
      </c>
      <c r="E2051">
        <v>9</v>
      </c>
      <c r="F2051">
        <v>15.8</v>
      </c>
      <c r="G2051">
        <v>20.399999999999999</v>
      </c>
      <c r="H2051">
        <v>0</v>
      </c>
    </row>
    <row r="2052" spans="1:8" x14ac:dyDescent="0.3">
      <c r="A2052">
        <v>23274</v>
      </c>
      <c r="B2052">
        <v>1941</v>
      </c>
      <c r="C2052">
        <v>8</v>
      </c>
      <c r="D2052">
        <v>12</v>
      </c>
      <c r="E2052">
        <v>13.4</v>
      </c>
      <c r="F2052">
        <v>16.899999999999999</v>
      </c>
      <c r="G2052">
        <v>20.8</v>
      </c>
      <c r="H2052">
        <v>0</v>
      </c>
    </row>
    <row r="2053" spans="1:8" x14ac:dyDescent="0.3">
      <c r="A2053">
        <v>23274</v>
      </c>
      <c r="B2053">
        <v>1941</v>
      </c>
      <c r="C2053">
        <v>8</v>
      </c>
      <c r="D2053">
        <v>13</v>
      </c>
      <c r="E2053">
        <v>10.199999999999999</v>
      </c>
      <c r="F2053">
        <v>17.7</v>
      </c>
      <c r="G2053">
        <v>21.9</v>
      </c>
      <c r="H2053">
        <v>0</v>
      </c>
    </row>
    <row r="2054" spans="1:8" x14ac:dyDescent="0.3">
      <c r="A2054">
        <v>23274</v>
      </c>
      <c r="B2054">
        <v>1941</v>
      </c>
      <c r="C2054">
        <v>8</v>
      </c>
      <c r="D2054">
        <v>14</v>
      </c>
      <c r="E2054">
        <v>6.9</v>
      </c>
      <c r="F2054">
        <v>16.8</v>
      </c>
      <c r="G2054">
        <v>22.4</v>
      </c>
      <c r="H2054">
        <v>0</v>
      </c>
    </row>
    <row r="2055" spans="1:8" x14ac:dyDescent="0.3">
      <c r="A2055">
        <v>23274</v>
      </c>
      <c r="B2055">
        <v>1941</v>
      </c>
      <c r="C2055">
        <v>8</v>
      </c>
      <c r="D2055">
        <v>15</v>
      </c>
      <c r="E2055">
        <v>9.1</v>
      </c>
      <c r="F2055">
        <v>16.899999999999999</v>
      </c>
      <c r="G2055">
        <v>22.5</v>
      </c>
      <c r="H2055">
        <v>0</v>
      </c>
    </row>
    <row r="2056" spans="1:8" x14ac:dyDescent="0.3">
      <c r="A2056">
        <v>23274</v>
      </c>
      <c r="B2056">
        <v>1941</v>
      </c>
      <c r="C2056">
        <v>8</v>
      </c>
      <c r="D2056">
        <v>16</v>
      </c>
      <c r="E2056">
        <v>5.7</v>
      </c>
      <c r="F2056">
        <v>15.7</v>
      </c>
      <c r="G2056">
        <v>22.1</v>
      </c>
      <c r="H2056">
        <v>0</v>
      </c>
    </row>
    <row r="2057" spans="1:8" x14ac:dyDescent="0.3">
      <c r="A2057">
        <v>23274</v>
      </c>
      <c r="B2057">
        <v>1941</v>
      </c>
      <c r="C2057">
        <v>8</v>
      </c>
      <c r="D2057">
        <v>17</v>
      </c>
      <c r="E2057">
        <v>11</v>
      </c>
      <c r="F2057">
        <v>16.8</v>
      </c>
      <c r="G2057">
        <v>21.3</v>
      </c>
      <c r="H2057">
        <v>0</v>
      </c>
    </row>
    <row r="2058" spans="1:8" x14ac:dyDescent="0.3">
      <c r="A2058">
        <v>23274</v>
      </c>
      <c r="B2058">
        <v>1941</v>
      </c>
      <c r="C2058">
        <v>8</v>
      </c>
      <c r="D2058">
        <v>18</v>
      </c>
      <c r="E2058">
        <v>12.4</v>
      </c>
      <c r="F2058">
        <v>16.8</v>
      </c>
      <c r="G2058">
        <v>19.600000000000001</v>
      </c>
      <c r="H2058">
        <v>9</v>
      </c>
    </row>
    <row r="2059" spans="1:8" x14ac:dyDescent="0.3">
      <c r="A2059">
        <v>23274</v>
      </c>
      <c r="B2059">
        <v>1941</v>
      </c>
      <c r="C2059">
        <v>8</v>
      </c>
      <c r="D2059">
        <v>19</v>
      </c>
      <c r="E2059">
        <v>9.6</v>
      </c>
      <c r="F2059">
        <v>11.3</v>
      </c>
      <c r="G2059">
        <v>18</v>
      </c>
      <c r="H2059">
        <v>0.4</v>
      </c>
    </row>
    <row r="2060" spans="1:8" x14ac:dyDescent="0.3">
      <c r="A2060">
        <v>23274</v>
      </c>
      <c r="B2060">
        <v>1941</v>
      </c>
      <c r="C2060">
        <v>8</v>
      </c>
      <c r="D2060">
        <v>20</v>
      </c>
      <c r="E2060">
        <v>5.2</v>
      </c>
      <c r="F2060">
        <v>11.8</v>
      </c>
      <c r="G2060">
        <v>15.5</v>
      </c>
      <c r="H2060">
        <v>0</v>
      </c>
    </row>
    <row r="2061" spans="1:8" x14ac:dyDescent="0.3">
      <c r="A2061">
        <v>23274</v>
      </c>
      <c r="B2061">
        <v>1941</v>
      </c>
      <c r="C2061">
        <v>8</v>
      </c>
      <c r="D2061">
        <v>21</v>
      </c>
      <c r="E2061">
        <v>7.3</v>
      </c>
      <c r="F2061">
        <v>12.1</v>
      </c>
      <c r="G2061">
        <v>16.100000000000001</v>
      </c>
      <c r="H2061">
        <v>3.1</v>
      </c>
    </row>
    <row r="2062" spans="1:8" x14ac:dyDescent="0.3">
      <c r="A2062">
        <v>23274</v>
      </c>
      <c r="B2062">
        <v>1941</v>
      </c>
      <c r="C2062">
        <v>8</v>
      </c>
      <c r="D2062">
        <v>22</v>
      </c>
      <c r="E2062">
        <v>10.1</v>
      </c>
      <c r="F2062">
        <v>15</v>
      </c>
      <c r="G2062">
        <v>21</v>
      </c>
      <c r="H2062">
        <v>0</v>
      </c>
    </row>
    <row r="2063" spans="1:8" x14ac:dyDescent="0.3">
      <c r="A2063">
        <v>23274</v>
      </c>
      <c r="B2063">
        <v>1941</v>
      </c>
      <c r="C2063">
        <v>8</v>
      </c>
      <c r="D2063">
        <v>23</v>
      </c>
      <c r="E2063">
        <v>10.6</v>
      </c>
      <c r="F2063">
        <v>13.7</v>
      </c>
      <c r="G2063">
        <v>17.8</v>
      </c>
      <c r="H2063">
        <v>2.4</v>
      </c>
    </row>
    <row r="2064" spans="1:8" x14ac:dyDescent="0.3">
      <c r="A2064">
        <v>23274</v>
      </c>
      <c r="B2064">
        <v>1941</v>
      </c>
      <c r="C2064">
        <v>8</v>
      </c>
      <c r="D2064">
        <v>24</v>
      </c>
      <c r="E2064">
        <v>7.1</v>
      </c>
      <c r="F2064">
        <v>12.4</v>
      </c>
      <c r="G2064">
        <v>16.7</v>
      </c>
      <c r="H2064">
        <v>0</v>
      </c>
    </row>
    <row r="2065" spans="1:8" x14ac:dyDescent="0.3">
      <c r="A2065">
        <v>23274</v>
      </c>
      <c r="B2065">
        <v>1941</v>
      </c>
      <c r="C2065">
        <v>8</v>
      </c>
      <c r="D2065">
        <v>25</v>
      </c>
      <c r="E2065">
        <v>8.1999999999999993</v>
      </c>
      <c r="F2065">
        <v>9</v>
      </c>
      <c r="G2065">
        <v>13.9</v>
      </c>
      <c r="H2065">
        <v>0.5</v>
      </c>
    </row>
    <row r="2066" spans="1:8" x14ac:dyDescent="0.3">
      <c r="A2066">
        <v>23274</v>
      </c>
      <c r="B2066">
        <v>1941</v>
      </c>
      <c r="C2066">
        <v>8</v>
      </c>
      <c r="D2066">
        <v>26</v>
      </c>
      <c r="E2066">
        <v>4.4000000000000004</v>
      </c>
      <c r="F2066">
        <v>5.8</v>
      </c>
      <c r="G2066">
        <v>8.5</v>
      </c>
      <c r="H2066">
        <v>0.1</v>
      </c>
    </row>
    <row r="2067" spans="1:8" x14ac:dyDescent="0.3">
      <c r="A2067">
        <v>23274</v>
      </c>
      <c r="B2067">
        <v>1941</v>
      </c>
      <c r="C2067">
        <v>8</v>
      </c>
      <c r="D2067">
        <v>27</v>
      </c>
      <c r="E2067">
        <v>2.7</v>
      </c>
      <c r="F2067">
        <v>4.5</v>
      </c>
      <c r="G2067">
        <v>7.5</v>
      </c>
      <c r="H2067">
        <v>2</v>
      </c>
    </row>
    <row r="2068" spans="1:8" x14ac:dyDescent="0.3">
      <c r="A2068">
        <v>23274</v>
      </c>
      <c r="B2068">
        <v>1941</v>
      </c>
      <c r="C2068">
        <v>8</v>
      </c>
      <c r="D2068">
        <v>28</v>
      </c>
      <c r="E2068">
        <v>4</v>
      </c>
      <c r="F2068">
        <v>6.4</v>
      </c>
      <c r="G2068">
        <v>10.4</v>
      </c>
      <c r="H2068">
        <v>0</v>
      </c>
    </row>
    <row r="2069" spans="1:8" x14ac:dyDescent="0.3">
      <c r="A2069">
        <v>23274</v>
      </c>
      <c r="B2069">
        <v>1941</v>
      </c>
      <c r="C2069">
        <v>8</v>
      </c>
      <c r="D2069">
        <v>29</v>
      </c>
      <c r="E2069">
        <v>-1.1000000000000001</v>
      </c>
      <c r="F2069">
        <v>6.8</v>
      </c>
      <c r="G2069">
        <v>12.3</v>
      </c>
      <c r="H2069">
        <v>0.2</v>
      </c>
    </row>
    <row r="2070" spans="1:8" x14ac:dyDescent="0.3">
      <c r="A2070">
        <v>23274</v>
      </c>
      <c r="B2070">
        <v>1941</v>
      </c>
      <c r="C2070">
        <v>8</v>
      </c>
      <c r="D2070">
        <v>30</v>
      </c>
      <c r="E2070">
        <v>7.9</v>
      </c>
      <c r="F2070">
        <v>10</v>
      </c>
      <c r="G2070">
        <v>13.6</v>
      </c>
      <c r="H2070">
        <v>1.4</v>
      </c>
    </row>
    <row r="2071" spans="1:8" x14ac:dyDescent="0.3">
      <c r="A2071">
        <v>23274</v>
      </c>
      <c r="B2071">
        <v>1941</v>
      </c>
      <c r="C2071">
        <v>8</v>
      </c>
      <c r="D2071">
        <v>31</v>
      </c>
      <c r="E2071">
        <v>5.3</v>
      </c>
      <c r="F2071">
        <v>7.6</v>
      </c>
      <c r="G2071">
        <v>11.1</v>
      </c>
      <c r="H2071">
        <v>0</v>
      </c>
    </row>
    <row r="2072" spans="1:8" x14ac:dyDescent="0.3">
      <c r="A2072">
        <v>23274</v>
      </c>
      <c r="B2072">
        <v>1941</v>
      </c>
      <c r="C2072">
        <v>9</v>
      </c>
      <c r="D2072">
        <v>1</v>
      </c>
      <c r="E2072">
        <v>1.4</v>
      </c>
      <c r="F2072">
        <v>8.5</v>
      </c>
      <c r="G2072">
        <v>13.2</v>
      </c>
      <c r="H2072">
        <v>0</v>
      </c>
    </row>
    <row r="2073" spans="1:8" x14ac:dyDescent="0.3">
      <c r="A2073">
        <v>23274</v>
      </c>
      <c r="B2073">
        <v>1941</v>
      </c>
      <c r="C2073">
        <v>9</v>
      </c>
      <c r="D2073">
        <v>2</v>
      </c>
      <c r="E2073">
        <v>4.2</v>
      </c>
      <c r="F2073">
        <v>11.3</v>
      </c>
      <c r="G2073">
        <v>18.2</v>
      </c>
      <c r="H2073">
        <v>0.1</v>
      </c>
    </row>
    <row r="2074" spans="1:8" x14ac:dyDescent="0.3">
      <c r="A2074">
        <v>23274</v>
      </c>
      <c r="B2074">
        <v>1941</v>
      </c>
      <c r="C2074">
        <v>9</v>
      </c>
      <c r="D2074">
        <v>3</v>
      </c>
      <c r="E2074">
        <v>5</v>
      </c>
      <c r="F2074">
        <v>10.4</v>
      </c>
      <c r="G2074">
        <v>16.8</v>
      </c>
      <c r="H2074">
        <v>5.7</v>
      </c>
    </row>
    <row r="2075" spans="1:8" x14ac:dyDescent="0.3">
      <c r="A2075">
        <v>23274</v>
      </c>
      <c r="B2075">
        <v>1941</v>
      </c>
      <c r="C2075">
        <v>9</v>
      </c>
      <c r="D2075">
        <v>4</v>
      </c>
      <c r="E2075">
        <v>2.2999999999999998</v>
      </c>
      <c r="F2075">
        <v>5.3</v>
      </c>
      <c r="G2075">
        <v>8.1999999999999993</v>
      </c>
      <c r="H2075">
        <v>0</v>
      </c>
    </row>
    <row r="2076" spans="1:8" x14ac:dyDescent="0.3">
      <c r="A2076">
        <v>23274</v>
      </c>
      <c r="B2076">
        <v>1941</v>
      </c>
      <c r="C2076">
        <v>9</v>
      </c>
      <c r="D2076">
        <v>5</v>
      </c>
      <c r="E2076">
        <v>4.7</v>
      </c>
      <c r="F2076">
        <v>6.9</v>
      </c>
      <c r="G2076">
        <v>8.6</v>
      </c>
      <c r="H2076">
        <v>0.8</v>
      </c>
    </row>
    <row r="2077" spans="1:8" x14ac:dyDescent="0.3">
      <c r="A2077">
        <v>23274</v>
      </c>
      <c r="B2077">
        <v>1941</v>
      </c>
      <c r="C2077">
        <v>9</v>
      </c>
      <c r="D2077">
        <v>6</v>
      </c>
      <c r="E2077">
        <v>4.9000000000000004</v>
      </c>
      <c r="F2077">
        <v>6.4</v>
      </c>
      <c r="G2077">
        <v>8.1999999999999993</v>
      </c>
      <c r="H2077">
        <v>5.8</v>
      </c>
    </row>
    <row r="2078" spans="1:8" x14ac:dyDescent="0.3">
      <c r="A2078">
        <v>23274</v>
      </c>
      <c r="B2078">
        <v>1941</v>
      </c>
      <c r="C2078">
        <v>9</v>
      </c>
      <c r="D2078">
        <v>7</v>
      </c>
      <c r="E2078">
        <v>2.9</v>
      </c>
      <c r="F2078">
        <v>4.3</v>
      </c>
      <c r="G2078">
        <v>5.7</v>
      </c>
      <c r="H2078">
        <v>1.2</v>
      </c>
    </row>
    <row r="2079" spans="1:8" x14ac:dyDescent="0.3">
      <c r="A2079">
        <v>23274</v>
      </c>
      <c r="B2079">
        <v>1941</v>
      </c>
      <c r="C2079">
        <v>9</v>
      </c>
      <c r="D2079">
        <v>8</v>
      </c>
      <c r="E2079">
        <v>3.7</v>
      </c>
      <c r="F2079">
        <v>7.5</v>
      </c>
      <c r="G2079">
        <v>11.5</v>
      </c>
      <c r="H2079">
        <v>0.1</v>
      </c>
    </row>
    <row r="2080" spans="1:8" x14ac:dyDescent="0.3">
      <c r="A2080">
        <v>23274</v>
      </c>
      <c r="B2080">
        <v>1941</v>
      </c>
      <c r="C2080">
        <v>9</v>
      </c>
      <c r="D2080">
        <v>9</v>
      </c>
      <c r="E2080">
        <v>9.3000000000000007</v>
      </c>
      <c r="F2080">
        <v>11.4</v>
      </c>
      <c r="G2080">
        <v>14.7</v>
      </c>
      <c r="H2080">
        <v>10.4</v>
      </c>
    </row>
    <row r="2081" spans="1:8" x14ac:dyDescent="0.3">
      <c r="A2081">
        <v>23274</v>
      </c>
      <c r="B2081">
        <v>1941</v>
      </c>
      <c r="C2081">
        <v>9</v>
      </c>
      <c r="D2081">
        <v>10</v>
      </c>
      <c r="E2081">
        <v>7.6</v>
      </c>
      <c r="F2081">
        <v>8.6</v>
      </c>
      <c r="G2081">
        <v>11.5</v>
      </c>
      <c r="H2081">
        <v>9.8000000000000007</v>
      </c>
    </row>
    <row r="2082" spans="1:8" x14ac:dyDescent="0.3">
      <c r="A2082">
        <v>23274</v>
      </c>
      <c r="B2082">
        <v>1941</v>
      </c>
      <c r="C2082">
        <v>9</v>
      </c>
      <c r="D2082">
        <v>11</v>
      </c>
      <c r="E2082">
        <v>1.6</v>
      </c>
      <c r="F2082">
        <v>3.3</v>
      </c>
      <c r="G2082">
        <v>8.3000000000000007</v>
      </c>
      <c r="H2082">
        <v>0.5</v>
      </c>
    </row>
    <row r="2083" spans="1:8" x14ac:dyDescent="0.3">
      <c r="A2083">
        <v>23274</v>
      </c>
      <c r="B2083">
        <v>1941</v>
      </c>
      <c r="C2083">
        <v>9</v>
      </c>
      <c r="D2083">
        <v>12</v>
      </c>
      <c r="E2083">
        <v>-0.8</v>
      </c>
      <c r="F2083">
        <v>1</v>
      </c>
      <c r="G2083">
        <v>4.4000000000000004</v>
      </c>
      <c r="H2083">
        <v>0.8</v>
      </c>
    </row>
    <row r="2084" spans="1:8" x14ac:dyDescent="0.3">
      <c r="A2084">
        <v>23274</v>
      </c>
      <c r="B2084">
        <v>1941</v>
      </c>
      <c r="C2084">
        <v>9</v>
      </c>
      <c r="D2084">
        <v>13</v>
      </c>
      <c r="E2084">
        <v>-1.2</v>
      </c>
      <c r="F2084">
        <v>0.7</v>
      </c>
      <c r="G2084">
        <v>2.4</v>
      </c>
      <c r="H2084">
        <v>2.1</v>
      </c>
    </row>
    <row r="2085" spans="1:8" x14ac:dyDescent="0.3">
      <c r="A2085">
        <v>23274</v>
      </c>
      <c r="B2085">
        <v>1941</v>
      </c>
      <c r="C2085">
        <v>9</v>
      </c>
      <c r="D2085">
        <v>14</v>
      </c>
      <c r="E2085">
        <v>-3.8</v>
      </c>
      <c r="F2085">
        <v>0.8</v>
      </c>
      <c r="G2085">
        <v>2.5</v>
      </c>
      <c r="H2085">
        <v>2</v>
      </c>
    </row>
    <row r="2086" spans="1:8" x14ac:dyDescent="0.3">
      <c r="A2086">
        <v>23274</v>
      </c>
      <c r="B2086">
        <v>1941</v>
      </c>
      <c r="C2086">
        <v>9</v>
      </c>
      <c r="D2086">
        <v>15</v>
      </c>
      <c r="E2086">
        <v>1.6</v>
      </c>
      <c r="F2086">
        <v>3.6</v>
      </c>
      <c r="G2086">
        <v>5.7</v>
      </c>
      <c r="H2086">
        <v>0</v>
      </c>
    </row>
    <row r="2087" spans="1:8" x14ac:dyDescent="0.3">
      <c r="A2087">
        <v>23274</v>
      </c>
      <c r="B2087">
        <v>1941</v>
      </c>
      <c r="C2087">
        <v>9</v>
      </c>
      <c r="D2087">
        <v>16</v>
      </c>
      <c r="E2087">
        <v>3.2</v>
      </c>
      <c r="F2087">
        <v>5.7</v>
      </c>
      <c r="G2087">
        <v>9.3000000000000007</v>
      </c>
      <c r="H2087">
        <v>0</v>
      </c>
    </row>
    <row r="2088" spans="1:8" x14ac:dyDescent="0.3">
      <c r="A2088">
        <v>23274</v>
      </c>
      <c r="B2088">
        <v>1941</v>
      </c>
      <c r="C2088">
        <v>9</v>
      </c>
      <c r="D2088">
        <v>17</v>
      </c>
      <c r="E2088">
        <v>2.5</v>
      </c>
      <c r="F2088">
        <v>5.6</v>
      </c>
      <c r="G2088">
        <v>8.5</v>
      </c>
      <c r="H2088">
        <v>6.6</v>
      </c>
    </row>
    <row r="2089" spans="1:8" x14ac:dyDescent="0.3">
      <c r="A2089">
        <v>23274</v>
      </c>
      <c r="B2089">
        <v>1941</v>
      </c>
      <c r="C2089">
        <v>9</v>
      </c>
      <c r="D2089">
        <v>18</v>
      </c>
      <c r="E2089">
        <v>6.7</v>
      </c>
      <c r="F2089">
        <v>8.8000000000000007</v>
      </c>
      <c r="G2089">
        <v>12.6</v>
      </c>
      <c r="H2089">
        <v>22.2</v>
      </c>
    </row>
    <row r="2090" spans="1:8" x14ac:dyDescent="0.3">
      <c r="A2090">
        <v>23274</v>
      </c>
      <c r="B2090">
        <v>1941</v>
      </c>
      <c r="C2090">
        <v>9</v>
      </c>
      <c r="D2090">
        <v>19</v>
      </c>
      <c r="E2090">
        <v>8</v>
      </c>
      <c r="F2090">
        <v>11</v>
      </c>
      <c r="G2090">
        <v>13.6</v>
      </c>
      <c r="H2090">
        <v>9.9</v>
      </c>
    </row>
    <row r="2091" spans="1:8" x14ac:dyDescent="0.3">
      <c r="A2091">
        <v>23274</v>
      </c>
      <c r="B2091">
        <v>1941</v>
      </c>
      <c r="C2091">
        <v>9</v>
      </c>
      <c r="D2091">
        <v>20</v>
      </c>
      <c r="E2091">
        <v>3.1</v>
      </c>
      <c r="F2091">
        <v>4.4000000000000004</v>
      </c>
      <c r="G2091">
        <v>8</v>
      </c>
      <c r="H2091">
        <v>1.1000000000000001</v>
      </c>
    </row>
    <row r="2092" spans="1:8" x14ac:dyDescent="0.3">
      <c r="A2092">
        <v>23274</v>
      </c>
      <c r="B2092">
        <v>1941</v>
      </c>
      <c r="C2092">
        <v>9</v>
      </c>
      <c r="D2092">
        <v>21</v>
      </c>
      <c r="E2092">
        <v>-0.6</v>
      </c>
      <c r="F2092">
        <v>4.3</v>
      </c>
      <c r="G2092">
        <v>8.5</v>
      </c>
      <c r="H2092">
        <v>0</v>
      </c>
    </row>
    <row r="2093" spans="1:8" x14ac:dyDescent="0.3">
      <c r="A2093">
        <v>23274</v>
      </c>
      <c r="B2093">
        <v>1941</v>
      </c>
      <c r="C2093">
        <v>9</v>
      </c>
      <c r="D2093">
        <v>22</v>
      </c>
      <c r="E2093">
        <v>7</v>
      </c>
      <c r="F2093">
        <v>9.8000000000000007</v>
      </c>
      <c r="G2093">
        <v>12.4</v>
      </c>
      <c r="H2093">
        <v>6.7</v>
      </c>
    </row>
    <row r="2094" spans="1:8" x14ac:dyDescent="0.3">
      <c r="A2094">
        <v>23274</v>
      </c>
      <c r="B2094">
        <v>1941</v>
      </c>
      <c r="C2094">
        <v>9</v>
      </c>
      <c r="D2094">
        <v>23</v>
      </c>
      <c r="E2094">
        <v>3.8</v>
      </c>
      <c r="F2094">
        <v>5.7</v>
      </c>
      <c r="G2094">
        <v>8.4</v>
      </c>
      <c r="H2094">
        <v>0</v>
      </c>
    </row>
    <row r="2095" spans="1:8" x14ac:dyDescent="0.3">
      <c r="A2095">
        <v>23274</v>
      </c>
      <c r="B2095">
        <v>1941</v>
      </c>
      <c r="C2095">
        <v>9</v>
      </c>
      <c r="D2095">
        <v>24</v>
      </c>
      <c r="E2095">
        <v>2.1</v>
      </c>
      <c r="F2095">
        <v>4.3</v>
      </c>
      <c r="G2095">
        <v>5.9</v>
      </c>
      <c r="H2095">
        <v>2.2999999999999998</v>
      </c>
    </row>
    <row r="2096" spans="1:8" x14ac:dyDescent="0.3">
      <c r="A2096">
        <v>23274</v>
      </c>
      <c r="B2096">
        <v>1941</v>
      </c>
      <c r="C2096">
        <v>9</v>
      </c>
      <c r="D2096">
        <v>25</v>
      </c>
      <c r="E2096">
        <v>1.5</v>
      </c>
      <c r="F2096">
        <v>2.8</v>
      </c>
      <c r="G2096">
        <v>4.5999999999999996</v>
      </c>
      <c r="H2096">
        <v>2.7</v>
      </c>
    </row>
    <row r="2097" spans="1:8" x14ac:dyDescent="0.3">
      <c r="A2097">
        <v>23274</v>
      </c>
      <c r="B2097">
        <v>1941</v>
      </c>
      <c r="C2097">
        <v>9</v>
      </c>
      <c r="D2097">
        <v>26</v>
      </c>
      <c r="E2097">
        <v>1.8</v>
      </c>
      <c r="F2097">
        <v>3.7</v>
      </c>
      <c r="G2097">
        <v>5.8</v>
      </c>
      <c r="H2097">
        <v>9.1</v>
      </c>
    </row>
    <row r="2098" spans="1:8" x14ac:dyDescent="0.3">
      <c r="A2098">
        <v>23274</v>
      </c>
      <c r="B2098">
        <v>1941</v>
      </c>
      <c r="C2098">
        <v>9</v>
      </c>
      <c r="D2098">
        <v>27</v>
      </c>
      <c r="E2098">
        <v>-0.4</v>
      </c>
      <c r="F2098">
        <v>0.4</v>
      </c>
      <c r="G2098">
        <v>2.6</v>
      </c>
      <c r="H2098">
        <v>1.3</v>
      </c>
    </row>
    <row r="2099" spans="1:8" x14ac:dyDescent="0.3">
      <c r="A2099">
        <v>23274</v>
      </c>
      <c r="B2099">
        <v>1941</v>
      </c>
      <c r="C2099">
        <v>9</v>
      </c>
      <c r="D2099">
        <v>28</v>
      </c>
      <c r="E2099">
        <v>-0.6</v>
      </c>
      <c r="F2099">
        <v>0.5</v>
      </c>
      <c r="G2099">
        <v>2.2999999999999998</v>
      </c>
      <c r="H2099">
        <v>1.9</v>
      </c>
    </row>
    <row r="2100" spans="1:8" x14ac:dyDescent="0.3">
      <c r="A2100">
        <v>23274</v>
      </c>
      <c r="B2100">
        <v>1941</v>
      </c>
      <c r="C2100">
        <v>9</v>
      </c>
      <c r="D2100">
        <v>29</v>
      </c>
      <c r="E2100">
        <v>-0.4</v>
      </c>
      <c r="F2100">
        <v>0.6</v>
      </c>
      <c r="G2100">
        <v>1.4</v>
      </c>
      <c r="H2100">
        <v>4.5</v>
      </c>
    </row>
    <row r="2101" spans="1:8" x14ac:dyDescent="0.3">
      <c r="A2101">
        <v>23274</v>
      </c>
      <c r="B2101">
        <v>1941</v>
      </c>
      <c r="C2101">
        <v>9</v>
      </c>
      <c r="D2101">
        <v>30</v>
      </c>
      <c r="E2101">
        <v>-2.2000000000000002</v>
      </c>
      <c r="F2101">
        <v>-0.4</v>
      </c>
      <c r="G2101">
        <v>1.9</v>
      </c>
      <c r="H2101">
        <v>0.2</v>
      </c>
    </row>
    <row r="2102" spans="1:8" x14ac:dyDescent="0.3">
      <c r="A2102">
        <v>23274</v>
      </c>
      <c r="B2102">
        <v>1941</v>
      </c>
      <c r="C2102">
        <v>10</v>
      </c>
      <c r="D2102">
        <v>1</v>
      </c>
      <c r="E2102">
        <v>-6.7</v>
      </c>
      <c r="F2102">
        <v>-3.4</v>
      </c>
      <c r="G2102">
        <v>-1.4</v>
      </c>
      <c r="H2102">
        <v>0</v>
      </c>
    </row>
    <row r="2103" spans="1:8" x14ac:dyDescent="0.3">
      <c r="A2103">
        <v>23274</v>
      </c>
      <c r="B2103">
        <v>1941</v>
      </c>
      <c r="C2103">
        <v>10</v>
      </c>
      <c r="D2103">
        <v>2</v>
      </c>
      <c r="E2103">
        <v>-3.5</v>
      </c>
      <c r="F2103">
        <v>-2.4</v>
      </c>
      <c r="G2103">
        <v>-1.2</v>
      </c>
      <c r="H2103">
        <v>2.8</v>
      </c>
    </row>
    <row r="2104" spans="1:8" x14ac:dyDescent="0.3">
      <c r="A2104">
        <v>23274</v>
      </c>
      <c r="B2104">
        <v>1941</v>
      </c>
      <c r="C2104">
        <v>10</v>
      </c>
      <c r="D2104">
        <v>3</v>
      </c>
      <c r="E2104">
        <v>-2</v>
      </c>
      <c r="F2104">
        <v>0.5</v>
      </c>
      <c r="G2104">
        <v>1</v>
      </c>
      <c r="H2104">
        <v>3.2</v>
      </c>
    </row>
    <row r="2105" spans="1:8" x14ac:dyDescent="0.3">
      <c r="A2105">
        <v>23274</v>
      </c>
      <c r="B2105">
        <v>1941</v>
      </c>
      <c r="C2105">
        <v>10</v>
      </c>
      <c r="D2105">
        <v>4</v>
      </c>
      <c r="E2105">
        <v>-0.4</v>
      </c>
      <c r="F2105">
        <v>0.2</v>
      </c>
      <c r="G2105">
        <v>0.7</v>
      </c>
      <c r="H2105">
        <v>1.3</v>
      </c>
    </row>
    <row r="2106" spans="1:8" x14ac:dyDescent="0.3">
      <c r="A2106">
        <v>23274</v>
      </c>
      <c r="B2106">
        <v>1941</v>
      </c>
      <c r="C2106">
        <v>10</v>
      </c>
      <c r="D2106">
        <v>5</v>
      </c>
      <c r="E2106">
        <v>-0.8</v>
      </c>
      <c r="F2106">
        <v>0.3</v>
      </c>
      <c r="G2106">
        <v>1.2</v>
      </c>
      <c r="H2106">
        <v>0</v>
      </c>
    </row>
    <row r="2107" spans="1:8" x14ac:dyDescent="0.3">
      <c r="A2107">
        <v>23274</v>
      </c>
      <c r="B2107">
        <v>1941</v>
      </c>
      <c r="C2107">
        <v>10</v>
      </c>
      <c r="D2107">
        <v>6</v>
      </c>
      <c r="E2107">
        <v>-5.0999999999999996</v>
      </c>
      <c r="F2107">
        <v>-3.4</v>
      </c>
      <c r="G2107">
        <v>-0.4</v>
      </c>
      <c r="H2107">
        <v>0</v>
      </c>
    </row>
    <row r="2108" spans="1:8" x14ac:dyDescent="0.3">
      <c r="A2108">
        <v>23274</v>
      </c>
      <c r="B2108">
        <v>1941</v>
      </c>
      <c r="C2108">
        <v>10</v>
      </c>
      <c r="D2108">
        <v>7</v>
      </c>
      <c r="E2108">
        <v>-6.3</v>
      </c>
      <c r="F2108">
        <v>-4.8</v>
      </c>
      <c r="G2108">
        <v>-3.1</v>
      </c>
      <c r="H2108">
        <v>0.4</v>
      </c>
    </row>
    <row r="2109" spans="1:8" x14ac:dyDescent="0.3">
      <c r="A2109">
        <v>23274</v>
      </c>
      <c r="B2109">
        <v>1941</v>
      </c>
      <c r="C2109">
        <v>10</v>
      </c>
      <c r="D2109">
        <v>8</v>
      </c>
      <c r="E2109">
        <v>-5.8</v>
      </c>
      <c r="F2109">
        <v>-4.2</v>
      </c>
      <c r="G2109">
        <v>-2.9</v>
      </c>
      <c r="H2109">
        <v>0</v>
      </c>
    </row>
    <row r="2110" spans="1:8" x14ac:dyDescent="0.3">
      <c r="A2110">
        <v>23274</v>
      </c>
      <c r="B2110">
        <v>1941</v>
      </c>
      <c r="C2110">
        <v>10</v>
      </c>
      <c r="D2110">
        <v>9</v>
      </c>
      <c r="E2110">
        <v>-5.8</v>
      </c>
      <c r="F2110">
        <v>-1.2</v>
      </c>
      <c r="G2110">
        <v>1.1000000000000001</v>
      </c>
      <c r="H2110">
        <v>1.5</v>
      </c>
    </row>
    <row r="2111" spans="1:8" x14ac:dyDescent="0.3">
      <c r="A2111">
        <v>23274</v>
      </c>
      <c r="B2111">
        <v>1941</v>
      </c>
      <c r="C2111">
        <v>10</v>
      </c>
      <c r="D2111">
        <v>10</v>
      </c>
      <c r="E2111">
        <v>-2.6</v>
      </c>
      <c r="F2111">
        <v>1</v>
      </c>
      <c r="G2111">
        <v>3.1</v>
      </c>
      <c r="H2111">
        <v>0</v>
      </c>
    </row>
    <row r="2112" spans="1:8" x14ac:dyDescent="0.3">
      <c r="A2112">
        <v>23274</v>
      </c>
      <c r="B2112">
        <v>1941</v>
      </c>
      <c r="C2112">
        <v>10</v>
      </c>
      <c r="D2112">
        <v>11</v>
      </c>
      <c r="E2112">
        <v>-2</v>
      </c>
      <c r="F2112">
        <v>1.7</v>
      </c>
      <c r="G2112">
        <v>3.1</v>
      </c>
      <c r="H2112">
        <v>1.6</v>
      </c>
    </row>
    <row r="2113" spans="1:8" x14ac:dyDescent="0.3">
      <c r="A2113">
        <v>23274</v>
      </c>
      <c r="B2113">
        <v>1941</v>
      </c>
      <c r="C2113">
        <v>10</v>
      </c>
      <c r="D2113">
        <v>12</v>
      </c>
      <c r="E2113">
        <v>-0.8</v>
      </c>
      <c r="F2113">
        <v>0.8</v>
      </c>
      <c r="G2113">
        <v>3.3</v>
      </c>
      <c r="H2113">
        <v>0</v>
      </c>
    </row>
    <row r="2114" spans="1:8" x14ac:dyDescent="0.3">
      <c r="A2114">
        <v>23274</v>
      </c>
      <c r="B2114">
        <v>1941</v>
      </c>
      <c r="C2114">
        <v>10</v>
      </c>
      <c r="D2114">
        <v>13</v>
      </c>
      <c r="E2114">
        <v>-1</v>
      </c>
      <c r="F2114">
        <v>0.9</v>
      </c>
      <c r="G2114">
        <v>4.2</v>
      </c>
      <c r="H2114">
        <v>0</v>
      </c>
    </row>
    <row r="2115" spans="1:8" x14ac:dyDescent="0.3">
      <c r="A2115">
        <v>23274</v>
      </c>
      <c r="B2115">
        <v>1941</v>
      </c>
      <c r="C2115">
        <v>10</v>
      </c>
      <c r="D2115">
        <v>14</v>
      </c>
      <c r="E2115">
        <v>-4.2</v>
      </c>
      <c r="F2115">
        <v>-2</v>
      </c>
      <c r="G2115">
        <v>1</v>
      </c>
      <c r="H2115">
        <v>0</v>
      </c>
    </row>
    <row r="2116" spans="1:8" x14ac:dyDescent="0.3">
      <c r="A2116">
        <v>23274</v>
      </c>
      <c r="B2116">
        <v>1941</v>
      </c>
      <c r="C2116">
        <v>10</v>
      </c>
      <c r="D2116">
        <v>15</v>
      </c>
      <c r="E2116">
        <v>-2.4</v>
      </c>
      <c r="F2116">
        <v>-0.2</v>
      </c>
      <c r="G2116">
        <v>0.7</v>
      </c>
      <c r="H2116">
        <v>0.2</v>
      </c>
    </row>
    <row r="2117" spans="1:8" x14ac:dyDescent="0.3">
      <c r="A2117">
        <v>23274</v>
      </c>
      <c r="B2117">
        <v>1941</v>
      </c>
      <c r="C2117">
        <v>10</v>
      </c>
      <c r="D2117">
        <v>16</v>
      </c>
      <c r="E2117">
        <v>-3.6</v>
      </c>
      <c r="F2117">
        <v>-1.4</v>
      </c>
      <c r="G2117">
        <v>0.7</v>
      </c>
      <c r="H2117">
        <v>4.5</v>
      </c>
    </row>
    <row r="2118" spans="1:8" x14ac:dyDescent="0.3">
      <c r="A2118">
        <v>23274</v>
      </c>
      <c r="B2118">
        <v>1941</v>
      </c>
      <c r="C2118">
        <v>10</v>
      </c>
      <c r="D2118">
        <v>17</v>
      </c>
      <c r="E2118">
        <v>-4.8</v>
      </c>
      <c r="F2118">
        <v>-3.1</v>
      </c>
      <c r="G2118">
        <v>-2.2000000000000002</v>
      </c>
      <c r="H2118">
        <v>0.1</v>
      </c>
    </row>
    <row r="2119" spans="1:8" x14ac:dyDescent="0.3">
      <c r="A2119">
        <v>23274</v>
      </c>
      <c r="B2119">
        <v>1941</v>
      </c>
      <c r="C2119">
        <v>10</v>
      </c>
      <c r="D2119">
        <v>18</v>
      </c>
      <c r="E2119">
        <v>-8.9</v>
      </c>
      <c r="F2119">
        <v>-5.5</v>
      </c>
      <c r="G2119">
        <v>-2.1</v>
      </c>
      <c r="H2119">
        <v>0.1</v>
      </c>
    </row>
    <row r="2120" spans="1:8" x14ac:dyDescent="0.3">
      <c r="A2120">
        <v>23274</v>
      </c>
      <c r="B2120">
        <v>1941</v>
      </c>
      <c r="C2120">
        <v>10</v>
      </c>
      <c r="D2120">
        <v>19</v>
      </c>
      <c r="E2120">
        <v>-10.3</v>
      </c>
      <c r="F2120">
        <v>-6</v>
      </c>
      <c r="G2120">
        <v>-2.2999999999999998</v>
      </c>
      <c r="H2120">
        <v>1.4</v>
      </c>
    </row>
    <row r="2121" spans="1:8" x14ac:dyDescent="0.3">
      <c r="A2121">
        <v>23274</v>
      </c>
      <c r="B2121">
        <v>1941</v>
      </c>
      <c r="C2121">
        <v>10</v>
      </c>
      <c r="D2121">
        <v>20</v>
      </c>
      <c r="E2121">
        <v>-11.3</v>
      </c>
      <c r="F2121">
        <v>-6.4</v>
      </c>
      <c r="G2121">
        <v>-3.3</v>
      </c>
      <c r="H2121">
        <v>3.2</v>
      </c>
    </row>
    <row r="2122" spans="1:8" x14ac:dyDescent="0.3">
      <c r="A2122">
        <v>23274</v>
      </c>
      <c r="B2122">
        <v>1941</v>
      </c>
      <c r="C2122">
        <v>10</v>
      </c>
      <c r="D2122">
        <v>21</v>
      </c>
      <c r="E2122">
        <v>-15.8</v>
      </c>
      <c r="F2122">
        <v>-13.7</v>
      </c>
      <c r="G2122">
        <v>-10.6</v>
      </c>
      <c r="H2122">
        <v>0</v>
      </c>
    </row>
    <row r="2123" spans="1:8" x14ac:dyDescent="0.3">
      <c r="A2123">
        <v>23274</v>
      </c>
      <c r="B2123">
        <v>1941</v>
      </c>
      <c r="C2123">
        <v>10</v>
      </c>
      <c r="D2123">
        <v>22</v>
      </c>
      <c r="E2123">
        <v>-21.6</v>
      </c>
      <c r="F2123">
        <v>-17.2</v>
      </c>
      <c r="G2123">
        <v>-13.8</v>
      </c>
      <c r="H2123">
        <v>0</v>
      </c>
    </row>
    <row r="2124" spans="1:8" x14ac:dyDescent="0.3">
      <c r="A2124">
        <v>23274</v>
      </c>
      <c r="B2124">
        <v>1941</v>
      </c>
      <c r="C2124">
        <v>10</v>
      </c>
      <c r="D2124">
        <v>23</v>
      </c>
      <c r="E2124">
        <v>-15.4</v>
      </c>
      <c r="F2124">
        <v>-10.9</v>
      </c>
      <c r="G2124">
        <v>-7.1</v>
      </c>
      <c r="H2124">
        <v>0.5</v>
      </c>
    </row>
    <row r="2125" spans="1:8" x14ac:dyDescent="0.3">
      <c r="A2125">
        <v>23274</v>
      </c>
      <c r="B2125">
        <v>1941</v>
      </c>
      <c r="C2125">
        <v>10</v>
      </c>
      <c r="D2125">
        <v>24</v>
      </c>
      <c r="E2125">
        <v>-8.1999999999999993</v>
      </c>
      <c r="F2125">
        <v>-6.5</v>
      </c>
      <c r="G2125">
        <v>-4.9000000000000004</v>
      </c>
      <c r="H2125">
        <v>0</v>
      </c>
    </row>
    <row r="2126" spans="1:8" x14ac:dyDescent="0.3">
      <c r="A2126">
        <v>23274</v>
      </c>
      <c r="B2126">
        <v>1941</v>
      </c>
      <c r="C2126">
        <v>10</v>
      </c>
      <c r="D2126">
        <v>25</v>
      </c>
      <c r="E2126">
        <v>-9</v>
      </c>
      <c r="F2126">
        <v>-7.1</v>
      </c>
      <c r="G2126">
        <v>-5.5</v>
      </c>
      <c r="H2126">
        <v>0.1</v>
      </c>
    </row>
    <row r="2127" spans="1:8" x14ac:dyDescent="0.3">
      <c r="A2127">
        <v>23274</v>
      </c>
      <c r="B2127">
        <v>1941</v>
      </c>
      <c r="C2127">
        <v>10</v>
      </c>
      <c r="D2127">
        <v>26</v>
      </c>
      <c r="E2127">
        <v>-6</v>
      </c>
      <c r="F2127">
        <v>-4</v>
      </c>
      <c r="G2127">
        <v>-2.4</v>
      </c>
      <c r="H2127">
        <v>2.4</v>
      </c>
    </row>
    <row r="2128" spans="1:8" x14ac:dyDescent="0.3">
      <c r="A2128">
        <v>23274</v>
      </c>
      <c r="B2128">
        <v>1941</v>
      </c>
      <c r="C2128">
        <v>10</v>
      </c>
      <c r="D2128">
        <v>27</v>
      </c>
      <c r="E2128">
        <v>-7.1</v>
      </c>
      <c r="F2128">
        <v>-4.5</v>
      </c>
      <c r="G2128">
        <v>-2.2999999999999998</v>
      </c>
      <c r="H2128">
        <v>1.2</v>
      </c>
    </row>
    <row r="2129" spans="1:8" x14ac:dyDescent="0.3">
      <c r="A2129">
        <v>23274</v>
      </c>
      <c r="B2129">
        <v>1941</v>
      </c>
      <c r="C2129">
        <v>10</v>
      </c>
      <c r="D2129">
        <v>28</v>
      </c>
      <c r="E2129">
        <v>-7.4</v>
      </c>
      <c r="F2129">
        <v>-3.6</v>
      </c>
      <c r="G2129">
        <v>0.8</v>
      </c>
      <c r="H2129">
        <v>2.7</v>
      </c>
    </row>
    <row r="2130" spans="1:8" x14ac:dyDescent="0.3">
      <c r="A2130">
        <v>23274</v>
      </c>
      <c r="B2130">
        <v>1941</v>
      </c>
      <c r="C2130">
        <v>10</v>
      </c>
      <c r="D2130">
        <v>29</v>
      </c>
      <c r="E2130">
        <v>-6.3</v>
      </c>
      <c r="F2130">
        <v>-3.6</v>
      </c>
      <c r="G2130">
        <v>1.2</v>
      </c>
      <c r="H2130">
        <v>0</v>
      </c>
    </row>
    <row r="2131" spans="1:8" x14ac:dyDescent="0.3">
      <c r="A2131">
        <v>23274</v>
      </c>
      <c r="B2131">
        <v>1941</v>
      </c>
      <c r="C2131">
        <v>10</v>
      </c>
      <c r="D2131">
        <v>30</v>
      </c>
      <c r="E2131">
        <v>-9.1</v>
      </c>
      <c r="F2131">
        <v>-5.5</v>
      </c>
      <c r="G2131">
        <v>-1.5</v>
      </c>
      <c r="H2131">
        <v>3.1</v>
      </c>
    </row>
    <row r="2132" spans="1:8" x14ac:dyDescent="0.3">
      <c r="A2132">
        <v>23274</v>
      </c>
      <c r="B2132">
        <v>1941</v>
      </c>
      <c r="C2132">
        <v>10</v>
      </c>
      <c r="D2132">
        <v>31</v>
      </c>
      <c r="E2132">
        <v>-9.3000000000000007</v>
      </c>
      <c r="F2132">
        <v>-5.2</v>
      </c>
      <c r="G2132">
        <v>-3.4</v>
      </c>
      <c r="H2132">
        <v>0.1</v>
      </c>
    </row>
    <row r="2133" spans="1:8" x14ac:dyDescent="0.3">
      <c r="A2133">
        <v>23274</v>
      </c>
      <c r="B2133">
        <v>1941</v>
      </c>
      <c r="C2133">
        <v>11</v>
      </c>
      <c r="D2133">
        <v>1</v>
      </c>
      <c r="E2133">
        <v>-8.6</v>
      </c>
      <c r="F2133">
        <v>-7.8</v>
      </c>
      <c r="G2133">
        <v>-6.8</v>
      </c>
      <c r="H2133">
        <v>0.6</v>
      </c>
    </row>
    <row r="2134" spans="1:8" x14ac:dyDescent="0.3">
      <c r="A2134">
        <v>23274</v>
      </c>
      <c r="B2134">
        <v>1941</v>
      </c>
      <c r="C2134">
        <v>11</v>
      </c>
      <c r="D2134">
        <v>2</v>
      </c>
      <c r="E2134">
        <v>-9.8000000000000007</v>
      </c>
      <c r="F2134">
        <v>-7.8</v>
      </c>
      <c r="G2134">
        <v>-5.6</v>
      </c>
      <c r="H2134">
        <v>0.2</v>
      </c>
    </row>
    <row r="2135" spans="1:8" x14ac:dyDescent="0.3">
      <c r="A2135">
        <v>23274</v>
      </c>
      <c r="B2135">
        <v>1941</v>
      </c>
      <c r="C2135">
        <v>11</v>
      </c>
      <c r="D2135">
        <v>3</v>
      </c>
      <c r="E2135">
        <v>-11.8</v>
      </c>
      <c r="F2135">
        <v>-10.3</v>
      </c>
      <c r="G2135">
        <v>-8.6999999999999993</v>
      </c>
      <c r="H2135">
        <v>0.5</v>
      </c>
    </row>
    <row r="2136" spans="1:8" x14ac:dyDescent="0.3">
      <c r="A2136">
        <v>23274</v>
      </c>
      <c r="B2136">
        <v>1941</v>
      </c>
      <c r="C2136">
        <v>11</v>
      </c>
      <c r="D2136">
        <v>4</v>
      </c>
      <c r="E2136">
        <v>-10.7</v>
      </c>
      <c r="F2136">
        <v>-5.0999999999999996</v>
      </c>
      <c r="G2136">
        <v>-3.2</v>
      </c>
      <c r="H2136">
        <v>0.5</v>
      </c>
    </row>
    <row r="2137" spans="1:8" x14ac:dyDescent="0.3">
      <c r="A2137">
        <v>23274</v>
      </c>
      <c r="B2137">
        <v>1941</v>
      </c>
      <c r="C2137">
        <v>11</v>
      </c>
      <c r="D2137">
        <v>5</v>
      </c>
      <c r="E2137">
        <v>-8.1999999999999993</v>
      </c>
      <c r="F2137">
        <v>-3.7</v>
      </c>
      <c r="G2137">
        <v>-1</v>
      </c>
      <c r="H2137">
        <v>4.4000000000000004</v>
      </c>
    </row>
    <row r="2138" spans="1:8" x14ac:dyDescent="0.3">
      <c r="A2138">
        <v>23274</v>
      </c>
      <c r="B2138">
        <v>1941</v>
      </c>
      <c r="C2138">
        <v>11</v>
      </c>
      <c r="D2138">
        <v>6</v>
      </c>
      <c r="E2138">
        <v>-15.9</v>
      </c>
      <c r="F2138">
        <v>-12.6</v>
      </c>
      <c r="G2138">
        <v>-7.9</v>
      </c>
      <c r="H2138">
        <v>2.5</v>
      </c>
    </row>
    <row r="2139" spans="1:8" x14ac:dyDescent="0.3">
      <c r="A2139">
        <v>23274</v>
      </c>
      <c r="B2139">
        <v>1941</v>
      </c>
      <c r="C2139">
        <v>11</v>
      </c>
      <c r="D2139">
        <v>7</v>
      </c>
      <c r="E2139">
        <v>-16.600000000000001</v>
      </c>
      <c r="F2139">
        <v>-14.1</v>
      </c>
      <c r="G2139">
        <v>-12.3</v>
      </c>
      <c r="H2139">
        <v>0.2</v>
      </c>
    </row>
    <row r="2140" spans="1:8" x14ac:dyDescent="0.3">
      <c r="A2140">
        <v>23274</v>
      </c>
      <c r="B2140">
        <v>1941</v>
      </c>
      <c r="C2140">
        <v>11</v>
      </c>
      <c r="D2140">
        <v>8</v>
      </c>
      <c r="E2140">
        <v>-21.9</v>
      </c>
      <c r="F2140">
        <v>-19</v>
      </c>
      <c r="G2140">
        <v>-14.5</v>
      </c>
      <c r="H2140">
        <v>0.7</v>
      </c>
    </row>
    <row r="2141" spans="1:8" x14ac:dyDescent="0.3">
      <c r="A2141">
        <v>23274</v>
      </c>
      <c r="B2141">
        <v>1941</v>
      </c>
      <c r="C2141">
        <v>11</v>
      </c>
      <c r="D2141">
        <v>9</v>
      </c>
      <c r="E2141">
        <v>-19.7</v>
      </c>
      <c r="F2141">
        <v>-17.2</v>
      </c>
      <c r="G2141">
        <v>-14.2</v>
      </c>
      <c r="H2141">
        <v>2.2000000000000002</v>
      </c>
    </row>
    <row r="2142" spans="1:8" x14ac:dyDescent="0.3">
      <c r="A2142">
        <v>23274</v>
      </c>
      <c r="B2142">
        <v>1941</v>
      </c>
      <c r="C2142">
        <v>11</v>
      </c>
      <c r="D2142">
        <v>10</v>
      </c>
      <c r="E2142">
        <v>-18.5</v>
      </c>
      <c r="F2142">
        <v>-14.9</v>
      </c>
      <c r="G2142">
        <v>-13.4</v>
      </c>
      <c r="H2142">
        <v>1.1000000000000001</v>
      </c>
    </row>
    <row r="2143" spans="1:8" x14ac:dyDescent="0.3">
      <c r="A2143">
        <v>23274</v>
      </c>
      <c r="B2143">
        <v>1941</v>
      </c>
      <c r="C2143">
        <v>11</v>
      </c>
      <c r="D2143">
        <v>11</v>
      </c>
      <c r="E2143">
        <v>-30.6</v>
      </c>
      <c r="F2143">
        <v>-26</v>
      </c>
      <c r="G2143">
        <v>-15.3</v>
      </c>
      <c r="H2143">
        <v>0.1</v>
      </c>
    </row>
    <row r="2144" spans="1:8" x14ac:dyDescent="0.3">
      <c r="A2144">
        <v>23274</v>
      </c>
      <c r="B2144">
        <v>1941</v>
      </c>
      <c r="C2144">
        <v>11</v>
      </c>
      <c r="D2144">
        <v>12</v>
      </c>
      <c r="E2144">
        <v>-34.9</v>
      </c>
      <c r="F2144">
        <v>-33.1</v>
      </c>
      <c r="G2144">
        <v>-30.3</v>
      </c>
      <c r="H2144">
        <v>0</v>
      </c>
    </row>
    <row r="2145" spans="1:8" x14ac:dyDescent="0.3">
      <c r="A2145">
        <v>23274</v>
      </c>
      <c r="B2145">
        <v>1941</v>
      </c>
      <c r="C2145">
        <v>11</v>
      </c>
      <c r="D2145">
        <v>13</v>
      </c>
      <c r="E2145">
        <v>-35.5</v>
      </c>
      <c r="F2145">
        <v>-33.700000000000003</v>
      </c>
      <c r="G2145">
        <v>-32.6</v>
      </c>
      <c r="H2145">
        <v>0</v>
      </c>
    </row>
    <row r="2146" spans="1:8" x14ac:dyDescent="0.3">
      <c r="A2146">
        <v>23274</v>
      </c>
      <c r="B2146">
        <v>1941</v>
      </c>
      <c r="C2146">
        <v>11</v>
      </c>
      <c r="D2146">
        <v>14</v>
      </c>
      <c r="E2146">
        <v>-40.9</v>
      </c>
      <c r="F2146">
        <v>-38.4</v>
      </c>
      <c r="G2146">
        <v>-33.6</v>
      </c>
      <c r="H2146">
        <v>0</v>
      </c>
    </row>
    <row r="2147" spans="1:8" x14ac:dyDescent="0.3">
      <c r="A2147">
        <v>23274</v>
      </c>
      <c r="B2147">
        <v>1941</v>
      </c>
      <c r="C2147">
        <v>11</v>
      </c>
      <c r="D2147">
        <v>15</v>
      </c>
      <c r="E2147">
        <v>-37.5</v>
      </c>
      <c r="F2147">
        <v>-22.2</v>
      </c>
      <c r="G2147">
        <v>-12.8</v>
      </c>
      <c r="H2147">
        <v>0.8</v>
      </c>
    </row>
    <row r="2148" spans="1:8" x14ac:dyDescent="0.3">
      <c r="A2148">
        <v>23274</v>
      </c>
      <c r="B2148">
        <v>1941</v>
      </c>
      <c r="C2148">
        <v>11</v>
      </c>
      <c r="D2148">
        <v>16</v>
      </c>
      <c r="E2148">
        <v>-19.100000000000001</v>
      </c>
      <c r="F2148">
        <v>-15.9</v>
      </c>
      <c r="G2148">
        <v>-11.2</v>
      </c>
      <c r="H2148">
        <v>1.8</v>
      </c>
    </row>
    <row r="2149" spans="1:8" x14ac:dyDescent="0.3">
      <c r="A2149">
        <v>23274</v>
      </c>
      <c r="B2149">
        <v>1941</v>
      </c>
      <c r="C2149">
        <v>11</v>
      </c>
      <c r="D2149">
        <v>17</v>
      </c>
      <c r="E2149">
        <v>-37.1</v>
      </c>
      <c r="F2149">
        <v>-28.6</v>
      </c>
      <c r="G2149">
        <v>-17.2</v>
      </c>
      <c r="H2149">
        <v>0.2</v>
      </c>
    </row>
    <row r="2150" spans="1:8" x14ac:dyDescent="0.3">
      <c r="A2150">
        <v>23274</v>
      </c>
      <c r="B2150">
        <v>1941</v>
      </c>
      <c r="C2150">
        <v>11</v>
      </c>
      <c r="D2150">
        <v>18</v>
      </c>
      <c r="E2150">
        <v>-43.4</v>
      </c>
      <c r="F2150">
        <v>-39.5</v>
      </c>
      <c r="G2150">
        <v>-35.9</v>
      </c>
      <c r="H2150">
        <v>0</v>
      </c>
    </row>
    <row r="2151" spans="1:8" x14ac:dyDescent="0.3">
      <c r="A2151">
        <v>23274</v>
      </c>
      <c r="B2151">
        <v>1941</v>
      </c>
      <c r="C2151">
        <v>11</v>
      </c>
      <c r="D2151">
        <v>19</v>
      </c>
      <c r="E2151">
        <v>-47.2</v>
      </c>
      <c r="F2151">
        <v>-45</v>
      </c>
      <c r="G2151">
        <v>-41.9</v>
      </c>
      <c r="H2151">
        <v>0</v>
      </c>
    </row>
    <row r="2152" spans="1:8" x14ac:dyDescent="0.3">
      <c r="A2152">
        <v>23274</v>
      </c>
      <c r="B2152">
        <v>1941</v>
      </c>
      <c r="C2152">
        <v>11</v>
      </c>
      <c r="D2152">
        <v>20</v>
      </c>
      <c r="E2152">
        <v>-46.3</v>
      </c>
      <c r="F2152">
        <v>-32</v>
      </c>
      <c r="G2152">
        <v>-30.9</v>
      </c>
      <c r="H2152">
        <v>0.8</v>
      </c>
    </row>
    <row r="2153" spans="1:8" x14ac:dyDescent="0.3">
      <c r="A2153">
        <v>23274</v>
      </c>
      <c r="B2153">
        <v>1941</v>
      </c>
      <c r="C2153">
        <v>11</v>
      </c>
      <c r="D2153">
        <v>21</v>
      </c>
      <c r="E2153">
        <v>-46.7</v>
      </c>
      <c r="F2153">
        <v>-42.9</v>
      </c>
      <c r="G2153">
        <v>-31.2</v>
      </c>
      <c r="H2153">
        <v>0</v>
      </c>
    </row>
    <row r="2154" spans="1:8" x14ac:dyDescent="0.3">
      <c r="A2154">
        <v>23274</v>
      </c>
      <c r="B2154">
        <v>1941</v>
      </c>
      <c r="C2154">
        <v>11</v>
      </c>
      <c r="D2154">
        <v>22</v>
      </c>
      <c r="E2154">
        <v>-45.9</v>
      </c>
      <c r="F2154">
        <v>-37.6</v>
      </c>
      <c r="G2154">
        <v>-30.9</v>
      </c>
      <c r="H2154">
        <v>0.2</v>
      </c>
    </row>
    <row r="2155" spans="1:8" x14ac:dyDescent="0.3">
      <c r="A2155">
        <v>23274</v>
      </c>
      <c r="B2155">
        <v>1941</v>
      </c>
      <c r="C2155">
        <v>11</v>
      </c>
      <c r="D2155">
        <v>23</v>
      </c>
      <c r="E2155">
        <v>-35.200000000000003</v>
      </c>
      <c r="F2155">
        <v>-32.5</v>
      </c>
      <c r="G2155">
        <v>-30.9</v>
      </c>
      <c r="H2155">
        <v>0.6</v>
      </c>
    </row>
    <row r="2156" spans="1:8" x14ac:dyDescent="0.3">
      <c r="A2156">
        <v>23274</v>
      </c>
      <c r="B2156">
        <v>1941</v>
      </c>
      <c r="C2156">
        <v>11</v>
      </c>
      <c r="D2156">
        <v>24</v>
      </c>
      <c r="E2156">
        <v>-39.4</v>
      </c>
      <c r="F2156">
        <v>-35.1</v>
      </c>
      <c r="G2156">
        <v>-33.799999999999997</v>
      </c>
      <c r="H2156">
        <v>0</v>
      </c>
    </row>
    <row r="2157" spans="1:8" x14ac:dyDescent="0.3">
      <c r="A2157">
        <v>23274</v>
      </c>
      <c r="B2157">
        <v>1941</v>
      </c>
      <c r="C2157">
        <v>11</v>
      </c>
      <c r="D2157">
        <v>25</v>
      </c>
      <c r="E2157">
        <v>-36.700000000000003</v>
      </c>
      <c r="F2157">
        <v>-28.7</v>
      </c>
      <c r="G2157">
        <v>-24.1</v>
      </c>
      <c r="H2157">
        <v>1.1000000000000001</v>
      </c>
    </row>
    <row r="2158" spans="1:8" x14ac:dyDescent="0.3">
      <c r="A2158">
        <v>23274</v>
      </c>
      <c r="B2158">
        <v>1941</v>
      </c>
      <c r="C2158">
        <v>11</v>
      </c>
      <c r="D2158">
        <v>26</v>
      </c>
      <c r="E2158">
        <v>-24.1</v>
      </c>
      <c r="F2158">
        <v>-7.4</v>
      </c>
      <c r="G2158">
        <v>-4.7</v>
      </c>
      <c r="H2158">
        <v>1</v>
      </c>
    </row>
    <row r="2159" spans="1:8" x14ac:dyDescent="0.3">
      <c r="A2159">
        <v>23274</v>
      </c>
      <c r="B2159">
        <v>1941</v>
      </c>
      <c r="C2159">
        <v>11</v>
      </c>
      <c r="D2159">
        <v>27</v>
      </c>
      <c r="E2159">
        <v>-17.899999999999999</v>
      </c>
      <c r="F2159">
        <v>-13.9</v>
      </c>
      <c r="G2159">
        <v>-9.1999999999999993</v>
      </c>
      <c r="H2159">
        <v>1.3</v>
      </c>
    </row>
    <row r="2160" spans="1:8" x14ac:dyDescent="0.3">
      <c r="A2160">
        <v>23274</v>
      </c>
      <c r="B2160">
        <v>1941</v>
      </c>
      <c r="C2160">
        <v>11</v>
      </c>
      <c r="D2160">
        <v>28</v>
      </c>
      <c r="E2160">
        <v>-12.5</v>
      </c>
      <c r="F2160">
        <v>-11.3</v>
      </c>
      <c r="G2160">
        <v>-9.6999999999999993</v>
      </c>
      <c r="H2160">
        <v>1.8</v>
      </c>
    </row>
    <row r="2161" spans="1:8" x14ac:dyDescent="0.3">
      <c r="A2161">
        <v>23274</v>
      </c>
      <c r="B2161">
        <v>1941</v>
      </c>
      <c r="C2161">
        <v>11</v>
      </c>
      <c r="D2161">
        <v>29</v>
      </c>
      <c r="E2161">
        <v>-15</v>
      </c>
      <c r="F2161">
        <v>-13.4</v>
      </c>
      <c r="G2161">
        <v>-9.1</v>
      </c>
      <c r="H2161">
        <v>2.7</v>
      </c>
    </row>
    <row r="2162" spans="1:8" x14ac:dyDescent="0.3">
      <c r="A2162">
        <v>23274</v>
      </c>
      <c r="B2162">
        <v>1941</v>
      </c>
      <c r="C2162">
        <v>11</v>
      </c>
      <c r="D2162">
        <v>30</v>
      </c>
      <c r="E2162">
        <v>-15.7</v>
      </c>
      <c r="F2162">
        <v>-13.4</v>
      </c>
      <c r="G2162">
        <v>-11.6</v>
      </c>
      <c r="H2162">
        <v>3</v>
      </c>
    </row>
    <row r="2163" spans="1:8" x14ac:dyDescent="0.3">
      <c r="A2163">
        <v>23274</v>
      </c>
      <c r="B2163">
        <v>1941</v>
      </c>
      <c r="C2163">
        <v>12</v>
      </c>
      <c r="D2163">
        <v>1</v>
      </c>
      <c r="E2163">
        <v>-22</v>
      </c>
      <c r="F2163">
        <v>-18.8</v>
      </c>
      <c r="G2163">
        <v>-15.5</v>
      </c>
      <c r="H2163">
        <v>1.2</v>
      </c>
    </row>
    <row r="2164" spans="1:8" x14ac:dyDescent="0.3">
      <c r="A2164">
        <v>23274</v>
      </c>
      <c r="B2164">
        <v>1941</v>
      </c>
      <c r="C2164">
        <v>12</v>
      </c>
      <c r="D2164">
        <v>2</v>
      </c>
      <c r="E2164">
        <v>-22.5</v>
      </c>
      <c r="F2164">
        <v>-19.7</v>
      </c>
      <c r="G2164">
        <v>-16.7</v>
      </c>
      <c r="H2164">
        <v>1</v>
      </c>
    </row>
    <row r="2165" spans="1:8" x14ac:dyDescent="0.3">
      <c r="A2165">
        <v>23274</v>
      </c>
      <c r="B2165">
        <v>1941</v>
      </c>
      <c r="C2165">
        <v>12</v>
      </c>
      <c r="D2165">
        <v>3</v>
      </c>
      <c r="E2165">
        <v>-26.7</v>
      </c>
      <c r="F2165">
        <v>-22.9</v>
      </c>
      <c r="G2165">
        <v>-18.5</v>
      </c>
      <c r="H2165">
        <v>0.4</v>
      </c>
    </row>
    <row r="2166" spans="1:8" x14ac:dyDescent="0.3">
      <c r="A2166">
        <v>23274</v>
      </c>
      <c r="B2166">
        <v>1941</v>
      </c>
      <c r="C2166">
        <v>12</v>
      </c>
      <c r="D2166">
        <v>4</v>
      </c>
      <c r="E2166">
        <v>-36</v>
      </c>
      <c r="F2166">
        <v>-31.8</v>
      </c>
      <c r="G2166">
        <v>-25</v>
      </c>
      <c r="H2166">
        <v>0</v>
      </c>
    </row>
    <row r="2167" spans="1:8" x14ac:dyDescent="0.3">
      <c r="A2167">
        <v>23274</v>
      </c>
      <c r="B2167">
        <v>1941</v>
      </c>
      <c r="C2167">
        <v>12</v>
      </c>
      <c r="D2167">
        <v>5</v>
      </c>
      <c r="E2167">
        <v>-36.1</v>
      </c>
      <c r="F2167">
        <v>-30</v>
      </c>
      <c r="G2167">
        <v>-27</v>
      </c>
      <c r="H2167">
        <v>1.6</v>
      </c>
    </row>
    <row r="2168" spans="1:8" x14ac:dyDescent="0.3">
      <c r="A2168">
        <v>23274</v>
      </c>
      <c r="B2168">
        <v>1941</v>
      </c>
      <c r="C2168">
        <v>12</v>
      </c>
      <c r="D2168">
        <v>6</v>
      </c>
      <c r="E2168">
        <v>-34</v>
      </c>
      <c r="F2168">
        <v>-29.7</v>
      </c>
      <c r="G2168">
        <v>-26.6</v>
      </c>
      <c r="H2168">
        <v>0</v>
      </c>
    </row>
    <row r="2169" spans="1:8" x14ac:dyDescent="0.3">
      <c r="A2169">
        <v>23274</v>
      </c>
      <c r="B2169">
        <v>1941</v>
      </c>
      <c r="C2169">
        <v>12</v>
      </c>
      <c r="D2169">
        <v>7</v>
      </c>
      <c r="E2169">
        <v>-29.6</v>
      </c>
      <c r="F2169">
        <v>-27.1</v>
      </c>
      <c r="G2169">
        <v>-25.8</v>
      </c>
      <c r="H2169">
        <v>0.5</v>
      </c>
    </row>
    <row r="2170" spans="1:8" x14ac:dyDescent="0.3">
      <c r="A2170">
        <v>23274</v>
      </c>
      <c r="B2170">
        <v>1941</v>
      </c>
      <c r="C2170">
        <v>12</v>
      </c>
      <c r="D2170">
        <v>8</v>
      </c>
      <c r="E2170">
        <v>-28.5</v>
      </c>
      <c r="F2170">
        <v>-23.8</v>
      </c>
      <c r="G2170">
        <v>-21.5</v>
      </c>
      <c r="H2170">
        <v>0</v>
      </c>
    </row>
    <row r="2171" spans="1:8" x14ac:dyDescent="0.3">
      <c r="A2171">
        <v>23274</v>
      </c>
      <c r="B2171">
        <v>1941</v>
      </c>
      <c r="C2171">
        <v>12</v>
      </c>
      <c r="D2171">
        <v>9</v>
      </c>
      <c r="E2171">
        <v>-22.7</v>
      </c>
      <c r="F2171">
        <v>-20.100000000000001</v>
      </c>
      <c r="G2171">
        <v>-18.2</v>
      </c>
      <c r="H2171">
        <v>0.2</v>
      </c>
    </row>
    <row r="2172" spans="1:8" x14ac:dyDescent="0.3">
      <c r="A2172">
        <v>23274</v>
      </c>
      <c r="B2172">
        <v>1941</v>
      </c>
      <c r="C2172">
        <v>12</v>
      </c>
      <c r="D2172">
        <v>10</v>
      </c>
      <c r="E2172">
        <v>-33.799999999999997</v>
      </c>
      <c r="F2172">
        <v>-28.4</v>
      </c>
      <c r="G2172">
        <v>-20.8</v>
      </c>
      <c r="H2172">
        <v>0.3</v>
      </c>
    </row>
    <row r="2173" spans="1:8" x14ac:dyDescent="0.3">
      <c r="A2173">
        <v>23274</v>
      </c>
      <c r="B2173">
        <v>1941</v>
      </c>
      <c r="C2173">
        <v>12</v>
      </c>
      <c r="D2173">
        <v>11</v>
      </c>
      <c r="E2173">
        <v>-35.6</v>
      </c>
      <c r="F2173">
        <v>-29.2</v>
      </c>
      <c r="G2173">
        <v>-22.9</v>
      </c>
      <c r="H2173">
        <v>0.3</v>
      </c>
    </row>
    <row r="2174" spans="1:8" x14ac:dyDescent="0.3">
      <c r="A2174">
        <v>23274</v>
      </c>
      <c r="B2174">
        <v>1941</v>
      </c>
      <c r="C2174">
        <v>12</v>
      </c>
      <c r="D2174">
        <v>12</v>
      </c>
      <c r="E2174">
        <v>-22.9</v>
      </c>
      <c r="F2174">
        <v>-16.8</v>
      </c>
      <c r="G2174">
        <v>-14.4</v>
      </c>
      <c r="H2174">
        <v>0.7</v>
      </c>
    </row>
    <row r="2175" spans="1:8" x14ac:dyDescent="0.3">
      <c r="A2175">
        <v>23274</v>
      </c>
      <c r="B2175">
        <v>1941</v>
      </c>
      <c r="C2175">
        <v>12</v>
      </c>
      <c r="D2175">
        <v>13</v>
      </c>
      <c r="E2175">
        <v>-16.3</v>
      </c>
      <c r="F2175">
        <v>-14</v>
      </c>
      <c r="G2175">
        <v>-11.7</v>
      </c>
      <c r="H2175">
        <v>0.1</v>
      </c>
    </row>
    <row r="2176" spans="1:8" x14ac:dyDescent="0.3">
      <c r="A2176">
        <v>23274</v>
      </c>
      <c r="B2176">
        <v>1941</v>
      </c>
      <c r="C2176">
        <v>12</v>
      </c>
      <c r="D2176">
        <v>14</v>
      </c>
      <c r="E2176">
        <v>-13</v>
      </c>
      <c r="F2176">
        <v>-11</v>
      </c>
      <c r="G2176">
        <v>-9.6999999999999993</v>
      </c>
      <c r="H2176">
        <v>0</v>
      </c>
    </row>
    <row r="2177" spans="1:8" x14ac:dyDescent="0.3">
      <c r="A2177">
        <v>23274</v>
      </c>
      <c r="B2177">
        <v>1941</v>
      </c>
      <c r="C2177">
        <v>12</v>
      </c>
      <c r="D2177">
        <v>15</v>
      </c>
      <c r="E2177">
        <v>-13.7</v>
      </c>
      <c r="F2177">
        <v>-11.9</v>
      </c>
      <c r="G2177">
        <v>-11</v>
      </c>
      <c r="H2177">
        <v>0.6</v>
      </c>
    </row>
    <row r="2178" spans="1:8" x14ac:dyDescent="0.3">
      <c r="A2178">
        <v>23274</v>
      </c>
      <c r="B2178">
        <v>1941</v>
      </c>
      <c r="C2178">
        <v>12</v>
      </c>
      <c r="D2178">
        <v>16</v>
      </c>
      <c r="E2178">
        <v>-26</v>
      </c>
      <c r="F2178">
        <v>-18.8</v>
      </c>
      <c r="G2178">
        <v>-12.2</v>
      </c>
      <c r="H2178">
        <v>0.6</v>
      </c>
    </row>
    <row r="2179" spans="1:8" x14ac:dyDescent="0.3">
      <c r="A2179">
        <v>23274</v>
      </c>
      <c r="B2179">
        <v>1941</v>
      </c>
      <c r="C2179">
        <v>12</v>
      </c>
      <c r="D2179">
        <v>17</v>
      </c>
      <c r="E2179">
        <v>-33.6</v>
      </c>
      <c r="F2179">
        <v>-30.2</v>
      </c>
      <c r="G2179">
        <v>-25.3</v>
      </c>
      <c r="H2179">
        <v>0</v>
      </c>
    </row>
    <row r="2180" spans="1:8" x14ac:dyDescent="0.3">
      <c r="A2180">
        <v>23274</v>
      </c>
      <c r="B2180">
        <v>1941</v>
      </c>
      <c r="C2180">
        <v>12</v>
      </c>
      <c r="D2180">
        <v>18</v>
      </c>
      <c r="E2180">
        <v>-39.9</v>
      </c>
      <c r="F2180">
        <v>-37.6</v>
      </c>
      <c r="G2180">
        <v>-33.200000000000003</v>
      </c>
      <c r="H2180">
        <v>0</v>
      </c>
    </row>
    <row r="2181" spans="1:8" x14ac:dyDescent="0.3">
      <c r="A2181">
        <v>23274</v>
      </c>
      <c r="B2181">
        <v>1941</v>
      </c>
      <c r="C2181">
        <v>12</v>
      </c>
      <c r="D2181">
        <v>19</v>
      </c>
      <c r="E2181">
        <v>-46.2</v>
      </c>
      <c r="F2181">
        <v>-42.2</v>
      </c>
      <c r="G2181">
        <v>-39.299999999999997</v>
      </c>
      <c r="H2181">
        <v>0</v>
      </c>
    </row>
    <row r="2182" spans="1:8" x14ac:dyDescent="0.3">
      <c r="A2182">
        <v>23274</v>
      </c>
      <c r="B2182">
        <v>1941</v>
      </c>
      <c r="C2182">
        <v>12</v>
      </c>
      <c r="D2182">
        <v>20</v>
      </c>
      <c r="E2182">
        <v>-43.7</v>
      </c>
      <c r="F2182">
        <v>-39.4</v>
      </c>
      <c r="G2182">
        <v>-38.299999999999997</v>
      </c>
      <c r="H2182">
        <v>0</v>
      </c>
    </row>
    <row r="2183" spans="1:8" x14ac:dyDescent="0.3">
      <c r="A2183">
        <v>23274</v>
      </c>
      <c r="B2183">
        <v>1941</v>
      </c>
      <c r="C2183">
        <v>12</v>
      </c>
      <c r="D2183">
        <v>21</v>
      </c>
      <c r="E2183">
        <v>-48.4</v>
      </c>
      <c r="F2183">
        <v>-45.2</v>
      </c>
      <c r="G2183">
        <v>-39.299999999999997</v>
      </c>
      <c r="H2183">
        <v>0</v>
      </c>
    </row>
    <row r="2184" spans="1:8" x14ac:dyDescent="0.3">
      <c r="A2184">
        <v>23274</v>
      </c>
      <c r="B2184">
        <v>1941</v>
      </c>
      <c r="C2184">
        <v>12</v>
      </c>
      <c r="D2184">
        <v>22</v>
      </c>
      <c r="E2184">
        <v>-47.8</v>
      </c>
      <c r="F2184">
        <v>-37.5</v>
      </c>
      <c r="G2184">
        <v>-31.6</v>
      </c>
      <c r="H2184">
        <v>0</v>
      </c>
    </row>
    <row r="2185" spans="1:8" x14ac:dyDescent="0.3">
      <c r="A2185">
        <v>23274</v>
      </c>
      <c r="B2185">
        <v>1941</v>
      </c>
      <c r="C2185">
        <v>12</v>
      </c>
      <c r="D2185">
        <v>23</v>
      </c>
      <c r="E2185">
        <v>-32.5</v>
      </c>
      <c r="F2185">
        <v>-28.3</v>
      </c>
      <c r="G2185">
        <v>-25.7</v>
      </c>
      <c r="H2185">
        <v>0.5</v>
      </c>
    </row>
    <row r="2186" spans="1:8" x14ac:dyDescent="0.3">
      <c r="A2186">
        <v>23274</v>
      </c>
      <c r="B2186">
        <v>1941</v>
      </c>
      <c r="C2186">
        <v>12</v>
      </c>
      <c r="D2186">
        <v>24</v>
      </c>
      <c r="E2186">
        <v>-25.9</v>
      </c>
      <c r="F2186">
        <v>-21.4</v>
      </c>
      <c r="G2186">
        <v>-18.8</v>
      </c>
      <c r="H2186">
        <v>0.7</v>
      </c>
    </row>
    <row r="2187" spans="1:8" x14ac:dyDescent="0.3">
      <c r="A2187">
        <v>23274</v>
      </c>
      <c r="B2187">
        <v>1941</v>
      </c>
      <c r="C2187">
        <v>12</v>
      </c>
      <c r="D2187">
        <v>25</v>
      </c>
      <c r="E2187">
        <v>-20.6</v>
      </c>
      <c r="F2187">
        <v>-17.899999999999999</v>
      </c>
      <c r="G2187">
        <v>-16.399999999999999</v>
      </c>
      <c r="H2187">
        <v>0.9</v>
      </c>
    </row>
    <row r="2188" spans="1:8" x14ac:dyDescent="0.3">
      <c r="A2188">
        <v>23274</v>
      </c>
      <c r="B2188">
        <v>1941</v>
      </c>
      <c r="C2188">
        <v>12</v>
      </c>
      <c r="D2188">
        <v>26</v>
      </c>
      <c r="E2188">
        <v>-20.399999999999999</v>
      </c>
      <c r="F2188">
        <v>-17.399999999999999</v>
      </c>
      <c r="G2188">
        <v>-14.6</v>
      </c>
      <c r="H2188">
        <v>0.5</v>
      </c>
    </row>
    <row r="2189" spans="1:8" x14ac:dyDescent="0.3">
      <c r="A2189">
        <v>23274</v>
      </c>
      <c r="B2189">
        <v>1941</v>
      </c>
      <c r="C2189">
        <v>12</v>
      </c>
      <c r="D2189">
        <v>27</v>
      </c>
      <c r="E2189">
        <v>-20.9</v>
      </c>
      <c r="F2189">
        <v>-15.7</v>
      </c>
      <c r="G2189">
        <v>-14.6</v>
      </c>
      <c r="H2189">
        <v>1.4</v>
      </c>
    </row>
    <row r="2190" spans="1:8" x14ac:dyDescent="0.3">
      <c r="A2190">
        <v>23274</v>
      </c>
      <c r="B2190">
        <v>1941</v>
      </c>
      <c r="C2190">
        <v>12</v>
      </c>
      <c r="D2190">
        <v>28</v>
      </c>
      <c r="E2190">
        <v>-18.899999999999999</v>
      </c>
      <c r="F2190">
        <v>-17</v>
      </c>
      <c r="G2190">
        <v>-15.7</v>
      </c>
      <c r="H2190">
        <v>0.4</v>
      </c>
    </row>
    <row r="2191" spans="1:8" x14ac:dyDescent="0.3">
      <c r="A2191">
        <v>23274</v>
      </c>
      <c r="B2191">
        <v>1941</v>
      </c>
      <c r="C2191">
        <v>12</v>
      </c>
      <c r="D2191">
        <v>29</v>
      </c>
      <c r="E2191">
        <v>-25.1</v>
      </c>
      <c r="F2191">
        <v>-21</v>
      </c>
      <c r="G2191">
        <v>-16.5</v>
      </c>
      <c r="H2191">
        <v>0.3</v>
      </c>
    </row>
    <row r="2192" spans="1:8" x14ac:dyDescent="0.3">
      <c r="A2192">
        <v>23274</v>
      </c>
      <c r="B2192">
        <v>1941</v>
      </c>
      <c r="C2192">
        <v>12</v>
      </c>
      <c r="D2192">
        <v>30</v>
      </c>
      <c r="E2192">
        <v>-18.7</v>
      </c>
      <c r="F2192">
        <v>-12.4</v>
      </c>
      <c r="G2192">
        <v>-8.5</v>
      </c>
      <c r="H2192">
        <v>1.6</v>
      </c>
    </row>
    <row r="2193" spans="1:8" x14ac:dyDescent="0.3">
      <c r="A2193">
        <v>23274</v>
      </c>
      <c r="B2193">
        <v>1941</v>
      </c>
      <c r="C2193">
        <v>12</v>
      </c>
      <c r="D2193">
        <v>31</v>
      </c>
      <c r="E2193">
        <v>-16.899999999999999</v>
      </c>
      <c r="F2193">
        <v>-9.5</v>
      </c>
      <c r="G2193">
        <v>-5.5</v>
      </c>
      <c r="H2193">
        <v>2.2999999999999998</v>
      </c>
    </row>
    <row r="2194" spans="1:8" x14ac:dyDescent="0.3">
      <c r="A2194">
        <v>23274</v>
      </c>
      <c r="B2194">
        <v>1942</v>
      </c>
      <c r="C2194">
        <v>1</v>
      </c>
      <c r="D2194">
        <v>1</v>
      </c>
      <c r="E2194">
        <v>-27.3</v>
      </c>
      <c r="F2194">
        <v>-22.3</v>
      </c>
      <c r="G2194">
        <v>-16.600000000000001</v>
      </c>
      <c r="H2194">
        <v>0.5</v>
      </c>
    </row>
    <row r="2195" spans="1:8" x14ac:dyDescent="0.3">
      <c r="A2195">
        <v>23274</v>
      </c>
      <c r="B2195">
        <v>1942</v>
      </c>
      <c r="C2195">
        <v>1</v>
      </c>
      <c r="D2195">
        <v>2</v>
      </c>
      <c r="E2195">
        <v>-24.7</v>
      </c>
      <c r="F2195">
        <v>-22.4</v>
      </c>
      <c r="G2195">
        <v>-19.2</v>
      </c>
      <c r="H2195">
        <v>0.3</v>
      </c>
    </row>
    <row r="2196" spans="1:8" x14ac:dyDescent="0.3">
      <c r="A2196">
        <v>23274</v>
      </c>
      <c r="B2196">
        <v>1942</v>
      </c>
      <c r="C2196">
        <v>1</v>
      </c>
      <c r="D2196">
        <v>3</v>
      </c>
      <c r="E2196">
        <v>-26.1</v>
      </c>
      <c r="F2196">
        <v>-20.9</v>
      </c>
      <c r="G2196">
        <v>-18.5</v>
      </c>
      <c r="H2196">
        <v>0.1</v>
      </c>
    </row>
    <row r="2197" spans="1:8" x14ac:dyDescent="0.3">
      <c r="A2197">
        <v>23274</v>
      </c>
      <c r="B2197">
        <v>1942</v>
      </c>
      <c r="C2197">
        <v>1</v>
      </c>
      <c r="D2197">
        <v>4</v>
      </c>
      <c r="E2197">
        <v>-27.9</v>
      </c>
      <c r="F2197">
        <v>-23.3</v>
      </c>
      <c r="G2197">
        <v>-20.399999999999999</v>
      </c>
      <c r="H2197">
        <v>0.4</v>
      </c>
    </row>
    <row r="2198" spans="1:8" x14ac:dyDescent="0.3">
      <c r="A2198">
        <v>23274</v>
      </c>
      <c r="B2198">
        <v>1942</v>
      </c>
      <c r="C2198">
        <v>1</v>
      </c>
      <c r="D2198">
        <v>5</v>
      </c>
      <c r="E2198">
        <v>-29.5</v>
      </c>
      <c r="F2198">
        <v>-23.4</v>
      </c>
      <c r="G2198">
        <v>-21.5</v>
      </c>
      <c r="H2198">
        <v>0.1</v>
      </c>
    </row>
    <row r="2199" spans="1:8" x14ac:dyDescent="0.3">
      <c r="A2199">
        <v>23274</v>
      </c>
      <c r="B2199">
        <v>1942</v>
      </c>
      <c r="C2199">
        <v>1</v>
      </c>
      <c r="D2199">
        <v>6</v>
      </c>
      <c r="E2199">
        <v>-24.1</v>
      </c>
      <c r="F2199">
        <v>-22.9</v>
      </c>
      <c r="G2199">
        <v>-22.3</v>
      </c>
      <c r="H2199">
        <v>0</v>
      </c>
    </row>
    <row r="2200" spans="1:8" x14ac:dyDescent="0.3">
      <c r="A2200">
        <v>23274</v>
      </c>
      <c r="B2200">
        <v>1942</v>
      </c>
      <c r="C2200">
        <v>1</v>
      </c>
      <c r="D2200">
        <v>7</v>
      </c>
      <c r="E2200">
        <v>-27.8</v>
      </c>
      <c r="F2200">
        <v>-23.8</v>
      </c>
      <c r="G2200">
        <v>-22.2</v>
      </c>
      <c r="H2200">
        <v>1.3</v>
      </c>
    </row>
    <row r="2201" spans="1:8" x14ac:dyDescent="0.3">
      <c r="A2201">
        <v>23274</v>
      </c>
      <c r="B2201">
        <v>1942</v>
      </c>
      <c r="C2201">
        <v>1</v>
      </c>
      <c r="D2201">
        <v>8</v>
      </c>
      <c r="E2201">
        <v>-22.5</v>
      </c>
      <c r="F2201">
        <v>-17</v>
      </c>
      <c r="G2201">
        <v>-15.6</v>
      </c>
      <c r="H2201">
        <v>0</v>
      </c>
    </row>
    <row r="2202" spans="1:8" x14ac:dyDescent="0.3">
      <c r="A2202">
        <v>23274</v>
      </c>
      <c r="B2202">
        <v>1942</v>
      </c>
      <c r="C2202">
        <v>1</v>
      </c>
      <c r="D2202">
        <v>9</v>
      </c>
      <c r="E2202">
        <v>-16.600000000000001</v>
      </c>
      <c r="F2202">
        <v>-12.4</v>
      </c>
      <c r="G2202">
        <v>-9.6</v>
      </c>
      <c r="H2202">
        <v>0.4</v>
      </c>
    </row>
    <row r="2203" spans="1:8" x14ac:dyDescent="0.3">
      <c r="A2203">
        <v>23274</v>
      </c>
      <c r="B2203">
        <v>1942</v>
      </c>
      <c r="C2203">
        <v>1</v>
      </c>
      <c r="D2203">
        <v>10</v>
      </c>
      <c r="E2203">
        <v>-15.9</v>
      </c>
      <c r="F2203">
        <v>-11.3</v>
      </c>
      <c r="G2203">
        <v>-8.3000000000000007</v>
      </c>
      <c r="H2203">
        <v>0.8</v>
      </c>
    </row>
    <row r="2204" spans="1:8" x14ac:dyDescent="0.3">
      <c r="A2204">
        <v>23274</v>
      </c>
      <c r="B2204">
        <v>1942</v>
      </c>
      <c r="C2204">
        <v>1</v>
      </c>
      <c r="D2204">
        <v>11</v>
      </c>
      <c r="E2204">
        <v>-21</v>
      </c>
      <c r="F2204">
        <v>-17.7</v>
      </c>
      <c r="G2204">
        <v>-15.7</v>
      </c>
      <c r="H2204">
        <v>2.5</v>
      </c>
    </row>
    <row r="2205" spans="1:8" x14ac:dyDescent="0.3">
      <c r="A2205">
        <v>23274</v>
      </c>
      <c r="B2205">
        <v>1942</v>
      </c>
      <c r="C2205">
        <v>1</v>
      </c>
      <c r="D2205">
        <v>12</v>
      </c>
      <c r="E2205">
        <v>-27.5</v>
      </c>
      <c r="F2205">
        <v>-25.2</v>
      </c>
      <c r="G2205">
        <v>-20.6</v>
      </c>
      <c r="H2205">
        <v>0.5</v>
      </c>
    </row>
    <row r="2206" spans="1:8" x14ac:dyDescent="0.3">
      <c r="A2206">
        <v>23274</v>
      </c>
      <c r="B2206">
        <v>1942</v>
      </c>
      <c r="C2206">
        <v>1</v>
      </c>
      <c r="D2206">
        <v>13</v>
      </c>
      <c r="E2206">
        <v>-31.1</v>
      </c>
      <c r="F2206">
        <v>-28.4</v>
      </c>
      <c r="G2206">
        <v>-26.6</v>
      </c>
      <c r="H2206">
        <v>0</v>
      </c>
    </row>
    <row r="2207" spans="1:8" x14ac:dyDescent="0.3">
      <c r="A2207">
        <v>23274</v>
      </c>
      <c r="B2207">
        <v>1942</v>
      </c>
      <c r="C2207">
        <v>1</v>
      </c>
      <c r="D2207">
        <v>14</v>
      </c>
      <c r="E2207">
        <v>-26.7</v>
      </c>
      <c r="F2207">
        <v>-19.8</v>
      </c>
      <c r="G2207">
        <v>-17.3</v>
      </c>
      <c r="H2207">
        <v>0.6</v>
      </c>
    </row>
    <row r="2208" spans="1:8" x14ac:dyDescent="0.3">
      <c r="A2208">
        <v>23274</v>
      </c>
      <c r="B2208">
        <v>1942</v>
      </c>
      <c r="C2208">
        <v>1</v>
      </c>
      <c r="D2208">
        <v>15</v>
      </c>
      <c r="E2208">
        <v>-17.399999999999999</v>
      </c>
      <c r="F2208">
        <v>-15.4</v>
      </c>
      <c r="G2208">
        <v>-15</v>
      </c>
      <c r="H2208">
        <v>0.6</v>
      </c>
    </row>
    <row r="2209" spans="1:8" x14ac:dyDescent="0.3">
      <c r="A2209">
        <v>23274</v>
      </c>
      <c r="B2209">
        <v>1942</v>
      </c>
      <c r="C2209">
        <v>1</v>
      </c>
      <c r="D2209">
        <v>16</v>
      </c>
      <c r="E2209">
        <v>-22.6</v>
      </c>
      <c r="F2209">
        <v>-17.3</v>
      </c>
      <c r="G2209">
        <v>-14.8</v>
      </c>
      <c r="H2209">
        <v>3.1</v>
      </c>
    </row>
    <row r="2210" spans="1:8" x14ac:dyDescent="0.3">
      <c r="A2210">
        <v>23274</v>
      </c>
      <c r="B2210">
        <v>1942</v>
      </c>
      <c r="C2210">
        <v>1</v>
      </c>
      <c r="D2210">
        <v>17</v>
      </c>
      <c r="E2210">
        <v>-33.1</v>
      </c>
      <c r="F2210">
        <v>-29.4</v>
      </c>
      <c r="G2210">
        <v>-22.3</v>
      </c>
      <c r="H2210">
        <v>0.1</v>
      </c>
    </row>
    <row r="2211" spans="1:8" x14ac:dyDescent="0.3">
      <c r="A2211">
        <v>23274</v>
      </c>
      <c r="B2211">
        <v>1942</v>
      </c>
      <c r="C2211">
        <v>1</v>
      </c>
      <c r="D2211">
        <v>18</v>
      </c>
      <c r="E2211">
        <v>-35.5</v>
      </c>
      <c r="F2211">
        <v>-27.3</v>
      </c>
      <c r="G2211">
        <v>-26.3</v>
      </c>
      <c r="H2211">
        <v>1</v>
      </c>
    </row>
    <row r="2212" spans="1:8" x14ac:dyDescent="0.3">
      <c r="A2212">
        <v>23274</v>
      </c>
      <c r="B2212">
        <v>1942</v>
      </c>
      <c r="C2212">
        <v>1</v>
      </c>
      <c r="D2212">
        <v>19</v>
      </c>
      <c r="E2212">
        <v>-27.7</v>
      </c>
      <c r="F2212">
        <v>-23.8</v>
      </c>
      <c r="G2212">
        <v>-18.899999999999999</v>
      </c>
      <c r="H2212">
        <v>1.1000000000000001</v>
      </c>
    </row>
    <row r="2213" spans="1:8" x14ac:dyDescent="0.3">
      <c r="A2213">
        <v>23274</v>
      </c>
      <c r="B2213">
        <v>1942</v>
      </c>
      <c r="C2213">
        <v>1</v>
      </c>
      <c r="D2213">
        <v>20</v>
      </c>
      <c r="E2213">
        <v>-19</v>
      </c>
      <c r="F2213">
        <v>-17</v>
      </c>
      <c r="G2213">
        <v>-15.9</v>
      </c>
      <c r="H2213">
        <v>0.3</v>
      </c>
    </row>
    <row r="2214" spans="1:8" x14ac:dyDescent="0.3">
      <c r="A2214">
        <v>23274</v>
      </c>
      <c r="B2214">
        <v>1942</v>
      </c>
      <c r="C2214">
        <v>1</v>
      </c>
      <c r="D2214">
        <v>21</v>
      </c>
      <c r="E2214">
        <v>-18</v>
      </c>
      <c r="F2214">
        <v>-17.2</v>
      </c>
      <c r="G2214">
        <v>-15.6</v>
      </c>
      <c r="H2214">
        <v>0.1</v>
      </c>
    </row>
    <row r="2215" spans="1:8" x14ac:dyDescent="0.3">
      <c r="A2215">
        <v>23274</v>
      </c>
      <c r="B2215">
        <v>1942</v>
      </c>
      <c r="C2215">
        <v>1</v>
      </c>
      <c r="D2215">
        <v>22</v>
      </c>
      <c r="E2215">
        <v>-16.899999999999999</v>
      </c>
      <c r="F2215">
        <v>-13</v>
      </c>
      <c r="G2215">
        <v>-12</v>
      </c>
      <c r="H2215">
        <v>0.7</v>
      </c>
    </row>
    <row r="2216" spans="1:8" x14ac:dyDescent="0.3">
      <c r="A2216">
        <v>23274</v>
      </c>
      <c r="B2216">
        <v>1942</v>
      </c>
      <c r="C2216">
        <v>1</v>
      </c>
      <c r="D2216">
        <v>23</v>
      </c>
      <c r="E2216">
        <v>-25.9</v>
      </c>
      <c r="F2216">
        <v>-19.8</v>
      </c>
      <c r="G2216">
        <v>-12.6</v>
      </c>
      <c r="H2216">
        <v>0.1</v>
      </c>
    </row>
    <row r="2217" spans="1:8" x14ac:dyDescent="0.3">
      <c r="A2217">
        <v>23274</v>
      </c>
      <c r="B2217">
        <v>1942</v>
      </c>
      <c r="C2217">
        <v>1</v>
      </c>
      <c r="D2217">
        <v>24</v>
      </c>
      <c r="E2217">
        <v>-26.1</v>
      </c>
      <c r="F2217">
        <v>-19.8</v>
      </c>
      <c r="G2217">
        <v>-17.899999999999999</v>
      </c>
      <c r="H2217">
        <v>1.3</v>
      </c>
    </row>
    <row r="2218" spans="1:8" x14ac:dyDescent="0.3">
      <c r="A2218">
        <v>23274</v>
      </c>
      <c r="B2218">
        <v>1942</v>
      </c>
      <c r="C2218">
        <v>1</v>
      </c>
      <c r="D2218">
        <v>25</v>
      </c>
      <c r="E2218">
        <v>-18</v>
      </c>
      <c r="F2218">
        <v>-13.2</v>
      </c>
      <c r="G2218">
        <v>-10.5</v>
      </c>
      <c r="H2218">
        <v>0.7</v>
      </c>
    </row>
    <row r="2219" spans="1:8" x14ac:dyDescent="0.3">
      <c r="A2219">
        <v>23274</v>
      </c>
      <c r="B2219">
        <v>1942</v>
      </c>
      <c r="C2219">
        <v>1</v>
      </c>
      <c r="D2219">
        <v>26</v>
      </c>
      <c r="E2219">
        <v>-22.7</v>
      </c>
      <c r="F2219">
        <v>-12.4</v>
      </c>
      <c r="G2219">
        <v>-4.5999999999999996</v>
      </c>
      <c r="H2219">
        <v>1.8</v>
      </c>
    </row>
    <row r="2220" spans="1:8" x14ac:dyDescent="0.3">
      <c r="A2220">
        <v>23274</v>
      </c>
      <c r="B2220">
        <v>1942</v>
      </c>
      <c r="C2220">
        <v>1</v>
      </c>
      <c r="D2220">
        <v>27</v>
      </c>
      <c r="E2220">
        <v>-27.9</v>
      </c>
      <c r="F2220">
        <v>-23.1</v>
      </c>
      <c r="G2220">
        <v>-18.5</v>
      </c>
      <c r="H2220">
        <v>0.5</v>
      </c>
    </row>
    <row r="2221" spans="1:8" x14ac:dyDescent="0.3">
      <c r="A2221">
        <v>23274</v>
      </c>
      <c r="B2221">
        <v>1942</v>
      </c>
      <c r="C2221">
        <v>1</v>
      </c>
      <c r="D2221">
        <v>28</v>
      </c>
      <c r="E2221">
        <v>-22.9</v>
      </c>
      <c r="F2221">
        <v>-12.3</v>
      </c>
      <c r="G2221">
        <v>-6.2</v>
      </c>
      <c r="H2221">
        <v>0.6</v>
      </c>
    </row>
    <row r="2222" spans="1:8" x14ac:dyDescent="0.3">
      <c r="A2222">
        <v>23274</v>
      </c>
      <c r="B2222">
        <v>1942</v>
      </c>
      <c r="C2222">
        <v>1</v>
      </c>
      <c r="D2222">
        <v>29</v>
      </c>
      <c r="E2222">
        <v>-36.200000000000003</v>
      </c>
      <c r="F2222">
        <v>-31.9</v>
      </c>
      <c r="G2222">
        <v>-22.4</v>
      </c>
      <c r="H2222">
        <v>0</v>
      </c>
    </row>
    <row r="2223" spans="1:8" x14ac:dyDescent="0.3">
      <c r="A2223">
        <v>23274</v>
      </c>
      <c r="B2223">
        <v>1942</v>
      </c>
      <c r="C2223">
        <v>1</v>
      </c>
      <c r="D2223">
        <v>30</v>
      </c>
      <c r="E2223">
        <v>-40.9</v>
      </c>
      <c r="F2223">
        <v>-33.6</v>
      </c>
      <c r="G2223">
        <v>-27.8</v>
      </c>
      <c r="H2223">
        <v>0.1</v>
      </c>
    </row>
    <row r="2224" spans="1:8" x14ac:dyDescent="0.3">
      <c r="A2224">
        <v>23274</v>
      </c>
      <c r="B2224">
        <v>1942</v>
      </c>
      <c r="C2224">
        <v>1</v>
      </c>
      <c r="D2224">
        <v>31</v>
      </c>
      <c r="E2224">
        <v>-31.9</v>
      </c>
      <c r="F2224">
        <v>-28.1</v>
      </c>
      <c r="G2224">
        <v>-26.7</v>
      </c>
      <c r="H2224">
        <v>1.1000000000000001</v>
      </c>
    </row>
    <row r="2225" spans="1:8" x14ac:dyDescent="0.3">
      <c r="A2225">
        <v>23274</v>
      </c>
      <c r="B2225">
        <v>1942</v>
      </c>
      <c r="C2225">
        <v>2</v>
      </c>
      <c r="D2225">
        <v>1</v>
      </c>
      <c r="E2225">
        <v>-39.9</v>
      </c>
      <c r="F2225">
        <v>-35.299999999999997</v>
      </c>
      <c r="G2225">
        <v>-31</v>
      </c>
      <c r="H2225">
        <v>0</v>
      </c>
    </row>
    <row r="2226" spans="1:8" x14ac:dyDescent="0.3">
      <c r="A2226">
        <v>23274</v>
      </c>
      <c r="B2226">
        <v>1942</v>
      </c>
      <c r="C2226">
        <v>2</v>
      </c>
      <c r="D2226">
        <v>2</v>
      </c>
      <c r="E2226">
        <v>-42.6</v>
      </c>
      <c r="F2226">
        <v>-38.799999999999997</v>
      </c>
      <c r="G2226">
        <v>-37</v>
      </c>
      <c r="H2226">
        <v>0</v>
      </c>
    </row>
    <row r="2227" spans="1:8" x14ac:dyDescent="0.3">
      <c r="A2227">
        <v>23274</v>
      </c>
      <c r="B2227">
        <v>1942</v>
      </c>
      <c r="C2227">
        <v>2</v>
      </c>
      <c r="D2227">
        <v>3</v>
      </c>
      <c r="E2227">
        <v>-41.5</v>
      </c>
      <c r="F2227">
        <v>-31.8</v>
      </c>
      <c r="G2227">
        <v>-26.6</v>
      </c>
      <c r="H2227">
        <v>0.6</v>
      </c>
    </row>
    <row r="2228" spans="1:8" x14ac:dyDescent="0.3">
      <c r="A2228">
        <v>23274</v>
      </c>
      <c r="B2228">
        <v>1942</v>
      </c>
      <c r="C2228">
        <v>2</v>
      </c>
      <c r="D2228">
        <v>4</v>
      </c>
      <c r="E2228">
        <v>-26.6</v>
      </c>
      <c r="F2228">
        <v>-21.7</v>
      </c>
      <c r="G2228">
        <v>-18</v>
      </c>
      <c r="H2228">
        <v>0.6</v>
      </c>
    </row>
    <row r="2229" spans="1:8" x14ac:dyDescent="0.3">
      <c r="A2229">
        <v>23274</v>
      </c>
      <c r="B2229">
        <v>1942</v>
      </c>
      <c r="C2229">
        <v>2</v>
      </c>
      <c r="D2229">
        <v>5</v>
      </c>
      <c r="E2229">
        <v>-29.1</v>
      </c>
      <c r="F2229">
        <v>-22.2</v>
      </c>
      <c r="G2229">
        <v>-17.600000000000001</v>
      </c>
      <c r="H2229">
        <v>0.3</v>
      </c>
    </row>
    <row r="2230" spans="1:8" x14ac:dyDescent="0.3">
      <c r="A2230">
        <v>23274</v>
      </c>
      <c r="B2230">
        <v>1942</v>
      </c>
      <c r="C2230">
        <v>2</v>
      </c>
      <c r="D2230">
        <v>6</v>
      </c>
      <c r="E2230">
        <v>-28.7</v>
      </c>
      <c r="F2230">
        <v>-24.4</v>
      </c>
      <c r="G2230">
        <v>-21.7</v>
      </c>
      <c r="H2230">
        <v>1</v>
      </c>
    </row>
    <row r="2231" spans="1:8" x14ac:dyDescent="0.3">
      <c r="A2231">
        <v>23274</v>
      </c>
      <c r="B2231">
        <v>1942</v>
      </c>
      <c r="C2231">
        <v>2</v>
      </c>
      <c r="D2231">
        <v>7</v>
      </c>
      <c r="E2231">
        <v>-25.1</v>
      </c>
      <c r="F2231">
        <v>-23.1</v>
      </c>
      <c r="G2231">
        <v>-22.2</v>
      </c>
      <c r="H2231">
        <v>0</v>
      </c>
    </row>
    <row r="2232" spans="1:8" x14ac:dyDescent="0.3">
      <c r="A2232">
        <v>23274</v>
      </c>
      <c r="B2232">
        <v>1942</v>
      </c>
      <c r="C2232">
        <v>2</v>
      </c>
      <c r="D2232">
        <v>8</v>
      </c>
      <c r="E2232">
        <v>-25</v>
      </c>
      <c r="F2232">
        <v>-23.4</v>
      </c>
      <c r="G2232">
        <v>-22.7</v>
      </c>
      <c r="H2232">
        <v>0.1</v>
      </c>
    </row>
    <row r="2233" spans="1:8" x14ac:dyDescent="0.3">
      <c r="A2233">
        <v>23274</v>
      </c>
      <c r="B2233">
        <v>1942</v>
      </c>
      <c r="C2233">
        <v>2</v>
      </c>
      <c r="D2233">
        <v>9</v>
      </c>
      <c r="E2233">
        <v>-27.8</v>
      </c>
      <c r="F2233">
        <v>-26</v>
      </c>
      <c r="G2233">
        <v>-24.2</v>
      </c>
      <c r="H2233">
        <v>0</v>
      </c>
    </row>
    <row r="2234" spans="1:8" x14ac:dyDescent="0.3">
      <c r="A2234">
        <v>23274</v>
      </c>
      <c r="B2234">
        <v>1942</v>
      </c>
      <c r="C2234">
        <v>2</v>
      </c>
      <c r="D2234">
        <v>10</v>
      </c>
      <c r="E2234">
        <v>-27.7</v>
      </c>
      <c r="F2234">
        <v>-24.3</v>
      </c>
      <c r="G2234">
        <v>-23.3</v>
      </c>
      <c r="H2234">
        <v>0</v>
      </c>
    </row>
    <row r="2235" spans="1:8" x14ac:dyDescent="0.3">
      <c r="A2235">
        <v>23274</v>
      </c>
      <c r="B2235">
        <v>1942</v>
      </c>
      <c r="C2235">
        <v>2</v>
      </c>
      <c r="D2235">
        <v>11</v>
      </c>
      <c r="E2235">
        <v>-25.7</v>
      </c>
      <c r="F2235">
        <v>-23.9</v>
      </c>
      <c r="G2235">
        <v>-22</v>
      </c>
      <c r="H2235">
        <v>0</v>
      </c>
    </row>
    <row r="2236" spans="1:8" x14ac:dyDescent="0.3">
      <c r="A2236">
        <v>23274</v>
      </c>
      <c r="B2236">
        <v>1942</v>
      </c>
      <c r="C2236">
        <v>2</v>
      </c>
      <c r="D2236">
        <v>12</v>
      </c>
      <c r="E2236">
        <v>-22.2</v>
      </c>
      <c r="F2236">
        <v>-19.5</v>
      </c>
      <c r="G2236">
        <v>-18.7</v>
      </c>
      <c r="H2236">
        <v>0.4</v>
      </c>
    </row>
    <row r="2237" spans="1:8" x14ac:dyDescent="0.3">
      <c r="A2237">
        <v>23274</v>
      </c>
      <c r="B2237">
        <v>1942</v>
      </c>
      <c r="C2237">
        <v>2</v>
      </c>
      <c r="D2237">
        <v>13</v>
      </c>
      <c r="E2237">
        <v>-21.6</v>
      </c>
      <c r="F2237">
        <v>-20.3</v>
      </c>
      <c r="G2237">
        <v>-18.600000000000001</v>
      </c>
      <c r="H2237">
        <v>0.3</v>
      </c>
    </row>
    <row r="2238" spans="1:8" x14ac:dyDescent="0.3">
      <c r="A2238">
        <v>23274</v>
      </c>
      <c r="B2238">
        <v>1942</v>
      </c>
      <c r="C2238">
        <v>2</v>
      </c>
      <c r="D2238">
        <v>14</v>
      </c>
      <c r="E2238">
        <v>-26</v>
      </c>
      <c r="F2238">
        <v>-23.8</v>
      </c>
      <c r="G2238">
        <v>-19.899999999999999</v>
      </c>
      <c r="H2238">
        <v>0.1</v>
      </c>
    </row>
    <row r="2239" spans="1:8" x14ac:dyDescent="0.3">
      <c r="A2239">
        <v>23274</v>
      </c>
      <c r="B2239">
        <v>1942</v>
      </c>
      <c r="C2239">
        <v>2</v>
      </c>
      <c r="D2239">
        <v>15</v>
      </c>
      <c r="E2239">
        <v>-25.1</v>
      </c>
      <c r="F2239">
        <v>-22</v>
      </c>
      <c r="G2239">
        <v>-19.899999999999999</v>
      </c>
      <c r="H2239">
        <v>0.5</v>
      </c>
    </row>
    <row r="2240" spans="1:8" x14ac:dyDescent="0.3">
      <c r="A2240">
        <v>23274</v>
      </c>
      <c r="B2240">
        <v>1942</v>
      </c>
      <c r="C2240">
        <v>2</v>
      </c>
      <c r="D2240">
        <v>16</v>
      </c>
      <c r="E2240">
        <v>-23.8</v>
      </c>
      <c r="F2240">
        <v>-20.3</v>
      </c>
      <c r="G2240">
        <v>-19.3</v>
      </c>
      <c r="H2240">
        <v>0.3</v>
      </c>
    </row>
    <row r="2241" spans="1:8" x14ac:dyDescent="0.3">
      <c r="A2241">
        <v>23274</v>
      </c>
      <c r="B2241">
        <v>1942</v>
      </c>
      <c r="C2241">
        <v>2</v>
      </c>
      <c r="D2241">
        <v>17</v>
      </c>
      <c r="E2241">
        <v>-21.7</v>
      </c>
      <c r="F2241">
        <v>-17.3</v>
      </c>
      <c r="G2241">
        <v>-15.5</v>
      </c>
      <c r="H2241">
        <v>0</v>
      </c>
    </row>
    <row r="2242" spans="1:8" x14ac:dyDescent="0.3">
      <c r="A2242">
        <v>23274</v>
      </c>
      <c r="B2242">
        <v>1942</v>
      </c>
      <c r="C2242">
        <v>2</v>
      </c>
      <c r="D2242">
        <v>18</v>
      </c>
      <c r="E2242">
        <v>-18.600000000000001</v>
      </c>
      <c r="F2242">
        <v>-17.899999999999999</v>
      </c>
      <c r="G2242">
        <v>-16.7</v>
      </c>
      <c r="H2242">
        <v>0.2</v>
      </c>
    </row>
    <row r="2243" spans="1:8" x14ac:dyDescent="0.3">
      <c r="A2243">
        <v>23274</v>
      </c>
      <c r="B2243">
        <v>1942</v>
      </c>
      <c r="C2243">
        <v>2</v>
      </c>
      <c r="D2243">
        <v>19</v>
      </c>
      <c r="E2243">
        <v>-26.1</v>
      </c>
      <c r="F2243">
        <v>-22.7</v>
      </c>
      <c r="G2243">
        <v>-18.3</v>
      </c>
      <c r="H2243">
        <v>0.1</v>
      </c>
    </row>
    <row r="2244" spans="1:8" x14ac:dyDescent="0.3">
      <c r="A2244">
        <v>23274</v>
      </c>
      <c r="B2244">
        <v>1942</v>
      </c>
      <c r="C2244">
        <v>2</v>
      </c>
      <c r="D2244">
        <v>20</v>
      </c>
      <c r="E2244">
        <v>-32.4</v>
      </c>
      <c r="F2244">
        <v>-27.7</v>
      </c>
      <c r="G2244">
        <v>-24.4</v>
      </c>
      <c r="H2244">
        <v>0</v>
      </c>
    </row>
    <row r="2245" spans="1:8" x14ac:dyDescent="0.3">
      <c r="A2245">
        <v>23274</v>
      </c>
      <c r="B2245">
        <v>1942</v>
      </c>
      <c r="C2245">
        <v>2</v>
      </c>
      <c r="D2245">
        <v>21</v>
      </c>
      <c r="E2245">
        <v>-24.8</v>
      </c>
      <c r="F2245">
        <v>-20.2</v>
      </c>
      <c r="G2245">
        <v>-15.7</v>
      </c>
      <c r="H2245">
        <v>0.6</v>
      </c>
    </row>
    <row r="2246" spans="1:8" x14ac:dyDescent="0.3">
      <c r="A2246">
        <v>23274</v>
      </c>
      <c r="B2246">
        <v>1942</v>
      </c>
      <c r="C2246">
        <v>2</v>
      </c>
      <c r="D2246">
        <v>22</v>
      </c>
      <c r="E2246">
        <v>-30.6</v>
      </c>
      <c r="F2246">
        <v>-25.4</v>
      </c>
      <c r="G2246">
        <v>-15.7</v>
      </c>
      <c r="H2246">
        <v>0.7</v>
      </c>
    </row>
    <row r="2247" spans="1:8" x14ac:dyDescent="0.3">
      <c r="A2247">
        <v>23274</v>
      </c>
      <c r="B2247">
        <v>1942</v>
      </c>
      <c r="C2247">
        <v>2</v>
      </c>
      <c r="D2247">
        <v>23</v>
      </c>
      <c r="E2247">
        <v>-31.9</v>
      </c>
      <c r="F2247">
        <v>-24.4</v>
      </c>
      <c r="G2247">
        <v>-18.7</v>
      </c>
      <c r="H2247">
        <v>0.1</v>
      </c>
    </row>
    <row r="2248" spans="1:8" x14ac:dyDescent="0.3">
      <c r="A2248">
        <v>23274</v>
      </c>
      <c r="B2248">
        <v>1942</v>
      </c>
      <c r="C2248">
        <v>2</v>
      </c>
      <c r="D2248">
        <v>24</v>
      </c>
      <c r="E2248">
        <v>-28.2</v>
      </c>
      <c r="F2248">
        <v>-24.3</v>
      </c>
      <c r="G2248">
        <v>-20.100000000000001</v>
      </c>
      <c r="H2248">
        <v>0.5</v>
      </c>
    </row>
    <row r="2249" spans="1:8" x14ac:dyDescent="0.3">
      <c r="A2249">
        <v>23274</v>
      </c>
      <c r="B2249">
        <v>1942</v>
      </c>
      <c r="C2249">
        <v>2</v>
      </c>
      <c r="D2249">
        <v>25</v>
      </c>
      <c r="E2249">
        <v>-36.799999999999997</v>
      </c>
      <c r="F2249">
        <v>-33.700000000000003</v>
      </c>
      <c r="G2249">
        <v>-22.7</v>
      </c>
      <c r="H2249">
        <v>0</v>
      </c>
    </row>
    <row r="2250" spans="1:8" x14ac:dyDescent="0.3">
      <c r="A2250">
        <v>23274</v>
      </c>
      <c r="B2250">
        <v>1942</v>
      </c>
      <c r="C2250">
        <v>2</v>
      </c>
      <c r="D2250">
        <v>26</v>
      </c>
      <c r="E2250">
        <v>-41.9</v>
      </c>
      <c r="F2250">
        <v>-35.9</v>
      </c>
      <c r="G2250">
        <v>-31.9</v>
      </c>
      <c r="H2250">
        <v>0.1</v>
      </c>
    </row>
    <row r="2251" spans="1:8" x14ac:dyDescent="0.3">
      <c r="A2251">
        <v>23274</v>
      </c>
      <c r="B2251">
        <v>1942</v>
      </c>
      <c r="C2251">
        <v>2</v>
      </c>
      <c r="D2251">
        <v>27</v>
      </c>
      <c r="E2251">
        <v>-43.8</v>
      </c>
      <c r="F2251">
        <v>-39.1</v>
      </c>
      <c r="G2251">
        <v>-35.700000000000003</v>
      </c>
      <c r="H2251">
        <v>0</v>
      </c>
    </row>
    <row r="2252" spans="1:8" x14ac:dyDescent="0.3">
      <c r="A2252">
        <v>23274</v>
      </c>
      <c r="B2252">
        <v>1942</v>
      </c>
      <c r="C2252">
        <v>2</v>
      </c>
      <c r="D2252">
        <v>28</v>
      </c>
      <c r="E2252">
        <v>-43.8</v>
      </c>
      <c r="F2252">
        <v>-37.4</v>
      </c>
      <c r="G2252">
        <v>-32.1</v>
      </c>
      <c r="H2252">
        <v>0</v>
      </c>
    </row>
    <row r="2253" spans="1:8" x14ac:dyDescent="0.3">
      <c r="A2253">
        <v>23274</v>
      </c>
      <c r="B2253">
        <v>1942</v>
      </c>
      <c r="C2253">
        <v>3</v>
      </c>
      <c r="D2253">
        <v>1</v>
      </c>
      <c r="E2253">
        <v>-33.299999999999997</v>
      </c>
      <c r="F2253">
        <v>-24.8</v>
      </c>
      <c r="G2253">
        <v>-21.8</v>
      </c>
      <c r="H2253">
        <v>0.4</v>
      </c>
    </row>
    <row r="2254" spans="1:8" x14ac:dyDescent="0.3">
      <c r="A2254">
        <v>23274</v>
      </c>
      <c r="B2254">
        <v>1942</v>
      </c>
      <c r="C2254">
        <v>3</v>
      </c>
      <c r="D2254">
        <v>2</v>
      </c>
      <c r="E2254">
        <v>-41.1</v>
      </c>
      <c r="F2254">
        <v>-35.299999999999997</v>
      </c>
      <c r="G2254">
        <v>-22.4</v>
      </c>
      <c r="H2254">
        <v>0.2</v>
      </c>
    </row>
    <row r="2255" spans="1:8" x14ac:dyDescent="0.3">
      <c r="A2255">
        <v>23274</v>
      </c>
      <c r="B2255">
        <v>1942</v>
      </c>
      <c r="C2255">
        <v>3</v>
      </c>
      <c r="D2255">
        <v>3</v>
      </c>
      <c r="E2255">
        <v>-45.9</v>
      </c>
      <c r="F2255">
        <v>-39.6</v>
      </c>
      <c r="G2255">
        <v>-34.1</v>
      </c>
      <c r="H2255">
        <v>0</v>
      </c>
    </row>
    <row r="2256" spans="1:8" x14ac:dyDescent="0.3">
      <c r="A2256">
        <v>23274</v>
      </c>
      <c r="B2256">
        <v>1942</v>
      </c>
      <c r="C2256">
        <v>3</v>
      </c>
      <c r="D2256">
        <v>4</v>
      </c>
      <c r="E2256">
        <v>-44.9</v>
      </c>
      <c r="F2256">
        <v>-39.5</v>
      </c>
      <c r="G2256">
        <v>-35.799999999999997</v>
      </c>
      <c r="H2256">
        <v>0</v>
      </c>
    </row>
    <row r="2257" spans="1:8" x14ac:dyDescent="0.3">
      <c r="A2257">
        <v>23274</v>
      </c>
      <c r="B2257">
        <v>1942</v>
      </c>
      <c r="C2257">
        <v>3</v>
      </c>
      <c r="D2257">
        <v>5</v>
      </c>
      <c r="E2257">
        <v>-37.200000000000003</v>
      </c>
      <c r="F2257">
        <v>-30</v>
      </c>
      <c r="G2257">
        <v>-25.6</v>
      </c>
      <c r="H2257">
        <v>0.5</v>
      </c>
    </row>
    <row r="2258" spans="1:8" x14ac:dyDescent="0.3">
      <c r="A2258">
        <v>23274</v>
      </c>
      <c r="B2258">
        <v>1942</v>
      </c>
      <c r="C2258">
        <v>3</v>
      </c>
      <c r="D2258">
        <v>6</v>
      </c>
      <c r="E2258">
        <v>-32</v>
      </c>
      <c r="F2258">
        <v>-28.2</v>
      </c>
      <c r="G2258">
        <v>-21.6</v>
      </c>
      <c r="H2258">
        <v>0</v>
      </c>
    </row>
    <row r="2259" spans="1:8" x14ac:dyDescent="0.3">
      <c r="A2259">
        <v>23274</v>
      </c>
      <c r="B2259">
        <v>1942</v>
      </c>
      <c r="C2259">
        <v>3</v>
      </c>
      <c r="D2259">
        <v>7</v>
      </c>
      <c r="E2259">
        <v>-36.700000000000003</v>
      </c>
      <c r="F2259">
        <v>-26.3</v>
      </c>
      <c r="G2259">
        <v>-19.5</v>
      </c>
      <c r="H2259">
        <v>0.5</v>
      </c>
    </row>
    <row r="2260" spans="1:8" x14ac:dyDescent="0.3">
      <c r="A2260">
        <v>23274</v>
      </c>
      <c r="B2260">
        <v>1942</v>
      </c>
      <c r="C2260">
        <v>3</v>
      </c>
      <c r="D2260">
        <v>8</v>
      </c>
      <c r="E2260">
        <v>-26</v>
      </c>
      <c r="F2260">
        <v>-19.2</v>
      </c>
      <c r="G2260">
        <v>-16.2</v>
      </c>
      <c r="H2260">
        <v>0</v>
      </c>
    </row>
    <row r="2261" spans="1:8" x14ac:dyDescent="0.3">
      <c r="A2261">
        <v>23274</v>
      </c>
      <c r="B2261">
        <v>1942</v>
      </c>
      <c r="C2261">
        <v>3</v>
      </c>
      <c r="D2261">
        <v>9</v>
      </c>
      <c r="E2261">
        <v>-21.2</v>
      </c>
      <c r="F2261">
        <v>-17.399999999999999</v>
      </c>
      <c r="G2261">
        <v>-14.9</v>
      </c>
      <c r="H2261">
        <v>0.5</v>
      </c>
    </row>
    <row r="2262" spans="1:8" x14ac:dyDescent="0.3">
      <c r="A2262">
        <v>23274</v>
      </c>
      <c r="B2262">
        <v>1942</v>
      </c>
      <c r="C2262">
        <v>3</v>
      </c>
      <c r="D2262">
        <v>10</v>
      </c>
      <c r="E2262">
        <v>-23.7</v>
      </c>
      <c r="F2262">
        <v>-18.8</v>
      </c>
      <c r="G2262">
        <v>-14.6</v>
      </c>
      <c r="H2262">
        <v>0.9</v>
      </c>
    </row>
    <row r="2263" spans="1:8" x14ac:dyDescent="0.3">
      <c r="A2263">
        <v>23274</v>
      </c>
      <c r="B2263">
        <v>1942</v>
      </c>
      <c r="C2263">
        <v>3</v>
      </c>
      <c r="D2263">
        <v>11</v>
      </c>
      <c r="E2263">
        <v>-33.5</v>
      </c>
      <c r="F2263">
        <v>-29.5</v>
      </c>
      <c r="G2263">
        <v>-23.2</v>
      </c>
      <c r="H2263">
        <v>0.1</v>
      </c>
    </row>
    <row r="2264" spans="1:8" x14ac:dyDescent="0.3">
      <c r="A2264">
        <v>23274</v>
      </c>
      <c r="B2264">
        <v>1942</v>
      </c>
      <c r="C2264">
        <v>3</v>
      </c>
      <c r="D2264">
        <v>12</v>
      </c>
      <c r="E2264">
        <v>-41</v>
      </c>
      <c r="F2264">
        <v>-34.1</v>
      </c>
      <c r="G2264">
        <v>-29.2</v>
      </c>
      <c r="H2264">
        <v>0</v>
      </c>
    </row>
    <row r="2265" spans="1:8" x14ac:dyDescent="0.3">
      <c r="A2265">
        <v>23274</v>
      </c>
      <c r="B2265">
        <v>1942</v>
      </c>
      <c r="C2265">
        <v>3</v>
      </c>
      <c r="D2265">
        <v>13</v>
      </c>
      <c r="E2265">
        <v>-33.299999999999997</v>
      </c>
      <c r="F2265">
        <v>-27.7</v>
      </c>
      <c r="G2265">
        <v>-19.5</v>
      </c>
      <c r="H2265">
        <v>0</v>
      </c>
    </row>
    <row r="2266" spans="1:8" x14ac:dyDescent="0.3">
      <c r="A2266">
        <v>23274</v>
      </c>
      <c r="B2266">
        <v>1942</v>
      </c>
      <c r="C2266">
        <v>3</v>
      </c>
      <c r="D2266">
        <v>14</v>
      </c>
      <c r="E2266">
        <v>-35</v>
      </c>
      <c r="F2266">
        <v>-23.7</v>
      </c>
      <c r="G2266">
        <v>-14.8</v>
      </c>
      <c r="H2266">
        <v>1.1000000000000001</v>
      </c>
    </row>
    <row r="2267" spans="1:8" x14ac:dyDescent="0.3">
      <c r="A2267">
        <v>23274</v>
      </c>
      <c r="B2267">
        <v>1942</v>
      </c>
      <c r="C2267">
        <v>3</v>
      </c>
      <c r="D2267">
        <v>15</v>
      </c>
      <c r="E2267">
        <v>-43.5</v>
      </c>
      <c r="F2267">
        <v>-35.4</v>
      </c>
      <c r="G2267">
        <v>-30.7</v>
      </c>
      <c r="H2267">
        <v>0.2</v>
      </c>
    </row>
    <row r="2268" spans="1:8" x14ac:dyDescent="0.3">
      <c r="A2268">
        <v>23274</v>
      </c>
      <c r="B2268">
        <v>1942</v>
      </c>
      <c r="C2268">
        <v>3</v>
      </c>
      <c r="D2268">
        <v>16</v>
      </c>
      <c r="E2268">
        <v>-34.9</v>
      </c>
      <c r="F2268">
        <v>-25.8</v>
      </c>
      <c r="G2268">
        <v>-18.600000000000001</v>
      </c>
      <c r="H2268">
        <v>1</v>
      </c>
    </row>
    <row r="2269" spans="1:8" x14ac:dyDescent="0.3">
      <c r="A2269">
        <v>23274</v>
      </c>
      <c r="B2269">
        <v>1942</v>
      </c>
      <c r="C2269">
        <v>3</v>
      </c>
      <c r="D2269">
        <v>17</v>
      </c>
      <c r="E2269">
        <v>-19.399999999999999</v>
      </c>
      <c r="F2269">
        <v>-16.600000000000001</v>
      </c>
      <c r="G2269">
        <v>-14.5</v>
      </c>
      <c r="H2269">
        <v>0.8</v>
      </c>
    </row>
    <row r="2270" spans="1:8" x14ac:dyDescent="0.3">
      <c r="A2270">
        <v>23274</v>
      </c>
      <c r="B2270">
        <v>1942</v>
      </c>
      <c r="C2270">
        <v>3</v>
      </c>
      <c r="D2270">
        <v>18</v>
      </c>
      <c r="E2270">
        <v>-31.5</v>
      </c>
      <c r="F2270">
        <v>-25.6</v>
      </c>
      <c r="G2270">
        <v>-17</v>
      </c>
      <c r="H2270">
        <v>0.5</v>
      </c>
    </row>
    <row r="2271" spans="1:8" x14ac:dyDescent="0.3">
      <c r="A2271">
        <v>23274</v>
      </c>
      <c r="B2271">
        <v>1942</v>
      </c>
      <c r="C2271">
        <v>3</v>
      </c>
      <c r="D2271">
        <v>19</v>
      </c>
      <c r="E2271">
        <v>-42.4</v>
      </c>
      <c r="F2271">
        <v>-33.700000000000003</v>
      </c>
      <c r="G2271">
        <v>-26.3</v>
      </c>
      <c r="H2271">
        <v>0</v>
      </c>
    </row>
    <row r="2272" spans="1:8" x14ac:dyDescent="0.3">
      <c r="A2272">
        <v>23274</v>
      </c>
      <c r="B2272">
        <v>1942</v>
      </c>
      <c r="C2272">
        <v>3</v>
      </c>
      <c r="D2272">
        <v>20</v>
      </c>
      <c r="E2272">
        <v>-36.9</v>
      </c>
      <c r="F2272">
        <v>-31.9</v>
      </c>
      <c r="G2272">
        <v>-25.6</v>
      </c>
      <c r="H2272">
        <v>0.3</v>
      </c>
    </row>
    <row r="2273" spans="1:8" x14ac:dyDescent="0.3">
      <c r="A2273">
        <v>23274</v>
      </c>
      <c r="B2273">
        <v>1942</v>
      </c>
      <c r="C2273">
        <v>3</v>
      </c>
      <c r="D2273">
        <v>21</v>
      </c>
      <c r="E2273">
        <v>-35.4</v>
      </c>
      <c r="F2273">
        <v>-29.2</v>
      </c>
      <c r="G2273">
        <v>-22.3</v>
      </c>
      <c r="H2273">
        <v>0</v>
      </c>
    </row>
    <row r="2274" spans="1:8" x14ac:dyDescent="0.3">
      <c r="A2274">
        <v>23274</v>
      </c>
      <c r="B2274">
        <v>1942</v>
      </c>
      <c r="C2274">
        <v>3</v>
      </c>
      <c r="D2274">
        <v>22</v>
      </c>
      <c r="E2274">
        <v>-36</v>
      </c>
      <c r="F2274">
        <v>-29.9</v>
      </c>
      <c r="G2274">
        <v>-25.2</v>
      </c>
      <c r="H2274">
        <v>0</v>
      </c>
    </row>
    <row r="2275" spans="1:8" x14ac:dyDescent="0.3">
      <c r="A2275">
        <v>23274</v>
      </c>
      <c r="B2275">
        <v>1942</v>
      </c>
      <c r="C2275">
        <v>3</v>
      </c>
      <c r="D2275">
        <v>23</v>
      </c>
      <c r="E2275">
        <v>-31.9</v>
      </c>
      <c r="F2275">
        <v>-25.9</v>
      </c>
      <c r="G2275">
        <v>-19.3</v>
      </c>
      <c r="H2275">
        <v>0</v>
      </c>
    </row>
    <row r="2276" spans="1:8" x14ac:dyDescent="0.3">
      <c r="A2276">
        <v>23274</v>
      </c>
      <c r="B2276">
        <v>1942</v>
      </c>
      <c r="C2276">
        <v>3</v>
      </c>
      <c r="D2276">
        <v>24</v>
      </c>
      <c r="E2276">
        <v>-31.3</v>
      </c>
      <c r="F2276">
        <v>-25.9</v>
      </c>
      <c r="G2276">
        <v>-19.600000000000001</v>
      </c>
      <c r="H2276">
        <v>0</v>
      </c>
    </row>
    <row r="2277" spans="1:8" x14ac:dyDescent="0.3">
      <c r="A2277">
        <v>23274</v>
      </c>
      <c r="B2277">
        <v>1942</v>
      </c>
      <c r="C2277">
        <v>3</v>
      </c>
      <c r="D2277">
        <v>25</v>
      </c>
      <c r="E2277">
        <v>-26.5</v>
      </c>
      <c r="F2277">
        <v>-17.600000000000001</v>
      </c>
      <c r="G2277">
        <v>-12.9</v>
      </c>
      <c r="H2277">
        <v>0</v>
      </c>
    </row>
    <row r="2278" spans="1:8" x14ac:dyDescent="0.3">
      <c r="A2278">
        <v>23274</v>
      </c>
      <c r="B2278">
        <v>1942</v>
      </c>
      <c r="C2278">
        <v>3</v>
      </c>
      <c r="D2278">
        <v>26</v>
      </c>
      <c r="E2278">
        <v>-13.6</v>
      </c>
      <c r="F2278">
        <v>-11.3</v>
      </c>
      <c r="G2278">
        <v>-7.5</v>
      </c>
      <c r="H2278">
        <v>0.2</v>
      </c>
    </row>
    <row r="2279" spans="1:8" x14ac:dyDescent="0.3">
      <c r="A2279">
        <v>23274</v>
      </c>
      <c r="B2279">
        <v>1942</v>
      </c>
      <c r="C2279">
        <v>3</v>
      </c>
      <c r="D2279">
        <v>27</v>
      </c>
      <c r="E2279">
        <v>-11.9</v>
      </c>
      <c r="F2279">
        <v>-9.1999999999999993</v>
      </c>
      <c r="G2279">
        <v>-6.3</v>
      </c>
      <c r="H2279">
        <v>0.6</v>
      </c>
    </row>
    <row r="2280" spans="1:8" x14ac:dyDescent="0.3">
      <c r="A2280">
        <v>23274</v>
      </c>
      <c r="B2280">
        <v>1942</v>
      </c>
      <c r="C2280">
        <v>3</v>
      </c>
      <c r="D2280">
        <v>28</v>
      </c>
      <c r="E2280">
        <v>-12</v>
      </c>
      <c r="F2280">
        <v>-6.7</v>
      </c>
      <c r="G2280">
        <v>-3.3</v>
      </c>
      <c r="H2280">
        <v>1.1000000000000001</v>
      </c>
    </row>
    <row r="2281" spans="1:8" x14ac:dyDescent="0.3">
      <c r="A2281">
        <v>23274</v>
      </c>
      <c r="B2281">
        <v>1942</v>
      </c>
      <c r="C2281">
        <v>3</v>
      </c>
      <c r="D2281">
        <v>29</v>
      </c>
      <c r="E2281">
        <v>-3.4</v>
      </c>
      <c r="F2281">
        <v>-1.6</v>
      </c>
      <c r="G2281">
        <v>-0.6</v>
      </c>
      <c r="H2281">
        <v>1.1000000000000001</v>
      </c>
    </row>
    <row r="2282" spans="1:8" x14ac:dyDescent="0.3">
      <c r="A2282">
        <v>23274</v>
      </c>
      <c r="B2282">
        <v>1942</v>
      </c>
      <c r="C2282">
        <v>3</v>
      </c>
      <c r="D2282">
        <v>30</v>
      </c>
      <c r="E2282">
        <v>-17.399999999999999</v>
      </c>
      <c r="F2282">
        <v>-11.3</v>
      </c>
      <c r="G2282">
        <v>-0.8</v>
      </c>
      <c r="H2282">
        <v>0.3</v>
      </c>
    </row>
    <row r="2283" spans="1:8" x14ac:dyDescent="0.3">
      <c r="A2283">
        <v>23274</v>
      </c>
      <c r="B2283">
        <v>1942</v>
      </c>
      <c r="C2283">
        <v>3</v>
      </c>
      <c r="D2283">
        <v>31</v>
      </c>
      <c r="E2283">
        <v>-27.7</v>
      </c>
      <c r="F2283">
        <v>-19.600000000000001</v>
      </c>
      <c r="G2283">
        <v>-14.1</v>
      </c>
      <c r="H2283">
        <v>0.1</v>
      </c>
    </row>
    <row r="2284" spans="1:8" x14ac:dyDescent="0.3">
      <c r="A2284">
        <v>23274</v>
      </c>
      <c r="B2284">
        <v>1942</v>
      </c>
      <c r="C2284">
        <v>4</v>
      </c>
      <c r="D2284">
        <v>1</v>
      </c>
      <c r="E2284">
        <v>-22.8</v>
      </c>
      <c r="F2284">
        <v>-18.600000000000001</v>
      </c>
      <c r="G2284">
        <v>-13.2</v>
      </c>
      <c r="H2284">
        <v>0</v>
      </c>
    </row>
    <row r="2285" spans="1:8" x14ac:dyDescent="0.3">
      <c r="A2285">
        <v>23274</v>
      </c>
      <c r="B2285">
        <v>1942</v>
      </c>
      <c r="C2285">
        <v>4</v>
      </c>
      <c r="D2285">
        <v>2</v>
      </c>
      <c r="E2285">
        <v>-26.4</v>
      </c>
      <c r="F2285">
        <v>-18.399999999999999</v>
      </c>
      <c r="G2285">
        <v>-11.7</v>
      </c>
      <c r="H2285">
        <v>0</v>
      </c>
    </row>
    <row r="2286" spans="1:8" x14ac:dyDescent="0.3">
      <c r="A2286">
        <v>23274</v>
      </c>
      <c r="B2286">
        <v>1942</v>
      </c>
      <c r="C2286">
        <v>4</v>
      </c>
      <c r="D2286">
        <v>3</v>
      </c>
      <c r="E2286">
        <v>-19.600000000000001</v>
      </c>
      <c r="F2286">
        <v>-13.6</v>
      </c>
      <c r="G2286">
        <v>-9.6</v>
      </c>
      <c r="H2286">
        <v>1.4</v>
      </c>
    </row>
    <row r="2287" spans="1:8" x14ac:dyDescent="0.3">
      <c r="A2287">
        <v>23274</v>
      </c>
      <c r="B2287">
        <v>1942</v>
      </c>
      <c r="C2287">
        <v>4</v>
      </c>
      <c r="D2287">
        <v>4</v>
      </c>
      <c r="E2287">
        <v>-26.5</v>
      </c>
      <c r="F2287">
        <v>-18.3</v>
      </c>
      <c r="G2287">
        <v>-10</v>
      </c>
      <c r="H2287">
        <v>0.2</v>
      </c>
    </row>
    <row r="2288" spans="1:8" x14ac:dyDescent="0.3">
      <c r="A2288">
        <v>23274</v>
      </c>
      <c r="B2288">
        <v>1942</v>
      </c>
      <c r="C2288">
        <v>4</v>
      </c>
      <c r="D2288">
        <v>5</v>
      </c>
      <c r="E2288">
        <v>-24</v>
      </c>
      <c r="F2288">
        <v>-15.9</v>
      </c>
      <c r="G2288">
        <v>-9.4</v>
      </c>
      <c r="H2288">
        <v>0</v>
      </c>
    </row>
    <row r="2289" spans="1:8" x14ac:dyDescent="0.3">
      <c r="A2289">
        <v>23274</v>
      </c>
      <c r="B2289">
        <v>1942</v>
      </c>
      <c r="C2289">
        <v>4</v>
      </c>
      <c r="D2289">
        <v>6</v>
      </c>
      <c r="E2289">
        <v>-24</v>
      </c>
      <c r="F2289">
        <v>-20.399999999999999</v>
      </c>
      <c r="G2289">
        <v>-12.1</v>
      </c>
      <c r="H2289">
        <v>0</v>
      </c>
    </row>
    <row r="2290" spans="1:8" x14ac:dyDescent="0.3">
      <c r="A2290">
        <v>23274</v>
      </c>
      <c r="B2290">
        <v>1942</v>
      </c>
      <c r="C2290">
        <v>4</v>
      </c>
      <c r="D2290">
        <v>7</v>
      </c>
      <c r="E2290">
        <v>-31.1</v>
      </c>
      <c r="F2290">
        <v>-25.6</v>
      </c>
      <c r="G2290">
        <v>-19.5</v>
      </c>
      <c r="H2290">
        <v>0</v>
      </c>
    </row>
    <row r="2291" spans="1:8" x14ac:dyDescent="0.3">
      <c r="A2291">
        <v>23274</v>
      </c>
      <c r="B2291">
        <v>1942</v>
      </c>
      <c r="C2291">
        <v>4</v>
      </c>
      <c r="D2291">
        <v>8</v>
      </c>
      <c r="E2291">
        <v>-35</v>
      </c>
      <c r="F2291">
        <v>-23.7</v>
      </c>
      <c r="G2291">
        <v>-15.8</v>
      </c>
      <c r="H2291">
        <v>0</v>
      </c>
    </row>
    <row r="2292" spans="1:8" x14ac:dyDescent="0.3">
      <c r="A2292">
        <v>23274</v>
      </c>
      <c r="B2292">
        <v>1942</v>
      </c>
      <c r="C2292">
        <v>4</v>
      </c>
      <c r="D2292">
        <v>9</v>
      </c>
      <c r="E2292">
        <v>-17.600000000000001</v>
      </c>
      <c r="F2292">
        <v>-10</v>
      </c>
      <c r="G2292">
        <v>-5.7</v>
      </c>
      <c r="H2292">
        <v>4</v>
      </c>
    </row>
    <row r="2293" spans="1:8" x14ac:dyDescent="0.3">
      <c r="A2293">
        <v>23274</v>
      </c>
      <c r="B2293">
        <v>1942</v>
      </c>
      <c r="C2293">
        <v>4</v>
      </c>
      <c r="D2293">
        <v>10</v>
      </c>
      <c r="E2293">
        <v>-18.899999999999999</v>
      </c>
      <c r="F2293">
        <v>-11.5</v>
      </c>
      <c r="G2293">
        <v>-5.7</v>
      </c>
      <c r="H2293">
        <v>1</v>
      </c>
    </row>
    <row r="2294" spans="1:8" x14ac:dyDescent="0.3">
      <c r="A2294">
        <v>23274</v>
      </c>
      <c r="B2294">
        <v>1942</v>
      </c>
      <c r="C2294">
        <v>4</v>
      </c>
      <c r="D2294">
        <v>11</v>
      </c>
      <c r="E2294">
        <v>-26.5</v>
      </c>
      <c r="F2294">
        <v>-21.7</v>
      </c>
      <c r="G2294">
        <v>-16.7</v>
      </c>
      <c r="H2294">
        <v>0</v>
      </c>
    </row>
    <row r="2295" spans="1:8" x14ac:dyDescent="0.3">
      <c r="A2295">
        <v>23274</v>
      </c>
      <c r="B2295">
        <v>1942</v>
      </c>
      <c r="C2295">
        <v>4</v>
      </c>
      <c r="D2295">
        <v>12</v>
      </c>
      <c r="E2295">
        <v>-30</v>
      </c>
      <c r="F2295">
        <v>-18.600000000000001</v>
      </c>
      <c r="G2295">
        <v>-9.1999999999999993</v>
      </c>
      <c r="H2295">
        <v>0</v>
      </c>
    </row>
    <row r="2296" spans="1:8" x14ac:dyDescent="0.3">
      <c r="A2296">
        <v>23274</v>
      </c>
      <c r="B2296">
        <v>1942</v>
      </c>
      <c r="C2296">
        <v>4</v>
      </c>
      <c r="D2296">
        <v>13</v>
      </c>
      <c r="E2296">
        <v>-21.2</v>
      </c>
      <c r="F2296">
        <v>-10.1</v>
      </c>
      <c r="G2296">
        <v>-2.6</v>
      </c>
      <c r="H2296">
        <v>0</v>
      </c>
    </row>
    <row r="2297" spans="1:8" x14ac:dyDescent="0.3">
      <c r="A2297">
        <v>23274</v>
      </c>
      <c r="B2297">
        <v>1942</v>
      </c>
      <c r="C2297">
        <v>4</v>
      </c>
      <c r="D2297">
        <v>14</v>
      </c>
      <c r="E2297">
        <v>-5.4</v>
      </c>
      <c r="F2297">
        <v>-4.2</v>
      </c>
      <c r="G2297">
        <v>-1.6</v>
      </c>
      <c r="H2297">
        <v>1.2</v>
      </c>
    </row>
    <row r="2298" spans="1:8" x14ac:dyDescent="0.3">
      <c r="A2298">
        <v>23274</v>
      </c>
      <c r="B2298">
        <v>1942</v>
      </c>
      <c r="C2298">
        <v>4</v>
      </c>
      <c r="D2298">
        <v>15</v>
      </c>
      <c r="E2298">
        <v>-9.6999999999999993</v>
      </c>
      <c r="F2298">
        <v>-6.2</v>
      </c>
      <c r="G2298">
        <v>-1.6</v>
      </c>
      <c r="H2298">
        <v>0</v>
      </c>
    </row>
    <row r="2299" spans="1:8" x14ac:dyDescent="0.3">
      <c r="A2299">
        <v>23274</v>
      </c>
      <c r="B2299">
        <v>1942</v>
      </c>
      <c r="C2299">
        <v>4</v>
      </c>
      <c r="D2299">
        <v>16</v>
      </c>
      <c r="E2299">
        <v>-11.9</v>
      </c>
      <c r="F2299">
        <v>-7.6</v>
      </c>
      <c r="G2299">
        <v>-2.1</v>
      </c>
      <c r="H2299">
        <v>0</v>
      </c>
    </row>
    <row r="2300" spans="1:8" x14ac:dyDescent="0.3">
      <c r="A2300">
        <v>23274</v>
      </c>
      <c r="B2300">
        <v>1942</v>
      </c>
      <c r="C2300">
        <v>4</v>
      </c>
      <c r="D2300">
        <v>17</v>
      </c>
      <c r="E2300">
        <v>-23</v>
      </c>
      <c r="F2300">
        <v>-14</v>
      </c>
      <c r="G2300">
        <v>-7.3</v>
      </c>
      <c r="H2300">
        <v>0</v>
      </c>
    </row>
    <row r="2301" spans="1:8" x14ac:dyDescent="0.3">
      <c r="A2301">
        <v>23274</v>
      </c>
      <c r="B2301">
        <v>1942</v>
      </c>
      <c r="C2301">
        <v>4</v>
      </c>
      <c r="D2301">
        <v>18</v>
      </c>
      <c r="E2301">
        <v>-20.7</v>
      </c>
      <c r="F2301">
        <v>-8.8000000000000007</v>
      </c>
      <c r="G2301">
        <v>-1.7</v>
      </c>
      <c r="H2301">
        <v>0</v>
      </c>
    </row>
    <row r="2302" spans="1:8" x14ac:dyDescent="0.3">
      <c r="A2302">
        <v>23274</v>
      </c>
      <c r="B2302">
        <v>1942</v>
      </c>
      <c r="C2302">
        <v>4</v>
      </c>
      <c r="D2302">
        <v>19</v>
      </c>
      <c r="E2302">
        <v>-5</v>
      </c>
      <c r="F2302">
        <v>-3</v>
      </c>
      <c r="G2302">
        <v>-0.2</v>
      </c>
      <c r="H2302">
        <v>1.7</v>
      </c>
    </row>
    <row r="2303" spans="1:8" x14ac:dyDescent="0.3">
      <c r="A2303">
        <v>23274</v>
      </c>
      <c r="B2303">
        <v>1942</v>
      </c>
      <c r="C2303">
        <v>4</v>
      </c>
      <c r="D2303">
        <v>20</v>
      </c>
      <c r="E2303">
        <v>-6.4</v>
      </c>
      <c r="F2303">
        <v>-1.3</v>
      </c>
      <c r="G2303">
        <v>1.9</v>
      </c>
      <c r="H2303">
        <v>1.6</v>
      </c>
    </row>
    <row r="2304" spans="1:8" x14ac:dyDescent="0.3">
      <c r="A2304">
        <v>23274</v>
      </c>
      <c r="B2304">
        <v>1942</v>
      </c>
      <c r="C2304">
        <v>4</v>
      </c>
      <c r="D2304">
        <v>21</v>
      </c>
      <c r="E2304">
        <v>-12.4</v>
      </c>
      <c r="F2304">
        <v>-5.4</v>
      </c>
      <c r="G2304">
        <v>1.4</v>
      </c>
      <c r="H2304">
        <v>2.2000000000000002</v>
      </c>
    </row>
    <row r="2305" spans="1:8" x14ac:dyDescent="0.3">
      <c r="A2305">
        <v>23274</v>
      </c>
      <c r="B2305">
        <v>1942</v>
      </c>
      <c r="C2305">
        <v>4</v>
      </c>
      <c r="D2305">
        <v>22</v>
      </c>
      <c r="E2305">
        <v>-21.1</v>
      </c>
      <c r="F2305">
        <v>-12.4</v>
      </c>
      <c r="G2305">
        <v>-6.7</v>
      </c>
      <c r="H2305">
        <v>0.3</v>
      </c>
    </row>
    <row r="2306" spans="1:8" x14ac:dyDescent="0.3">
      <c r="A2306">
        <v>23274</v>
      </c>
      <c r="B2306">
        <v>1942</v>
      </c>
      <c r="C2306">
        <v>4</v>
      </c>
      <c r="D2306">
        <v>23</v>
      </c>
      <c r="E2306">
        <v>-11.7</v>
      </c>
      <c r="F2306">
        <v>-7.8</v>
      </c>
      <c r="G2306">
        <v>-1.7</v>
      </c>
      <c r="H2306">
        <v>0.1</v>
      </c>
    </row>
    <row r="2307" spans="1:8" x14ac:dyDescent="0.3">
      <c r="A2307">
        <v>23274</v>
      </c>
      <c r="B2307">
        <v>1942</v>
      </c>
      <c r="C2307">
        <v>4</v>
      </c>
      <c r="D2307">
        <v>24</v>
      </c>
      <c r="E2307">
        <v>-13.8</v>
      </c>
      <c r="F2307">
        <v>-10.9</v>
      </c>
      <c r="G2307">
        <v>-7.7</v>
      </c>
      <c r="H2307">
        <v>0.8</v>
      </c>
    </row>
    <row r="2308" spans="1:8" x14ac:dyDescent="0.3">
      <c r="A2308">
        <v>23274</v>
      </c>
      <c r="B2308">
        <v>1942</v>
      </c>
      <c r="C2308">
        <v>4</v>
      </c>
      <c r="D2308">
        <v>25</v>
      </c>
      <c r="E2308">
        <v>-22.1</v>
      </c>
      <c r="F2308">
        <v>-13.2</v>
      </c>
      <c r="G2308">
        <v>-5.5</v>
      </c>
      <c r="H2308">
        <v>0</v>
      </c>
    </row>
    <row r="2309" spans="1:8" x14ac:dyDescent="0.3">
      <c r="A2309">
        <v>23274</v>
      </c>
      <c r="B2309">
        <v>1942</v>
      </c>
      <c r="C2309">
        <v>4</v>
      </c>
      <c r="D2309">
        <v>26</v>
      </c>
      <c r="E2309">
        <v>-14.8</v>
      </c>
      <c r="F2309">
        <v>-5.8</v>
      </c>
      <c r="G2309">
        <v>4.5</v>
      </c>
      <c r="H2309">
        <v>2.4</v>
      </c>
    </row>
    <row r="2310" spans="1:8" x14ac:dyDescent="0.3">
      <c r="A2310">
        <v>23274</v>
      </c>
      <c r="B2310">
        <v>1942</v>
      </c>
      <c r="C2310">
        <v>4</v>
      </c>
      <c r="D2310">
        <v>27</v>
      </c>
      <c r="E2310">
        <v>-18.399999999999999</v>
      </c>
      <c r="F2310">
        <v>-14.5</v>
      </c>
      <c r="G2310">
        <v>1.5</v>
      </c>
      <c r="H2310">
        <v>0</v>
      </c>
    </row>
    <row r="2311" spans="1:8" x14ac:dyDescent="0.3">
      <c r="A2311">
        <v>23274</v>
      </c>
      <c r="B2311">
        <v>1942</v>
      </c>
      <c r="C2311">
        <v>4</v>
      </c>
      <c r="D2311">
        <v>28</v>
      </c>
      <c r="E2311">
        <v>-19.3</v>
      </c>
      <c r="F2311">
        <v>-16.2</v>
      </c>
      <c r="G2311">
        <v>-13.3</v>
      </c>
      <c r="H2311">
        <v>0</v>
      </c>
    </row>
    <row r="2312" spans="1:8" x14ac:dyDescent="0.3">
      <c r="A2312">
        <v>23274</v>
      </c>
      <c r="B2312">
        <v>1942</v>
      </c>
      <c r="C2312">
        <v>4</v>
      </c>
      <c r="D2312">
        <v>29</v>
      </c>
      <c r="E2312">
        <v>-20.9</v>
      </c>
      <c r="F2312">
        <v>-16.2</v>
      </c>
      <c r="G2312">
        <v>-13.3</v>
      </c>
      <c r="H2312">
        <v>0.1</v>
      </c>
    </row>
    <row r="2313" spans="1:8" x14ac:dyDescent="0.3">
      <c r="A2313">
        <v>23274</v>
      </c>
      <c r="B2313">
        <v>1942</v>
      </c>
      <c r="C2313">
        <v>4</v>
      </c>
      <c r="D2313">
        <v>30</v>
      </c>
      <c r="E2313">
        <v>-27.5</v>
      </c>
      <c r="F2313">
        <v>-16.2</v>
      </c>
      <c r="G2313">
        <v>-8.1</v>
      </c>
      <c r="H2313">
        <v>0</v>
      </c>
    </row>
    <row r="2314" spans="1:8" x14ac:dyDescent="0.3">
      <c r="A2314">
        <v>23274</v>
      </c>
      <c r="B2314">
        <v>1942</v>
      </c>
      <c r="C2314">
        <v>5</v>
      </c>
      <c r="D2314">
        <v>1</v>
      </c>
      <c r="E2314">
        <v>-8.6999999999999993</v>
      </c>
      <c r="F2314">
        <v>-4</v>
      </c>
      <c r="G2314">
        <v>0.2</v>
      </c>
      <c r="H2314">
        <v>0.6</v>
      </c>
    </row>
    <row r="2315" spans="1:8" x14ac:dyDescent="0.3">
      <c r="A2315">
        <v>23274</v>
      </c>
      <c r="B2315">
        <v>1942</v>
      </c>
      <c r="C2315">
        <v>5</v>
      </c>
      <c r="D2315">
        <v>2</v>
      </c>
      <c r="E2315">
        <v>-5.6</v>
      </c>
      <c r="F2315">
        <v>-2.4</v>
      </c>
      <c r="G2315">
        <v>0.8</v>
      </c>
      <c r="H2315">
        <v>1.9</v>
      </c>
    </row>
    <row r="2316" spans="1:8" x14ac:dyDescent="0.3">
      <c r="A2316">
        <v>23274</v>
      </c>
      <c r="B2316">
        <v>1942</v>
      </c>
      <c r="C2316">
        <v>5</v>
      </c>
      <c r="D2316">
        <v>3</v>
      </c>
      <c r="E2316">
        <v>-12</v>
      </c>
      <c r="F2316">
        <v>-10.4</v>
      </c>
      <c r="G2316">
        <v>-5.3</v>
      </c>
      <c r="H2316">
        <v>0.9</v>
      </c>
    </row>
    <row r="2317" spans="1:8" x14ac:dyDescent="0.3">
      <c r="A2317">
        <v>23274</v>
      </c>
      <c r="B2317">
        <v>1942</v>
      </c>
      <c r="C2317">
        <v>5</v>
      </c>
      <c r="D2317">
        <v>4</v>
      </c>
      <c r="E2317">
        <v>-21.4</v>
      </c>
      <c r="F2317">
        <v>-15.9</v>
      </c>
      <c r="G2317">
        <v>-10.199999999999999</v>
      </c>
      <c r="H2317">
        <v>0</v>
      </c>
    </row>
    <row r="2318" spans="1:8" x14ac:dyDescent="0.3">
      <c r="A2318">
        <v>23274</v>
      </c>
      <c r="B2318">
        <v>1942</v>
      </c>
      <c r="C2318">
        <v>5</v>
      </c>
      <c r="D2318">
        <v>5</v>
      </c>
      <c r="E2318">
        <v>-13.9</v>
      </c>
      <c r="F2318">
        <v>-11.9</v>
      </c>
      <c r="G2318">
        <v>-11.4</v>
      </c>
      <c r="H2318">
        <v>0</v>
      </c>
    </row>
    <row r="2319" spans="1:8" x14ac:dyDescent="0.3">
      <c r="A2319">
        <v>23274</v>
      </c>
      <c r="B2319">
        <v>1942</v>
      </c>
      <c r="C2319">
        <v>5</v>
      </c>
      <c r="D2319">
        <v>6</v>
      </c>
      <c r="E2319">
        <v>-15.9</v>
      </c>
      <c r="F2319">
        <v>-10.5</v>
      </c>
      <c r="G2319">
        <v>-5.6</v>
      </c>
      <c r="H2319">
        <v>0</v>
      </c>
    </row>
    <row r="2320" spans="1:8" x14ac:dyDescent="0.3">
      <c r="A2320">
        <v>23274</v>
      </c>
      <c r="B2320">
        <v>1942</v>
      </c>
      <c r="C2320">
        <v>5</v>
      </c>
      <c r="D2320">
        <v>7</v>
      </c>
      <c r="E2320">
        <v>-16.5</v>
      </c>
      <c r="F2320">
        <v>-6.8</v>
      </c>
      <c r="G2320">
        <v>1.9</v>
      </c>
      <c r="H2320">
        <v>0</v>
      </c>
    </row>
    <row r="2321" spans="1:8" x14ac:dyDescent="0.3">
      <c r="A2321">
        <v>23274</v>
      </c>
      <c r="B2321">
        <v>1942</v>
      </c>
      <c r="C2321">
        <v>5</v>
      </c>
      <c r="D2321">
        <v>8</v>
      </c>
      <c r="E2321">
        <v>-4.5999999999999996</v>
      </c>
      <c r="F2321">
        <v>1.7</v>
      </c>
      <c r="G2321">
        <v>6.5</v>
      </c>
      <c r="H2321">
        <v>0</v>
      </c>
    </row>
    <row r="2322" spans="1:8" x14ac:dyDescent="0.3">
      <c r="A2322">
        <v>23274</v>
      </c>
      <c r="B2322">
        <v>1942</v>
      </c>
      <c r="C2322">
        <v>5</v>
      </c>
      <c r="D2322">
        <v>9</v>
      </c>
      <c r="E2322">
        <v>0.1</v>
      </c>
      <c r="F2322">
        <v>5.0999999999999996</v>
      </c>
      <c r="G2322">
        <v>8.6999999999999993</v>
      </c>
      <c r="H2322">
        <v>0</v>
      </c>
    </row>
    <row r="2323" spans="1:8" x14ac:dyDescent="0.3">
      <c r="A2323">
        <v>23274</v>
      </c>
      <c r="B2323">
        <v>1942</v>
      </c>
      <c r="C2323">
        <v>5</v>
      </c>
      <c r="D2323">
        <v>10</v>
      </c>
      <c r="E2323">
        <v>2.2999999999999998</v>
      </c>
      <c r="F2323">
        <v>6</v>
      </c>
      <c r="G2323">
        <v>11.5</v>
      </c>
      <c r="H2323">
        <v>0</v>
      </c>
    </row>
    <row r="2324" spans="1:8" x14ac:dyDescent="0.3">
      <c r="A2324">
        <v>23274</v>
      </c>
      <c r="B2324">
        <v>1942</v>
      </c>
      <c r="C2324">
        <v>5</v>
      </c>
      <c r="D2324">
        <v>11</v>
      </c>
      <c r="E2324">
        <v>0.3</v>
      </c>
      <c r="F2324">
        <v>3.3</v>
      </c>
      <c r="G2324">
        <v>7.3</v>
      </c>
      <c r="H2324">
        <v>0</v>
      </c>
    </row>
    <row r="2325" spans="1:8" x14ac:dyDescent="0.3">
      <c r="A2325">
        <v>23274</v>
      </c>
      <c r="B2325">
        <v>1942</v>
      </c>
      <c r="C2325">
        <v>5</v>
      </c>
      <c r="D2325">
        <v>12</v>
      </c>
      <c r="E2325">
        <v>-3.7</v>
      </c>
      <c r="F2325">
        <v>-2.5</v>
      </c>
      <c r="G2325">
        <v>0.6</v>
      </c>
      <c r="H2325">
        <v>2</v>
      </c>
    </row>
    <row r="2326" spans="1:8" x14ac:dyDescent="0.3">
      <c r="A2326">
        <v>23274</v>
      </c>
      <c r="B2326">
        <v>1942</v>
      </c>
      <c r="C2326">
        <v>5</v>
      </c>
      <c r="D2326">
        <v>13</v>
      </c>
      <c r="E2326">
        <v>-4.3</v>
      </c>
      <c r="F2326">
        <v>-0.5</v>
      </c>
      <c r="G2326">
        <v>2.2999999999999998</v>
      </c>
      <c r="H2326">
        <v>0</v>
      </c>
    </row>
    <row r="2327" spans="1:8" x14ac:dyDescent="0.3">
      <c r="A2327">
        <v>23274</v>
      </c>
      <c r="B2327">
        <v>1942</v>
      </c>
      <c r="C2327">
        <v>5</v>
      </c>
      <c r="D2327">
        <v>14</v>
      </c>
      <c r="E2327">
        <v>-1.9</v>
      </c>
      <c r="F2327">
        <v>0.5</v>
      </c>
      <c r="G2327">
        <v>3.8</v>
      </c>
      <c r="H2327">
        <v>0.2</v>
      </c>
    </row>
    <row r="2328" spans="1:8" x14ac:dyDescent="0.3">
      <c r="A2328">
        <v>23274</v>
      </c>
      <c r="B2328">
        <v>1942</v>
      </c>
      <c r="C2328">
        <v>5</v>
      </c>
      <c r="D2328">
        <v>15</v>
      </c>
      <c r="E2328">
        <v>-3.6</v>
      </c>
      <c r="F2328">
        <v>2.2000000000000002</v>
      </c>
      <c r="G2328">
        <v>6.1</v>
      </c>
      <c r="H2328">
        <v>0</v>
      </c>
    </row>
    <row r="2329" spans="1:8" x14ac:dyDescent="0.3">
      <c r="A2329">
        <v>23274</v>
      </c>
      <c r="B2329">
        <v>1942</v>
      </c>
      <c r="C2329">
        <v>5</v>
      </c>
      <c r="D2329">
        <v>16</v>
      </c>
      <c r="E2329">
        <v>-0.1</v>
      </c>
      <c r="F2329">
        <v>2.1</v>
      </c>
      <c r="G2329">
        <v>5.5</v>
      </c>
      <c r="H2329">
        <v>4.0999999999999996</v>
      </c>
    </row>
    <row r="2330" spans="1:8" x14ac:dyDescent="0.3">
      <c r="A2330">
        <v>23274</v>
      </c>
      <c r="B2330">
        <v>1942</v>
      </c>
      <c r="C2330">
        <v>5</v>
      </c>
      <c r="D2330">
        <v>17</v>
      </c>
      <c r="E2330">
        <v>-2.4</v>
      </c>
      <c r="F2330">
        <v>-1.4</v>
      </c>
      <c r="G2330">
        <v>0.4</v>
      </c>
      <c r="H2330">
        <v>0</v>
      </c>
    </row>
    <row r="2331" spans="1:8" x14ac:dyDescent="0.3">
      <c r="A2331">
        <v>23274</v>
      </c>
      <c r="B2331">
        <v>1942</v>
      </c>
      <c r="C2331">
        <v>5</v>
      </c>
      <c r="D2331">
        <v>18</v>
      </c>
      <c r="E2331">
        <v>-6.1</v>
      </c>
      <c r="F2331">
        <v>-0.4</v>
      </c>
      <c r="G2331">
        <v>4.2</v>
      </c>
      <c r="H2331">
        <v>0</v>
      </c>
    </row>
    <row r="2332" spans="1:8" x14ac:dyDescent="0.3">
      <c r="A2332">
        <v>23274</v>
      </c>
      <c r="B2332">
        <v>1942</v>
      </c>
      <c r="C2332">
        <v>5</v>
      </c>
      <c r="D2332">
        <v>19</v>
      </c>
      <c r="E2332">
        <v>0.8</v>
      </c>
      <c r="F2332">
        <v>3.2</v>
      </c>
      <c r="G2332">
        <v>8.8000000000000007</v>
      </c>
      <c r="H2332">
        <v>0.1</v>
      </c>
    </row>
    <row r="2333" spans="1:8" x14ac:dyDescent="0.3">
      <c r="A2333">
        <v>23274</v>
      </c>
      <c r="B2333">
        <v>1942</v>
      </c>
      <c r="C2333">
        <v>5</v>
      </c>
      <c r="D2333">
        <v>20</v>
      </c>
      <c r="E2333">
        <v>-1.7</v>
      </c>
      <c r="F2333">
        <v>2.8</v>
      </c>
      <c r="G2333">
        <v>8.8000000000000007</v>
      </c>
      <c r="H2333">
        <v>0</v>
      </c>
    </row>
    <row r="2334" spans="1:8" x14ac:dyDescent="0.3">
      <c r="A2334">
        <v>23274</v>
      </c>
      <c r="B2334">
        <v>1942</v>
      </c>
      <c r="C2334">
        <v>5</v>
      </c>
      <c r="D2334">
        <v>21</v>
      </c>
      <c r="E2334">
        <v>1.6</v>
      </c>
      <c r="F2334">
        <v>3.4</v>
      </c>
      <c r="G2334">
        <v>6.8</v>
      </c>
      <c r="H2334">
        <v>0</v>
      </c>
    </row>
    <row r="2335" spans="1:8" x14ac:dyDescent="0.3">
      <c r="A2335">
        <v>23274</v>
      </c>
      <c r="B2335">
        <v>1942</v>
      </c>
      <c r="C2335">
        <v>5</v>
      </c>
      <c r="D2335">
        <v>22</v>
      </c>
      <c r="E2335">
        <v>-0.9</v>
      </c>
      <c r="F2335">
        <v>2.8</v>
      </c>
      <c r="G2335">
        <v>6.8</v>
      </c>
      <c r="H2335">
        <v>0</v>
      </c>
    </row>
    <row r="2336" spans="1:8" x14ac:dyDescent="0.3">
      <c r="A2336">
        <v>23274</v>
      </c>
      <c r="B2336">
        <v>1942</v>
      </c>
      <c r="C2336">
        <v>5</v>
      </c>
      <c r="D2336">
        <v>23</v>
      </c>
      <c r="E2336">
        <v>-1.1000000000000001</v>
      </c>
      <c r="F2336">
        <v>3.1</v>
      </c>
      <c r="G2336">
        <v>8.1999999999999993</v>
      </c>
      <c r="H2336">
        <v>0</v>
      </c>
    </row>
    <row r="2337" spans="1:8" x14ac:dyDescent="0.3">
      <c r="A2337">
        <v>23274</v>
      </c>
      <c r="B2337">
        <v>1942</v>
      </c>
      <c r="C2337">
        <v>5</v>
      </c>
      <c r="D2337">
        <v>24</v>
      </c>
      <c r="E2337">
        <v>-1.3</v>
      </c>
      <c r="F2337">
        <v>4.5999999999999996</v>
      </c>
      <c r="G2337">
        <v>10.9</v>
      </c>
      <c r="H2337">
        <v>0</v>
      </c>
    </row>
    <row r="2338" spans="1:8" x14ac:dyDescent="0.3">
      <c r="A2338">
        <v>23274</v>
      </c>
      <c r="B2338">
        <v>1942</v>
      </c>
      <c r="C2338">
        <v>5</v>
      </c>
      <c r="D2338">
        <v>25</v>
      </c>
      <c r="E2338">
        <v>2.5</v>
      </c>
      <c r="F2338">
        <v>7.6</v>
      </c>
      <c r="G2338">
        <v>12.2</v>
      </c>
      <c r="H2338">
        <v>0</v>
      </c>
    </row>
    <row r="2339" spans="1:8" x14ac:dyDescent="0.3">
      <c r="A2339">
        <v>23274</v>
      </c>
      <c r="B2339">
        <v>1942</v>
      </c>
      <c r="C2339">
        <v>5</v>
      </c>
      <c r="D2339">
        <v>26</v>
      </c>
      <c r="E2339">
        <v>0.9</v>
      </c>
      <c r="F2339">
        <v>7.4</v>
      </c>
      <c r="G2339">
        <v>11.7</v>
      </c>
      <c r="H2339">
        <v>0</v>
      </c>
    </row>
    <row r="2340" spans="1:8" x14ac:dyDescent="0.3">
      <c r="A2340">
        <v>23274</v>
      </c>
      <c r="B2340">
        <v>1942</v>
      </c>
      <c r="C2340">
        <v>5</v>
      </c>
      <c r="D2340">
        <v>27</v>
      </c>
      <c r="E2340">
        <v>0.5</v>
      </c>
      <c r="F2340">
        <v>8.6</v>
      </c>
      <c r="G2340">
        <v>14.8</v>
      </c>
      <c r="H2340">
        <v>0</v>
      </c>
    </row>
    <row r="2341" spans="1:8" x14ac:dyDescent="0.3">
      <c r="A2341">
        <v>23274</v>
      </c>
      <c r="B2341">
        <v>1942</v>
      </c>
      <c r="C2341">
        <v>5</v>
      </c>
      <c r="D2341">
        <v>28</v>
      </c>
      <c r="E2341">
        <v>0.2</v>
      </c>
      <c r="F2341">
        <v>8.1999999999999993</v>
      </c>
      <c r="G2341">
        <v>15</v>
      </c>
      <c r="H2341">
        <v>0</v>
      </c>
    </row>
    <row r="2342" spans="1:8" x14ac:dyDescent="0.3">
      <c r="A2342">
        <v>23274</v>
      </c>
      <c r="B2342">
        <v>1942</v>
      </c>
      <c r="C2342">
        <v>5</v>
      </c>
      <c r="D2342">
        <v>29</v>
      </c>
      <c r="E2342">
        <v>2.8</v>
      </c>
      <c r="F2342">
        <v>6.6</v>
      </c>
      <c r="G2342">
        <v>13.8</v>
      </c>
      <c r="H2342">
        <v>0.2</v>
      </c>
    </row>
    <row r="2343" spans="1:8" x14ac:dyDescent="0.3">
      <c r="A2343">
        <v>23274</v>
      </c>
      <c r="B2343">
        <v>1942</v>
      </c>
      <c r="C2343">
        <v>5</v>
      </c>
      <c r="D2343">
        <v>30</v>
      </c>
      <c r="E2343">
        <v>-0.1</v>
      </c>
      <c r="F2343">
        <v>2.1</v>
      </c>
      <c r="G2343">
        <v>4.5999999999999996</v>
      </c>
      <c r="H2343">
        <v>0.6</v>
      </c>
    </row>
    <row r="2344" spans="1:8" x14ac:dyDescent="0.3">
      <c r="A2344">
        <v>23274</v>
      </c>
      <c r="B2344">
        <v>1942</v>
      </c>
      <c r="C2344">
        <v>5</v>
      </c>
      <c r="D2344">
        <v>31</v>
      </c>
      <c r="E2344">
        <v>1.9</v>
      </c>
      <c r="F2344">
        <v>3.5</v>
      </c>
      <c r="G2344">
        <v>5.8</v>
      </c>
      <c r="H2344">
        <v>1</v>
      </c>
    </row>
    <row r="2345" spans="1:8" x14ac:dyDescent="0.3">
      <c r="A2345">
        <v>23274</v>
      </c>
      <c r="B2345">
        <v>1942</v>
      </c>
      <c r="C2345">
        <v>6</v>
      </c>
      <c r="D2345">
        <v>1</v>
      </c>
      <c r="E2345">
        <v>1.1000000000000001</v>
      </c>
      <c r="F2345">
        <v>2.9</v>
      </c>
      <c r="G2345">
        <v>6.1</v>
      </c>
      <c r="H2345">
        <v>0.9</v>
      </c>
    </row>
    <row r="2346" spans="1:8" x14ac:dyDescent="0.3">
      <c r="A2346">
        <v>23274</v>
      </c>
      <c r="B2346">
        <v>1942</v>
      </c>
      <c r="C2346">
        <v>6</v>
      </c>
      <c r="D2346">
        <v>2</v>
      </c>
      <c r="E2346">
        <v>0</v>
      </c>
      <c r="F2346">
        <v>3</v>
      </c>
      <c r="G2346">
        <v>6.8</v>
      </c>
      <c r="H2346">
        <v>0</v>
      </c>
    </row>
    <row r="2347" spans="1:8" x14ac:dyDescent="0.3">
      <c r="A2347">
        <v>23274</v>
      </c>
      <c r="B2347">
        <v>1942</v>
      </c>
      <c r="C2347">
        <v>6</v>
      </c>
      <c r="D2347">
        <v>3</v>
      </c>
      <c r="E2347">
        <v>0.3</v>
      </c>
      <c r="F2347">
        <v>3.6</v>
      </c>
      <c r="G2347">
        <v>6.7</v>
      </c>
      <c r="H2347">
        <v>0</v>
      </c>
    </row>
    <row r="2348" spans="1:8" x14ac:dyDescent="0.3">
      <c r="A2348">
        <v>23274</v>
      </c>
      <c r="B2348">
        <v>1942</v>
      </c>
      <c r="C2348">
        <v>6</v>
      </c>
      <c r="D2348">
        <v>4</v>
      </c>
      <c r="E2348">
        <v>2.6</v>
      </c>
      <c r="F2348">
        <v>4.8</v>
      </c>
      <c r="G2348">
        <v>6.9</v>
      </c>
      <c r="H2348">
        <v>0</v>
      </c>
    </row>
    <row r="2349" spans="1:8" x14ac:dyDescent="0.3">
      <c r="A2349">
        <v>23274</v>
      </c>
      <c r="B2349">
        <v>1942</v>
      </c>
      <c r="C2349">
        <v>6</v>
      </c>
      <c r="D2349">
        <v>5</v>
      </c>
      <c r="E2349">
        <v>1.1000000000000001</v>
      </c>
      <c r="F2349">
        <v>4.2</v>
      </c>
      <c r="G2349">
        <v>7.1</v>
      </c>
      <c r="H2349">
        <v>0</v>
      </c>
    </row>
    <row r="2350" spans="1:8" x14ac:dyDescent="0.3">
      <c r="A2350">
        <v>23274</v>
      </c>
      <c r="B2350">
        <v>1942</v>
      </c>
      <c r="C2350">
        <v>6</v>
      </c>
      <c r="D2350">
        <v>6</v>
      </c>
      <c r="E2350">
        <v>3.4</v>
      </c>
      <c r="F2350">
        <v>8.3000000000000007</v>
      </c>
      <c r="G2350">
        <v>13.7</v>
      </c>
      <c r="H2350">
        <v>0</v>
      </c>
    </row>
    <row r="2351" spans="1:8" x14ac:dyDescent="0.3">
      <c r="A2351">
        <v>23274</v>
      </c>
      <c r="B2351">
        <v>1942</v>
      </c>
      <c r="C2351">
        <v>6</v>
      </c>
      <c r="D2351">
        <v>7</v>
      </c>
      <c r="E2351">
        <v>5.0999999999999996</v>
      </c>
      <c r="F2351">
        <v>7.2</v>
      </c>
      <c r="G2351">
        <v>11.1</v>
      </c>
      <c r="H2351">
        <v>1.7</v>
      </c>
    </row>
    <row r="2352" spans="1:8" x14ac:dyDescent="0.3">
      <c r="A2352">
        <v>23274</v>
      </c>
      <c r="B2352">
        <v>1942</v>
      </c>
      <c r="C2352">
        <v>6</v>
      </c>
      <c r="D2352">
        <v>8</v>
      </c>
      <c r="E2352">
        <v>-0.8</v>
      </c>
      <c r="F2352">
        <v>2.8</v>
      </c>
      <c r="G2352">
        <v>9</v>
      </c>
      <c r="H2352">
        <v>0</v>
      </c>
    </row>
    <row r="2353" spans="1:8" x14ac:dyDescent="0.3">
      <c r="A2353">
        <v>23274</v>
      </c>
      <c r="B2353">
        <v>1942</v>
      </c>
      <c r="C2353">
        <v>6</v>
      </c>
      <c r="D2353">
        <v>9</v>
      </c>
      <c r="E2353">
        <v>-0.8</v>
      </c>
      <c r="F2353">
        <v>3.4</v>
      </c>
      <c r="G2353">
        <v>7.7</v>
      </c>
      <c r="H2353">
        <v>0.2</v>
      </c>
    </row>
    <row r="2354" spans="1:8" x14ac:dyDescent="0.3">
      <c r="A2354">
        <v>23274</v>
      </c>
      <c r="B2354">
        <v>1942</v>
      </c>
      <c r="C2354">
        <v>6</v>
      </c>
      <c r="D2354">
        <v>10</v>
      </c>
      <c r="E2354">
        <v>3.5</v>
      </c>
      <c r="F2354">
        <v>7.4</v>
      </c>
      <c r="G2354">
        <v>9.8000000000000007</v>
      </c>
      <c r="H2354">
        <v>0.6</v>
      </c>
    </row>
    <row r="2355" spans="1:8" x14ac:dyDescent="0.3">
      <c r="A2355">
        <v>23274</v>
      </c>
      <c r="B2355">
        <v>1942</v>
      </c>
      <c r="C2355">
        <v>6</v>
      </c>
      <c r="D2355">
        <v>11</v>
      </c>
      <c r="E2355">
        <v>1.2</v>
      </c>
      <c r="F2355">
        <v>3.9</v>
      </c>
      <c r="G2355">
        <v>10</v>
      </c>
      <c r="H2355">
        <v>0</v>
      </c>
    </row>
    <row r="2356" spans="1:8" x14ac:dyDescent="0.3">
      <c r="A2356">
        <v>23274</v>
      </c>
      <c r="B2356">
        <v>1942</v>
      </c>
      <c r="C2356">
        <v>6</v>
      </c>
      <c r="D2356">
        <v>12</v>
      </c>
      <c r="E2356">
        <v>1.8</v>
      </c>
      <c r="F2356">
        <v>7.6</v>
      </c>
      <c r="G2356">
        <v>14.4</v>
      </c>
      <c r="H2356">
        <v>0</v>
      </c>
    </row>
    <row r="2357" spans="1:8" x14ac:dyDescent="0.3">
      <c r="A2357">
        <v>23274</v>
      </c>
      <c r="B2357">
        <v>1942</v>
      </c>
      <c r="C2357">
        <v>6</v>
      </c>
      <c r="D2357">
        <v>13</v>
      </c>
      <c r="E2357">
        <v>7.2</v>
      </c>
      <c r="F2357">
        <v>9.9</v>
      </c>
      <c r="G2357">
        <v>14.3</v>
      </c>
      <c r="H2357">
        <v>2.2999999999999998</v>
      </c>
    </row>
    <row r="2358" spans="1:8" x14ac:dyDescent="0.3">
      <c r="A2358">
        <v>23274</v>
      </c>
      <c r="B2358">
        <v>1942</v>
      </c>
      <c r="C2358">
        <v>6</v>
      </c>
      <c r="D2358">
        <v>14</v>
      </c>
      <c r="E2358">
        <v>7.5</v>
      </c>
      <c r="F2358">
        <v>8.8000000000000007</v>
      </c>
      <c r="G2358">
        <v>13</v>
      </c>
      <c r="H2358">
        <v>7.3</v>
      </c>
    </row>
    <row r="2359" spans="1:8" x14ac:dyDescent="0.3">
      <c r="A2359">
        <v>23274</v>
      </c>
      <c r="B2359">
        <v>1942</v>
      </c>
      <c r="C2359">
        <v>6</v>
      </c>
      <c r="D2359">
        <v>15</v>
      </c>
      <c r="E2359">
        <v>3.9</v>
      </c>
      <c r="F2359">
        <v>6.4</v>
      </c>
      <c r="G2359">
        <v>9.4</v>
      </c>
      <c r="H2359">
        <v>0.4</v>
      </c>
    </row>
    <row r="2360" spans="1:8" x14ac:dyDescent="0.3">
      <c r="A2360">
        <v>23274</v>
      </c>
      <c r="B2360">
        <v>1942</v>
      </c>
      <c r="C2360">
        <v>6</v>
      </c>
      <c r="D2360">
        <v>16</v>
      </c>
      <c r="E2360">
        <v>2.2999999999999998</v>
      </c>
      <c r="F2360">
        <v>4.4000000000000004</v>
      </c>
      <c r="G2360">
        <v>8.4</v>
      </c>
      <c r="H2360">
        <v>0.3</v>
      </c>
    </row>
    <row r="2361" spans="1:8" x14ac:dyDescent="0.3">
      <c r="A2361">
        <v>23274</v>
      </c>
      <c r="B2361">
        <v>1942</v>
      </c>
      <c r="C2361">
        <v>6</v>
      </c>
      <c r="D2361">
        <v>17</v>
      </c>
      <c r="E2361">
        <v>1.5</v>
      </c>
      <c r="F2361">
        <v>3.1</v>
      </c>
      <c r="G2361">
        <v>4.9000000000000004</v>
      </c>
      <c r="H2361">
        <v>0</v>
      </c>
    </row>
    <row r="2362" spans="1:8" x14ac:dyDescent="0.3">
      <c r="A2362">
        <v>23274</v>
      </c>
      <c r="B2362">
        <v>1942</v>
      </c>
      <c r="C2362">
        <v>6</v>
      </c>
      <c r="D2362">
        <v>18</v>
      </c>
      <c r="E2362">
        <v>-0.5</v>
      </c>
      <c r="F2362">
        <v>3.4</v>
      </c>
      <c r="G2362">
        <v>6.2</v>
      </c>
      <c r="H2362">
        <v>0.1</v>
      </c>
    </row>
    <row r="2363" spans="1:8" x14ac:dyDescent="0.3">
      <c r="A2363">
        <v>23274</v>
      </c>
      <c r="B2363">
        <v>1942</v>
      </c>
      <c r="C2363">
        <v>6</v>
      </c>
      <c r="D2363">
        <v>19</v>
      </c>
      <c r="E2363">
        <v>2.7</v>
      </c>
      <c r="F2363">
        <v>8.1999999999999993</v>
      </c>
      <c r="G2363">
        <v>14.9</v>
      </c>
      <c r="H2363">
        <v>0.1</v>
      </c>
    </row>
    <row r="2364" spans="1:8" x14ac:dyDescent="0.3">
      <c r="A2364">
        <v>23274</v>
      </c>
      <c r="B2364">
        <v>1942</v>
      </c>
      <c r="C2364">
        <v>6</v>
      </c>
      <c r="D2364">
        <v>20</v>
      </c>
      <c r="E2364">
        <v>7.7</v>
      </c>
      <c r="F2364">
        <v>12.1</v>
      </c>
      <c r="G2364">
        <v>15.8</v>
      </c>
      <c r="H2364">
        <v>0</v>
      </c>
    </row>
    <row r="2365" spans="1:8" x14ac:dyDescent="0.3">
      <c r="A2365">
        <v>23274</v>
      </c>
      <c r="B2365">
        <v>1942</v>
      </c>
      <c r="C2365">
        <v>6</v>
      </c>
      <c r="D2365">
        <v>21</v>
      </c>
      <c r="E2365">
        <v>8</v>
      </c>
      <c r="F2365">
        <v>15</v>
      </c>
      <c r="G2365">
        <v>21</v>
      </c>
      <c r="H2365">
        <v>0</v>
      </c>
    </row>
    <row r="2366" spans="1:8" x14ac:dyDescent="0.3">
      <c r="A2366">
        <v>23274</v>
      </c>
      <c r="B2366">
        <v>1942</v>
      </c>
      <c r="C2366">
        <v>6</v>
      </c>
      <c r="D2366">
        <v>22</v>
      </c>
      <c r="E2366">
        <v>11.2</v>
      </c>
      <c r="F2366">
        <v>15</v>
      </c>
      <c r="G2366">
        <v>19</v>
      </c>
      <c r="H2366">
        <v>0</v>
      </c>
    </row>
    <row r="2367" spans="1:8" x14ac:dyDescent="0.3">
      <c r="A2367">
        <v>23274</v>
      </c>
      <c r="B2367">
        <v>1942</v>
      </c>
      <c r="C2367">
        <v>6</v>
      </c>
      <c r="D2367">
        <v>23</v>
      </c>
      <c r="E2367">
        <v>11.1</v>
      </c>
      <c r="F2367">
        <v>17.2</v>
      </c>
      <c r="G2367">
        <v>22.4</v>
      </c>
      <c r="H2367">
        <v>0</v>
      </c>
    </row>
    <row r="2368" spans="1:8" x14ac:dyDescent="0.3">
      <c r="A2368">
        <v>23274</v>
      </c>
      <c r="B2368">
        <v>1942</v>
      </c>
      <c r="C2368">
        <v>6</v>
      </c>
      <c r="D2368">
        <v>24</v>
      </c>
      <c r="E2368">
        <v>14.4</v>
      </c>
      <c r="F2368">
        <v>19.8</v>
      </c>
      <c r="G2368">
        <v>24</v>
      </c>
      <c r="H2368">
        <v>0</v>
      </c>
    </row>
    <row r="2369" spans="1:8" x14ac:dyDescent="0.3">
      <c r="A2369">
        <v>23274</v>
      </c>
      <c r="B2369">
        <v>1942</v>
      </c>
      <c r="C2369">
        <v>6</v>
      </c>
      <c r="D2369">
        <v>25</v>
      </c>
      <c r="E2369">
        <v>14</v>
      </c>
      <c r="F2369">
        <v>19.2</v>
      </c>
      <c r="G2369">
        <v>23.4</v>
      </c>
      <c r="H2369">
        <v>0</v>
      </c>
    </row>
    <row r="2370" spans="1:8" x14ac:dyDescent="0.3">
      <c r="A2370">
        <v>23274</v>
      </c>
      <c r="B2370">
        <v>1942</v>
      </c>
      <c r="C2370">
        <v>6</v>
      </c>
      <c r="D2370">
        <v>26</v>
      </c>
      <c r="E2370">
        <v>11.3</v>
      </c>
      <c r="F2370">
        <v>16.399999999999999</v>
      </c>
      <c r="G2370">
        <v>22.1</v>
      </c>
      <c r="H2370">
        <v>0</v>
      </c>
    </row>
    <row r="2371" spans="1:8" x14ac:dyDescent="0.3">
      <c r="A2371">
        <v>23274</v>
      </c>
      <c r="B2371">
        <v>1942</v>
      </c>
      <c r="C2371">
        <v>6</v>
      </c>
      <c r="D2371">
        <v>27</v>
      </c>
      <c r="E2371">
        <v>9</v>
      </c>
      <c r="F2371">
        <v>16.600000000000001</v>
      </c>
      <c r="G2371">
        <v>20.399999999999999</v>
      </c>
      <c r="H2371">
        <v>0</v>
      </c>
    </row>
    <row r="2372" spans="1:8" x14ac:dyDescent="0.3">
      <c r="A2372">
        <v>23274</v>
      </c>
      <c r="B2372">
        <v>1942</v>
      </c>
      <c r="C2372">
        <v>6</v>
      </c>
      <c r="D2372">
        <v>28</v>
      </c>
      <c r="E2372">
        <v>12.2</v>
      </c>
      <c r="F2372">
        <v>16.3</v>
      </c>
      <c r="G2372">
        <v>22.1</v>
      </c>
      <c r="H2372">
        <v>9.1999999999999993</v>
      </c>
    </row>
    <row r="2373" spans="1:8" x14ac:dyDescent="0.3">
      <c r="A2373">
        <v>23274</v>
      </c>
      <c r="B2373">
        <v>1942</v>
      </c>
      <c r="C2373">
        <v>6</v>
      </c>
      <c r="D2373">
        <v>29</v>
      </c>
      <c r="E2373">
        <v>14.9</v>
      </c>
      <c r="F2373">
        <v>17</v>
      </c>
      <c r="G2373">
        <v>20.5</v>
      </c>
      <c r="H2373">
        <v>1.8</v>
      </c>
    </row>
    <row r="2374" spans="1:8" x14ac:dyDescent="0.3">
      <c r="A2374">
        <v>23274</v>
      </c>
      <c r="B2374">
        <v>1942</v>
      </c>
      <c r="C2374">
        <v>6</v>
      </c>
      <c r="D2374">
        <v>30</v>
      </c>
      <c r="E2374">
        <v>14.4</v>
      </c>
      <c r="F2374">
        <v>20.2</v>
      </c>
      <c r="G2374">
        <v>25.4</v>
      </c>
      <c r="H2374">
        <v>0.5</v>
      </c>
    </row>
    <row r="2375" spans="1:8" x14ac:dyDescent="0.3">
      <c r="A2375">
        <v>23274</v>
      </c>
      <c r="B2375">
        <v>1942</v>
      </c>
      <c r="C2375">
        <v>7</v>
      </c>
      <c r="D2375">
        <v>1</v>
      </c>
      <c r="E2375">
        <v>12</v>
      </c>
      <c r="F2375">
        <v>19.7</v>
      </c>
      <c r="G2375">
        <v>25.7</v>
      </c>
      <c r="H2375">
        <v>2.2999999999999998</v>
      </c>
    </row>
    <row r="2376" spans="1:8" x14ac:dyDescent="0.3">
      <c r="A2376">
        <v>23274</v>
      </c>
      <c r="B2376">
        <v>1942</v>
      </c>
      <c r="C2376">
        <v>7</v>
      </c>
      <c r="D2376">
        <v>2</v>
      </c>
      <c r="E2376">
        <v>15.8</v>
      </c>
      <c r="F2376">
        <v>19.8</v>
      </c>
      <c r="G2376">
        <v>25.5</v>
      </c>
      <c r="H2376">
        <v>0.3</v>
      </c>
    </row>
    <row r="2377" spans="1:8" x14ac:dyDescent="0.3">
      <c r="A2377">
        <v>23274</v>
      </c>
      <c r="B2377">
        <v>1942</v>
      </c>
      <c r="C2377">
        <v>7</v>
      </c>
      <c r="D2377">
        <v>3</v>
      </c>
      <c r="E2377">
        <v>13.7</v>
      </c>
      <c r="F2377">
        <v>16.899999999999999</v>
      </c>
      <c r="G2377">
        <v>21.9</v>
      </c>
      <c r="H2377">
        <v>9.8000000000000007</v>
      </c>
    </row>
    <row r="2378" spans="1:8" x14ac:dyDescent="0.3">
      <c r="A2378">
        <v>23274</v>
      </c>
      <c r="B2378">
        <v>1942</v>
      </c>
      <c r="C2378">
        <v>7</v>
      </c>
      <c r="D2378">
        <v>4</v>
      </c>
      <c r="E2378">
        <v>8.1999999999999993</v>
      </c>
      <c r="F2378">
        <v>11.4</v>
      </c>
      <c r="G2378">
        <v>16</v>
      </c>
      <c r="H2378">
        <v>0.6</v>
      </c>
    </row>
    <row r="2379" spans="1:8" x14ac:dyDescent="0.3">
      <c r="A2379">
        <v>23274</v>
      </c>
      <c r="B2379">
        <v>1942</v>
      </c>
      <c r="C2379">
        <v>7</v>
      </c>
      <c r="D2379">
        <v>5</v>
      </c>
      <c r="E2379">
        <v>8.6</v>
      </c>
      <c r="F2379">
        <v>14.9</v>
      </c>
      <c r="G2379">
        <v>20.2</v>
      </c>
      <c r="H2379">
        <v>0</v>
      </c>
    </row>
    <row r="2380" spans="1:8" x14ac:dyDescent="0.3">
      <c r="A2380">
        <v>23274</v>
      </c>
      <c r="B2380">
        <v>1942</v>
      </c>
      <c r="C2380">
        <v>7</v>
      </c>
      <c r="D2380">
        <v>6</v>
      </c>
      <c r="E2380">
        <v>9.1999999999999993</v>
      </c>
      <c r="F2380">
        <v>19</v>
      </c>
      <c r="G2380">
        <v>25.6</v>
      </c>
      <c r="H2380">
        <v>0</v>
      </c>
    </row>
    <row r="2381" spans="1:8" x14ac:dyDescent="0.3">
      <c r="A2381">
        <v>23274</v>
      </c>
      <c r="B2381">
        <v>1942</v>
      </c>
      <c r="C2381">
        <v>7</v>
      </c>
      <c r="D2381">
        <v>7</v>
      </c>
      <c r="E2381">
        <v>15</v>
      </c>
      <c r="F2381">
        <v>19.3</v>
      </c>
      <c r="G2381">
        <v>25</v>
      </c>
      <c r="H2381">
        <v>0</v>
      </c>
    </row>
    <row r="2382" spans="1:8" x14ac:dyDescent="0.3">
      <c r="A2382">
        <v>23274</v>
      </c>
      <c r="B2382">
        <v>1942</v>
      </c>
      <c r="C2382">
        <v>7</v>
      </c>
      <c r="D2382">
        <v>8</v>
      </c>
      <c r="E2382">
        <v>17.100000000000001</v>
      </c>
      <c r="F2382">
        <v>19.399999999999999</v>
      </c>
      <c r="G2382">
        <v>23.6</v>
      </c>
      <c r="H2382">
        <v>0.2</v>
      </c>
    </row>
    <row r="2383" spans="1:8" x14ac:dyDescent="0.3">
      <c r="A2383">
        <v>23274</v>
      </c>
      <c r="B2383">
        <v>1942</v>
      </c>
      <c r="C2383">
        <v>7</v>
      </c>
      <c r="D2383">
        <v>9</v>
      </c>
      <c r="E2383">
        <v>14.9</v>
      </c>
      <c r="F2383">
        <v>18</v>
      </c>
      <c r="G2383">
        <v>23</v>
      </c>
      <c r="H2383">
        <v>4.7</v>
      </c>
    </row>
    <row r="2384" spans="1:8" x14ac:dyDescent="0.3">
      <c r="A2384">
        <v>23274</v>
      </c>
      <c r="B2384">
        <v>1942</v>
      </c>
      <c r="C2384">
        <v>7</v>
      </c>
      <c r="D2384">
        <v>10</v>
      </c>
      <c r="E2384">
        <v>8.6999999999999993</v>
      </c>
      <c r="F2384">
        <v>12.1</v>
      </c>
      <c r="G2384">
        <v>20</v>
      </c>
      <c r="H2384">
        <v>7.5</v>
      </c>
    </row>
    <row r="2385" spans="1:8" x14ac:dyDescent="0.3">
      <c r="A2385">
        <v>23274</v>
      </c>
      <c r="B2385">
        <v>1942</v>
      </c>
      <c r="C2385">
        <v>7</v>
      </c>
      <c r="D2385">
        <v>11</v>
      </c>
      <c r="E2385">
        <v>7.2</v>
      </c>
      <c r="F2385">
        <v>12</v>
      </c>
      <c r="G2385">
        <v>15.5</v>
      </c>
      <c r="H2385">
        <v>0</v>
      </c>
    </row>
    <row r="2386" spans="1:8" x14ac:dyDescent="0.3">
      <c r="A2386">
        <v>23274</v>
      </c>
      <c r="B2386">
        <v>1942</v>
      </c>
      <c r="C2386">
        <v>7</v>
      </c>
      <c r="D2386">
        <v>12</v>
      </c>
      <c r="E2386">
        <v>7.5</v>
      </c>
      <c r="F2386">
        <v>8.6</v>
      </c>
      <c r="G2386">
        <v>13.9</v>
      </c>
      <c r="H2386">
        <v>0</v>
      </c>
    </row>
    <row r="2387" spans="1:8" x14ac:dyDescent="0.3">
      <c r="A2387">
        <v>23274</v>
      </c>
      <c r="B2387">
        <v>1942</v>
      </c>
      <c r="C2387">
        <v>7</v>
      </c>
      <c r="D2387">
        <v>13</v>
      </c>
      <c r="E2387">
        <v>6.5</v>
      </c>
      <c r="F2387">
        <v>9.5</v>
      </c>
      <c r="G2387">
        <v>13.5</v>
      </c>
      <c r="H2387">
        <v>0.1</v>
      </c>
    </row>
    <row r="2388" spans="1:8" x14ac:dyDescent="0.3">
      <c r="A2388">
        <v>23274</v>
      </c>
      <c r="B2388">
        <v>1942</v>
      </c>
      <c r="C2388">
        <v>7</v>
      </c>
      <c r="D2388">
        <v>14</v>
      </c>
      <c r="E2388">
        <v>6.1</v>
      </c>
      <c r="F2388">
        <v>12.7</v>
      </c>
      <c r="G2388">
        <v>16.5</v>
      </c>
      <c r="H2388">
        <v>0.1</v>
      </c>
    </row>
    <row r="2389" spans="1:8" x14ac:dyDescent="0.3">
      <c r="A2389">
        <v>23274</v>
      </c>
      <c r="B2389">
        <v>1942</v>
      </c>
      <c r="C2389">
        <v>7</v>
      </c>
      <c r="D2389">
        <v>15</v>
      </c>
      <c r="E2389">
        <v>8.8000000000000007</v>
      </c>
      <c r="F2389">
        <v>14.1</v>
      </c>
      <c r="G2389">
        <v>18.5</v>
      </c>
      <c r="H2389">
        <v>0</v>
      </c>
    </row>
    <row r="2390" spans="1:8" x14ac:dyDescent="0.3">
      <c r="A2390">
        <v>23274</v>
      </c>
      <c r="B2390">
        <v>1942</v>
      </c>
      <c r="C2390">
        <v>7</v>
      </c>
      <c r="D2390">
        <v>16</v>
      </c>
      <c r="E2390">
        <v>10.1</v>
      </c>
      <c r="F2390">
        <v>15.4</v>
      </c>
      <c r="G2390">
        <v>19.600000000000001</v>
      </c>
      <c r="H2390">
        <v>0</v>
      </c>
    </row>
    <row r="2391" spans="1:8" x14ac:dyDescent="0.3">
      <c r="A2391">
        <v>23274</v>
      </c>
      <c r="B2391">
        <v>1942</v>
      </c>
      <c r="C2391">
        <v>7</v>
      </c>
      <c r="D2391">
        <v>17</v>
      </c>
      <c r="E2391">
        <v>13.1</v>
      </c>
      <c r="F2391">
        <v>14.7</v>
      </c>
      <c r="G2391">
        <v>18.899999999999999</v>
      </c>
      <c r="H2391">
        <v>4.2</v>
      </c>
    </row>
    <row r="2392" spans="1:8" x14ac:dyDescent="0.3">
      <c r="A2392">
        <v>23274</v>
      </c>
      <c r="B2392">
        <v>1942</v>
      </c>
      <c r="C2392">
        <v>7</v>
      </c>
      <c r="D2392">
        <v>18</v>
      </c>
      <c r="E2392">
        <v>9.9</v>
      </c>
      <c r="F2392">
        <v>11</v>
      </c>
      <c r="G2392">
        <v>14.3</v>
      </c>
      <c r="H2392">
        <v>1.8</v>
      </c>
    </row>
    <row r="2393" spans="1:8" x14ac:dyDescent="0.3">
      <c r="A2393">
        <v>23274</v>
      </c>
      <c r="B2393">
        <v>1942</v>
      </c>
      <c r="C2393">
        <v>7</v>
      </c>
      <c r="D2393">
        <v>19</v>
      </c>
      <c r="E2393">
        <v>2.4</v>
      </c>
      <c r="F2393">
        <v>11.3</v>
      </c>
      <c r="G2393">
        <v>18.5</v>
      </c>
      <c r="H2393">
        <v>0</v>
      </c>
    </row>
    <row r="2394" spans="1:8" x14ac:dyDescent="0.3">
      <c r="A2394">
        <v>23274</v>
      </c>
      <c r="B2394">
        <v>1942</v>
      </c>
      <c r="C2394">
        <v>7</v>
      </c>
      <c r="D2394">
        <v>20</v>
      </c>
      <c r="E2394">
        <v>8.6</v>
      </c>
      <c r="F2394">
        <v>15.2</v>
      </c>
      <c r="G2394">
        <v>19.3</v>
      </c>
      <c r="H2394">
        <v>0.2</v>
      </c>
    </row>
    <row r="2395" spans="1:8" x14ac:dyDescent="0.3">
      <c r="A2395">
        <v>23274</v>
      </c>
      <c r="B2395">
        <v>1942</v>
      </c>
      <c r="C2395">
        <v>7</v>
      </c>
      <c r="D2395">
        <v>21</v>
      </c>
      <c r="E2395">
        <v>15.3</v>
      </c>
      <c r="F2395">
        <v>16.8</v>
      </c>
      <c r="G2395">
        <v>19</v>
      </c>
      <c r="H2395">
        <v>0.4</v>
      </c>
    </row>
    <row r="2396" spans="1:8" x14ac:dyDescent="0.3">
      <c r="A2396">
        <v>23274</v>
      </c>
      <c r="B2396">
        <v>1942</v>
      </c>
      <c r="C2396">
        <v>7</v>
      </c>
      <c r="D2396">
        <v>22</v>
      </c>
      <c r="E2396">
        <v>11.7</v>
      </c>
      <c r="F2396">
        <v>18.600000000000001</v>
      </c>
      <c r="G2396">
        <v>23.7</v>
      </c>
      <c r="H2396">
        <v>0</v>
      </c>
    </row>
    <row r="2397" spans="1:8" x14ac:dyDescent="0.3">
      <c r="A2397">
        <v>23274</v>
      </c>
      <c r="B2397">
        <v>1942</v>
      </c>
      <c r="C2397">
        <v>7</v>
      </c>
      <c r="D2397">
        <v>23</v>
      </c>
      <c r="E2397">
        <v>12.2</v>
      </c>
      <c r="F2397">
        <v>20.8</v>
      </c>
      <c r="G2397">
        <v>27.3</v>
      </c>
      <c r="H2397">
        <v>0</v>
      </c>
    </row>
    <row r="2398" spans="1:8" x14ac:dyDescent="0.3">
      <c r="A2398">
        <v>23274</v>
      </c>
      <c r="B2398">
        <v>1942</v>
      </c>
      <c r="C2398">
        <v>7</v>
      </c>
      <c r="D2398">
        <v>24</v>
      </c>
      <c r="E2398">
        <v>19.2</v>
      </c>
      <c r="F2398">
        <v>23.6</v>
      </c>
      <c r="G2398">
        <v>27.3</v>
      </c>
      <c r="H2398">
        <v>4.2</v>
      </c>
    </row>
    <row r="2399" spans="1:8" x14ac:dyDescent="0.3">
      <c r="A2399">
        <v>23274</v>
      </c>
      <c r="B2399">
        <v>1942</v>
      </c>
      <c r="C2399">
        <v>7</v>
      </c>
      <c r="D2399">
        <v>25</v>
      </c>
      <c r="E2399">
        <v>17.3</v>
      </c>
      <c r="F2399">
        <v>21.7</v>
      </c>
      <c r="G2399">
        <v>26.2</v>
      </c>
      <c r="H2399">
        <v>11.2</v>
      </c>
    </row>
    <row r="2400" spans="1:8" x14ac:dyDescent="0.3">
      <c r="A2400">
        <v>23274</v>
      </c>
      <c r="B2400">
        <v>1942</v>
      </c>
      <c r="C2400">
        <v>7</v>
      </c>
      <c r="D2400">
        <v>26</v>
      </c>
      <c r="E2400">
        <v>14.1</v>
      </c>
      <c r="F2400">
        <v>22.1</v>
      </c>
      <c r="G2400">
        <v>27.8</v>
      </c>
      <c r="H2400">
        <v>0</v>
      </c>
    </row>
    <row r="2401" spans="1:8" x14ac:dyDescent="0.3">
      <c r="A2401">
        <v>23274</v>
      </c>
      <c r="B2401">
        <v>1942</v>
      </c>
      <c r="C2401">
        <v>7</v>
      </c>
      <c r="D2401">
        <v>27</v>
      </c>
      <c r="E2401">
        <v>16.399999999999999</v>
      </c>
      <c r="F2401">
        <v>22.6</v>
      </c>
      <c r="G2401">
        <v>28.6</v>
      </c>
      <c r="H2401">
        <v>0</v>
      </c>
    </row>
    <row r="2402" spans="1:8" x14ac:dyDescent="0.3">
      <c r="A2402">
        <v>23274</v>
      </c>
      <c r="B2402">
        <v>1942</v>
      </c>
      <c r="C2402">
        <v>7</v>
      </c>
      <c r="D2402">
        <v>28</v>
      </c>
      <c r="E2402">
        <v>17</v>
      </c>
      <c r="F2402">
        <v>24.1</v>
      </c>
      <c r="G2402">
        <v>30.1</v>
      </c>
      <c r="H2402">
        <v>0</v>
      </c>
    </row>
    <row r="2403" spans="1:8" x14ac:dyDescent="0.3">
      <c r="A2403">
        <v>23274</v>
      </c>
      <c r="B2403">
        <v>1942</v>
      </c>
      <c r="C2403">
        <v>7</v>
      </c>
      <c r="D2403">
        <v>29</v>
      </c>
      <c r="E2403">
        <v>17.2</v>
      </c>
      <c r="F2403">
        <v>24.2</v>
      </c>
      <c r="G2403">
        <v>30.7</v>
      </c>
      <c r="H2403">
        <v>0</v>
      </c>
    </row>
    <row r="2404" spans="1:8" x14ac:dyDescent="0.3">
      <c r="A2404">
        <v>23274</v>
      </c>
      <c r="B2404">
        <v>1942</v>
      </c>
      <c r="C2404">
        <v>7</v>
      </c>
      <c r="D2404">
        <v>30</v>
      </c>
      <c r="E2404">
        <v>15.2</v>
      </c>
      <c r="F2404">
        <v>18.100000000000001</v>
      </c>
      <c r="G2404">
        <v>27</v>
      </c>
      <c r="H2404">
        <v>0.3</v>
      </c>
    </row>
    <row r="2405" spans="1:8" x14ac:dyDescent="0.3">
      <c r="A2405">
        <v>23274</v>
      </c>
      <c r="B2405">
        <v>1942</v>
      </c>
      <c r="C2405">
        <v>7</v>
      </c>
      <c r="D2405">
        <v>31</v>
      </c>
      <c r="E2405">
        <v>8.1999999999999993</v>
      </c>
      <c r="F2405">
        <v>15.6</v>
      </c>
      <c r="G2405">
        <v>21.5</v>
      </c>
      <c r="H2405">
        <v>0</v>
      </c>
    </row>
    <row r="2406" spans="1:8" x14ac:dyDescent="0.3">
      <c r="A2406">
        <v>23274</v>
      </c>
      <c r="B2406">
        <v>1942</v>
      </c>
      <c r="C2406">
        <v>8</v>
      </c>
      <c r="D2406">
        <v>1</v>
      </c>
      <c r="E2406">
        <v>11.3</v>
      </c>
      <c r="F2406">
        <v>14.6</v>
      </c>
      <c r="G2406">
        <v>19.5</v>
      </c>
      <c r="H2406">
        <v>0</v>
      </c>
    </row>
    <row r="2407" spans="1:8" x14ac:dyDescent="0.3">
      <c r="A2407">
        <v>23274</v>
      </c>
      <c r="B2407">
        <v>1942</v>
      </c>
      <c r="C2407">
        <v>8</v>
      </c>
      <c r="D2407">
        <v>2</v>
      </c>
      <c r="E2407">
        <v>2.7</v>
      </c>
      <c r="F2407">
        <v>12.7</v>
      </c>
      <c r="G2407">
        <v>20.5</v>
      </c>
      <c r="H2407">
        <v>0</v>
      </c>
    </row>
    <row r="2408" spans="1:8" x14ac:dyDescent="0.3">
      <c r="A2408">
        <v>23274</v>
      </c>
      <c r="B2408">
        <v>1942</v>
      </c>
      <c r="C2408">
        <v>8</v>
      </c>
      <c r="D2408">
        <v>3</v>
      </c>
      <c r="E2408">
        <v>8.1999999999999993</v>
      </c>
      <c r="F2408">
        <v>15.4</v>
      </c>
      <c r="G2408">
        <v>20.7</v>
      </c>
      <c r="H2408">
        <v>0</v>
      </c>
    </row>
    <row r="2409" spans="1:8" x14ac:dyDescent="0.3">
      <c r="A2409">
        <v>23274</v>
      </c>
      <c r="B2409">
        <v>1942</v>
      </c>
      <c r="C2409">
        <v>8</v>
      </c>
      <c r="D2409">
        <v>4</v>
      </c>
      <c r="E2409">
        <v>6.6</v>
      </c>
      <c r="F2409">
        <v>15.9</v>
      </c>
      <c r="G2409">
        <v>22.8</v>
      </c>
      <c r="H2409">
        <v>0</v>
      </c>
    </row>
    <row r="2410" spans="1:8" x14ac:dyDescent="0.3">
      <c r="A2410">
        <v>23274</v>
      </c>
      <c r="B2410">
        <v>1942</v>
      </c>
      <c r="C2410">
        <v>8</v>
      </c>
      <c r="D2410">
        <v>5</v>
      </c>
      <c r="E2410">
        <v>7.2</v>
      </c>
      <c r="F2410">
        <v>16.2</v>
      </c>
      <c r="G2410">
        <v>23</v>
      </c>
      <c r="H2410">
        <v>0</v>
      </c>
    </row>
    <row r="2411" spans="1:8" x14ac:dyDescent="0.3">
      <c r="A2411">
        <v>23274</v>
      </c>
      <c r="B2411">
        <v>1942</v>
      </c>
      <c r="C2411">
        <v>8</v>
      </c>
      <c r="D2411">
        <v>6</v>
      </c>
      <c r="E2411">
        <v>9.6999999999999993</v>
      </c>
      <c r="F2411">
        <v>14.9</v>
      </c>
      <c r="G2411">
        <v>18.2</v>
      </c>
      <c r="H2411">
        <v>0</v>
      </c>
    </row>
    <row r="2412" spans="1:8" x14ac:dyDescent="0.3">
      <c r="A2412">
        <v>23274</v>
      </c>
      <c r="B2412">
        <v>1942</v>
      </c>
      <c r="C2412">
        <v>8</v>
      </c>
      <c r="D2412">
        <v>7</v>
      </c>
      <c r="E2412">
        <v>8.6</v>
      </c>
      <c r="F2412">
        <v>16.5</v>
      </c>
      <c r="G2412">
        <v>21.7</v>
      </c>
      <c r="H2412">
        <v>0</v>
      </c>
    </row>
    <row r="2413" spans="1:8" x14ac:dyDescent="0.3">
      <c r="A2413">
        <v>23274</v>
      </c>
      <c r="B2413">
        <v>1942</v>
      </c>
      <c r="C2413">
        <v>8</v>
      </c>
      <c r="D2413">
        <v>8</v>
      </c>
      <c r="E2413">
        <v>7.1</v>
      </c>
      <c r="F2413">
        <v>13</v>
      </c>
      <c r="G2413">
        <v>19.5</v>
      </c>
      <c r="H2413">
        <v>0</v>
      </c>
    </row>
    <row r="2414" spans="1:8" x14ac:dyDescent="0.3">
      <c r="A2414">
        <v>23274</v>
      </c>
      <c r="B2414">
        <v>1942</v>
      </c>
      <c r="C2414">
        <v>8</v>
      </c>
      <c r="D2414">
        <v>9</v>
      </c>
      <c r="E2414">
        <v>9.5</v>
      </c>
      <c r="F2414">
        <v>13.3</v>
      </c>
      <c r="G2414">
        <v>17.3</v>
      </c>
      <c r="H2414">
        <v>2</v>
      </c>
    </row>
    <row r="2415" spans="1:8" x14ac:dyDescent="0.3">
      <c r="A2415">
        <v>23274</v>
      </c>
      <c r="B2415">
        <v>1942</v>
      </c>
      <c r="C2415">
        <v>8</v>
      </c>
      <c r="D2415">
        <v>10</v>
      </c>
      <c r="E2415">
        <v>2.2000000000000002</v>
      </c>
      <c r="F2415">
        <v>12.6</v>
      </c>
      <c r="G2415">
        <v>19.399999999999999</v>
      </c>
      <c r="H2415">
        <v>0</v>
      </c>
    </row>
    <row r="2416" spans="1:8" x14ac:dyDescent="0.3">
      <c r="A2416">
        <v>23274</v>
      </c>
      <c r="B2416">
        <v>1942</v>
      </c>
      <c r="C2416">
        <v>8</v>
      </c>
      <c r="D2416">
        <v>11</v>
      </c>
      <c r="E2416">
        <v>10</v>
      </c>
      <c r="F2416">
        <v>13.7</v>
      </c>
      <c r="G2416">
        <v>17.8</v>
      </c>
      <c r="H2416">
        <v>8</v>
      </c>
    </row>
    <row r="2417" spans="1:8" x14ac:dyDescent="0.3">
      <c r="A2417">
        <v>23274</v>
      </c>
      <c r="B2417">
        <v>1942</v>
      </c>
      <c r="C2417">
        <v>8</v>
      </c>
      <c r="D2417">
        <v>12</v>
      </c>
      <c r="E2417">
        <v>13.1</v>
      </c>
      <c r="F2417">
        <v>14.6</v>
      </c>
      <c r="G2417">
        <v>17.399999999999999</v>
      </c>
      <c r="H2417">
        <v>3.4</v>
      </c>
    </row>
    <row r="2418" spans="1:8" x14ac:dyDescent="0.3">
      <c r="A2418">
        <v>23274</v>
      </c>
      <c r="B2418">
        <v>1942</v>
      </c>
      <c r="C2418">
        <v>8</v>
      </c>
      <c r="D2418">
        <v>13</v>
      </c>
      <c r="E2418">
        <v>9.9</v>
      </c>
      <c r="F2418">
        <v>11</v>
      </c>
      <c r="G2418">
        <v>16.600000000000001</v>
      </c>
      <c r="H2418">
        <v>17.399999999999999</v>
      </c>
    </row>
    <row r="2419" spans="1:8" x14ac:dyDescent="0.3">
      <c r="A2419">
        <v>23274</v>
      </c>
      <c r="B2419">
        <v>1942</v>
      </c>
      <c r="C2419">
        <v>8</v>
      </c>
      <c r="D2419">
        <v>14</v>
      </c>
      <c r="E2419">
        <v>6.9</v>
      </c>
      <c r="F2419">
        <v>9</v>
      </c>
      <c r="G2419">
        <v>10.6</v>
      </c>
      <c r="H2419">
        <v>0</v>
      </c>
    </row>
    <row r="2420" spans="1:8" x14ac:dyDescent="0.3">
      <c r="A2420">
        <v>23274</v>
      </c>
      <c r="B2420">
        <v>1942</v>
      </c>
      <c r="C2420">
        <v>8</v>
      </c>
      <c r="D2420">
        <v>15</v>
      </c>
      <c r="E2420">
        <v>4</v>
      </c>
      <c r="F2420">
        <v>6.3</v>
      </c>
      <c r="G2420">
        <v>8.1999999999999993</v>
      </c>
      <c r="H2420">
        <v>0.6</v>
      </c>
    </row>
    <row r="2421" spans="1:8" x14ac:dyDescent="0.3">
      <c r="A2421">
        <v>23274</v>
      </c>
      <c r="B2421">
        <v>1942</v>
      </c>
      <c r="C2421">
        <v>8</v>
      </c>
      <c r="D2421">
        <v>16</v>
      </c>
      <c r="E2421">
        <v>6.1</v>
      </c>
      <c r="F2421">
        <v>7.9</v>
      </c>
      <c r="G2421">
        <v>9.6999999999999993</v>
      </c>
      <c r="H2421">
        <v>9.1</v>
      </c>
    </row>
    <row r="2422" spans="1:8" x14ac:dyDescent="0.3">
      <c r="A2422">
        <v>23274</v>
      </c>
      <c r="B2422">
        <v>1942</v>
      </c>
      <c r="C2422">
        <v>8</v>
      </c>
      <c r="D2422">
        <v>17</v>
      </c>
      <c r="E2422">
        <v>7.7</v>
      </c>
      <c r="F2422">
        <v>9.6999999999999993</v>
      </c>
      <c r="G2422">
        <v>12.3</v>
      </c>
      <c r="H2422">
        <v>0.5</v>
      </c>
    </row>
    <row r="2423" spans="1:8" x14ac:dyDescent="0.3">
      <c r="A2423">
        <v>23274</v>
      </c>
      <c r="B2423">
        <v>1942</v>
      </c>
      <c r="C2423">
        <v>8</v>
      </c>
      <c r="D2423">
        <v>18</v>
      </c>
      <c r="E2423">
        <v>9.1</v>
      </c>
      <c r="F2423">
        <v>10.9</v>
      </c>
      <c r="G2423">
        <v>13.5</v>
      </c>
      <c r="H2423">
        <v>0.1</v>
      </c>
    </row>
    <row r="2424" spans="1:8" x14ac:dyDescent="0.3">
      <c r="A2424">
        <v>23274</v>
      </c>
      <c r="B2424">
        <v>1942</v>
      </c>
      <c r="C2424">
        <v>8</v>
      </c>
      <c r="D2424">
        <v>19</v>
      </c>
      <c r="E2424">
        <v>7.2</v>
      </c>
      <c r="F2424">
        <v>9</v>
      </c>
      <c r="G2424">
        <v>12.5</v>
      </c>
      <c r="H2424">
        <v>0</v>
      </c>
    </row>
    <row r="2425" spans="1:8" x14ac:dyDescent="0.3">
      <c r="A2425">
        <v>23274</v>
      </c>
      <c r="B2425">
        <v>1942</v>
      </c>
      <c r="C2425">
        <v>8</v>
      </c>
      <c r="D2425">
        <v>20</v>
      </c>
      <c r="E2425">
        <v>5.5</v>
      </c>
      <c r="F2425">
        <v>8.6</v>
      </c>
      <c r="G2425">
        <v>11.5</v>
      </c>
      <c r="H2425">
        <v>0</v>
      </c>
    </row>
    <row r="2426" spans="1:8" x14ac:dyDescent="0.3">
      <c r="A2426">
        <v>23274</v>
      </c>
      <c r="B2426">
        <v>1942</v>
      </c>
      <c r="C2426">
        <v>8</v>
      </c>
      <c r="D2426">
        <v>21</v>
      </c>
      <c r="E2426">
        <v>7.5</v>
      </c>
      <c r="F2426">
        <v>10.8</v>
      </c>
      <c r="G2426">
        <v>15</v>
      </c>
      <c r="H2426">
        <v>0</v>
      </c>
    </row>
    <row r="2427" spans="1:8" x14ac:dyDescent="0.3">
      <c r="A2427">
        <v>23274</v>
      </c>
      <c r="B2427">
        <v>1942</v>
      </c>
      <c r="C2427">
        <v>8</v>
      </c>
      <c r="D2427">
        <v>22</v>
      </c>
      <c r="E2427">
        <v>8.6</v>
      </c>
      <c r="F2427">
        <v>11.7</v>
      </c>
      <c r="G2427">
        <v>14</v>
      </c>
      <c r="H2427">
        <v>2.1</v>
      </c>
    </row>
    <row r="2428" spans="1:8" x14ac:dyDescent="0.3">
      <c r="A2428">
        <v>23274</v>
      </c>
      <c r="B2428">
        <v>1942</v>
      </c>
      <c r="C2428">
        <v>8</v>
      </c>
      <c r="D2428">
        <v>23</v>
      </c>
      <c r="E2428">
        <v>8.1</v>
      </c>
      <c r="F2428">
        <v>11.4</v>
      </c>
      <c r="G2428">
        <v>16.2</v>
      </c>
      <c r="H2428">
        <v>0</v>
      </c>
    </row>
    <row r="2429" spans="1:8" x14ac:dyDescent="0.3">
      <c r="A2429">
        <v>23274</v>
      </c>
      <c r="B2429">
        <v>1942</v>
      </c>
      <c r="C2429">
        <v>8</v>
      </c>
      <c r="D2429">
        <v>24</v>
      </c>
      <c r="E2429">
        <v>7.4</v>
      </c>
      <c r="F2429">
        <v>11</v>
      </c>
      <c r="G2429">
        <v>15.2</v>
      </c>
      <c r="H2429">
        <v>0.1</v>
      </c>
    </row>
    <row r="2430" spans="1:8" x14ac:dyDescent="0.3">
      <c r="A2430">
        <v>23274</v>
      </c>
      <c r="B2430">
        <v>1942</v>
      </c>
      <c r="C2430">
        <v>8</v>
      </c>
      <c r="D2430">
        <v>25</v>
      </c>
      <c r="E2430">
        <v>9.6</v>
      </c>
      <c r="F2430">
        <v>13.4</v>
      </c>
      <c r="G2430">
        <v>17.399999999999999</v>
      </c>
      <c r="H2430">
        <v>12.2</v>
      </c>
    </row>
    <row r="2431" spans="1:8" x14ac:dyDescent="0.3">
      <c r="A2431">
        <v>23274</v>
      </c>
      <c r="B2431">
        <v>1942</v>
      </c>
      <c r="C2431">
        <v>8</v>
      </c>
      <c r="D2431">
        <v>26</v>
      </c>
      <c r="E2431">
        <v>9.4</v>
      </c>
      <c r="F2431">
        <v>10.7</v>
      </c>
      <c r="G2431">
        <v>13.5</v>
      </c>
      <c r="H2431">
        <v>1.5</v>
      </c>
    </row>
    <row r="2432" spans="1:8" x14ac:dyDescent="0.3">
      <c r="A2432">
        <v>23274</v>
      </c>
      <c r="B2432">
        <v>1942</v>
      </c>
      <c r="C2432">
        <v>8</v>
      </c>
      <c r="D2432">
        <v>27</v>
      </c>
      <c r="E2432">
        <v>6.1</v>
      </c>
      <c r="F2432">
        <v>6.9</v>
      </c>
      <c r="G2432">
        <v>11.2</v>
      </c>
      <c r="H2432">
        <v>0.5</v>
      </c>
    </row>
    <row r="2433" spans="1:8" x14ac:dyDescent="0.3">
      <c r="A2433">
        <v>23274</v>
      </c>
      <c r="B2433">
        <v>1942</v>
      </c>
      <c r="C2433">
        <v>8</v>
      </c>
      <c r="D2433">
        <v>28</v>
      </c>
      <c r="E2433">
        <v>4.5</v>
      </c>
      <c r="F2433">
        <v>6.4</v>
      </c>
      <c r="G2433">
        <v>9</v>
      </c>
      <c r="H2433">
        <v>0.6</v>
      </c>
    </row>
    <row r="2434" spans="1:8" x14ac:dyDescent="0.3">
      <c r="A2434">
        <v>23274</v>
      </c>
      <c r="B2434">
        <v>1942</v>
      </c>
      <c r="C2434">
        <v>8</v>
      </c>
      <c r="D2434">
        <v>29</v>
      </c>
      <c r="E2434">
        <v>5.8</v>
      </c>
      <c r="F2434">
        <v>8.6999999999999993</v>
      </c>
      <c r="G2434">
        <v>11.6</v>
      </c>
      <c r="H2434">
        <v>15</v>
      </c>
    </row>
    <row r="2435" spans="1:8" x14ac:dyDescent="0.3">
      <c r="A2435">
        <v>23274</v>
      </c>
      <c r="B2435">
        <v>1942</v>
      </c>
      <c r="C2435">
        <v>8</v>
      </c>
      <c r="D2435">
        <v>30</v>
      </c>
      <c r="E2435">
        <v>3.9</v>
      </c>
      <c r="F2435">
        <v>7</v>
      </c>
      <c r="G2435">
        <v>9.9</v>
      </c>
      <c r="H2435">
        <v>0</v>
      </c>
    </row>
    <row r="2436" spans="1:8" x14ac:dyDescent="0.3">
      <c r="A2436">
        <v>23274</v>
      </c>
      <c r="B2436">
        <v>1942</v>
      </c>
      <c r="C2436">
        <v>8</v>
      </c>
      <c r="D2436">
        <v>31</v>
      </c>
      <c r="E2436">
        <v>8</v>
      </c>
      <c r="F2436">
        <v>12.1</v>
      </c>
      <c r="G2436">
        <v>19</v>
      </c>
      <c r="H2436">
        <v>4.0999999999999996</v>
      </c>
    </row>
    <row r="2437" spans="1:8" x14ac:dyDescent="0.3">
      <c r="A2437">
        <v>23274</v>
      </c>
      <c r="B2437">
        <v>1942</v>
      </c>
      <c r="C2437">
        <v>9</v>
      </c>
      <c r="D2437">
        <v>1</v>
      </c>
      <c r="E2437">
        <v>3.4</v>
      </c>
      <c r="F2437">
        <v>5.6</v>
      </c>
      <c r="G2437">
        <v>9.6999999999999993</v>
      </c>
      <c r="H2437">
        <v>0</v>
      </c>
    </row>
    <row r="2438" spans="1:8" x14ac:dyDescent="0.3">
      <c r="A2438">
        <v>23274</v>
      </c>
      <c r="B2438">
        <v>1942</v>
      </c>
      <c r="C2438">
        <v>9</v>
      </c>
      <c r="D2438">
        <v>2</v>
      </c>
      <c r="E2438">
        <v>2.9</v>
      </c>
      <c r="F2438">
        <v>5.8</v>
      </c>
      <c r="G2438">
        <v>9.4</v>
      </c>
      <c r="H2438">
        <v>0</v>
      </c>
    </row>
    <row r="2439" spans="1:8" x14ac:dyDescent="0.3">
      <c r="A2439">
        <v>23274</v>
      </c>
      <c r="B2439">
        <v>1942</v>
      </c>
      <c r="C2439">
        <v>9</v>
      </c>
      <c r="D2439">
        <v>3</v>
      </c>
      <c r="E2439">
        <v>4.3</v>
      </c>
      <c r="F2439">
        <v>6.9</v>
      </c>
      <c r="G2439">
        <v>10.5</v>
      </c>
      <c r="H2439">
        <v>1.7</v>
      </c>
    </row>
    <row r="2440" spans="1:8" x14ac:dyDescent="0.3">
      <c r="A2440">
        <v>23274</v>
      </c>
      <c r="B2440">
        <v>1942</v>
      </c>
      <c r="C2440">
        <v>9</v>
      </c>
      <c r="D2440">
        <v>4</v>
      </c>
      <c r="E2440">
        <v>2.8</v>
      </c>
      <c r="F2440">
        <v>6.2</v>
      </c>
      <c r="G2440">
        <v>9.4</v>
      </c>
      <c r="H2440">
        <v>0.2</v>
      </c>
    </row>
    <row r="2441" spans="1:8" x14ac:dyDescent="0.3">
      <c r="A2441">
        <v>23274</v>
      </c>
      <c r="B2441">
        <v>1942</v>
      </c>
      <c r="C2441">
        <v>9</v>
      </c>
      <c r="D2441">
        <v>5</v>
      </c>
      <c r="E2441">
        <v>4.8</v>
      </c>
      <c r="F2441">
        <v>6.5</v>
      </c>
      <c r="G2441">
        <v>9</v>
      </c>
      <c r="H2441">
        <v>9.9</v>
      </c>
    </row>
    <row r="2442" spans="1:8" x14ac:dyDescent="0.3">
      <c r="A2442">
        <v>23274</v>
      </c>
      <c r="B2442">
        <v>1942</v>
      </c>
      <c r="C2442">
        <v>9</v>
      </c>
      <c r="D2442">
        <v>6</v>
      </c>
      <c r="E2442">
        <v>0.6</v>
      </c>
      <c r="F2442">
        <v>2</v>
      </c>
      <c r="G2442">
        <v>5.5</v>
      </c>
      <c r="H2442">
        <v>0</v>
      </c>
    </row>
    <row r="2443" spans="1:8" x14ac:dyDescent="0.3">
      <c r="A2443">
        <v>23274</v>
      </c>
      <c r="B2443">
        <v>1942</v>
      </c>
      <c r="C2443">
        <v>9</v>
      </c>
      <c r="D2443">
        <v>7</v>
      </c>
      <c r="E2443">
        <v>-0.9</v>
      </c>
      <c r="F2443">
        <v>1.8</v>
      </c>
      <c r="G2443">
        <v>3.7</v>
      </c>
      <c r="H2443">
        <v>0.3</v>
      </c>
    </row>
    <row r="2444" spans="1:8" x14ac:dyDescent="0.3">
      <c r="A2444">
        <v>23274</v>
      </c>
      <c r="B2444">
        <v>1942</v>
      </c>
      <c r="C2444">
        <v>9</v>
      </c>
      <c r="D2444">
        <v>8</v>
      </c>
      <c r="E2444">
        <v>1.3</v>
      </c>
      <c r="F2444">
        <v>4</v>
      </c>
      <c r="G2444">
        <v>6</v>
      </c>
      <c r="H2444">
        <v>5.2</v>
      </c>
    </row>
    <row r="2445" spans="1:8" x14ac:dyDescent="0.3">
      <c r="A2445">
        <v>23274</v>
      </c>
      <c r="B2445">
        <v>1942</v>
      </c>
      <c r="C2445">
        <v>9</v>
      </c>
      <c r="D2445">
        <v>9</v>
      </c>
      <c r="E2445">
        <v>5.8</v>
      </c>
      <c r="F2445">
        <v>9.9</v>
      </c>
      <c r="G2445">
        <v>13.4</v>
      </c>
      <c r="H2445">
        <v>2.6</v>
      </c>
    </row>
    <row r="2446" spans="1:8" x14ac:dyDescent="0.3">
      <c r="A2446">
        <v>23274</v>
      </c>
      <c r="B2446">
        <v>1942</v>
      </c>
      <c r="C2446">
        <v>9</v>
      </c>
      <c r="D2446">
        <v>10</v>
      </c>
      <c r="E2446">
        <v>8.6999999999999993</v>
      </c>
      <c r="F2446">
        <v>11.4</v>
      </c>
      <c r="G2446">
        <v>17</v>
      </c>
      <c r="H2446">
        <v>0</v>
      </c>
    </row>
    <row r="2447" spans="1:8" x14ac:dyDescent="0.3">
      <c r="A2447">
        <v>23274</v>
      </c>
      <c r="B2447">
        <v>1942</v>
      </c>
      <c r="C2447">
        <v>9</v>
      </c>
      <c r="D2447">
        <v>11</v>
      </c>
      <c r="E2447">
        <v>7.2</v>
      </c>
      <c r="F2447">
        <v>8.9</v>
      </c>
      <c r="G2447">
        <v>14</v>
      </c>
      <c r="H2447">
        <v>0</v>
      </c>
    </row>
    <row r="2448" spans="1:8" x14ac:dyDescent="0.3">
      <c r="A2448">
        <v>23274</v>
      </c>
      <c r="B2448">
        <v>1942</v>
      </c>
      <c r="C2448">
        <v>9</v>
      </c>
      <c r="D2448">
        <v>12</v>
      </c>
      <c r="E2448">
        <v>2</v>
      </c>
      <c r="F2448">
        <v>7.7</v>
      </c>
      <c r="G2448">
        <v>13.8</v>
      </c>
      <c r="H2448">
        <v>0</v>
      </c>
    </row>
    <row r="2449" spans="1:8" x14ac:dyDescent="0.3">
      <c r="A2449">
        <v>23274</v>
      </c>
      <c r="B2449">
        <v>1942</v>
      </c>
      <c r="C2449">
        <v>9</v>
      </c>
      <c r="D2449">
        <v>13</v>
      </c>
      <c r="E2449">
        <v>6.4</v>
      </c>
      <c r="F2449">
        <v>11.2</v>
      </c>
      <c r="G2449">
        <v>17</v>
      </c>
      <c r="H2449">
        <v>0</v>
      </c>
    </row>
    <row r="2450" spans="1:8" x14ac:dyDescent="0.3">
      <c r="A2450">
        <v>23274</v>
      </c>
      <c r="B2450">
        <v>1942</v>
      </c>
      <c r="C2450">
        <v>9</v>
      </c>
      <c r="D2450">
        <v>14</v>
      </c>
      <c r="E2450">
        <v>9.1999999999999993</v>
      </c>
      <c r="F2450">
        <v>11.3</v>
      </c>
      <c r="G2450">
        <v>14.6</v>
      </c>
      <c r="H2450">
        <v>0</v>
      </c>
    </row>
    <row r="2451" spans="1:8" x14ac:dyDescent="0.3">
      <c r="A2451">
        <v>23274</v>
      </c>
      <c r="B2451">
        <v>1942</v>
      </c>
      <c r="C2451">
        <v>9</v>
      </c>
      <c r="D2451">
        <v>15</v>
      </c>
      <c r="E2451">
        <v>7.4</v>
      </c>
      <c r="F2451">
        <v>9.1</v>
      </c>
      <c r="G2451">
        <v>10.5</v>
      </c>
      <c r="H2451">
        <v>1.2</v>
      </c>
    </row>
    <row r="2452" spans="1:8" x14ac:dyDescent="0.3">
      <c r="A2452">
        <v>23274</v>
      </c>
      <c r="B2452">
        <v>1942</v>
      </c>
      <c r="C2452">
        <v>9</v>
      </c>
      <c r="D2452">
        <v>16</v>
      </c>
      <c r="E2452">
        <v>4.3</v>
      </c>
      <c r="F2452">
        <v>5.9</v>
      </c>
      <c r="G2452">
        <v>9</v>
      </c>
      <c r="H2452">
        <v>3.8</v>
      </c>
    </row>
    <row r="2453" spans="1:8" x14ac:dyDescent="0.3">
      <c r="A2453">
        <v>23274</v>
      </c>
      <c r="B2453">
        <v>1942</v>
      </c>
      <c r="C2453">
        <v>9</v>
      </c>
      <c r="D2453">
        <v>17</v>
      </c>
      <c r="E2453">
        <v>4.0999999999999996</v>
      </c>
      <c r="F2453">
        <v>5.3</v>
      </c>
      <c r="G2453">
        <v>8.1</v>
      </c>
      <c r="H2453">
        <v>0</v>
      </c>
    </row>
    <row r="2454" spans="1:8" x14ac:dyDescent="0.3">
      <c r="A2454">
        <v>23274</v>
      </c>
      <c r="B2454">
        <v>1942</v>
      </c>
      <c r="C2454">
        <v>9</v>
      </c>
      <c r="D2454">
        <v>18</v>
      </c>
      <c r="E2454">
        <v>0.3</v>
      </c>
      <c r="F2454">
        <v>5.2</v>
      </c>
      <c r="G2454">
        <v>9.1</v>
      </c>
      <c r="H2454">
        <v>3.3</v>
      </c>
    </row>
    <row r="2455" spans="1:8" x14ac:dyDescent="0.3">
      <c r="A2455">
        <v>23274</v>
      </c>
      <c r="B2455">
        <v>1942</v>
      </c>
      <c r="C2455">
        <v>9</v>
      </c>
      <c r="D2455">
        <v>19</v>
      </c>
      <c r="E2455">
        <v>3.9</v>
      </c>
      <c r="F2455">
        <v>5.8</v>
      </c>
      <c r="G2455">
        <v>9.8000000000000007</v>
      </c>
      <c r="H2455">
        <v>3.4</v>
      </c>
    </row>
    <row r="2456" spans="1:8" x14ac:dyDescent="0.3">
      <c r="A2456">
        <v>23274</v>
      </c>
      <c r="B2456">
        <v>1942</v>
      </c>
      <c r="C2456">
        <v>9</v>
      </c>
      <c r="D2456">
        <v>20</v>
      </c>
      <c r="E2456">
        <v>-2.1</v>
      </c>
      <c r="F2456">
        <v>2.7</v>
      </c>
      <c r="G2456">
        <v>6.5</v>
      </c>
      <c r="H2456">
        <v>0.2</v>
      </c>
    </row>
    <row r="2457" spans="1:8" x14ac:dyDescent="0.3">
      <c r="A2457">
        <v>23274</v>
      </c>
      <c r="B2457">
        <v>1942</v>
      </c>
      <c r="C2457">
        <v>9</v>
      </c>
      <c r="D2457">
        <v>21</v>
      </c>
      <c r="E2457">
        <v>3.8</v>
      </c>
      <c r="F2457">
        <v>5.6</v>
      </c>
      <c r="G2457">
        <v>6.9</v>
      </c>
      <c r="H2457">
        <v>0.2</v>
      </c>
    </row>
    <row r="2458" spans="1:8" x14ac:dyDescent="0.3">
      <c r="A2458">
        <v>23274</v>
      </c>
      <c r="B2458">
        <v>1942</v>
      </c>
      <c r="C2458">
        <v>9</v>
      </c>
      <c r="D2458">
        <v>22</v>
      </c>
      <c r="E2458">
        <v>6.5</v>
      </c>
      <c r="F2458">
        <v>8.8000000000000007</v>
      </c>
      <c r="G2458">
        <v>10.3</v>
      </c>
      <c r="H2458">
        <v>0</v>
      </c>
    </row>
    <row r="2459" spans="1:8" x14ac:dyDescent="0.3">
      <c r="A2459">
        <v>23274</v>
      </c>
      <c r="B2459">
        <v>1942</v>
      </c>
      <c r="C2459">
        <v>9</v>
      </c>
      <c r="D2459">
        <v>23</v>
      </c>
      <c r="E2459">
        <v>8.5</v>
      </c>
      <c r="F2459">
        <v>9.4</v>
      </c>
      <c r="G2459">
        <v>11.9</v>
      </c>
      <c r="H2459">
        <v>0.1</v>
      </c>
    </row>
    <row r="2460" spans="1:8" x14ac:dyDescent="0.3">
      <c r="A2460">
        <v>23274</v>
      </c>
      <c r="B2460">
        <v>1942</v>
      </c>
      <c r="C2460">
        <v>9</v>
      </c>
      <c r="D2460">
        <v>24</v>
      </c>
      <c r="E2460">
        <v>5.3</v>
      </c>
      <c r="F2460">
        <v>9.3000000000000007</v>
      </c>
      <c r="G2460">
        <v>14.5</v>
      </c>
      <c r="H2460">
        <v>0</v>
      </c>
    </row>
    <row r="2461" spans="1:8" x14ac:dyDescent="0.3">
      <c r="A2461">
        <v>23274</v>
      </c>
      <c r="B2461">
        <v>1942</v>
      </c>
      <c r="C2461">
        <v>9</v>
      </c>
      <c r="D2461">
        <v>25</v>
      </c>
      <c r="E2461">
        <v>6.7</v>
      </c>
      <c r="F2461">
        <v>10.1</v>
      </c>
      <c r="G2461">
        <v>14.3</v>
      </c>
      <c r="H2461">
        <v>0</v>
      </c>
    </row>
    <row r="2462" spans="1:8" x14ac:dyDescent="0.3">
      <c r="A2462">
        <v>23274</v>
      </c>
      <c r="B2462">
        <v>1942</v>
      </c>
      <c r="C2462">
        <v>9</v>
      </c>
      <c r="D2462">
        <v>26</v>
      </c>
      <c r="E2462">
        <v>6.7</v>
      </c>
      <c r="F2462">
        <v>9.6</v>
      </c>
      <c r="G2462">
        <v>14.6</v>
      </c>
      <c r="H2462">
        <v>0</v>
      </c>
    </row>
    <row r="2463" spans="1:8" x14ac:dyDescent="0.3">
      <c r="A2463">
        <v>23274</v>
      </c>
      <c r="B2463">
        <v>1942</v>
      </c>
      <c r="C2463">
        <v>9</v>
      </c>
      <c r="D2463">
        <v>27</v>
      </c>
      <c r="E2463">
        <v>3</v>
      </c>
      <c r="F2463">
        <v>9.3000000000000007</v>
      </c>
      <c r="G2463">
        <v>14.3</v>
      </c>
      <c r="H2463">
        <v>0</v>
      </c>
    </row>
    <row r="2464" spans="1:8" x14ac:dyDescent="0.3">
      <c r="A2464">
        <v>23274</v>
      </c>
      <c r="B2464">
        <v>1942</v>
      </c>
      <c r="C2464">
        <v>9</v>
      </c>
      <c r="D2464">
        <v>28</v>
      </c>
      <c r="E2464">
        <v>2.2000000000000002</v>
      </c>
      <c r="F2464">
        <v>7.6</v>
      </c>
      <c r="G2464">
        <v>13.3</v>
      </c>
      <c r="H2464">
        <v>0</v>
      </c>
    </row>
    <row r="2465" spans="1:8" x14ac:dyDescent="0.3">
      <c r="A2465">
        <v>23274</v>
      </c>
      <c r="B2465">
        <v>1942</v>
      </c>
      <c r="C2465">
        <v>9</v>
      </c>
      <c r="D2465">
        <v>29</v>
      </c>
      <c r="E2465">
        <v>-0.8</v>
      </c>
      <c r="F2465">
        <v>3.9</v>
      </c>
      <c r="G2465">
        <v>9.6</v>
      </c>
      <c r="H2465">
        <v>0</v>
      </c>
    </row>
    <row r="2466" spans="1:8" x14ac:dyDescent="0.3">
      <c r="A2466">
        <v>23274</v>
      </c>
      <c r="B2466">
        <v>1942</v>
      </c>
      <c r="C2466">
        <v>9</v>
      </c>
      <c r="D2466">
        <v>30</v>
      </c>
      <c r="E2466">
        <v>-1.8</v>
      </c>
      <c r="F2466">
        <v>1.8</v>
      </c>
      <c r="G2466">
        <v>7.2</v>
      </c>
      <c r="H2466">
        <v>0</v>
      </c>
    </row>
    <row r="2467" spans="1:8" x14ac:dyDescent="0.3">
      <c r="A2467">
        <v>23274</v>
      </c>
      <c r="B2467">
        <v>1942</v>
      </c>
      <c r="C2467">
        <v>10</v>
      </c>
      <c r="D2467">
        <v>1</v>
      </c>
      <c r="E2467">
        <v>-3.3</v>
      </c>
      <c r="F2467">
        <v>-0.6</v>
      </c>
      <c r="G2467">
        <v>3</v>
      </c>
      <c r="H2467">
        <v>0.2</v>
      </c>
    </row>
    <row r="2468" spans="1:8" x14ac:dyDescent="0.3">
      <c r="A2468">
        <v>23274</v>
      </c>
      <c r="B2468">
        <v>1942</v>
      </c>
      <c r="C2468">
        <v>10</v>
      </c>
      <c r="D2468">
        <v>2</v>
      </c>
      <c r="E2468">
        <v>-5.0999999999999996</v>
      </c>
      <c r="F2468">
        <v>-1.3</v>
      </c>
      <c r="G2468">
        <v>4.5999999999999996</v>
      </c>
      <c r="H2468">
        <v>0</v>
      </c>
    </row>
    <row r="2469" spans="1:8" x14ac:dyDescent="0.3">
      <c r="A2469">
        <v>23274</v>
      </c>
      <c r="B2469">
        <v>1942</v>
      </c>
      <c r="C2469">
        <v>10</v>
      </c>
      <c r="D2469">
        <v>3</v>
      </c>
      <c r="E2469">
        <v>-6.9</v>
      </c>
      <c r="F2469">
        <v>-2.8</v>
      </c>
      <c r="G2469">
        <v>3.1</v>
      </c>
      <c r="H2469">
        <v>0</v>
      </c>
    </row>
    <row r="2470" spans="1:8" x14ac:dyDescent="0.3">
      <c r="A2470">
        <v>23274</v>
      </c>
      <c r="B2470">
        <v>1942</v>
      </c>
      <c r="C2470">
        <v>10</v>
      </c>
      <c r="D2470">
        <v>4</v>
      </c>
      <c r="E2470">
        <v>-5</v>
      </c>
      <c r="F2470">
        <v>-3.9</v>
      </c>
      <c r="G2470">
        <v>-2.4</v>
      </c>
      <c r="H2470">
        <v>0.2</v>
      </c>
    </row>
    <row r="2471" spans="1:8" x14ac:dyDescent="0.3">
      <c r="A2471">
        <v>23274</v>
      </c>
      <c r="B2471">
        <v>1942</v>
      </c>
      <c r="C2471">
        <v>10</v>
      </c>
      <c r="D2471">
        <v>5</v>
      </c>
      <c r="E2471">
        <v>-4.8</v>
      </c>
      <c r="F2471">
        <v>-3.9</v>
      </c>
      <c r="G2471">
        <v>-3.1</v>
      </c>
      <c r="H2471">
        <v>2.8</v>
      </c>
    </row>
    <row r="2472" spans="1:8" x14ac:dyDescent="0.3">
      <c r="A2472">
        <v>23274</v>
      </c>
      <c r="B2472">
        <v>1942</v>
      </c>
      <c r="C2472">
        <v>10</v>
      </c>
      <c r="D2472">
        <v>6</v>
      </c>
      <c r="E2472">
        <v>-5.4</v>
      </c>
      <c r="F2472">
        <v>-3.3</v>
      </c>
      <c r="G2472">
        <v>-1.8</v>
      </c>
      <c r="H2472">
        <v>0.6</v>
      </c>
    </row>
    <row r="2473" spans="1:8" x14ac:dyDescent="0.3">
      <c r="A2473">
        <v>23274</v>
      </c>
      <c r="B2473">
        <v>1942</v>
      </c>
      <c r="C2473">
        <v>10</v>
      </c>
      <c r="D2473">
        <v>7</v>
      </c>
      <c r="E2473">
        <v>-8.1999999999999993</v>
      </c>
      <c r="F2473">
        <v>-4.0999999999999996</v>
      </c>
      <c r="G2473">
        <v>-1.4</v>
      </c>
      <c r="H2473">
        <v>0.2</v>
      </c>
    </row>
    <row r="2474" spans="1:8" x14ac:dyDescent="0.3">
      <c r="A2474">
        <v>23274</v>
      </c>
      <c r="B2474">
        <v>1942</v>
      </c>
      <c r="C2474">
        <v>10</v>
      </c>
      <c r="D2474">
        <v>8</v>
      </c>
      <c r="E2474">
        <v>-5.4</v>
      </c>
      <c r="F2474">
        <v>-3.5</v>
      </c>
      <c r="G2474">
        <v>-1.5</v>
      </c>
      <c r="H2474">
        <v>0.1</v>
      </c>
    </row>
    <row r="2475" spans="1:8" x14ac:dyDescent="0.3">
      <c r="A2475">
        <v>23274</v>
      </c>
      <c r="B2475">
        <v>1942</v>
      </c>
      <c r="C2475">
        <v>10</v>
      </c>
      <c r="D2475">
        <v>9</v>
      </c>
      <c r="E2475">
        <v>-9.9</v>
      </c>
      <c r="F2475">
        <v>-6.4</v>
      </c>
      <c r="G2475">
        <v>-2.9</v>
      </c>
      <c r="H2475">
        <v>0.3</v>
      </c>
    </row>
    <row r="2476" spans="1:8" x14ac:dyDescent="0.3">
      <c r="A2476">
        <v>23274</v>
      </c>
      <c r="B2476">
        <v>1942</v>
      </c>
      <c r="C2476">
        <v>10</v>
      </c>
      <c r="D2476">
        <v>10</v>
      </c>
      <c r="E2476">
        <v>-15.4</v>
      </c>
      <c r="F2476">
        <v>-9.9</v>
      </c>
      <c r="G2476">
        <v>-4.2</v>
      </c>
      <c r="H2476">
        <v>0</v>
      </c>
    </row>
    <row r="2477" spans="1:8" x14ac:dyDescent="0.3">
      <c r="A2477">
        <v>23274</v>
      </c>
      <c r="B2477">
        <v>1942</v>
      </c>
      <c r="C2477">
        <v>10</v>
      </c>
      <c r="D2477">
        <v>11</v>
      </c>
      <c r="E2477">
        <v>-10.6</v>
      </c>
      <c r="F2477">
        <v>-5.5</v>
      </c>
      <c r="G2477">
        <v>-1.1000000000000001</v>
      </c>
      <c r="H2477">
        <v>0</v>
      </c>
    </row>
    <row r="2478" spans="1:8" x14ac:dyDescent="0.3">
      <c r="A2478">
        <v>23274</v>
      </c>
      <c r="B2478">
        <v>1942</v>
      </c>
      <c r="C2478">
        <v>10</v>
      </c>
      <c r="D2478">
        <v>12</v>
      </c>
      <c r="E2478">
        <v>-11.7</v>
      </c>
      <c r="F2478">
        <v>-8</v>
      </c>
      <c r="G2478">
        <v>-4.3</v>
      </c>
      <c r="H2478">
        <v>0</v>
      </c>
    </row>
    <row r="2479" spans="1:8" x14ac:dyDescent="0.3">
      <c r="A2479">
        <v>23274</v>
      </c>
      <c r="B2479">
        <v>1942</v>
      </c>
      <c r="C2479">
        <v>10</v>
      </c>
      <c r="D2479">
        <v>13</v>
      </c>
      <c r="E2479">
        <v>-12.3</v>
      </c>
      <c r="F2479">
        <v>-9</v>
      </c>
      <c r="G2479">
        <v>-5.9</v>
      </c>
      <c r="H2479">
        <v>0</v>
      </c>
    </row>
    <row r="2480" spans="1:8" x14ac:dyDescent="0.3">
      <c r="A2480">
        <v>23274</v>
      </c>
      <c r="B2480">
        <v>1942</v>
      </c>
      <c r="C2480">
        <v>10</v>
      </c>
      <c r="D2480">
        <v>14</v>
      </c>
      <c r="E2480">
        <v>-12</v>
      </c>
      <c r="F2480">
        <v>-9.1</v>
      </c>
      <c r="G2480">
        <v>-6.6</v>
      </c>
      <c r="H2480">
        <v>0.4</v>
      </c>
    </row>
    <row r="2481" spans="1:8" x14ac:dyDescent="0.3">
      <c r="A2481">
        <v>23274</v>
      </c>
      <c r="B2481">
        <v>1942</v>
      </c>
      <c r="C2481">
        <v>10</v>
      </c>
      <c r="D2481">
        <v>15</v>
      </c>
      <c r="E2481">
        <v>-17.100000000000001</v>
      </c>
      <c r="F2481">
        <v>-10.7</v>
      </c>
      <c r="G2481">
        <v>-7</v>
      </c>
      <c r="H2481">
        <v>0.2</v>
      </c>
    </row>
    <row r="2482" spans="1:8" x14ac:dyDescent="0.3">
      <c r="A2482">
        <v>23274</v>
      </c>
      <c r="B2482">
        <v>1942</v>
      </c>
      <c r="C2482">
        <v>10</v>
      </c>
      <c r="D2482">
        <v>16</v>
      </c>
      <c r="E2482">
        <v>-13.9</v>
      </c>
      <c r="F2482">
        <v>-11.2</v>
      </c>
      <c r="G2482">
        <v>-9.5</v>
      </c>
      <c r="H2482">
        <v>0.3</v>
      </c>
    </row>
    <row r="2483" spans="1:8" x14ac:dyDescent="0.3">
      <c r="A2483">
        <v>23274</v>
      </c>
      <c r="B2483">
        <v>1942</v>
      </c>
      <c r="C2483">
        <v>10</v>
      </c>
      <c r="D2483">
        <v>17</v>
      </c>
      <c r="E2483">
        <v>-19.2</v>
      </c>
      <c r="F2483">
        <v>-14.8</v>
      </c>
      <c r="G2483">
        <v>-9.5</v>
      </c>
      <c r="H2483">
        <v>0</v>
      </c>
    </row>
    <row r="2484" spans="1:8" x14ac:dyDescent="0.3">
      <c r="A2484">
        <v>23274</v>
      </c>
      <c r="B2484">
        <v>1942</v>
      </c>
      <c r="C2484">
        <v>10</v>
      </c>
      <c r="D2484">
        <v>18</v>
      </c>
      <c r="E2484">
        <v>-18.899999999999999</v>
      </c>
      <c r="F2484">
        <v>-13.6</v>
      </c>
      <c r="G2484">
        <v>-12</v>
      </c>
      <c r="H2484">
        <v>0</v>
      </c>
    </row>
    <row r="2485" spans="1:8" x14ac:dyDescent="0.3">
      <c r="A2485">
        <v>23274</v>
      </c>
      <c r="B2485">
        <v>1942</v>
      </c>
      <c r="C2485">
        <v>10</v>
      </c>
      <c r="D2485">
        <v>19</v>
      </c>
      <c r="E2485">
        <v>-17.3</v>
      </c>
      <c r="F2485">
        <v>-14.8</v>
      </c>
      <c r="G2485">
        <v>-11.8</v>
      </c>
      <c r="H2485">
        <v>0.4</v>
      </c>
    </row>
    <row r="2486" spans="1:8" x14ac:dyDescent="0.3">
      <c r="A2486">
        <v>23274</v>
      </c>
      <c r="B2486">
        <v>1942</v>
      </c>
      <c r="C2486">
        <v>10</v>
      </c>
      <c r="D2486">
        <v>20</v>
      </c>
      <c r="E2486">
        <v>-15.4</v>
      </c>
      <c r="F2486">
        <v>-13.7</v>
      </c>
      <c r="G2486">
        <v>-12.4</v>
      </c>
      <c r="H2486">
        <v>0.4</v>
      </c>
    </row>
    <row r="2487" spans="1:8" x14ac:dyDescent="0.3">
      <c r="A2487">
        <v>23274</v>
      </c>
      <c r="B2487">
        <v>1942</v>
      </c>
      <c r="C2487">
        <v>10</v>
      </c>
      <c r="D2487">
        <v>21</v>
      </c>
      <c r="E2487">
        <v>-14.8</v>
      </c>
      <c r="F2487">
        <v>-9.6999999999999993</v>
      </c>
      <c r="G2487">
        <v>-3.9</v>
      </c>
      <c r="H2487">
        <v>0.1</v>
      </c>
    </row>
    <row r="2488" spans="1:8" x14ac:dyDescent="0.3">
      <c r="A2488">
        <v>23274</v>
      </c>
      <c r="B2488">
        <v>1942</v>
      </c>
      <c r="C2488">
        <v>10</v>
      </c>
      <c r="D2488">
        <v>22</v>
      </c>
      <c r="E2488">
        <v>-4.7</v>
      </c>
      <c r="F2488">
        <v>-2</v>
      </c>
      <c r="G2488">
        <v>0.6</v>
      </c>
      <c r="H2488">
        <v>1.3</v>
      </c>
    </row>
    <row r="2489" spans="1:8" x14ac:dyDescent="0.3">
      <c r="A2489">
        <v>23274</v>
      </c>
      <c r="B2489">
        <v>1942</v>
      </c>
      <c r="C2489">
        <v>10</v>
      </c>
      <c r="D2489">
        <v>23</v>
      </c>
      <c r="E2489">
        <v>-10.4</v>
      </c>
      <c r="F2489">
        <v>-8.1</v>
      </c>
      <c r="G2489">
        <v>-4.0999999999999996</v>
      </c>
      <c r="H2489">
        <v>0.2</v>
      </c>
    </row>
    <row r="2490" spans="1:8" x14ac:dyDescent="0.3">
      <c r="A2490">
        <v>23274</v>
      </c>
      <c r="B2490">
        <v>1942</v>
      </c>
      <c r="C2490">
        <v>10</v>
      </c>
      <c r="D2490">
        <v>24</v>
      </c>
      <c r="E2490">
        <v>-15.7</v>
      </c>
      <c r="F2490">
        <v>-14.1</v>
      </c>
      <c r="G2490">
        <v>-9.1</v>
      </c>
      <c r="H2490">
        <v>0</v>
      </c>
    </row>
    <row r="2491" spans="1:8" x14ac:dyDescent="0.3">
      <c r="A2491">
        <v>23274</v>
      </c>
      <c r="B2491">
        <v>1942</v>
      </c>
      <c r="C2491">
        <v>10</v>
      </c>
      <c r="D2491">
        <v>25</v>
      </c>
      <c r="E2491">
        <v>-23.1</v>
      </c>
      <c r="F2491">
        <v>-19.399999999999999</v>
      </c>
      <c r="G2491">
        <v>-15.5</v>
      </c>
      <c r="H2491">
        <v>0.3</v>
      </c>
    </row>
    <row r="2492" spans="1:8" x14ac:dyDescent="0.3">
      <c r="A2492">
        <v>23274</v>
      </c>
      <c r="B2492">
        <v>1942</v>
      </c>
      <c r="C2492">
        <v>10</v>
      </c>
      <c r="D2492">
        <v>26</v>
      </c>
      <c r="E2492">
        <v>-23.7</v>
      </c>
      <c r="F2492">
        <v>-18.2</v>
      </c>
      <c r="G2492">
        <v>-14.9</v>
      </c>
      <c r="H2492">
        <v>0.5</v>
      </c>
    </row>
    <row r="2493" spans="1:8" x14ac:dyDescent="0.3">
      <c r="A2493">
        <v>23274</v>
      </c>
      <c r="B2493">
        <v>1942</v>
      </c>
      <c r="C2493">
        <v>10</v>
      </c>
      <c r="D2493">
        <v>27</v>
      </c>
      <c r="E2493">
        <v>-17.600000000000001</v>
      </c>
      <c r="F2493">
        <v>-10.5</v>
      </c>
      <c r="G2493">
        <v>-8.1</v>
      </c>
      <c r="H2493">
        <v>0.5</v>
      </c>
    </row>
    <row r="2494" spans="1:8" x14ac:dyDescent="0.3">
      <c r="A2494">
        <v>23274</v>
      </c>
      <c r="B2494">
        <v>1942</v>
      </c>
      <c r="C2494">
        <v>10</v>
      </c>
      <c r="D2494">
        <v>28</v>
      </c>
      <c r="E2494">
        <v>-10.4</v>
      </c>
      <c r="F2494">
        <v>-9.1999999999999993</v>
      </c>
      <c r="G2494">
        <v>-8.4</v>
      </c>
      <c r="H2494">
        <v>0.9</v>
      </c>
    </row>
    <row r="2495" spans="1:8" x14ac:dyDescent="0.3">
      <c r="A2495">
        <v>23274</v>
      </c>
      <c r="B2495">
        <v>1942</v>
      </c>
      <c r="C2495">
        <v>10</v>
      </c>
      <c r="D2495">
        <v>29</v>
      </c>
      <c r="E2495">
        <v>-13.9</v>
      </c>
      <c r="F2495">
        <v>-10.6</v>
      </c>
      <c r="G2495">
        <v>-8.4</v>
      </c>
      <c r="H2495">
        <v>1</v>
      </c>
    </row>
    <row r="2496" spans="1:8" x14ac:dyDescent="0.3">
      <c r="A2496">
        <v>23274</v>
      </c>
      <c r="B2496">
        <v>1942</v>
      </c>
      <c r="C2496">
        <v>10</v>
      </c>
      <c r="D2496">
        <v>30</v>
      </c>
      <c r="E2496">
        <v>-11.3</v>
      </c>
      <c r="F2496">
        <v>-9.6</v>
      </c>
      <c r="G2496">
        <v>-7.4</v>
      </c>
      <c r="H2496">
        <v>0.5</v>
      </c>
    </row>
    <row r="2497" spans="1:8" x14ac:dyDescent="0.3">
      <c r="A2497">
        <v>23274</v>
      </c>
      <c r="B2497">
        <v>1942</v>
      </c>
      <c r="C2497">
        <v>10</v>
      </c>
      <c r="D2497">
        <v>31</v>
      </c>
      <c r="E2497">
        <v>-10.9</v>
      </c>
      <c r="F2497">
        <v>-8.4</v>
      </c>
      <c r="G2497">
        <v>-5.6</v>
      </c>
      <c r="H2497">
        <v>0.7</v>
      </c>
    </row>
    <row r="2498" spans="1:8" x14ac:dyDescent="0.3">
      <c r="A2498">
        <v>23274</v>
      </c>
      <c r="B2498">
        <v>1942</v>
      </c>
      <c r="C2498">
        <v>11</v>
      </c>
      <c r="D2498">
        <v>1</v>
      </c>
      <c r="E2498">
        <v>-21.6</v>
      </c>
      <c r="F2498">
        <v>-14.6</v>
      </c>
      <c r="G2498">
        <v>-7.9</v>
      </c>
      <c r="H2498">
        <v>0.8</v>
      </c>
    </row>
    <row r="2499" spans="1:8" x14ac:dyDescent="0.3">
      <c r="A2499">
        <v>23274</v>
      </c>
      <c r="B2499">
        <v>1942</v>
      </c>
      <c r="C2499">
        <v>11</v>
      </c>
      <c r="D2499">
        <v>2</v>
      </c>
      <c r="E2499">
        <v>-22.9</v>
      </c>
      <c r="F2499">
        <v>-20.399999999999999</v>
      </c>
      <c r="G2499">
        <v>-19.399999999999999</v>
      </c>
      <c r="H2499">
        <v>0.4</v>
      </c>
    </row>
    <row r="2500" spans="1:8" x14ac:dyDescent="0.3">
      <c r="A2500">
        <v>23274</v>
      </c>
      <c r="B2500">
        <v>1942</v>
      </c>
      <c r="C2500">
        <v>11</v>
      </c>
      <c r="D2500">
        <v>3</v>
      </c>
      <c r="E2500">
        <v>-22</v>
      </c>
      <c r="F2500">
        <v>-20.7</v>
      </c>
      <c r="G2500">
        <v>-19.899999999999999</v>
      </c>
      <c r="H2500">
        <v>0.9</v>
      </c>
    </row>
    <row r="2501" spans="1:8" x14ac:dyDescent="0.3">
      <c r="A2501">
        <v>23274</v>
      </c>
      <c r="B2501">
        <v>1942</v>
      </c>
      <c r="C2501">
        <v>11</v>
      </c>
      <c r="D2501">
        <v>4</v>
      </c>
      <c r="E2501">
        <v>-28.8</v>
      </c>
      <c r="F2501">
        <v>-26</v>
      </c>
      <c r="G2501">
        <v>-21.2</v>
      </c>
      <c r="H2501">
        <v>0.4</v>
      </c>
    </row>
    <row r="2502" spans="1:8" x14ac:dyDescent="0.3">
      <c r="A2502">
        <v>23274</v>
      </c>
      <c r="B2502">
        <v>1942</v>
      </c>
      <c r="C2502">
        <v>11</v>
      </c>
      <c r="D2502">
        <v>5</v>
      </c>
      <c r="E2502">
        <v>-27.5</v>
      </c>
      <c r="F2502">
        <v>-24</v>
      </c>
      <c r="G2502">
        <v>-23</v>
      </c>
      <c r="H2502">
        <v>0.1</v>
      </c>
    </row>
    <row r="2503" spans="1:8" x14ac:dyDescent="0.3">
      <c r="A2503">
        <v>23274</v>
      </c>
      <c r="B2503">
        <v>1942</v>
      </c>
      <c r="C2503">
        <v>11</v>
      </c>
      <c r="D2503">
        <v>6</v>
      </c>
      <c r="E2503">
        <v>-29.4</v>
      </c>
      <c r="F2503">
        <v>-25.4</v>
      </c>
      <c r="G2503">
        <v>-22.4</v>
      </c>
      <c r="H2503">
        <v>0</v>
      </c>
    </row>
    <row r="2504" spans="1:8" x14ac:dyDescent="0.3">
      <c r="A2504">
        <v>23274</v>
      </c>
      <c r="B2504">
        <v>1942</v>
      </c>
      <c r="C2504">
        <v>11</v>
      </c>
      <c r="D2504">
        <v>7</v>
      </c>
      <c r="E2504">
        <v>-27.9</v>
      </c>
      <c r="F2504">
        <v>-25.8</v>
      </c>
      <c r="G2504">
        <v>-24</v>
      </c>
      <c r="H2504">
        <v>0</v>
      </c>
    </row>
    <row r="2505" spans="1:8" x14ac:dyDescent="0.3">
      <c r="A2505">
        <v>23274</v>
      </c>
      <c r="B2505">
        <v>1942</v>
      </c>
      <c r="C2505">
        <v>11</v>
      </c>
      <c r="D2505">
        <v>8</v>
      </c>
      <c r="E2505">
        <v>-32.4</v>
      </c>
      <c r="F2505">
        <v>-27.6</v>
      </c>
      <c r="G2505">
        <v>-25.4</v>
      </c>
      <c r="H2505">
        <v>0</v>
      </c>
    </row>
    <row r="2506" spans="1:8" x14ac:dyDescent="0.3">
      <c r="A2506">
        <v>23274</v>
      </c>
      <c r="B2506">
        <v>1942</v>
      </c>
      <c r="C2506">
        <v>11</v>
      </c>
      <c r="D2506">
        <v>9</v>
      </c>
      <c r="E2506">
        <v>-40.4</v>
      </c>
      <c r="F2506">
        <v>-34.700000000000003</v>
      </c>
      <c r="G2506">
        <v>-32.299999999999997</v>
      </c>
      <c r="H2506">
        <v>0</v>
      </c>
    </row>
    <row r="2507" spans="1:8" x14ac:dyDescent="0.3">
      <c r="A2507">
        <v>23274</v>
      </c>
      <c r="B2507">
        <v>1942</v>
      </c>
      <c r="C2507">
        <v>11</v>
      </c>
      <c r="D2507">
        <v>10</v>
      </c>
      <c r="E2507">
        <v>-37.5</v>
      </c>
      <c r="F2507">
        <v>-32.200000000000003</v>
      </c>
      <c r="G2507">
        <v>-26.5</v>
      </c>
      <c r="H2507">
        <v>0.4</v>
      </c>
    </row>
    <row r="2508" spans="1:8" x14ac:dyDescent="0.3">
      <c r="A2508">
        <v>23274</v>
      </c>
      <c r="B2508">
        <v>1942</v>
      </c>
      <c r="C2508">
        <v>11</v>
      </c>
      <c r="D2508">
        <v>11</v>
      </c>
      <c r="E2508">
        <v>-27.2</v>
      </c>
      <c r="F2508">
        <v>-21.1</v>
      </c>
      <c r="G2508">
        <v>-16.5</v>
      </c>
      <c r="H2508">
        <v>0.4</v>
      </c>
    </row>
    <row r="2509" spans="1:8" x14ac:dyDescent="0.3">
      <c r="A2509">
        <v>23274</v>
      </c>
      <c r="B2509">
        <v>1942</v>
      </c>
      <c r="C2509">
        <v>11</v>
      </c>
      <c r="D2509">
        <v>12</v>
      </c>
      <c r="E2509">
        <v>-16.8</v>
      </c>
      <c r="F2509">
        <v>-13.3</v>
      </c>
      <c r="G2509">
        <v>-11</v>
      </c>
      <c r="H2509">
        <v>5.7</v>
      </c>
    </row>
    <row r="2510" spans="1:8" x14ac:dyDescent="0.3">
      <c r="A2510">
        <v>23274</v>
      </c>
      <c r="B2510">
        <v>1942</v>
      </c>
      <c r="C2510">
        <v>11</v>
      </c>
      <c r="D2510">
        <v>13</v>
      </c>
      <c r="E2510">
        <v>-11.2</v>
      </c>
      <c r="F2510">
        <v>-4.8</v>
      </c>
      <c r="G2510">
        <v>-2.9</v>
      </c>
      <c r="H2510">
        <v>2.2000000000000002</v>
      </c>
    </row>
    <row r="2511" spans="1:8" x14ac:dyDescent="0.3">
      <c r="A2511">
        <v>23274</v>
      </c>
      <c r="B2511">
        <v>1942</v>
      </c>
      <c r="C2511">
        <v>11</v>
      </c>
      <c r="D2511">
        <v>14</v>
      </c>
      <c r="E2511">
        <v>-28.7</v>
      </c>
      <c r="F2511">
        <v>-24.4</v>
      </c>
      <c r="G2511">
        <v>-3.1</v>
      </c>
      <c r="H2511">
        <v>0.2</v>
      </c>
    </row>
    <row r="2512" spans="1:8" x14ac:dyDescent="0.3">
      <c r="A2512">
        <v>23274</v>
      </c>
      <c r="B2512">
        <v>1942</v>
      </c>
      <c r="C2512">
        <v>11</v>
      </c>
      <c r="D2512">
        <v>15</v>
      </c>
      <c r="E2512">
        <v>-41</v>
      </c>
      <c r="F2512">
        <v>-35.1</v>
      </c>
      <c r="G2512">
        <v>-28.3</v>
      </c>
      <c r="H2512">
        <v>0</v>
      </c>
    </row>
    <row r="2513" spans="1:8" x14ac:dyDescent="0.3">
      <c r="A2513">
        <v>23274</v>
      </c>
      <c r="B2513">
        <v>1942</v>
      </c>
      <c r="C2513">
        <v>11</v>
      </c>
      <c r="D2513">
        <v>16</v>
      </c>
      <c r="E2513">
        <v>-42.4</v>
      </c>
      <c r="F2513">
        <v>-38.6</v>
      </c>
      <c r="G2513">
        <v>-36.200000000000003</v>
      </c>
      <c r="H2513">
        <v>0</v>
      </c>
    </row>
    <row r="2514" spans="1:8" x14ac:dyDescent="0.3">
      <c r="A2514">
        <v>23274</v>
      </c>
      <c r="B2514">
        <v>1942</v>
      </c>
      <c r="C2514">
        <v>11</v>
      </c>
      <c r="D2514">
        <v>17</v>
      </c>
      <c r="E2514">
        <v>-36.200000000000003</v>
      </c>
      <c r="F2514">
        <v>-24.4</v>
      </c>
      <c r="G2514">
        <v>-22.3</v>
      </c>
      <c r="H2514">
        <v>0.3</v>
      </c>
    </row>
    <row r="2515" spans="1:8" x14ac:dyDescent="0.3">
      <c r="A2515">
        <v>23274</v>
      </c>
      <c r="B2515">
        <v>1942</v>
      </c>
      <c r="C2515">
        <v>11</v>
      </c>
      <c r="D2515">
        <v>18</v>
      </c>
      <c r="E2515">
        <v>-23.2</v>
      </c>
      <c r="F2515">
        <v>-20.6</v>
      </c>
      <c r="G2515">
        <v>-18.7</v>
      </c>
      <c r="H2515">
        <v>0.9</v>
      </c>
    </row>
    <row r="2516" spans="1:8" x14ac:dyDescent="0.3">
      <c r="A2516">
        <v>23274</v>
      </c>
      <c r="B2516">
        <v>1942</v>
      </c>
      <c r="C2516">
        <v>11</v>
      </c>
      <c r="D2516">
        <v>19</v>
      </c>
      <c r="E2516">
        <v>-19</v>
      </c>
      <c r="F2516">
        <v>-15.2</v>
      </c>
      <c r="G2516">
        <v>-13</v>
      </c>
      <c r="H2516">
        <v>2.6</v>
      </c>
    </row>
    <row r="2517" spans="1:8" x14ac:dyDescent="0.3">
      <c r="A2517">
        <v>23274</v>
      </c>
      <c r="B2517">
        <v>1942</v>
      </c>
      <c r="C2517">
        <v>11</v>
      </c>
      <c r="D2517">
        <v>20</v>
      </c>
      <c r="E2517">
        <v>-13.7</v>
      </c>
      <c r="F2517">
        <v>-11.1</v>
      </c>
      <c r="G2517">
        <v>-8.9</v>
      </c>
      <c r="H2517">
        <v>1.1000000000000001</v>
      </c>
    </row>
    <row r="2518" spans="1:8" x14ac:dyDescent="0.3">
      <c r="A2518">
        <v>23274</v>
      </c>
      <c r="B2518">
        <v>1942</v>
      </c>
      <c r="C2518">
        <v>11</v>
      </c>
      <c r="D2518">
        <v>21</v>
      </c>
      <c r="E2518">
        <v>-24.7</v>
      </c>
      <c r="F2518">
        <v>-19.600000000000001</v>
      </c>
      <c r="G2518">
        <v>-8.9</v>
      </c>
      <c r="H2518">
        <v>1.9</v>
      </c>
    </row>
    <row r="2519" spans="1:8" x14ac:dyDescent="0.3">
      <c r="A2519">
        <v>23274</v>
      </c>
      <c r="B2519">
        <v>1942</v>
      </c>
      <c r="C2519">
        <v>11</v>
      </c>
      <c r="D2519">
        <v>22</v>
      </c>
      <c r="E2519">
        <v>-33</v>
      </c>
      <c r="F2519">
        <v>-26.3</v>
      </c>
      <c r="G2519">
        <v>-22.3</v>
      </c>
      <c r="H2519">
        <v>0.3</v>
      </c>
    </row>
    <row r="2520" spans="1:8" x14ac:dyDescent="0.3">
      <c r="A2520">
        <v>23274</v>
      </c>
      <c r="B2520">
        <v>1942</v>
      </c>
      <c r="C2520">
        <v>11</v>
      </c>
      <c r="D2520">
        <v>23</v>
      </c>
      <c r="E2520">
        <v>-22.7</v>
      </c>
      <c r="F2520">
        <v>-17.600000000000001</v>
      </c>
      <c r="G2520">
        <v>-14.5</v>
      </c>
      <c r="H2520">
        <v>0</v>
      </c>
    </row>
    <row r="2521" spans="1:8" x14ac:dyDescent="0.3">
      <c r="A2521">
        <v>23274</v>
      </c>
      <c r="B2521">
        <v>1942</v>
      </c>
      <c r="C2521">
        <v>11</v>
      </c>
      <c r="D2521">
        <v>24</v>
      </c>
      <c r="E2521">
        <v>-16.399999999999999</v>
      </c>
      <c r="F2521">
        <v>-15.1</v>
      </c>
      <c r="G2521">
        <v>-14</v>
      </c>
      <c r="H2521">
        <v>0.6</v>
      </c>
    </row>
    <row r="2522" spans="1:8" x14ac:dyDescent="0.3">
      <c r="A2522">
        <v>23274</v>
      </c>
      <c r="B2522">
        <v>1942</v>
      </c>
      <c r="C2522">
        <v>11</v>
      </c>
      <c r="D2522">
        <v>25</v>
      </c>
      <c r="E2522">
        <v>-14.5</v>
      </c>
      <c r="F2522">
        <v>-10.199999999999999</v>
      </c>
      <c r="G2522">
        <v>-9.6</v>
      </c>
      <c r="H2522">
        <v>0.4</v>
      </c>
    </row>
    <row r="2523" spans="1:8" x14ac:dyDescent="0.3">
      <c r="A2523">
        <v>23274</v>
      </c>
      <c r="B2523">
        <v>1942</v>
      </c>
      <c r="C2523">
        <v>11</v>
      </c>
      <c r="D2523">
        <v>26</v>
      </c>
      <c r="E2523">
        <v>-14</v>
      </c>
      <c r="F2523">
        <v>-12.3</v>
      </c>
      <c r="G2523">
        <v>-9.6999999999999993</v>
      </c>
      <c r="H2523">
        <v>0.5</v>
      </c>
    </row>
    <row r="2524" spans="1:8" x14ac:dyDescent="0.3">
      <c r="A2524">
        <v>23274</v>
      </c>
      <c r="B2524">
        <v>1942</v>
      </c>
      <c r="C2524">
        <v>11</v>
      </c>
      <c r="D2524">
        <v>27</v>
      </c>
      <c r="E2524">
        <v>-11</v>
      </c>
      <c r="F2524">
        <v>-7.4</v>
      </c>
      <c r="G2524">
        <v>-4.7</v>
      </c>
      <c r="H2524">
        <v>3.4</v>
      </c>
    </row>
    <row r="2525" spans="1:8" x14ac:dyDescent="0.3">
      <c r="A2525">
        <v>23274</v>
      </c>
      <c r="B2525">
        <v>1942</v>
      </c>
      <c r="C2525">
        <v>11</v>
      </c>
      <c r="D2525">
        <v>28</v>
      </c>
      <c r="E2525">
        <v>-7.8</v>
      </c>
      <c r="F2525">
        <v>-7</v>
      </c>
      <c r="G2525">
        <v>-4.7</v>
      </c>
      <c r="H2525">
        <v>0</v>
      </c>
    </row>
    <row r="2526" spans="1:8" x14ac:dyDescent="0.3">
      <c r="A2526">
        <v>23274</v>
      </c>
      <c r="B2526">
        <v>1942</v>
      </c>
      <c r="C2526">
        <v>11</v>
      </c>
      <c r="D2526">
        <v>29</v>
      </c>
      <c r="E2526">
        <v>-6.1</v>
      </c>
      <c r="F2526">
        <v>-3.9</v>
      </c>
      <c r="G2526">
        <v>-2.9</v>
      </c>
      <c r="H2526">
        <v>0.3</v>
      </c>
    </row>
    <row r="2527" spans="1:8" x14ac:dyDescent="0.3">
      <c r="A2527">
        <v>23274</v>
      </c>
      <c r="B2527">
        <v>1942</v>
      </c>
      <c r="C2527">
        <v>11</v>
      </c>
      <c r="D2527">
        <v>30</v>
      </c>
      <c r="E2527">
        <v>-3.8</v>
      </c>
      <c r="F2527">
        <v>-2.8</v>
      </c>
      <c r="G2527">
        <v>-2.5</v>
      </c>
      <c r="H2527">
        <v>2.4</v>
      </c>
    </row>
    <row r="2528" spans="1:8" x14ac:dyDescent="0.3">
      <c r="A2528">
        <v>23274</v>
      </c>
      <c r="B2528">
        <v>1942</v>
      </c>
      <c r="C2528">
        <v>12</v>
      </c>
      <c r="D2528">
        <v>1</v>
      </c>
      <c r="E2528">
        <v>-5.9</v>
      </c>
      <c r="F2528">
        <v>-3.5</v>
      </c>
      <c r="G2528">
        <v>-2.2999999999999998</v>
      </c>
      <c r="H2528">
        <v>2.2999999999999998</v>
      </c>
    </row>
    <row r="2529" spans="1:8" x14ac:dyDescent="0.3">
      <c r="A2529">
        <v>23274</v>
      </c>
      <c r="B2529">
        <v>1942</v>
      </c>
      <c r="C2529">
        <v>12</v>
      </c>
      <c r="D2529">
        <v>2</v>
      </c>
      <c r="E2529">
        <v>-7.7</v>
      </c>
      <c r="F2529">
        <v>-6.4</v>
      </c>
      <c r="G2529">
        <v>-5.3</v>
      </c>
      <c r="H2529">
        <v>0.2</v>
      </c>
    </row>
    <row r="2530" spans="1:8" x14ac:dyDescent="0.3">
      <c r="A2530">
        <v>23274</v>
      </c>
      <c r="B2530">
        <v>1942</v>
      </c>
      <c r="C2530">
        <v>12</v>
      </c>
      <c r="D2530">
        <v>3</v>
      </c>
      <c r="E2530">
        <v>-8.6</v>
      </c>
      <c r="F2530">
        <v>-7.4</v>
      </c>
      <c r="G2530">
        <v>-5.5</v>
      </c>
      <c r="H2530">
        <v>0.3</v>
      </c>
    </row>
    <row r="2531" spans="1:8" x14ac:dyDescent="0.3">
      <c r="A2531">
        <v>23274</v>
      </c>
      <c r="B2531">
        <v>1942</v>
      </c>
      <c r="C2531">
        <v>12</v>
      </c>
      <c r="D2531">
        <v>4</v>
      </c>
      <c r="E2531">
        <v>-9.6999999999999993</v>
      </c>
      <c r="F2531">
        <v>-8.4</v>
      </c>
      <c r="G2531">
        <v>-6.9</v>
      </c>
      <c r="H2531">
        <v>0.1</v>
      </c>
    </row>
    <row r="2532" spans="1:8" x14ac:dyDescent="0.3">
      <c r="A2532">
        <v>23274</v>
      </c>
      <c r="B2532">
        <v>1942</v>
      </c>
      <c r="C2532">
        <v>12</v>
      </c>
      <c r="D2532">
        <v>5</v>
      </c>
      <c r="E2532">
        <v>-17.2</v>
      </c>
      <c r="F2532">
        <v>-12.6</v>
      </c>
      <c r="G2532">
        <v>-8.4</v>
      </c>
      <c r="H2532">
        <v>0.1</v>
      </c>
    </row>
    <row r="2533" spans="1:8" x14ac:dyDescent="0.3">
      <c r="A2533">
        <v>23274</v>
      </c>
      <c r="B2533">
        <v>1942</v>
      </c>
      <c r="C2533">
        <v>12</v>
      </c>
      <c r="D2533">
        <v>6</v>
      </c>
      <c r="E2533">
        <v>-22</v>
      </c>
      <c r="F2533">
        <v>-17.5</v>
      </c>
      <c r="G2533">
        <v>-16.2</v>
      </c>
      <c r="H2533">
        <v>0.3</v>
      </c>
    </row>
    <row r="2534" spans="1:8" x14ac:dyDescent="0.3">
      <c r="A2534">
        <v>23274</v>
      </c>
      <c r="B2534">
        <v>1942</v>
      </c>
      <c r="C2534">
        <v>12</v>
      </c>
      <c r="D2534">
        <v>7</v>
      </c>
      <c r="E2534">
        <v>-21.5</v>
      </c>
      <c r="F2534">
        <v>-15.3</v>
      </c>
      <c r="G2534">
        <v>-11.5</v>
      </c>
      <c r="H2534">
        <v>0.5</v>
      </c>
    </row>
    <row r="2535" spans="1:8" x14ac:dyDescent="0.3">
      <c r="A2535">
        <v>23274</v>
      </c>
      <c r="B2535">
        <v>1942</v>
      </c>
      <c r="C2535">
        <v>12</v>
      </c>
      <c r="D2535">
        <v>8</v>
      </c>
      <c r="E2535">
        <v>-24</v>
      </c>
      <c r="F2535">
        <v>-21.4</v>
      </c>
      <c r="G2535">
        <v>-15.2</v>
      </c>
      <c r="H2535">
        <v>0</v>
      </c>
    </row>
    <row r="2536" spans="1:8" x14ac:dyDescent="0.3">
      <c r="A2536">
        <v>23274</v>
      </c>
      <c r="B2536">
        <v>1942</v>
      </c>
      <c r="C2536">
        <v>12</v>
      </c>
      <c r="D2536">
        <v>9</v>
      </c>
      <c r="E2536">
        <v>-22.9</v>
      </c>
      <c r="F2536">
        <v>-18.2</v>
      </c>
      <c r="G2536">
        <v>-14.5</v>
      </c>
      <c r="H2536">
        <v>0.4</v>
      </c>
    </row>
    <row r="2537" spans="1:8" x14ac:dyDescent="0.3">
      <c r="A2537">
        <v>23274</v>
      </c>
      <c r="B2537">
        <v>1942</v>
      </c>
      <c r="C2537">
        <v>12</v>
      </c>
      <c r="D2537">
        <v>10</v>
      </c>
      <c r="E2537">
        <v>-15.3</v>
      </c>
      <c r="F2537">
        <v>-13.1</v>
      </c>
      <c r="G2537">
        <v>-12.2</v>
      </c>
      <c r="H2537">
        <v>1</v>
      </c>
    </row>
    <row r="2538" spans="1:8" x14ac:dyDescent="0.3">
      <c r="A2538">
        <v>23274</v>
      </c>
      <c r="B2538">
        <v>1942</v>
      </c>
      <c r="C2538">
        <v>12</v>
      </c>
      <c r="D2538">
        <v>11</v>
      </c>
      <c r="E2538">
        <v>-15</v>
      </c>
      <c r="F2538">
        <v>-12</v>
      </c>
      <c r="G2538">
        <v>-9.5</v>
      </c>
      <c r="H2538">
        <v>0.5</v>
      </c>
    </row>
    <row r="2539" spans="1:8" x14ac:dyDescent="0.3">
      <c r="A2539">
        <v>23274</v>
      </c>
      <c r="B2539">
        <v>1942</v>
      </c>
      <c r="C2539">
        <v>12</v>
      </c>
      <c r="D2539">
        <v>12</v>
      </c>
      <c r="E2539">
        <v>-13.7</v>
      </c>
      <c r="F2539">
        <v>-13</v>
      </c>
      <c r="G2539">
        <v>-10.7</v>
      </c>
      <c r="H2539">
        <v>0.4</v>
      </c>
    </row>
    <row r="2540" spans="1:8" x14ac:dyDescent="0.3">
      <c r="A2540">
        <v>23274</v>
      </c>
      <c r="B2540">
        <v>1942</v>
      </c>
      <c r="C2540">
        <v>12</v>
      </c>
      <c r="D2540">
        <v>13</v>
      </c>
      <c r="E2540">
        <v>-21</v>
      </c>
      <c r="F2540">
        <v>-17.2</v>
      </c>
      <c r="G2540">
        <v>-13.2</v>
      </c>
      <c r="H2540">
        <v>0.3</v>
      </c>
    </row>
    <row r="2541" spans="1:8" x14ac:dyDescent="0.3">
      <c r="A2541">
        <v>23274</v>
      </c>
      <c r="B2541">
        <v>1942</v>
      </c>
      <c r="C2541">
        <v>12</v>
      </c>
      <c r="D2541">
        <v>14</v>
      </c>
      <c r="E2541">
        <v>-19.100000000000001</v>
      </c>
      <c r="F2541">
        <v>-15.8</v>
      </c>
      <c r="G2541">
        <v>-14.5</v>
      </c>
      <c r="H2541">
        <v>0.6</v>
      </c>
    </row>
    <row r="2542" spans="1:8" x14ac:dyDescent="0.3">
      <c r="A2542">
        <v>23274</v>
      </c>
      <c r="B2542">
        <v>1942</v>
      </c>
      <c r="C2542">
        <v>12</v>
      </c>
      <c r="D2542">
        <v>15</v>
      </c>
      <c r="E2542">
        <v>-17.399999999999999</v>
      </c>
      <c r="F2542">
        <v>-13.9</v>
      </c>
      <c r="G2542">
        <v>-12.5</v>
      </c>
      <c r="H2542">
        <v>0.7</v>
      </c>
    </row>
    <row r="2543" spans="1:8" x14ac:dyDescent="0.3">
      <c r="A2543">
        <v>23274</v>
      </c>
      <c r="B2543">
        <v>1942</v>
      </c>
      <c r="C2543">
        <v>12</v>
      </c>
      <c r="D2543">
        <v>16</v>
      </c>
      <c r="E2543">
        <v>-12.8</v>
      </c>
      <c r="F2543">
        <v>-7.1</v>
      </c>
      <c r="G2543">
        <v>-4</v>
      </c>
      <c r="H2543">
        <v>4.5</v>
      </c>
    </row>
    <row r="2544" spans="1:8" x14ac:dyDescent="0.3">
      <c r="A2544">
        <v>23274</v>
      </c>
      <c r="B2544">
        <v>1942</v>
      </c>
      <c r="C2544">
        <v>12</v>
      </c>
      <c r="D2544">
        <v>17</v>
      </c>
      <c r="E2544">
        <v>-27.6</v>
      </c>
      <c r="F2544">
        <v>-21.9</v>
      </c>
      <c r="G2544">
        <v>-6.8</v>
      </c>
      <c r="H2544">
        <v>0.2</v>
      </c>
    </row>
    <row r="2545" spans="1:8" x14ac:dyDescent="0.3">
      <c r="A2545">
        <v>23274</v>
      </c>
      <c r="B2545">
        <v>1942</v>
      </c>
      <c r="C2545">
        <v>12</v>
      </c>
      <c r="D2545">
        <v>18</v>
      </c>
      <c r="E2545">
        <v>-35.799999999999997</v>
      </c>
      <c r="F2545">
        <v>-32.700000000000003</v>
      </c>
      <c r="G2545">
        <v>-27.4</v>
      </c>
      <c r="H2545">
        <v>0.1</v>
      </c>
    </row>
    <row r="2546" spans="1:8" x14ac:dyDescent="0.3">
      <c r="A2546">
        <v>23274</v>
      </c>
      <c r="B2546">
        <v>1942</v>
      </c>
      <c r="C2546">
        <v>12</v>
      </c>
      <c r="D2546">
        <v>19</v>
      </c>
      <c r="E2546">
        <v>-42.8</v>
      </c>
      <c r="F2546">
        <v>-39.9</v>
      </c>
      <c r="G2546">
        <v>-35.5</v>
      </c>
      <c r="H2546">
        <v>0</v>
      </c>
    </row>
    <row r="2547" spans="1:8" x14ac:dyDescent="0.3">
      <c r="A2547">
        <v>23274</v>
      </c>
      <c r="B2547">
        <v>1942</v>
      </c>
      <c r="C2547">
        <v>12</v>
      </c>
      <c r="D2547">
        <v>20</v>
      </c>
      <c r="E2547">
        <v>-41.9</v>
      </c>
      <c r="F2547">
        <v>-39.6</v>
      </c>
      <c r="G2547">
        <v>-38</v>
      </c>
      <c r="H2547">
        <v>0</v>
      </c>
    </row>
    <row r="2548" spans="1:8" x14ac:dyDescent="0.3">
      <c r="A2548">
        <v>23274</v>
      </c>
      <c r="B2548">
        <v>1942</v>
      </c>
      <c r="C2548">
        <v>12</v>
      </c>
      <c r="D2548">
        <v>21</v>
      </c>
      <c r="E2548">
        <v>-39.6</v>
      </c>
      <c r="F2548">
        <v>-30.4</v>
      </c>
      <c r="G2548">
        <v>-26.6</v>
      </c>
      <c r="H2548">
        <v>0.3</v>
      </c>
    </row>
    <row r="2549" spans="1:8" x14ac:dyDescent="0.3">
      <c r="A2549">
        <v>23274</v>
      </c>
      <c r="B2549">
        <v>1942</v>
      </c>
      <c r="C2549">
        <v>12</v>
      </c>
      <c r="D2549">
        <v>22</v>
      </c>
      <c r="E2549">
        <v>-41.1</v>
      </c>
      <c r="F2549">
        <v>-33.700000000000003</v>
      </c>
      <c r="G2549">
        <v>-26.8</v>
      </c>
      <c r="H2549">
        <v>0</v>
      </c>
    </row>
    <row r="2550" spans="1:8" x14ac:dyDescent="0.3">
      <c r="A2550">
        <v>23274</v>
      </c>
      <c r="B2550">
        <v>1942</v>
      </c>
      <c r="C2550">
        <v>12</v>
      </c>
      <c r="D2550">
        <v>23</v>
      </c>
      <c r="E2550">
        <v>-40.799999999999997</v>
      </c>
      <c r="F2550">
        <v>-28.9</v>
      </c>
      <c r="G2550">
        <v>-26.4</v>
      </c>
      <c r="H2550">
        <v>0.3</v>
      </c>
    </row>
    <row r="2551" spans="1:8" x14ac:dyDescent="0.3">
      <c r="A2551">
        <v>23274</v>
      </c>
      <c r="B2551">
        <v>1942</v>
      </c>
      <c r="C2551">
        <v>12</v>
      </c>
      <c r="D2551">
        <v>24</v>
      </c>
      <c r="E2551">
        <v>-26.6</v>
      </c>
      <c r="F2551">
        <v>-15</v>
      </c>
      <c r="G2551">
        <v>-7.4</v>
      </c>
      <c r="H2551">
        <v>0.9</v>
      </c>
    </row>
    <row r="2552" spans="1:8" x14ac:dyDescent="0.3">
      <c r="A2552">
        <v>23274</v>
      </c>
      <c r="B2552">
        <v>1942</v>
      </c>
      <c r="C2552">
        <v>12</v>
      </c>
      <c r="D2552">
        <v>25</v>
      </c>
      <c r="E2552">
        <v>-12.7</v>
      </c>
      <c r="F2552">
        <v>-9.6999999999999993</v>
      </c>
      <c r="G2552">
        <v>-7.4</v>
      </c>
      <c r="H2552">
        <v>1.4</v>
      </c>
    </row>
    <row r="2553" spans="1:8" x14ac:dyDescent="0.3">
      <c r="A2553">
        <v>23274</v>
      </c>
      <c r="B2553">
        <v>1942</v>
      </c>
      <c r="C2553">
        <v>12</v>
      </c>
      <c r="D2553">
        <v>26</v>
      </c>
      <c r="E2553">
        <v>-9.1</v>
      </c>
      <c r="F2553">
        <v>-5.6</v>
      </c>
      <c r="G2553">
        <v>-3.9</v>
      </c>
      <c r="H2553">
        <v>6</v>
      </c>
    </row>
    <row r="2554" spans="1:8" x14ac:dyDescent="0.3">
      <c r="A2554">
        <v>23274</v>
      </c>
      <c r="B2554">
        <v>1942</v>
      </c>
      <c r="C2554">
        <v>12</v>
      </c>
      <c r="D2554">
        <v>27</v>
      </c>
      <c r="E2554">
        <v>-17.899999999999999</v>
      </c>
      <c r="F2554">
        <v>-13.2</v>
      </c>
      <c r="G2554">
        <v>-4.4000000000000004</v>
      </c>
      <c r="H2554">
        <v>0.3</v>
      </c>
    </row>
    <row r="2555" spans="1:8" x14ac:dyDescent="0.3">
      <c r="A2555">
        <v>23274</v>
      </c>
      <c r="B2555">
        <v>1942</v>
      </c>
      <c r="C2555">
        <v>12</v>
      </c>
      <c r="D2555">
        <v>28</v>
      </c>
      <c r="E2555">
        <v>-22.9</v>
      </c>
      <c r="F2555">
        <v>-20.399999999999999</v>
      </c>
      <c r="G2555">
        <v>-16</v>
      </c>
      <c r="H2555">
        <v>1</v>
      </c>
    </row>
    <row r="2556" spans="1:8" x14ac:dyDescent="0.3">
      <c r="A2556">
        <v>23274</v>
      </c>
      <c r="B2556">
        <v>1942</v>
      </c>
      <c r="C2556">
        <v>12</v>
      </c>
      <c r="D2556">
        <v>29</v>
      </c>
      <c r="E2556">
        <v>-22.5</v>
      </c>
      <c r="F2556">
        <v>-18.399999999999999</v>
      </c>
      <c r="G2556">
        <v>-16.2</v>
      </c>
      <c r="H2556">
        <v>0.4</v>
      </c>
    </row>
    <row r="2557" spans="1:8" x14ac:dyDescent="0.3">
      <c r="A2557">
        <v>23274</v>
      </c>
      <c r="B2557">
        <v>1942</v>
      </c>
      <c r="C2557">
        <v>12</v>
      </c>
      <c r="D2557">
        <v>30</v>
      </c>
      <c r="E2557">
        <v>-18.899999999999999</v>
      </c>
      <c r="F2557">
        <v>-17</v>
      </c>
      <c r="G2557">
        <v>-16</v>
      </c>
      <c r="H2557">
        <v>0.6</v>
      </c>
    </row>
    <row r="2558" spans="1:8" x14ac:dyDescent="0.3">
      <c r="A2558">
        <v>23274</v>
      </c>
      <c r="B2558">
        <v>1942</v>
      </c>
      <c r="C2558">
        <v>12</v>
      </c>
      <c r="D2558">
        <v>31</v>
      </c>
      <c r="E2558">
        <v>-17</v>
      </c>
      <c r="F2558">
        <v>-15.1</v>
      </c>
      <c r="G2558">
        <v>-13</v>
      </c>
      <c r="H2558">
        <v>0.5</v>
      </c>
    </row>
    <row r="2559" spans="1:8" x14ac:dyDescent="0.3">
      <c r="A2559">
        <v>23274</v>
      </c>
      <c r="B2559">
        <v>1943</v>
      </c>
      <c r="C2559">
        <v>1</v>
      </c>
      <c r="D2559">
        <v>1</v>
      </c>
      <c r="E2559">
        <v>-14.8</v>
      </c>
      <c r="F2559">
        <v>-12.3</v>
      </c>
      <c r="G2559">
        <v>-10.199999999999999</v>
      </c>
      <c r="H2559">
        <v>1.2</v>
      </c>
    </row>
    <row r="2560" spans="1:8" x14ac:dyDescent="0.3">
      <c r="A2560">
        <v>23274</v>
      </c>
      <c r="B2560">
        <v>1943</v>
      </c>
      <c r="C2560">
        <v>1</v>
      </c>
      <c r="D2560">
        <v>2</v>
      </c>
      <c r="E2560">
        <v>-22</v>
      </c>
      <c r="F2560">
        <v>-13.7</v>
      </c>
      <c r="G2560">
        <v>-9.8000000000000007</v>
      </c>
      <c r="H2560">
        <v>0.8</v>
      </c>
    </row>
    <row r="2561" spans="1:8" x14ac:dyDescent="0.3">
      <c r="A2561">
        <v>23274</v>
      </c>
      <c r="B2561">
        <v>1943</v>
      </c>
      <c r="C2561">
        <v>1</v>
      </c>
      <c r="D2561">
        <v>3</v>
      </c>
      <c r="E2561">
        <v>-17.899999999999999</v>
      </c>
      <c r="F2561">
        <v>-16</v>
      </c>
      <c r="G2561">
        <v>-13</v>
      </c>
      <c r="H2561">
        <v>0.2</v>
      </c>
    </row>
    <row r="2562" spans="1:8" x14ac:dyDescent="0.3">
      <c r="A2562">
        <v>23274</v>
      </c>
      <c r="B2562">
        <v>1943</v>
      </c>
      <c r="C2562">
        <v>1</v>
      </c>
      <c r="D2562">
        <v>4</v>
      </c>
      <c r="E2562">
        <v>-15.5</v>
      </c>
      <c r="F2562">
        <v>-12.6</v>
      </c>
      <c r="G2562">
        <v>-10.199999999999999</v>
      </c>
      <c r="H2562">
        <v>1.2</v>
      </c>
    </row>
    <row r="2563" spans="1:8" x14ac:dyDescent="0.3">
      <c r="A2563">
        <v>23274</v>
      </c>
      <c r="B2563">
        <v>1943</v>
      </c>
      <c r="C2563">
        <v>1</v>
      </c>
      <c r="D2563">
        <v>5</v>
      </c>
      <c r="E2563">
        <v>-20.9</v>
      </c>
      <c r="F2563">
        <v>-16.399999999999999</v>
      </c>
      <c r="G2563">
        <v>-14.5</v>
      </c>
      <c r="H2563">
        <v>0.4</v>
      </c>
    </row>
    <row r="2564" spans="1:8" x14ac:dyDescent="0.3">
      <c r="A2564">
        <v>23274</v>
      </c>
      <c r="B2564">
        <v>1943</v>
      </c>
      <c r="C2564">
        <v>1</v>
      </c>
      <c r="D2564">
        <v>6</v>
      </c>
      <c r="E2564">
        <v>-20</v>
      </c>
      <c r="F2564">
        <v>-14.4</v>
      </c>
      <c r="G2564">
        <v>-7.7</v>
      </c>
      <c r="H2564">
        <v>0.6</v>
      </c>
    </row>
    <row r="2565" spans="1:8" x14ac:dyDescent="0.3">
      <c r="A2565">
        <v>23274</v>
      </c>
      <c r="B2565">
        <v>1943</v>
      </c>
      <c r="C2565">
        <v>1</v>
      </c>
      <c r="D2565">
        <v>7</v>
      </c>
      <c r="E2565">
        <v>-31.5</v>
      </c>
      <c r="F2565">
        <v>-27</v>
      </c>
      <c r="G2565">
        <v>-18.100000000000001</v>
      </c>
      <c r="H2565">
        <v>0</v>
      </c>
    </row>
    <row r="2566" spans="1:8" x14ac:dyDescent="0.3">
      <c r="A2566">
        <v>23274</v>
      </c>
      <c r="B2566">
        <v>1943</v>
      </c>
      <c r="C2566">
        <v>1</v>
      </c>
      <c r="D2566">
        <v>8</v>
      </c>
      <c r="E2566">
        <v>-38.5</v>
      </c>
      <c r="F2566">
        <v>-31.5</v>
      </c>
      <c r="G2566">
        <v>-27.8</v>
      </c>
      <c r="H2566">
        <v>0</v>
      </c>
    </row>
    <row r="2567" spans="1:8" x14ac:dyDescent="0.3">
      <c r="A2567">
        <v>23274</v>
      </c>
      <c r="B2567">
        <v>1943</v>
      </c>
      <c r="C2567">
        <v>1</v>
      </c>
      <c r="D2567">
        <v>9</v>
      </c>
      <c r="E2567">
        <v>-28</v>
      </c>
      <c r="F2567">
        <v>-21.8</v>
      </c>
      <c r="G2567">
        <v>-18.100000000000001</v>
      </c>
      <c r="H2567">
        <v>1.7</v>
      </c>
    </row>
    <row r="2568" spans="1:8" x14ac:dyDescent="0.3">
      <c r="A2568">
        <v>23274</v>
      </c>
      <c r="B2568">
        <v>1943</v>
      </c>
      <c r="C2568">
        <v>1</v>
      </c>
      <c r="D2568">
        <v>10</v>
      </c>
      <c r="E2568">
        <v>-22.5</v>
      </c>
      <c r="F2568">
        <v>-19</v>
      </c>
      <c r="G2568">
        <v>-16.2</v>
      </c>
      <c r="H2568">
        <v>0.3</v>
      </c>
    </row>
    <row r="2569" spans="1:8" x14ac:dyDescent="0.3">
      <c r="A2569">
        <v>23274</v>
      </c>
      <c r="B2569">
        <v>1943</v>
      </c>
      <c r="C2569">
        <v>1</v>
      </c>
      <c r="D2569">
        <v>11</v>
      </c>
      <c r="E2569">
        <v>-19.2</v>
      </c>
      <c r="F2569">
        <v>-17.2</v>
      </c>
      <c r="G2569">
        <v>-15</v>
      </c>
      <c r="H2569">
        <v>0.3</v>
      </c>
    </row>
    <row r="2570" spans="1:8" x14ac:dyDescent="0.3">
      <c r="A2570">
        <v>23274</v>
      </c>
      <c r="B2570">
        <v>1943</v>
      </c>
      <c r="C2570">
        <v>1</v>
      </c>
      <c r="D2570">
        <v>12</v>
      </c>
      <c r="E2570">
        <v>-32.9</v>
      </c>
      <c r="F2570">
        <v>-26.7</v>
      </c>
      <c r="G2570">
        <v>-18.5</v>
      </c>
      <c r="H2570">
        <v>0.5</v>
      </c>
    </row>
    <row r="2571" spans="1:8" x14ac:dyDescent="0.3">
      <c r="A2571">
        <v>23274</v>
      </c>
      <c r="B2571">
        <v>1943</v>
      </c>
      <c r="C2571">
        <v>1</v>
      </c>
      <c r="D2571">
        <v>13</v>
      </c>
      <c r="E2571">
        <v>-37.4</v>
      </c>
      <c r="F2571">
        <v>-35.6</v>
      </c>
      <c r="G2571">
        <v>-32.9</v>
      </c>
      <c r="H2571">
        <v>0.6</v>
      </c>
    </row>
    <row r="2572" spans="1:8" x14ac:dyDescent="0.3">
      <c r="A2572">
        <v>23274</v>
      </c>
      <c r="B2572">
        <v>1943</v>
      </c>
      <c r="C2572">
        <v>1</v>
      </c>
      <c r="D2572">
        <v>14</v>
      </c>
      <c r="E2572">
        <v>-49.9</v>
      </c>
      <c r="F2572">
        <v>-44.2</v>
      </c>
      <c r="G2572">
        <v>-36.5</v>
      </c>
      <c r="H2572">
        <v>0</v>
      </c>
    </row>
    <row r="2573" spans="1:8" x14ac:dyDescent="0.3">
      <c r="A2573">
        <v>23274</v>
      </c>
      <c r="B2573">
        <v>1943</v>
      </c>
      <c r="C2573">
        <v>1</v>
      </c>
      <c r="D2573">
        <v>15</v>
      </c>
      <c r="E2573">
        <v>-50.4</v>
      </c>
      <c r="F2573">
        <v>-43.9</v>
      </c>
      <c r="G2573">
        <v>-41.7</v>
      </c>
      <c r="H2573">
        <v>0</v>
      </c>
    </row>
    <row r="2574" spans="1:8" x14ac:dyDescent="0.3">
      <c r="A2574">
        <v>23274</v>
      </c>
      <c r="B2574">
        <v>1943</v>
      </c>
      <c r="C2574">
        <v>1</v>
      </c>
      <c r="D2574">
        <v>16</v>
      </c>
      <c r="E2574">
        <v>-43.9</v>
      </c>
      <c r="F2574">
        <v>-42.4</v>
      </c>
      <c r="G2574">
        <v>-41.5</v>
      </c>
      <c r="H2574">
        <v>0</v>
      </c>
    </row>
    <row r="2575" spans="1:8" x14ac:dyDescent="0.3">
      <c r="A2575">
        <v>23274</v>
      </c>
      <c r="B2575">
        <v>1943</v>
      </c>
      <c r="C2575">
        <v>1</v>
      </c>
      <c r="D2575">
        <v>17</v>
      </c>
      <c r="E2575">
        <v>-45.2</v>
      </c>
      <c r="F2575">
        <v>-40.299999999999997</v>
      </c>
      <c r="G2575">
        <v>-39</v>
      </c>
      <c r="H2575">
        <v>0</v>
      </c>
    </row>
    <row r="2576" spans="1:8" x14ac:dyDescent="0.3">
      <c r="A2576">
        <v>23274</v>
      </c>
      <c r="B2576">
        <v>1943</v>
      </c>
      <c r="C2576">
        <v>1</v>
      </c>
      <c r="D2576">
        <v>18</v>
      </c>
      <c r="E2576">
        <v>-43.4</v>
      </c>
      <c r="F2576">
        <v>-39.700000000000003</v>
      </c>
      <c r="G2576">
        <v>-36.200000000000003</v>
      </c>
      <c r="H2576">
        <v>0.2</v>
      </c>
    </row>
    <row r="2577" spans="1:8" x14ac:dyDescent="0.3">
      <c r="A2577">
        <v>23274</v>
      </c>
      <c r="B2577">
        <v>1943</v>
      </c>
      <c r="C2577">
        <v>1</v>
      </c>
      <c r="D2577">
        <v>19</v>
      </c>
      <c r="E2577">
        <v>-40.4</v>
      </c>
      <c r="F2577">
        <v>-38.5</v>
      </c>
      <c r="G2577">
        <v>-36.200000000000003</v>
      </c>
    </row>
    <row r="2578" spans="1:8" x14ac:dyDescent="0.3">
      <c r="A2578">
        <v>23274</v>
      </c>
      <c r="B2578">
        <v>1943</v>
      </c>
      <c r="C2578">
        <v>1</v>
      </c>
      <c r="D2578">
        <v>20</v>
      </c>
      <c r="E2578">
        <v>-42.6</v>
      </c>
      <c r="F2578">
        <v>-34.200000000000003</v>
      </c>
      <c r="G2578">
        <v>-29</v>
      </c>
      <c r="H2578">
        <v>0.2</v>
      </c>
    </row>
    <row r="2579" spans="1:8" x14ac:dyDescent="0.3">
      <c r="A2579">
        <v>23274</v>
      </c>
      <c r="B2579">
        <v>1943</v>
      </c>
      <c r="C2579">
        <v>1</v>
      </c>
      <c r="D2579">
        <v>21</v>
      </c>
      <c r="E2579">
        <v>-32.700000000000003</v>
      </c>
      <c r="F2579">
        <v>-29.4</v>
      </c>
      <c r="G2579">
        <v>-26.5</v>
      </c>
      <c r="H2579">
        <v>0.4</v>
      </c>
    </row>
    <row r="2580" spans="1:8" x14ac:dyDescent="0.3">
      <c r="A2580">
        <v>23274</v>
      </c>
      <c r="B2580">
        <v>1943</v>
      </c>
      <c r="C2580">
        <v>1</v>
      </c>
      <c r="D2580">
        <v>22</v>
      </c>
      <c r="E2580">
        <v>-29.6</v>
      </c>
      <c r="F2580">
        <v>-27.6</v>
      </c>
      <c r="G2580">
        <v>-26.4</v>
      </c>
      <c r="H2580">
        <v>0.7</v>
      </c>
    </row>
    <row r="2581" spans="1:8" x14ac:dyDescent="0.3">
      <c r="A2581">
        <v>23274</v>
      </c>
      <c r="B2581">
        <v>1943</v>
      </c>
      <c r="C2581">
        <v>1</v>
      </c>
      <c r="D2581">
        <v>23</v>
      </c>
      <c r="E2581">
        <v>-31</v>
      </c>
      <c r="F2581">
        <v>-28.8</v>
      </c>
      <c r="G2581">
        <v>-27</v>
      </c>
      <c r="H2581">
        <v>0</v>
      </c>
    </row>
    <row r="2582" spans="1:8" x14ac:dyDescent="0.3">
      <c r="A2582">
        <v>23274</v>
      </c>
      <c r="B2582">
        <v>1943</v>
      </c>
      <c r="C2582">
        <v>1</v>
      </c>
      <c r="D2582">
        <v>24</v>
      </c>
      <c r="E2582">
        <v>-29.5</v>
      </c>
      <c r="F2582">
        <v>-25.1</v>
      </c>
      <c r="G2582">
        <v>-23</v>
      </c>
      <c r="H2582">
        <v>0</v>
      </c>
    </row>
    <row r="2583" spans="1:8" x14ac:dyDescent="0.3">
      <c r="A2583">
        <v>23274</v>
      </c>
      <c r="B2583">
        <v>1943</v>
      </c>
      <c r="C2583">
        <v>1</v>
      </c>
      <c r="D2583">
        <v>25</v>
      </c>
      <c r="E2583">
        <v>-25.1</v>
      </c>
      <c r="F2583">
        <v>-23</v>
      </c>
      <c r="G2583">
        <v>-20</v>
      </c>
      <c r="H2583">
        <v>0</v>
      </c>
    </row>
    <row r="2584" spans="1:8" x14ac:dyDescent="0.3">
      <c r="A2584">
        <v>23274</v>
      </c>
      <c r="B2584">
        <v>1943</v>
      </c>
      <c r="C2584">
        <v>1</v>
      </c>
      <c r="D2584">
        <v>26</v>
      </c>
      <c r="E2584">
        <v>-29.5</v>
      </c>
      <c r="F2584">
        <v>-27.7</v>
      </c>
      <c r="G2584">
        <v>-24.8</v>
      </c>
      <c r="H2584">
        <v>0</v>
      </c>
    </row>
    <row r="2585" spans="1:8" x14ac:dyDescent="0.3">
      <c r="A2585">
        <v>23274</v>
      </c>
      <c r="B2585">
        <v>1943</v>
      </c>
      <c r="C2585">
        <v>1</v>
      </c>
      <c r="D2585">
        <v>27</v>
      </c>
      <c r="E2585">
        <v>-29</v>
      </c>
      <c r="F2585">
        <v>-23.2</v>
      </c>
      <c r="G2585">
        <v>-20.2</v>
      </c>
      <c r="H2585">
        <v>0.2</v>
      </c>
    </row>
    <row r="2586" spans="1:8" x14ac:dyDescent="0.3">
      <c r="A2586">
        <v>23274</v>
      </c>
      <c r="B2586">
        <v>1943</v>
      </c>
      <c r="C2586">
        <v>1</v>
      </c>
      <c r="D2586">
        <v>28</v>
      </c>
      <c r="E2586">
        <v>-21</v>
      </c>
      <c r="F2586">
        <v>-18.399999999999999</v>
      </c>
      <c r="G2586">
        <v>-16.8</v>
      </c>
      <c r="H2586">
        <v>0.2</v>
      </c>
    </row>
    <row r="2587" spans="1:8" x14ac:dyDescent="0.3">
      <c r="A2587">
        <v>23274</v>
      </c>
      <c r="B2587">
        <v>1943</v>
      </c>
      <c r="C2587">
        <v>1</v>
      </c>
      <c r="D2587">
        <v>29</v>
      </c>
      <c r="E2587">
        <v>-21</v>
      </c>
      <c r="F2587">
        <v>-18.7</v>
      </c>
      <c r="G2587">
        <v>-17.100000000000001</v>
      </c>
      <c r="H2587">
        <v>0.3</v>
      </c>
    </row>
    <row r="2588" spans="1:8" x14ac:dyDescent="0.3">
      <c r="A2588">
        <v>23274</v>
      </c>
      <c r="B2588">
        <v>1943</v>
      </c>
      <c r="C2588">
        <v>1</v>
      </c>
      <c r="D2588">
        <v>30</v>
      </c>
      <c r="E2588">
        <v>-31.5</v>
      </c>
      <c r="F2588">
        <v>-25.6</v>
      </c>
      <c r="G2588">
        <v>-19</v>
      </c>
      <c r="H2588">
        <v>0.1</v>
      </c>
    </row>
    <row r="2589" spans="1:8" x14ac:dyDescent="0.3">
      <c r="A2589">
        <v>23274</v>
      </c>
      <c r="B2589">
        <v>1943</v>
      </c>
      <c r="C2589">
        <v>1</v>
      </c>
      <c r="D2589">
        <v>31</v>
      </c>
      <c r="E2589">
        <v>-33.5</v>
      </c>
      <c r="F2589">
        <v>-28.9</v>
      </c>
      <c r="G2589">
        <v>-27.7</v>
      </c>
      <c r="H2589">
        <v>0.2</v>
      </c>
    </row>
    <row r="2590" spans="1:8" x14ac:dyDescent="0.3">
      <c r="A2590">
        <v>23274</v>
      </c>
      <c r="B2590">
        <v>1943</v>
      </c>
      <c r="C2590">
        <v>2</v>
      </c>
      <c r="D2590">
        <v>1</v>
      </c>
      <c r="E2590">
        <v>-32.9</v>
      </c>
      <c r="F2590">
        <v>-30.4</v>
      </c>
      <c r="G2590">
        <v>-27.9</v>
      </c>
      <c r="H2590">
        <v>0.3</v>
      </c>
    </row>
    <row r="2591" spans="1:8" x14ac:dyDescent="0.3">
      <c r="A2591">
        <v>23274</v>
      </c>
      <c r="B2591">
        <v>1943</v>
      </c>
      <c r="C2591">
        <v>2</v>
      </c>
      <c r="D2591">
        <v>2</v>
      </c>
      <c r="E2591">
        <v>-33.4</v>
      </c>
      <c r="F2591">
        <v>-28.5</v>
      </c>
      <c r="G2591">
        <v>-27.5</v>
      </c>
      <c r="H2591">
        <v>0</v>
      </c>
    </row>
    <row r="2592" spans="1:8" x14ac:dyDescent="0.3">
      <c r="A2592">
        <v>23274</v>
      </c>
      <c r="B2592">
        <v>1943</v>
      </c>
      <c r="C2592">
        <v>2</v>
      </c>
      <c r="D2592">
        <v>3</v>
      </c>
      <c r="E2592">
        <v>-27.9</v>
      </c>
      <c r="F2592">
        <v>-24.3</v>
      </c>
      <c r="G2592">
        <v>-19</v>
      </c>
      <c r="H2592">
        <v>1</v>
      </c>
    </row>
    <row r="2593" spans="1:8" x14ac:dyDescent="0.3">
      <c r="A2593">
        <v>23274</v>
      </c>
      <c r="B2593">
        <v>1943</v>
      </c>
      <c r="C2593">
        <v>2</v>
      </c>
      <c r="D2593">
        <v>4</v>
      </c>
      <c r="E2593">
        <v>-26.9</v>
      </c>
      <c r="F2593">
        <v>-22.1</v>
      </c>
      <c r="G2593">
        <v>-19</v>
      </c>
      <c r="H2593">
        <v>1.7</v>
      </c>
    </row>
    <row r="2594" spans="1:8" x14ac:dyDescent="0.3">
      <c r="A2594">
        <v>23274</v>
      </c>
      <c r="B2594">
        <v>1943</v>
      </c>
      <c r="C2594">
        <v>2</v>
      </c>
      <c r="D2594">
        <v>5</v>
      </c>
      <c r="E2594">
        <v>-20</v>
      </c>
      <c r="F2594">
        <v>-12.6</v>
      </c>
      <c r="G2594">
        <v>-6.3</v>
      </c>
      <c r="H2594">
        <v>0.8</v>
      </c>
    </row>
    <row r="2595" spans="1:8" x14ac:dyDescent="0.3">
      <c r="A2595">
        <v>23274</v>
      </c>
      <c r="B2595">
        <v>1943</v>
      </c>
      <c r="C2595">
        <v>2</v>
      </c>
      <c r="D2595">
        <v>6</v>
      </c>
      <c r="E2595">
        <v>-27.9</v>
      </c>
      <c r="F2595">
        <v>-18</v>
      </c>
      <c r="G2595">
        <v>-9</v>
      </c>
      <c r="H2595">
        <v>2.1</v>
      </c>
    </row>
    <row r="2596" spans="1:8" x14ac:dyDescent="0.3">
      <c r="A2596">
        <v>23274</v>
      </c>
      <c r="B2596">
        <v>1943</v>
      </c>
      <c r="C2596">
        <v>2</v>
      </c>
      <c r="D2596">
        <v>7</v>
      </c>
      <c r="E2596">
        <v>-14.6</v>
      </c>
      <c r="F2596">
        <v>-11.4</v>
      </c>
      <c r="G2596">
        <v>-8.4</v>
      </c>
      <c r="H2596">
        <v>2.1</v>
      </c>
    </row>
    <row r="2597" spans="1:8" x14ac:dyDescent="0.3">
      <c r="A2597">
        <v>23274</v>
      </c>
      <c r="B2597">
        <v>1943</v>
      </c>
      <c r="C2597">
        <v>2</v>
      </c>
      <c r="D2597">
        <v>8</v>
      </c>
      <c r="E2597">
        <v>-12.9</v>
      </c>
      <c r="F2597">
        <v>-10.4</v>
      </c>
      <c r="G2597">
        <v>-8.4</v>
      </c>
      <c r="H2597">
        <v>0.6</v>
      </c>
    </row>
    <row r="2598" spans="1:8" x14ac:dyDescent="0.3">
      <c r="A2598">
        <v>23274</v>
      </c>
      <c r="B2598">
        <v>1943</v>
      </c>
      <c r="C2598">
        <v>2</v>
      </c>
      <c r="D2598">
        <v>9</v>
      </c>
      <c r="E2598">
        <v>-17.3</v>
      </c>
      <c r="F2598">
        <v>-14.9</v>
      </c>
      <c r="G2598">
        <v>-11.6</v>
      </c>
      <c r="H2598">
        <v>1</v>
      </c>
    </row>
    <row r="2599" spans="1:8" x14ac:dyDescent="0.3">
      <c r="A2599">
        <v>23274</v>
      </c>
      <c r="B2599">
        <v>1943</v>
      </c>
      <c r="C2599">
        <v>2</v>
      </c>
      <c r="D2599">
        <v>10</v>
      </c>
      <c r="E2599">
        <v>-22.9</v>
      </c>
      <c r="F2599">
        <v>-20</v>
      </c>
      <c r="G2599">
        <v>-10.8</v>
      </c>
      <c r="H2599">
        <v>0.1</v>
      </c>
    </row>
    <row r="2600" spans="1:8" x14ac:dyDescent="0.3">
      <c r="A2600">
        <v>23274</v>
      </c>
      <c r="B2600">
        <v>1943</v>
      </c>
      <c r="C2600">
        <v>2</v>
      </c>
      <c r="D2600">
        <v>11</v>
      </c>
      <c r="E2600">
        <v>-21.8</v>
      </c>
      <c r="F2600">
        <v>-17.3</v>
      </c>
      <c r="G2600">
        <v>-15.6</v>
      </c>
      <c r="H2600">
        <v>0.2</v>
      </c>
    </row>
    <row r="2601" spans="1:8" x14ac:dyDescent="0.3">
      <c r="A2601">
        <v>23274</v>
      </c>
      <c r="B2601">
        <v>1943</v>
      </c>
      <c r="C2601">
        <v>2</v>
      </c>
      <c r="D2601">
        <v>12</v>
      </c>
      <c r="E2601">
        <v>-19.399999999999999</v>
      </c>
      <c r="F2601">
        <v>-17.899999999999999</v>
      </c>
      <c r="G2601">
        <v>-16</v>
      </c>
      <c r="H2601">
        <v>0.4</v>
      </c>
    </row>
    <row r="2602" spans="1:8" x14ac:dyDescent="0.3">
      <c r="A2602">
        <v>23274</v>
      </c>
      <c r="B2602">
        <v>1943</v>
      </c>
      <c r="C2602">
        <v>2</v>
      </c>
      <c r="D2602">
        <v>13</v>
      </c>
      <c r="E2602">
        <v>-22.5</v>
      </c>
      <c r="F2602">
        <v>-17.7</v>
      </c>
      <c r="G2602">
        <v>-14.5</v>
      </c>
      <c r="H2602">
        <v>0.1</v>
      </c>
    </row>
    <row r="2603" spans="1:8" x14ac:dyDescent="0.3">
      <c r="A2603">
        <v>23274</v>
      </c>
      <c r="B2603">
        <v>1943</v>
      </c>
      <c r="C2603">
        <v>2</v>
      </c>
      <c r="D2603">
        <v>14</v>
      </c>
      <c r="E2603">
        <v>-31</v>
      </c>
      <c r="F2603">
        <v>-26.8</v>
      </c>
      <c r="G2603">
        <v>-22.2</v>
      </c>
      <c r="H2603">
        <v>0</v>
      </c>
    </row>
    <row r="2604" spans="1:8" x14ac:dyDescent="0.3">
      <c r="A2604">
        <v>23274</v>
      </c>
      <c r="B2604">
        <v>1943</v>
      </c>
      <c r="C2604">
        <v>2</v>
      </c>
      <c r="D2604">
        <v>15</v>
      </c>
      <c r="E2604">
        <v>-26.5</v>
      </c>
      <c r="F2604">
        <v>-18.600000000000001</v>
      </c>
      <c r="G2604">
        <v>-16.5</v>
      </c>
      <c r="H2604">
        <v>1.1000000000000001</v>
      </c>
    </row>
    <row r="2605" spans="1:8" x14ac:dyDescent="0.3">
      <c r="A2605">
        <v>23274</v>
      </c>
      <c r="B2605">
        <v>1943</v>
      </c>
      <c r="C2605">
        <v>2</v>
      </c>
      <c r="D2605">
        <v>16</v>
      </c>
      <c r="E2605">
        <v>-16.8</v>
      </c>
      <c r="F2605">
        <v>-14.4</v>
      </c>
      <c r="G2605">
        <v>-12.9</v>
      </c>
      <c r="H2605">
        <v>0.5</v>
      </c>
    </row>
    <row r="2606" spans="1:8" x14ac:dyDescent="0.3">
      <c r="A2606">
        <v>23274</v>
      </c>
      <c r="B2606">
        <v>1943</v>
      </c>
      <c r="C2606">
        <v>2</v>
      </c>
      <c r="D2606">
        <v>17</v>
      </c>
      <c r="E2606">
        <v>-16.399999999999999</v>
      </c>
      <c r="F2606">
        <v>-14.9</v>
      </c>
      <c r="G2606">
        <v>-13.5</v>
      </c>
      <c r="H2606">
        <v>0</v>
      </c>
    </row>
    <row r="2607" spans="1:8" x14ac:dyDescent="0.3">
      <c r="A2607">
        <v>23274</v>
      </c>
      <c r="B2607">
        <v>1943</v>
      </c>
      <c r="C2607">
        <v>2</v>
      </c>
      <c r="D2607">
        <v>18</v>
      </c>
      <c r="E2607">
        <v>-15.5</v>
      </c>
      <c r="F2607">
        <v>-12.4</v>
      </c>
      <c r="G2607">
        <v>-11.4</v>
      </c>
      <c r="H2607">
        <v>0.5</v>
      </c>
    </row>
    <row r="2608" spans="1:8" x14ac:dyDescent="0.3">
      <c r="A2608">
        <v>23274</v>
      </c>
      <c r="B2608">
        <v>1943</v>
      </c>
      <c r="C2608">
        <v>2</v>
      </c>
      <c r="D2608">
        <v>19</v>
      </c>
      <c r="E2608">
        <v>-15.3</v>
      </c>
      <c r="F2608">
        <v>-14</v>
      </c>
      <c r="G2608">
        <v>-11.2</v>
      </c>
      <c r="H2608">
        <v>0.5</v>
      </c>
    </row>
    <row r="2609" spans="1:8" x14ac:dyDescent="0.3">
      <c r="A2609">
        <v>23274</v>
      </c>
      <c r="B2609">
        <v>1943</v>
      </c>
      <c r="C2609">
        <v>2</v>
      </c>
      <c r="D2609">
        <v>20</v>
      </c>
      <c r="E2609">
        <v>-18.3</v>
      </c>
      <c r="F2609">
        <v>-15.4</v>
      </c>
      <c r="G2609">
        <v>-14.3</v>
      </c>
      <c r="H2609">
        <v>1.3</v>
      </c>
    </row>
    <row r="2610" spans="1:8" x14ac:dyDescent="0.3">
      <c r="A2610">
        <v>23274</v>
      </c>
      <c r="B2610">
        <v>1943</v>
      </c>
      <c r="C2610">
        <v>2</v>
      </c>
      <c r="D2610">
        <v>21</v>
      </c>
      <c r="E2610">
        <v>-22.5</v>
      </c>
      <c r="F2610">
        <v>-17.2</v>
      </c>
      <c r="G2610">
        <v>-13.3</v>
      </c>
      <c r="H2610">
        <v>1.2</v>
      </c>
    </row>
    <row r="2611" spans="1:8" x14ac:dyDescent="0.3">
      <c r="A2611">
        <v>23274</v>
      </c>
      <c r="B2611">
        <v>1943</v>
      </c>
      <c r="C2611">
        <v>2</v>
      </c>
      <c r="D2611">
        <v>22</v>
      </c>
      <c r="E2611">
        <v>-13.8</v>
      </c>
      <c r="F2611">
        <v>-11.6</v>
      </c>
      <c r="G2611">
        <v>-11.3</v>
      </c>
      <c r="H2611">
        <v>0.3</v>
      </c>
    </row>
    <row r="2612" spans="1:8" x14ac:dyDescent="0.3">
      <c r="A2612">
        <v>23274</v>
      </c>
      <c r="B2612">
        <v>1943</v>
      </c>
      <c r="C2612">
        <v>2</v>
      </c>
      <c r="D2612">
        <v>23</v>
      </c>
      <c r="E2612">
        <v>-15.3</v>
      </c>
      <c r="F2612">
        <v>-11.8</v>
      </c>
      <c r="G2612">
        <v>-9.6999999999999993</v>
      </c>
      <c r="H2612">
        <v>1.2</v>
      </c>
    </row>
    <row r="2613" spans="1:8" x14ac:dyDescent="0.3">
      <c r="A2613">
        <v>23274</v>
      </c>
      <c r="B2613">
        <v>1943</v>
      </c>
      <c r="C2613">
        <v>2</v>
      </c>
      <c r="D2613">
        <v>24</v>
      </c>
      <c r="E2613">
        <v>-11.7</v>
      </c>
      <c r="F2613">
        <v>-7</v>
      </c>
      <c r="G2613">
        <v>-5.9</v>
      </c>
      <c r="H2613">
        <v>1.8</v>
      </c>
    </row>
    <row r="2614" spans="1:8" x14ac:dyDescent="0.3">
      <c r="A2614">
        <v>23274</v>
      </c>
      <c r="B2614">
        <v>1943</v>
      </c>
      <c r="C2614">
        <v>2</v>
      </c>
      <c r="D2614">
        <v>25</v>
      </c>
      <c r="E2614">
        <v>-19.399999999999999</v>
      </c>
      <c r="F2614">
        <v>-14</v>
      </c>
      <c r="G2614">
        <v>-7.1</v>
      </c>
      <c r="H2614">
        <v>1.3</v>
      </c>
    </row>
    <row r="2615" spans="1:8" x14ac:dyDescent="0.3">
      <c r="A2615">
        <v>23274</v>
      </c>
      <c r="B2615">
        <v>1943</v>
      </c>
      <c r="C2615">
        <v>2</v>
      </c>
      <c r="D2615">
        <v>26</v>
      </c>
      <c r="E2615">
        <v>-23.9</v>
      </c>
      <c r="F2615">
        <v>-20</v>
      </c>
      <c r="G2615">
        <v>-18.2</v>
      </c>
      <c r="H2615">
        <v>0.6</v>
      </c>
    </row>
    <row r="2616" spans="1:8" x14ac:dyDescent="0.3">
      <c r="A2616">
        <v>23274</v>
      </c>
      <c r="B2616">
        <v>1943</v>
      </c>
      <c r="C2616">
        <v>2</v>
      </c>
      <c r="D2616">
        <v>27</v>
      </c>
      <c r="E2616">
        <v>-21.9</v>
      </c>
      <c r="F2616">
        <v>-15</v>
      </c>
      <c r="G2616">
        <v>-11.8</v>
      </c>
      <c r="H2616">
        <v>1</v>
      </c>
    </row>
    <row r="2617" spans="1:8" x14ac:dyDescent="0.3">
      <c r="A2617">
        <v>23274</v>
      </c>
      <c r="B2617">
        <v>1943</v>
      </c>
      <c r="C2617">
        <v>2</v>
      </c>
      <c r="D2617">
        <v>28</v>
      </c>
      <c r="E2617">
        <v>-13.9</v>
      </c>
      <c r="F2617">
        <v>-11.3</v>
      </c>
      <c r="G2617">
        <v>-9.1</v>
      </c>
      <c r="H2617">
        <v>0.7</v>
      </c>
    </row>
    <row r="2618" spans="1:8" x14ac:dyDescent="0.3">
      <c r="A2618">
        <v>23274</v>
      </c>
      <c r="B2618">
        <v>1943</v>
      </c>
      <c r="C2618">
        <v>3</v>
      </c>
      <c r="D2618">
        <v>1</v>
      </c>
      <c r="E2618">
        <v>-10.4</v>
      </c>
      <c r="F2618">
        <v>-8.6999999999999993</v>
      </c>
      <c r="G2618">
        <v>-7.6</v>
      </c>
      <c r="H2618">
        <v>1.2</v>
      </c>
    </row>
    <row r="2619" spans="1:8" x14ac:dyDescent="0.3">
      <c r="A2619">
        <v>23274</v>
      </c>
      <c r="B2619">
        <v>1943</v>
      </c>
      <c r="C2619">
        <v>3</v>
      </c>
      <c r="D2619">
        <v>2</v>
      </c>
      <c r="E2619">
        <v>-9.8000000000000007</v>
      </c>
      <c r="F2619">
        <v>-8.1999999999999993</v>
      </c>
      <c r="G2619">
        <v>-7</v>
      </c>
      <c r="H2619">
        <v>0.3</v>
      </c>
    </row>
    <row r="2620" spans="1:8" x14ac:dyDescent="0.3">
      <c r="A2620">
        <v>23274</v>
      </c>
      <c r="B2620">
        <v>1943</v>
      </c>
      <c r="C2620">
        <v>3</v>
      </c>
      <c r="D2620">
        <v>3</v>
      </c>
      <c r="E2620">
        <v>-12.9</v>
      </c>
      <c r="F2620">
        <v>-6.2</v>
      </c>
      <c r="G2620">
        <v>-2.2999999999999998</v>
      </c>
      <c r="H2620">
        <v>0.2</v>
      </c>
    </row>
    <row r="2621" spans="1:8" x14ac:dyDescent="0.3">
      <c r="A2621">
        <v>23274</v>
      </c>
      <c r="B2621">
        <v>1943</v>
      </c>
      <c r="C2621">
        <v>3</v>
      </c>
      <c r="D2621">
        <v>4</v>
      </c>
      <c r="E2621">
        <v>-2.8</v>
      </c>
      <c r="F2621">
        <v>-1.6</v>
      </c>
      <c r="G2621">
        <v>-0.5</v>
      </c>
      <c r="H2621">
        <v>0.8</v>
      </c>
    </row>
    <row r="2622" spans="1:8" x14ac:dyDescent="0.3">
      <c r="A2622">
        <v>23274</v>
      </c>
      <c r="B2622">
        <v>1943</v>
      </c>
      <c r="C2622">
        <v>3</v>
      </c>
      <c r="D2622">
        <v>5</v>
      </c>
      <c r="E2622">
        <v>-3.9</v>
      </c>
      <c r="F2622">
        <v>-2.6</v>
      </c>
      <c r="G2622">
        <v>-1.7</v>
      </c>
      <c r="H2622">
        <v>0</v>
      </c>
    </row>
    <row r="2623" spans="1:8" x14ac:dyDescent="0.3">
      <c r="A2623">
        <v>23274</v>
      </c>
      <c r="B2623">
        <v>1943</v>
      </c>
      <c r="C2623">
        <v>3</v>
      </c>
      <c r="D2623">
        <v>6</v>
      </c>
      <c r="E2623">
        <v>-6.8</v>
      </c>
      <c r="F2623">
        <v>-4.4000000000000004</v>
      </c>
      <c r="G2623">
        <v>-1.9</v>
      </c>
      <c r="H2623">
        <v>0</v>
      </c>
    </row>
    <row r="2624" spans="1:8" x14ac:dyDescent="0.3">
      <c r="A2624">
        <v>23274</v>
      </c>
      <c r="B2624">
        <v>1943</v>
      </c>
      <c r="C2624">
        <v>3</v>
      </c>
      <c r="D2624">
        <v>7</v>
      </c>
      <c r="E2624">
        <v>-5.7</v>
      </c>
      <c r="F2624">
        <v>-2.4</v>
      </c>
      <c r="G2624">
        <v>1.1000000000000001</v>
      </c>
      <c r="H2624">
        <v>0.2</v>
      </c>
    </row>
    <row r="2625" spans="1:8" x14ac:dyDescent="0.3">
      <c r="A2625">
        <v>23274</v>
      </c>
      <c r="B2625">
        <v>1943</v>
      </c>
      <c r="C2625">
        <v>3</v>
      </c>
      <c r="D2625">
        <v>8</v>
      </c>
      <c r="E2625">
        <v>-12.5</v>
      </c>
      <c r="F2625">
        <v>-8.3000000000000007</v>
      </c>
      <c r="G2625">
        <v>-1.1000000000000001</v>
      </c>
      <c r="H2625">
        <v>0</v>
      </c>
    </row>
    <row r="2626" spans="1:8" x14ac:dyDescent="0.3">
      <c r="A2626">
        <v>23274</v>
      </c>
      <c r="B2626">
        <v>1943</v>
      </c>
      <c r="C2626">
        <v>3</v>
      </c>
      <c r="D2626">
        <v>9</v>
      </c>
      <c r="E2626">
        <v>-14.1</v>
      </c>
      <c r="F2626">
        <v>-11.8</v>
      </c>
      <c r="G2626">
        <v>-8.9</v>
      </c>
      <c r="H2626">
        <v>0.8</v>
      </c>
    </row>
    <row r="2627" spans="1:8" x14ac:dyDescent="0.3">
      <c r="A2627">
        <v>23274</v>
      </c>
      <c r="B2627">
        <v>1943</v>
      </c>
      <c r="C2627">
        <v>3</v>
      </c>
      <c r="D2627">
        <v>10</v>
      </c>
      <c r="E2627">
        <v>-10.8</v>
      </c>
      <c r="F2627">
        <v>-9.6</v>
      </c>
      <c r="G2627">
        <v>-6.9</v>
      </c>
      <c r="H2627">
        <v>0.5</v>
      </c>
    </row>
    <row r="2628" spans="1:8" x14ac:dyDescent="0.3">
      <c r="A2628">
        <v>23274</v>
      </c>
      <c r="B2628">
        <v>1943</v>
      </c>
      <c r="C2628">
        <v>3</v>
      </c>
      <c r="D2628">
        <v>11</v>
      </c>
      <c r="E2628">
        <v>-10.4</v>
      </c>
      <c r="F2628">
        <v>-7.6</v>
      </c>
      <c r="G2628">
        <v>-4.9000000000000004</v>
      </c>
      <c r="H2628">
        <v>1</v>
      </c>
    </row>
    <row r="2629" spans="1:8" x14ac:dyDescent="0.3">
      <c r="A2629">
        <v>23274</v>
      </c>
      <c r="B2629">
        <v>1943</v>
      </c>
      <c r="C2629">
        <v>3</v>
      </c>
      <c r="D2629">
        <v>12</v>
      </c>
      <c r="E2629">
        <v>-21</v>
      </c>
      <c r="F2629">
        <v>-13.6</v>
      </c>
      <c r="G2629">
        <v>-8.6999999999999993</v>
      </c>
      <c r="H2629">
        <v>0.3</v>
      </c>
    </row>
    <row r="2630" spans="1:8" x14ac:dyDescent="0.3">
      <c r="A2630">
        <v>23274</v>
      </c>
      <c r="B2630">
        <v>1943</v>
      </c>
      <c r="C2630">
        <v>3</v>
      </c>
      <c r="D2630">
        <v>13</v>
      </c>
      <c r="E2630">
        <v>-11.6</v>
      </c>
      <c r="F2630">
        <v>-8</v>
      </c>
      <c r="G2630">
        <v>-4.0999999999999996</v>
      </c>
      <c r="H2630">
        <v>1.5</v>
      </c>
    </row>
    <row r="2631" spans="1:8" x14ac:dyDescent="0.3">
      <c r="A2631">
        <v>23274</v>
      </c>
      <c r="B2631">
        <v>1943</v>
      </c>
      <c r="C2631">
        <v>3</v>
      </c>
      <c r="D2631">
        <v>14</v>
      </c>
      <c r="E2631">
        <v>-19.2</v>
      </c>
      <c r="F2631">
        <v>-17.2</v>
      </c>
      <c r="G2631">
        <v>-11.1</v>
      </c>
      <c r="H2631">
        <v>0</v>
      </c>
    </row>
    <row r="2632" spans="1:8" x14ac:dyDescent="0.3">
      <c r="A2632">
        <v>23274</v>
      </c>
      <c r="B2632">
        <v>1943</v>
      </c>
      <c r="C2632">
        <v>3</v>
      </c>
      <c r="D2632">
        <v>15</v>
      </c>
      <c r="E2632">
        <v>-23.9</v>
      </c>
      <c r="F2632">
        <v>-21.9</v>
      </c>
      <c r="G2632">
        <v>-18.3</v>
      </c>
      <c r="H2632">
        <v>0.1</v>
      </c>
    </row>
    <row r="2633" spans="1:8" x14ac:dyDescent="0.3">
      <c r="A2633">
        <v>23274</v>
      </c>
      <c r="B2633">
        <v>1943</v>
      </c>
      <c r="C2633">
        <v>3</v>
      </c>
      <c r="D2633">
        <v>16</v>
      </c>
      <c r="E2633">
        <v>-32.5</v>
      </c>
      <c r="F2633">
        <v>-27.1</v>
      </c>
      <c r="G2633">
        <v>-19.7</v>
      </c>
      <c r="H2633">
        <v>0</v>
      </c>
    </row>
    <row r="2634" spans="1:8" x14ac:dyDescent="0.3">
      <c r="A2634">
        <v>23274</v>
      </c>
      <c r="B2634">
        <v>1943</v>
      </c>
      <c r="C2634">
        <v>3</v>
      </c>
      <c r="D2634">
        <v>17</v>
      </c>
      <c r="E2634">
        <v>-22.9</v>
      </c>
      <c r="F2634">
        <v>-15.6</v>
      </c>
      <c r="G2634">
        <v>-11.5</v>
      </c>
      <c r="H2634">
        <v>1.8</v>
      </c>
    </row>
    <row r="2635" spans="1:8" x14ac:dyDescent="0.3">
      <c r="A2635">
        <v>23274</v>
      </c>
      <c r="B2635">
        <v>1943</v>
      </c>
      <c r="C2635">
        <v>3</v>
      </c>
      <c r="D2635">
        <v>18</v>
      </c>
      <c r="E2635">
        <v>-16.399999999999999</v>
      </c>
      <c r="F2635">
        <v>-12.4</v>
      </c>
      <c r="G2635">
        <v>-7.4</v>
      </c>
      <c r="H2635">
        <v>0.6</v>
      </c>
    </row>
    <row r="2636" spans="1:8" x14ac:dyDescent="0.3">
      <c r="A2636">
        <v>23274</v>
      </c>
      <c r="B2636">
        <v>1943</v>
      </c>
      <c r="C2636">
        <v>3</v>
      </c>
      <c r="D2636">
        <v>19</v>
      </c>
      <c r="E2636">
        <v>-23.1</v>
      </c>
      <c r="F2636">
        <v>-18.7</v>
      </c>
      <c r="G2636">
        <v>-12.8</v>
      </c>
      <c r="H2636">
        <v>0</v>
      </c>
    </row>
    <row r="2637" spans="1:8" x14ac:dyDescent="0.3">
      <c r="A2637">
        <v>23274</v>
      </c>
      <c r="B2637">
        <v>1943</v>
      </c>
      <c r="C2637">
        <v>3</v>
      </c>
      <c r="D2637">
        <v>20</v>
      </c>
      <c r="E2637">
        <v>-32</v>
      </c>
      <c r="F2637">
        <v>-27.2</v>
      </c>
      <c r="G2637">
        <v>-20.8</v>
      </c>
      <c r="H2637">
        <v>0</v>
      </c>
    </row>
    <row r="2638" spans="1:8" x14ac:dyDescent="0.3">
      <c r="A2638">
        <v>23274</v>
      </c>
      <c r="B2638">
        <v>1943</v>
      </c>
      <c r="C2638">
        <v>3</v>
      </c>
      <c r="D2638">
        <v>21</v>
      </c>
      <c r="E2638">
        <v>-31.1</v>
      </c>
      <c r="F2638">
        <v>-26.4</v>
      </c>
      <c r="G2638">
        <v>-21.7</v>
      </c>
      <c r="H2638">
        <v>0</v>
      </c>
    </row>
    <row r="2639" spans="1:8" x14ac:dyDescent="0.3">
      <c r="A2639">
        <v>23274</v>
      </c>
      <c r="B2639">
        <v>1943</v>
      </c>
      <c r="C2639">
        <v>3</v>
      </c>
      <c r="D2639">
        <v>22</v>
      </c>
      <c r="E2639">
        <v>-34.1</v>
      </c>
      <c r="F2639">
        <v>-29.1</v>
      </c>
      <c r="G2639">
        <v>-23.5</v>
      </c>
      <c r="H2639">
        <v>0.1</v>
      </c>
    </row>
    <row r="2640" spans="1:8" x14ac:dyDescent="0.3">
      <c r="A2640">
        <v>23274</v>
      </c>
      <c r="B2640">
        <v>1943</v>
      </c>
      <c r="C2640">
        <v>3</v>
      </c>
      <c r="D2640">
        <v>23</v>
      </c>
      <c r="E2640">
        <v>-36</v>
      </c>
      <c r="F2640">
        <v>-29.6</v>
      </c>
      <c r="G2640">
        <v>-25.2</v>
      </c>
      <c r="H2640">
        <v>0.2</v>
      </c>
    </row>
    <row r="2641" spans="1:8" x14ac:dyDescent="0.3">
      <c r="A2641">
        <v>23274</v>
      </c>
      <c r="B2641">
        <v>1943</v>
      </c>
      <c r="C2641">
        <v>3</v>
      </c>
      <c r="D2641">
        <v>24</v>
      </c>
      <c r="E2641">
        <v>-32.200000000000003</v>
      </c>
      <c r="F2641">
        <v>-25.1</v>
      </c>
      <c r="G2641">
        <v>-18.600000000000001</v>
      </c>
      <c r="H2641">
        <v>0.4</v>
      </c>
    </row>
    <row r="2642" spans="1:8" x14ac:dyDescent="0.3">
      <c r="A2642">
        <v>23274</v>
      </c>
      <c r="B2642">
        <v>1943</v>
      </c>
      <c r="C2642">
        <v>3</v>
      </c>
      <c r="D2642">
        <v>25</v>
      </c>
      <c r="E2642">
        <v>-26.9</v>
      </c>
      <c r="F2642">
        <v>-22.1</v>
      </c>
      <c r="G2642">
        <v>-15.2</v>
      </c>
      <c r="H2642">
        <v>0</v>
      </c>
    </row>
    <row r="2643" spans="1:8" x14ac:dyDescent="0.3">
      <c r="A2643">
        <v>23274</v>
      </c>
      <c r="B2643">
        <v>1943</v>
      </c>
      <c r="C2643">
        <v>3</v>
      </c>
      <c r="D2643">
        <v>26</v>
      </c>
      <c r="E2643">
        <v>-24.4</v>
      </c>
      <c r="F2643">
        <v>-15.4</v>
      </c>
      <c r="G2643">
        <v>-8.6</v>
      </c>
      <c r="H2643">
        <v>0.4</v>
      </c>
    </row>
    <row r="2644" spans="1:8" x14ac:dyDescent="0.3">
      <c r="A2644">
        <v>23274</v>
      </c>
      <c r="B2644">
        <v>1943</v>
      </c>
      <c r="C2644">
        <v>3</v>
      </c>
      <c r="D2644">
        <v>27</v>
      </c>
      <c r="E2644">
        <v>-14.9</v>
      </c>
      <c r="F2644">
        <v>-10.6</v>
      </c>
      <c r="G2644">
        <v>-8.5</v>
      </c>
      <c r="H2644">
        <v>2</v>
      </c>
    </row>
    <row r="2645" spans="1:8" x14ac:dyDescent="0.3">
      <c r="A2645">
        <v>23274</v>
      </c>
      <c r="B2645">
        <v>1943</v>
      </c>
      <c r="C2645">
        <v>3</v>
      </c>
      <c r="D2645">
        <v>28</v>
      </c>
      <c r="E2645">
        <v>-25</v>
      </c>
      <c r="F2645">
        <v>-18.8</v>
      </c>
      <c r="G2645">
        <v>-10.6</v>
      </c>
      <c r="H2645">
        <v>0.9</v>
      </c>
    </row>
    <row r="2646" spans="1:8" x14ac:dyDescent="0.3">
      <c r="A2646">
        <v>23274</v>
      </c>
      <c r="B2646">
        <v>1943</v>
      </c>
      <c r="C2646">
        <v>3</v>
      </c>
      <c r="D2646">
        <v>29</v>
      </c>
      <c r="E2646">
        <v>-18.7</v>
      </c>
      <c r="F2646">
        <v>-14.9</v>
      </c>
      <c r="G2646">
        <v>-12.4</v>
      </c>
      <c r="H2646">
        <v>0.2</v>
      </c>
    </row>
    <row r="2647" spans="1:8" x14ac:dyDescent="0.3">
      <c r="A2647">
        <v>23274</v>
      </c>
      <c r="B2647">
        <v>1943</v>
      </c>
      <c r="C2647">
        <v>3</v>
      </c>
      <c r="D2647">
        <v>30</v>
      </c>
      <c r="E2647">
        <v>-26.9</v>
      </c>
      <c r="F2647">
        <v>-23.9</v>
      </c>
      <c r="G2647">
        <v>-13.7</v>
      </c>
      <c r="H2647">
        <v>0.1</v>
      </c>
    </row>
    <row r="2648" spans="1:8" x14ac:dyDescent="0.3">
      <c r="A2648">
        <v>23274</v>
      </c>
      <c r="B2648">
        <v>1943</v>
      </c>
      <c r="C2648">
        <v>3</v>
      </c>
      <c r="D2648">
        <v>31</v>
      </c>
      <c r="E2648">
        <v>-32.9</v>
      </c>
      <c r="F2648">
        <v>-26</v>
      </c>
      <c r="G2648">
        <v>-17.399999999999999</v>
      </c>
      <c r="H2648">
        <v>0</v>
      </c>
    </row>
    <row r="2649" spans="1:8" x14ac:dyDescent="0.3">
      <c r="A2649">
        <v>23274</v>
      </c>
      <c r="B2649">
        <v>1943</v>
      </c>
      <c r="C2649">
        <v>4</v>
      </c>
      <c r="D2649">
        <v>1</v>
      </c>
      <c r="E2649">
        <v>-24.8</v>
      </c>
      <c r="F2649">
        <v>-18.600000000000001</v>
      </c>
      <c r="G2649">
        <v>-11.5</v>
      </c>
      <c r="H2649">
        <v>0</v>
      </c>
    </row>
    <row r="2650" spans="1:8" x14ac:dyDescent="0.3">
      <c r="A2650">
        <v>23274</v>
      </c>
      <c r="B2650">
        <v>1943</v>
      </c>
      <c r="C2650">
        <v>4</v>
      </c>
      <c r="D2650">
        <v>2</v>
      </c>
      <c r="E2650">
        <v>-22.9</v>
      </c>
      <c r="F2650">
        <v>-14.7</v>
      </c>
      <c r="G2650">
        <v>-7.9</v>
      </c>
      <c r="H2650">
        <v>0</v>
      </c>
    </row>
    <row r="2651" spans="1:8" x14ac:dyDescent="0.3">
      <c r="A2651">
        <v>23274</v>
      </c>
      <c r="B2651">
        <v>1943</v>
      </c>
      <c r="C2651">
        <v>4</v>
      </c>
      <c r="D2651">
        <v>3</v>
      </c>
      <c r="E2651">
        <v>-22.5</v>
      </c>
      <c r="F2651">
        <v>-12.9</v>
      </c>
      <c r="G2651">
        <v>-5.3</v>
      </c>
      <c r="H2651">
        <v>0</v>
      </c>
    </row>
    <row r="2652" spans="1:8" x14ac:dyDescent="0.3">
      <c r="A2652">
        <v>23274</v>
      </c>
      <c r="B2652">
        <v>1943</v>
      </c>
      <c r="C2652">
        <v>4</v>
      </c>
      <c r="D2652">
        <v>4</v>
      </c>
      <c r="E2652">
        <v>-17.899999999999999</v>
      </c>
      <c r="F2652">
        <v>-10</v>
      </c>
      <c r="G2652">
        <v>-3.4</v>
      </c>
      <c r="H2652">
        <v>0</v>
      </c>
    </row>
    <row r="2653" spans="1:8" x14ac:dyDescent="0.3">
      <c r="A2653">
        <v>23274</v>
      </c>
      <c r="B2653">
        <v>1943</v>
      </c>
      <c r="C2653">
        <v>4</v>
      </c>
      <c r="D2653">
        <v>5</v>
      </c>
      <c r="E2653">
        <v>-5.7</v>
      </c>
      <c r="F2653">
        <v>-3.3</v>
      </c>
      <c r="G2653">
        <v>-1.3</v>
      </c>
      <c r="H2653">
        <v>0.2</v>
      </c>
    </row>
    <row r="2654" spans="1:8" x14ac:dyDescent="0.3">
      <c r="A2654">
        <v>23274</v>
      </c>
      <c r="B2654">
        <v>1943</v>
      </c>
      <c r="C2654">
        <v>4</v>
      </c>
      <c r="D2654">
        <v>6</v>
      </c>
      <c r="E2654">
        <v>-5.7</v>
      </c>
      <c r="F2654">
        <v>-2.2999999999999998</v>
      </c>
      <c r="G2654">
        <v>1.2</v>
      </c>
      <c r="H2654">
        <v>0.2</v>
      </c>
    </row>
    <row r="2655" spans="1:8" x14ac:dyDescent="0.3">
      <c r="A2655">
        <v>23274</v>
      </c>
      <c r="B2655">
        <v>1943</v>
      </c>
      <c r="C2655">
        <v>4</v>
      </c>
      <c r="D2655">
        <v>7</v>
      </c>
      <c r="E2655">
        <v>-1.7</v>
      </c>
      <c r="F2655">
        <v>-0.6</v>
      </c>
      <c r="G2655">
        <v>0.6</v>
      </c>
      <c r="H2655">
        <v>7.2</v>
      </c>
    </row>
    <row r="2656" spans="1:8" x14ac:dyDescent="0.3">
      <c r="A2656">
        <v>23274</v>
      </c>
      <c r="B2656">
        <v>1943</v>
      </c>
      <c r="C2656">
        <v>4</v>
      </c>
      <c r="D2656">
        <v>8</v>
      </c>
      <c r="E2656">
        <v>-7.6</v>
      </c>
      <c r="F2656">
        <v>-1.9</v>
      </c>
      <c r="G2656">
        <v>2.9</v>
      </c>
      <c r="H2656">
        <v>0</v>
      </c>
    </row>
    <row r="2657" spans="1:8" x14ac:dyDescent="0.3">
      <c r="A2657">
        <v>23274</v>
      </c>
      <c r="B2657">
        <v>1943</v>
      </c>
      <c r="C2657">
        <v>4</v>
      </c>
      <c r="D2657">
        <v>9</v>
      </c>
      <c r="E2657">
        <v>-7.2</v>
      </c>
      <c r="F2657">
        <v>-0.5</v>
      </c>
      <c r="G2657">
        <v>6</v>
      </c>
      <c r="H2657">
        <v>0</v>
      </c>
    </row>
    <row r="2658" spans="1:8" x14ac:dyDescent="0.3">
      <c r="A2658">
        <v>23274</v>
      </c>
      <c r="B2658">
        <v>1943</v>
      </c>
      <c r="C2658">
        <v>4</v>
      </c>
      <c r="D2658">
        <v>10</v>
      </c>
      <c r="E2658">
        <v>1.4</v>
      </c>
      <c r="F2658">
        <v>3.5</v>
      </c>
      <c r="G2658">
        <v>5.6</v>
      </c>
      <c r="H2658">
        <v>0</v>
      </c>
    </row>
    <row r="2659" spans="1:8" x14ac:dyDescent="0.3">
      <c r="A2659">
        <v>23274</v>
      </c>
      <c r="B2659">
        <v>1943</v>
      </c>
      <c r="C2659">
        <v>4</v>
      </c>
      <c r="D2659">
        <v>11</v>
      </c>
      <c r="E2659">
        <v>-5</v>
      </c>
      <c r="F2659">
        <v>0.8</v>
      </c>
      <c r="G2659">
        <v>6.8</v>
      </c>
      <c r="H2659">
        <v>0</v>
      </c>
    </row>
    <row r="2660" spans="1:8" x14ac:dyDescent="0.3">
      <c r="A2660">
        <v>23274</v>
      </c>
      <c r="B2660">
        <v>1943</v>
      </c>
      <c r="C2660">
        <v>4</v>
      </c>
      <c r="D2660">
        <v>12</v>
      </c>
      <c r="E2660">
        <v>-3.3</v>
      </c>
      <c r="F2660">
        <v>2.2000000000000002</v>
      </c>
      <c r="G2660">
        <v>6.2</v>
      </c>
      <c r="H2660">
        <v>0.1</v>
      </c>
    </row>
    <row r="2661" spans="1:8" x14ac:dyDescent="0.3">
      <c r="A2661">
        <v>23274</v>
      </c>
      <c r="B2661">
        <v>1943</v>
      </c>
      <c r="C2661">
        <v>4</v>
      </c>
      <c r="D2661">
        <v>13</v>
      </c>
      <c r="E2661">
        <v>-0.1</v>
      </c>
      <c r="F2661">
        <v>2</v>
      </c>
      <c r="G2661">
        <v>5.6</v>
      </c>
      <c r="H2661">
        <v>1.9</v>
      </c>
    </row>
    <row r="2662" spans="1:8" x14ac:dyDescent="0.3">
      <c r="A2662">
        <v>23274</v>
      </c>
      <c r="B2662">
        <v>1943</v>
      </c>
      <c r="C2662">
        <v>4</v>
      </c>
      <c r="D2662">
        <v>14</v>
      </c>
      <c r="E2662">
        <v>-0.1</v>
      </c>
      <c r="F2662">
        <v>1.1000000000000001</v>
      </c>
      <c r="G2662">
        <v>4.5999999999999996</v>
      </c>
      <c r="H2662">
        <v>0</v>
      </c>
    </row>
    <row r="2663" spans="1:8" x14ac:dyDescent="0.3">
      <c r="A2663">
        <v>23274</v>
      </c>
      <c r="B2663">
        <v>1943</v>
      </c>
      <c r="C2663">
        <v>4</v>
      </c>
      <c r="D2663">
        <v>15</v>
      </c>
      <c r="E2663">
        <v>-6.3</v>
      </c>
      <c r="F2663">
        <v>-3.8</v>
      </c>
      <c r="G2663">
        <v>1.2</v>
      </c>
      <c r="H2663">
        <v>0</v>
      </c>
    </row>
    <row r="2664" spans="1:8" x14ac:dyDescent="0.3">
      <c r="A2664">
        <v>23274</v>
      </c>
      <c r="B2664">
        <v>1943</v>
      </c>
      <c r="C2664">
        <v>4</v>
      </c>
      <c r="D2664">
        <v>16</v>
      </c>
      <c r="E2664">
        <v>-17.600000000000001</v>
      </c>
      <c r="F2664">
        <v>-8.5</v>
      </c>
      <c r="G2664">
        <v>-2.2999999999999998</v>
      </c>
      <c r="H2664">
        <v>0</v>
      </c>
    </row>
    <row r="2665" spans="1:8" x14ac:dyDescent="0.3">
      <c r="A2665">
        <v>23274</v>
      </c>
      <c r="B2665">
        <v>1943</v>
      </c>
      <c r="C2665">
        <v>4</v>
      </c>
      <c r="D2665">
        <v>17</v>
      </c>
      <c r="E2665">
        <v>-9.6</v>
      </c>
      <c r="F2665">
        <v>-2</v>
      </c>
      <c r="G2665">
        <v>2.6</v>
      </c>
      <c r="H2665">
        <v>0</v>
      </c>
    </row>
    <row r="2666" spans="1:8" x14ac:dyDescent="0.3">
      <c r="A2666">
        <v>23274</v>
      </c>
      <c r="B2666">
        <v>1943</v>
      </c>
      <c r="C2666">
        <v>4</v>
      </c>
      <c r="D2666">
        <v>18</v>
      </c>
      <c r="E2666">
        <v>0.9</v>
      </c>
      <c r="F2666">
        <v>3.3</v>
      </c>
      <c r="G2666">
        <v>5.4</v>
      </c>
      <c r="H2666">
        <v>0.1</v>
      </c>
    </row>
    <row r="2667" spans="1:8" x14ac:dyDescent="0.3">
      <c r="A2667">
        <v>23274</v>
      </c>
      <c r="B2667">
        <v>1943</v>
      </c>
      <c r="C2667">
        <v>4</v>
      </c>
      <c r="D2667">
        <v>19</v>
      </c>
      <c r="E2667">
        <v>1.5</v>
      </c>
      <c r="F2667">
        <v>3</v>
      </c>
      <c r="G2667">
        <v>5.4</v>
      </c>
      <c r="H2667">
        <v>0.6</v>
      </c>
    </row>
    <row r="2668" spans="1:8" x14ac:dyDescent="0.3">
      <c r="A2668">
        <v>23274</v>
      </c>
      <c r="B2668">
        <v>1943</v>
      </c>
      <c r="C2668">
        <v>4</v>
      </c>
      <c r="D2668">
        <v>20</v>
      </c>
      <c r="E2668">
        <v>-2.2000000000000002</v>
      </c>
      <c r="F2668">
        <v>2.7</v>
      </c>
      <c r="G2668">
        <v>5.3</v>
      </c>
      <c r="H2668">
        <v>4.8</v>
      </c>
    </row>
    <row r="2669" spans="1:8" x14ac:dyDescent="0.3">
      <c r="A2669">
        <v>23274</v>
      </c>
      <c r="B2669">
        <v>1943</v>
      </c>
      <c r="C2669">
        <v>4</v>
      </c>
      <c r="D2669">
        <v>21</v>
      </c>
      <c r="E2669">
        <v>-0.1</v>
      </c>
      <c r="F2669">
        <v>2.2000000000000002</v>
      </c>
      <c r="G2669">
        <v>4.7</v>
      </c>
      <c r="H2669">
        <v>0.2</v>
      </c>
    </row>
    <row r="2670" spans="1:8" x14ac:dyDescent="0.3">
      <c r="A2670">
        <v>23274</v>
      </c>
      <c r="B2670">
        <v>1943</v>
      </c>
      <c r="C2670">
        <v>4</v>
      </c>
      <c r="D2670">
        <v>22</v>
      </c>
      <c r="E2670">
        <v>-1.8</v>
      </c>
      <c r="F2670">
        <v>1</v>
      </c>
      <c r="G2670">
        <v>4.5999999999999996</v>
      </c>
      <c r="H2670">
        <v>4.8</v>
      </c>
    </row>
    <row r="2671" spans="1:8" x14ac:dyDescent="0.3">
      <c r="A2671">
        <v>23274</v>
      </c>
      <c r="B2671">
        <v>1943</v>
      </c>
      <c r="C2671">
        <v>4</v>
      </c>
      <c r="D2671">
        <v>23</v>
      </c>
      <c r="E2671">
        <v>-5.2</v>
      </c>
      <c r="F2671">
        <v>-3.6</v>
      </c>
      <c r="G2671">
        <v>-1.4</v>
      </c>
      <c r="H2671">
        <v>0</v>
      </c>
    </row>
    <row r="2672" spans="1:8" x14ac:dyDescent="0.3">
      <c r="A2672">
        <v>23274</v>
      </c>
      <c r="B2672">
        <v>1943</v>
      </c>
      <c r="C2672">
        <v>4</v>
      </c>
      <c r="D2672">
        <v>24</v>
      </c>
      <c r="E2672">
        <v>-12.3</v>
      </c>
      <c r="F2672">
        <v>-10.8</v>
      </c>
      <c r="G2672">
        <v>-4.7</v>
      </c>
      <c r="H2672">
        <v>0.3</v>
      </c>
    </row>
    <row r="2673" spans="1:8" x14ac:dyDescent="0.3">
      <c r="A2673">
        <v>23274</v>
      </c>
      <c r="B2673">
        <v>1943</v>
      </c>
      <c r="C2673">
        <v>4</v>
      </c>
      <c r="D2673">
        <v>25</v>
      </c>
      <c r="E2673">
        <v>-16.600000000000001</v>
      </c>
      <c r="F2673">
        <v>-9.1999999999999993</v>
      </c>
      <c r="G2673">
        <v>-4.2</v>
      </c>
      <c r="H2673">
        <v>0.6</v>
      </c>
    </row>
    <row r="2674" spans="1:8" x14ac:dyDescent="0.3">
      <c r="A2674">
        <v>23274</v>
      </c>
      <c r="B2674">
        <v>1943</v>
      </c>
      <c r="C2674">
        <v>4</v>
      </c>
      <c r="D2674">
        <v>26</v>
      </c>
      <c r="E2674">
        <v>-14.5</v>
      </c>
      <c r="F2674">
        <v>-7.3</v>
      </c>
      <c r="G2674">
        <v>-0.8</v>
      </c>
      <c r="H2674">
        <v>0.2</v>
      </c>
    </row>
    <row r="2675" spans="1:8" x14ac:dyDescent="0.3">
      <c r="A2675">
        <v>23274</v>
      </c>
      <c r="B2675">
        <v>1943</v>
      </c>
      <c r="C2675">
        <v>4</v>
      </c>
      <c r="D2675">
        <v>27</v>
      </c>
      <c r="E2675">
        <v>-15.8</v>
      </c>
      <c r="F2675">
        <v>-11.2</v>
      </c>
      <c r="G2675">
        <v>-6.8</v>
      </c>
      <c r="H2675">
        <v>0.1</v>
      </c>
    </row>
    <row r="2676" spans="1:8" x14ac:dyDescent="0.3">
      <c r="A2676">
        <v>23274</v>
      </c>
      <c r="B2676">
        <v>1943</v>
      </c>
      <c r="C2676">
        <v>4</v>
      </c>
      <c r="D2676">
        <v>28</v>
      </c>
      <c r="E2676">
        <v>-8.9</v>
      </c>
      <c r="F2676">
        <v>0.4</v>
      </c>
      <c r="G2676">
        <v>5.4</v>
      </c>
      <c r="H2676">
        <v>1.7</v>
      </c>
    </row>
    <row r="2677" spans="1:8" x14ac:dyDescent="0.3">
      <c r="A2677">
        <v>23274</v>
      </c>
      <c r="B2677">
        <v>1943</v>
      </c>
      <c r="C2677">
        <v>4</v>
      </c>
      <c r="D2677">
        <v>29</v>
      </c>
      <c r="E2677">
        <v>-0.1</v>
      </c>
      <c r="F2677">
        <v>0.7</v>
      </c>
      <c r="G2677">
        <v>2</v>
      </c>
      <c r="H2677">
        <v>5.3</v>
      </c>
    </row>
    <row r="2678" spans="1:8" x14ac:dyDescent="0.3">
      <c r="A2678">
        <v>23274</v>
      </c>
      <c r="B2678">
        <v>1943</v>
      </c>
      <c r="C2678">
        <v>4</v>
      </c>
      <c r="D2678">
        <v>30</v>
      </c>
      <c r="E2678">
        <v>-4.9000000000000004</v>
      </c>
      <c r="F2678">
        <v>-2.6</v>
      </c>
      <c r="G2678">
        <v>1</v>
      </c>
      <c r="H2678">
        <v>1.4</v>
      </c>
    </row>
    <row r="2679" spans="1:8" x14ac:dyDescent="0.3">
      <c r="A2679">
        <v>23274</v>
      </c>
      <c r="B2679">
        <v>1943</v>
      </c>
      <c r="C2679">
        <v>5</v>
      </c>
      <c r="D2679">
        <v>1</v>
      </c>
      <c r="E2679">
        <v>-11.8</v>
      </c>
      <c r="F2679">
        <v>-5.6</v>
      </c>
      <c r="G2679">
        <v>-1.3</v>
      </c>
      <c r="H2679">
        <v>0</v>
      </c>
    </row>
    <row r="2680" spans="1:8" x14ac:dyDescent="0.3">
      <c r="A2680">
        <v>23274</v>
      </c>
      <c r="B2680">
        <v>1943</v>
      </c>
      <c r="C2680">
        <v>5</v>
      </c>
      <c r="D2680">
        <v>2</v>
      </c>
      <c r="E2680">
        <v>-12.8</v>
      </c>
      <c r="F2680">
        <v>-5.6</v>
      </c>
      <c r="G2680">
        <v>0</v>
      </c>
      <c r="H2680">
        <v>0</v>
      </c>
    </row>
    <row r="2681" spans="1:8" x14ac:dyDescent="0.3">
      <c r="A2681">
        <v>23274</v>
      </c>
      <c r="B2681">
        <v>1943</v>
      </c>
      <c r="C2681">
        <v>5</v>
      </c>
      <c r="D2681">
        <v>3</v>
      </c>
      <c r="E2681">
        <v>-5.7</v>
      </c>
      <c r="F2681">
        <v>-2</v>
      </c>
      <c r="G2681">
        <v>0.1</v>
      </c>
      <c r="H2681">
        <v>0.2</v>
      </c>
    </row>
    <row r="2682" spans="1:8" x14ac:dyDescent="0.3">
      <c r="A2682">
        <v>23274</v>
      </c>
      <c r="B2682">
        <v>1943</v>
      </c>
      <c r="C2682">
        <v>5</v>
      </c>
      <c r="D2682">
        <v>4</v>
      </c>
      <c r="E2682">
        <v>-11.3</v>
      </c>
      <c r="F2682">
        <v>-9.4</v>
      </c>
      <c r="G2682">
        <v>-0.1</v>
      </c>
      <c r="H2682">
        <v>0</v>
      </c>
    </row>
    <row r="2683" spans="1:8" x14ac:dyDescent="0.3">
      <c r="A2683">
        <v>23274</v>
      </c>
      <c r="B2683">
        <v>1943</v>
      </c>
      <c r="C2683">
        <v>5</v>
      </c>
      <c r="D2683">
        <v>5</v>
      </c>
      <c r="E2683">
        <v>-11</v>
      </c>
      <c r="F2683">
        <v>-3.8</v>
      </c>
      <c r="G2683">
        <v>2.2999999999999998</v>
      </c>
      <c r="H2683">
        <v>0</v>
      </c>
    </row>
    <row r="2684" spans="1:8" x14ac:dyDescent="0.3">
      <c r="A2684">
        <v>23274</v>
      </c>
      <c r="B2684">
        <v>1943</v>
      </c>
      <c r="C2684">
        <v>5</v>
      </c>
      <c r="D2684">
        <v>6</v>
      </c>
      <c r="E2684">
        <v>-4.2</v>
      </c>
      <c r="F2684">
        <v>-0.4</v>
      </c>
      <c r="G2684">
        <v>2.7</v>
      </c>
      <c r="H2684">
        <v>0</v>
      </c>
    </row>
    <row r="2685" spans="1:8" x14ac:dyDescent="0.3">
      <c r="A2685">
        <v>23274</v>
      </c>
      <c r="B2685">
        <v>1943</v>
      </c>
      <c r="C2685">
        <v>5</v>
      </c>
      <c r="D2685">
        <v>7</v>
      </c>
      <c r="E2685">
        <v>-1.4</v>
      </c>
      <c r="F2685">
        <v>1.2</v>
      </c>
      <c r="G2685">
        <v>3.9</v>
      </c>
      <c r="H2685">
        <v>0</v>
      </c>
    </row>
    <row r="2686" spans="1:8" x14ac:dyDescent="0.3">
      <c r="A2686">
        <v>23274</v>
      </c>
      <c r="B2686">
        <v>1943</v>
      </c>
      <c r="C2686">
        <v>5</v>
      </c>
      <c r="D2686">
        <v>8</v>
      </c>
      <c r="E2686">
        <v>-5.8</v>
      </c>
      <c r="F2686">
        <v>-2.2000000000000002</v>
      </c>
      <c r="G2686">
        <v>2.2999999999999998</v>
      </c>
      <c r="H2686">
        <v>0</v>
      </c>
    </row>
    <row r="2687" spans="1:8" x14ac:dyDescent="0.3">
      <c r="A2687">
        <v>23274</v>
      </c>
      <c r="B2687">
        <v>1943</v>
      </c>
      <c r="C2687">
        <v>5</v>
      </c>
      <c r="D2687">
        <v>9</v>
      </c>
      <c r="E2687">
        <v>-7.3</v>
      </c>
      <c r="F2687">
        <v>-4.8</v>
      </c>
      <c r="G2687">
        <v>-2.2000000000000002</v>
      </c>
      <c r="H2687">
        <v>1.5</v>
      </c>
    </row>
    <row r="2688" spans="1:8" x14ac:dyDescent="0.3">
      <c r="A2688">
        <v>23274</v>
      </c>
      <c r="B2688">
        <v>1943</v>
      </c>
      <c r="C2688">
        <v>5</v>
      </c>
      <c r="D2688">
        <v>10</v>
      </c>
      <c r="E2688">
        <v>-8.1999999999999993</v>
      </c>
      <c r="F2688">
        <v>-2.9</v>
      </c>
      <c r="G2688">
        <v>1.4</v>
      </c>
      <c r="H2688">
        <v>1.8</v>
      </c>
    </row>
    <row r="2689" spans="1:8" x14ac:dyDescent="0.3">
      <c r="A2689">
        <v>23274</v>
      </c>
      <c r="B2689">
        <v>1943</v>
      </c>
      <c r="C2689">
        <v>5</v>
      </c>
      <c r="D2689">
        <v>11</v>
      </c>
      <c r="E2689">
        <v>-9.3000000000000007</v>
      </c>
      <c r="F2689">
        <v>-3.9</v>
      </c>
      <c r="G2689">
        <v>2.1</v>
      </c>
      <c r="H2689">
        <v>7.1</v>
      </c>
    </row>
    <row r="2690" spans="1:8" x14ac:dyDescent="0.3">
      <c r="A2690">
        <v>23274</v>
      </c>
      <c r="B2690">
        <v>1943</v>
      </c>
      <c r="C2690">
        <v>5</v>
      </c>
      <c r="D2690">
        <v>12</v>
      </c>
      <c r="E2690">
        <v>-11.8</v>
      </c>
      <c r="F2690">
        <v>-7.6</v>
      </c>
      <c r="G2690">
        <v>-4.2</v>
      </c>
      <c r="H2690">
        <v>0</v>
      </c>
    </row>
    <row r="2691" spans="1:8" x14ac:dyDescent="0.3">
      <c r="A2691">
        <v>23274</v>
      </c>
      <c r="B2691">
        <v>1943</v>
      </c>
      <c r="C2691">
        <v>5</v>
      </c>
      <c r="D2691">
        <v>13</v>
      </c>
      <c r="E2691">
        <v>-12.9</v>
      </c>
      <c r="F2691">
        <v>-4.0999999999999996</v>
      </c>
      <c r="G2691">
        <v>3</v>
      </c>
      <c r="H2691">
        <v>0</v>
      </c>
    </row>
    <row r="2692" spans="1:8" x14ac:dyDescent="0.3">
      <c r="A2692">
        <v>23274</v>
      </c>
      <c r="B2692">
        <v>1943</v>
      </c>
      <c r="C2692">
        <v>5</v>
      </c>
      <c r="D2692">
        <v>14</v>
      </c>
      <c r="E2692">
        <v>-1.7</v>
      </c>
      <c r="F2692">
        <v>2.2000000000000002</v>
      </c>
      <c r="G2692">
        <v>5.4</v>
      </c>
      <c r="H2692">
        <v>0</v>
      </c>
    </row>
    <row r="2693" spans="1:8" x14ac:dyDescent="0.3">
      <c r="A2693">
        <v>23274</v>
      </c>
      <c r="B2693">
        <v>1943</v>
      </c>
      <c r="C2693">
        <v>5</v>
      </c>
      <c r="D2693">
        <v>15</v>
      </c>
      <c r="E2693">
        <v>1.9</v>
      </c>
      <c r="F2693">
        <v>5.4</v>
      </c>
      <c r="G2693">
        <v>9.3000000000000007</v>
      </c>
      <c r="H2693">
        <v>0</v>
      </c>
    </row>
    <row r="2694" spans="1:8" x14ac:dyDescent="0.3">
      <c r="A2694">
        <v>23274</v>
      </c>
      <c r="B2694">
        <v>1943</v>
      </c>
      <c r="C2694">
        <v>5</v>
      </c>
      <c r="D2694">
        <v>16</v>
      </c>
      <c r="E2694">
        <v>1.2</v>
      </c>
      <c r="F2694">
        <v>6</v>
      </c>
      <c r="G2694">
        <v>8.6</v>
      </c>
      <c r="H2694">
        <v>0</v>
      </c>
    </row>
    <row r="2695" spans="1:8" x14ac:dyDescent="0.3">
      <c r="A2695">
        <v>23274</v>
      </c>
      <c r="B2695">
        <v>1943</v>
      </c>
      <c r="C2695">
        <v>5</v>
      </c>
      <c r="D2695">
        <v>17</v>
      </c>
      <c r="E2695">
        <v>3.2</v>
      </c>
      <c r="F2695">
        <v>4.8</v>
      </c>
      <c r="G2695">
        <v>7.4</v>
      </c>
      <c r="H2695">
        <v>1</v>
      </c>
    </row>
    <row r="2696" spans="1:8" x14ac:dyDescent="0.3">
      <c r="A2696">
        <v>23274</v>
      </c>
      <c r="B2696">
        <v>1943</v>
      </c>
      <c r="C2696">
        <v>5</v>
      </c>
      <c r="D2696">
        <v>18</v>
      </c>
      <c r="E2696">
        <v>2.2000000000000002</v>
      </c>
      <c r="F2696">
        <v>3.3</v>
      </c>
      <c r="G2696">
        <v>5.2</v>
      </c>
      <c r="H2696">
        <v>13.4</v>
      </c>
    </row>
    <row r="2697" spans="1:8" x14ac:dyDescent="0.3">
      <c r="A2697">
        <v>23274</v>
      </c>
      <c r="B2697">
        <v>1943</v>
      </c>
      <c r="C2697">
        <v>5</v>
      </c>
      <c r="D2697">
        <v>19</v>
      </c>
      <c r="E2697">
        <v>0.3</v>
      </c>
      <c r="F2697">
        <v>1.3</v>
      </c>
      <c r="G2697">
        <v>2.5</v>
      </c>
      <c r="H2697">
        <v>0</v>
      </c>
    </row>
    <row r="2698" spans="1:8" x14ac:dyDescent="0.3">
      <c r="A2698">
        <v>23274</v>
      </c>
      <c r="B2698">
        <v>1943</v>
      </c>
      <c r="C2698">
        <v>5</v>
      </c>
      <c r="D2698">
        <v>20</v>
      </c>
      <c r="E2698">
        <v>-0.6</v>
      </c>
      <c r="F2698">
        <v>1.8</v>
      </c>
      <c r="G2698">
        <v>4.7</v>
      </c>
      <c r="H2698">
        <v>4.8</v>
      </c>
    </row>
    <row r="2699" spans="1:8" x14ac:dyDescent="0.3">
      <c r="A2699">
        <v>23274</v>
      </c>
      <c r="B2699">
        <v>1943</v>
      </c>
      <c r="C2699">
        <v>5</v>
      </c>
      <c r="D2699">
        <v>21</v>
      </c>
      <c r="E2699">
        <v>2.2999999999999998</v>
      </c>
      <c r="F2699">
        <v>5.6</v>
      </c>
      <c r="G2699">
        <v>12.2</v>
      </c>
      <c r="H2699">
        <v>0.9</v>
      </c>
    </row>
    <row r="2700" spans="1:8" x14ac:dyDescent="0.3">
      <c r="A2700">
        <v>23274</v>
      </c>
      <c r="B2700">
        <v>1943</v>
      </c>
      <c r="C2700">
        <v>5</v>
      </c>
      <c r="D2700">
        <v>22</v>
      </c>
      <c r="E2700">
        <v>-2.7</v>
      </c>
      <c r="F2700">
        <v>-1</v>
      </c>
      <c r="G2700">
        <v>6.2</v>
      </c>
      <c r="H2700">
        <v>0.6</v>
      </c>
    </row>
    <row r="2701" spans="1:8" x14ac:dyDescent="0.3">
      <c r="A2701">
        <v>23274</v>
      </c>
      <c r="B2701">
        <v>1943</v>
      </c>
      <c r="C2701">
        <v>5</v>
      </c>
      <c r="D2701">
        <v>23</v>
      </c>
      <c r="E2701">
        <v>-1.4</v>
      </c>
      <c r="F2701">
        <v>1.6</v>
      </c>
      <c r="G2701">
        <v>5.5</v>
      </c>
      <c r="H2701">
        <v>0.4</v>
      </c>
    </row>
    <row r="2702" spans="1:8" x14ac:dyDescent="0.3">
      <c r="A2702">
        <v>23274</v>
      </c>
      <c r="B2702">
        <v>1943</v>
      </c>
      <c r="C2702">
        <v>5</v>
      </c>
      <c r="D2702">
        <v>24</v>
      </c>
      <c r="E2702">
        <v>0.5</v>
      </c>
      <c r="F2702">
        <v>3.8</v>
      </c>
      <c r="G2702">
        <v>6.4</v>
      </c>
      <c r="H2702">
        <v>6.2</v>
      </c>
    </row>
    <row r="2703" spans="1:8" x14ac:dyDescent="0.3">
      <c r="A2703">
        <v>23274</v>
      </c>
      <c r="B2703">
        <v>1943</v>
      </c>
      <c r="C2703">
        <v>5</v>
      </c>
      <c r="D2703">
        <v>25</v>
      </c>
      <c r="E2703">
        <v>-0.2</v>
      </c>
      <c r="F2703">
        <v>2</v>
      </c>
      <c r="G2703">
        <v>5</v>
      </c>
      <c r="H2703">
        <v>0</v>
      </c>
    </row>
    <row r="2704" spans="1:8" x14ac:dyDescent="0.3">
      <c r="A2704">
        <v>23274</v>
      </c>
      <c r="B2704">
        <v>1943</v>
      </c>
      <c r="C2704">
        <v>5</v>
      </c>
      <c r="D2704">
        <v>26</v>
      </c>
      <c r="E2704">
        <v>-1.1000000000000001</v>
      </c>
      <c r="F2704">
        <v>1</v>
      </c>
      <c r="G2704">
        <v>3.1</v>
      </c>
      <c r="H2704">
        <v>0</v>
      </c>
    </row>
    <row r="2705" spans="1:8" x14ac:dyDescent="0.3">
      <c r="A2705">
        <v>23274</v>
      </c>
      <c r="B2705">
        <v>1943</v>
      </c>
      <c r="C2705">
        <v>5</v>
      </c>
      <c r="D2705">
        <v>27</v>
      </c>
      <c r="E2705">
        <v>-0.4</v>
      </c>
      <c r="F2705">
        <v>3.5</v>
      </c>
      <c r="G2705">
        <v>7.8</v>
      </c>
      <c r="H2705">
        <v>0</v>
      </c>
    </row>
    <row r="2706" spans="1:8" x14ac:dyDescent="0.3">
      <c r="A2706">
        <v>23274</v>
      </c>
      <c r="B2706">
        <v>1943</v>
      </c>
      <c r="C2706">
        <v>5</v>
      </c>
      <c r="D2706">
        <v>28</v>
      </c>
      <c r="E2706">
        <v>-1.2</v>
      </c>
      <c r="F2706">
        <v>0.3</v>
      </c>
      <c r="G2706">
        <v>5.2</v>
      </c>
      <c r="H2706">
        <v>1.1000000000000001</v>
      </c>
    </row>
    <row r="2707" spans="1:8" x14ac:dyDescent="0.3">
      <c r="A2707">
        <v>23274</v>
      </c>
      <c r="B2707">
        <v>1943</v>
      </c>
      <c r="C2707">
        <v>5</v>
      </c>
      <c r="D2707">
        <v>29</v>
      </c>
      <c r="E2707">
        <v>-2.2999999999999998</v>
      </c>
      <c r="F2707">
        <v>-0.3</v>
      </c>
      <c r="G2707">
        <v>2.2999999999999998</v>
      </c>
      <c r="H2707">
        <v>0.2</v>
      </c>
    </row>
    <row r="2708" spans="1:8" x14ac:dyDescent="0.3">
      <c r="A2708">
        <v>23274</v>
      </c>
      <c r="B2708">
        <v>1943</v>
      </c>
      <c r="C2708">
        <v>5</v>
      </c>
      <c r="D2708">
        <v>30</v>
      </c>
      <c r="E2708">
        <v>-3.2</v>
      </c>
      <c r="F2708">
        <v>1.5</v>
      </c>
      <c r="G2708">
        <v>5.2</v>
      </c>
      <c r="H2708">
        <v>0</v>
      </c>
    </row>
    <row r="2709" spans="1:8" x14ac:dyDescent="0.3">
      <c r="A2709">
        <v>23274</v>
      </c>
      <c r="B2709">
        <v>1943</v>
      </c>
      <c r="C2709">
        <v>5</v>
      </c>
      <c r="D2709">
        <v>31</v>
      </c>
      <c r="E2709">
        <v>-3.6</v>
      </c>
      <c r="F2709">
        <v>3.6</v>
      </c>
      <c r="G2709">
        <v>10.4</v>
      </c>
      <c r="H2709">
        <v>0</v>
      </c>
    </row>
    <row r="2710" spans="1:8" x14ac:dyDescent="0.3">
      <c r="A2710">
        <v>23274</v>
      </c>
      <c r="B2710">
        <v>1943</v>
      </c>
      <c r="C2710">
        <v>6</v>
      </c>
      <c r="D2710">
        <v>1</v>
      </c>
      <c r="E2710">
        <v>2.7</v>
      </c>
      <c r="F2710">
        <v>5.7</v>
      </c>
      <c r="G2710">
        <v>10.199999999999999</v>
      </c>
      <c r="H2710">
        <v>10.1</v>
      </c>
    </row>
    <row r="2711" spans="1:8" x14ac:dyDescent="0.3">
      <c r="A2711">
        <v>23274</v>
      </c>
      <c r="B2711">
        <v>1943</v>
      </c>
      <c r="C2711">
        <v>6</v>
      </c>
      <c r="D2711">
        <v>2</v>
      </c>
      <c r="E2711">
        <v>-1.5</v>
      </c>
      <c r="F2711">
        <v>0.1</v>
      </c>
      <c r="G2711">
        <v>3.3</v>
      </c>
      <c r="H2711">
        <v>0.6</v>
      </c>
    </row>
    <row r="2712" spans="1:8" x14ac:dyDescent="0.3">
      <c r="A2712">
        <v>23274</v>
      </c>
      <c r="B2712">
        <v>1943</v>
      </c>
      <c r="C2712">
        <v>6</v>
      </c>
      <c r="D2712">
        <v>3</v>
      </c>
      <c r="E2712">
        <v>-1.3</v>
      </c>
      <c r="F2712">
        <v>0</v>
      </c>
      <c r="G2712">
        <v>2.2000000000000002</v>
      </c>
      <c r="H2712">
        <v>0</v>
      </c>
    </row>
    <row r="2713" spans="1:8" x14ac:dyDescent="0.3">
      <c r="A2713">
        <v>23274</v>
      </c>
      <c r="B2713">
        <v>1943</v>
      </c>
      <c r="C2713">
        <v>6</v>
      </c>
      <c r="D2713">
        <v>4</v>
      </c>
      <c r="E2713">
        <v>-1.9</v>
      </c>
      <c r="F2713">
        <v>1.8</v>
      </c>
      <c r="G2713">
        <v>7.1</v>
      </c>
      <c r="H2713">
        <v>0.2</v>
      </c>
    </row>
    <row r="2714" spans="1:8" x14ac:dyDescent="0.3">
      <c r="A2714">
        <v>23274</v>
      </c>
      <c r="B2714">
        <v>1943</v>
      </c>
      <c r="C2714">
        <v>6</v>
      </c>
      <c r="D2714">
        <v>5</v>
      </c>
      <c r="E2714">
        <v>-2</v>
      </c>
      <c r="F2714">
        <v>1.8</v>
      </c>
      <c r="G2714">
        <v>6.8</v>
      </c>
      <c r="H2714">
        <v>0.6</v>
      </c>
    </row>
    <row r="2715" spans="1:8" x14ac:dyDescent="0.3">
      <c r="A2715">
        <v>23274</v>
      </c>
      <c r="B2715">
        <v>1943</v>
      </c>
      <c r="C2715">
        <v>6</v>
      </c>
      <c r="D2715">
        <v>6</v>
      </c>
      <c r="E2715">
        <v>-0.2</v>
      </c>
      <c r="F2715">
        <v>1.1000000000000001</v>
      </c>
      <c r="G2715">
        <v>4.0999999999999996</v>
      </c>
      <c r="H2715">
        <v>6.3</v>
      </c>
    </row>
    <row r="2716" spans="1:8" x14ac:dyDescent="0.3">
      <c r="A2716">
        <v>23274</v>
      </c>
      <c r="B2716">
        <v>1943</v>
      </c>
      <c r="C2716">
        <v>6</v>
      </c>
      <c r="D2716">
        <v>7</v>
      </c>
      <c r="E2716">
        <v>0.1</v>
      </c>
      <c r="F2716">
        <v>2.8</v>
      </c>
      <c r="G2716">
        <v>6.3</v>
      </c>
      <c r="H2716">
        <v>4.4000000000000004</v>
      </c>
    </row>
    <row r="2717" spans="1:8" x14ac:dyDescent="0.3">
      <c r="A2717">
        <v>23274</v>
      </c>
      <c r="B2717">
        <v>1943</v>
      </c>
      <c r="C2717">
        <v>6</v>
      </c>
      <c r="D2717">
        <v>8</v>
      </c>
      <c r="E2717">
        <v>0.1</v>
      </c>
      <c r="F2717">
        <v>4</v>
      </c>
      <c r="G2717">
        <v>7.7</v>
      </c>
      <c r="H2717">
        <v>1.2</v>
      </c>
    </row>
    <row r="2718" spans="1:8" x14ac:dyDescent="0.3">
      <c r="A2718">
        <v>23274</v>
      </c>
      <c r="B2718">
        <v>1943</v>
      </c>
      <c r="C2718">
        <v>6</v>
      </c>
      <c r="D2718">
        <v>9</v>
      </c>
      <c r="E2718">
        <v>2.2000000000000002</v>
      </c>
      <c r="F2718">
        <v>5.9</v>
      </c>
      <c r="G2718">
        <v>9.9</v>
      </c>
      <c r="H2718">
        <v>0.1</v>
      </c>
    </row>
    <row r="2719" spans="1:8" x14ac:dyDescent="0.3">
      <c r="A2719">
        <v>23274</v>
      </c>
      <c r="B2719">
        <v>1943</v>
      </c>
      <c r="C2719">
        <v>6</v>
      </c>
      <c r="D2719">
        <v>10</v>
      </c>
      <c r="E2719">
        <v>2.7</v>
      </c>
      <c r="F2719">
        <v>7.5</v>
      </c>
      <c r="G2719">
        <v>12</v>
      </c>
      <c r="H2719">
        <v>0.4</v>
      </c>
    </row>
    <row r="2720" spans="1:8" x14ac:dyDescent="0.3">
      <c r="A2720">
        <v>23274</v>
      </c>
      <c r="B2720">
        <v>1943</v>
      </c>
      <c r="C2720">
        <v>6</v>
      </c>
      <c r="D2720">
        <v>11</v>
      </c>
      <c r="E2720">
        <v>8.9</v>
      </c>
      <c r="F2720">
        <v>11.4</v>
      </c>
      <c r="G2720">
        <v>16.399999999999999</v>
      </c>
      <c r="H2720">
        <v>3</v>
      </c>
    </row>
    <row r="2721" spans="1:8" x14ac:dyDescent="0.3">
      <c r="A2721">
        <v>23274</v>
      </c>
      <c r="B2721">
        <v>1943</v>
      </c>
      <c r="C2721">
        <v>6</v>
      </c>
      <c r="D2721">
        <v>12</v>
      </c>
      <c r="E2721">
        <v>10.8</v>
      </c>
      <c r="F2721">
        <v>12.9</v>
      </c>
      <c r="G2721">
        <v>15.6</v>
      </c>
      <c r="H2721">
        <v>0.2</v>
      </c>
    </row>
    <row r="2722" spans="1:8" x14ac:dyDescent="0.3">
      <c r="A2722">
        <v>23274</v>
      </c>
      <c r="B2722">
        <v>1943</v>
      </c>
      <c r="C2722">
        <v>6</v>
      </c>
      <c r="D2722">
        <v>13</v>
      </c>
      <c r="E2722">
        <v>8</v>
      </c>
      <c r="F2722">
        <v>17.600000000000001</v>
      </c>
      <c r="G2722">
        <v>24.6</v>
      </c>
      <c r="H2722">
        <v>0</v>
      </c>
    </row>
    <row r="2723" spans="1:8" x14ac:dyDescent="0.3">
      <c r="A2723">
        <v>23274</v>
      </c>
      <c r="B2723">
        <v>1943</v>
      </c>
      <c r="C2723">
        <v>6</v>
      </c>
      <c r="D2723">
        <v>14</v>
      </c>
      <c r="E2723">
        <v>10.4</v>
      </c>
      <c r="F2723">
        <v>17.399999999999999</v>
      </c>
      <c r="G2723">
        <v>23.6</v>
      </c>
      <c r="H2723">
        <v>0.1</v>
      </c>
    </row>
    <row r="2724" spans="1:8" x14ac:dyDescent="0.3">
      <c r="A2724">
        <v>23274</v>
      </c>
      <c r="B2724">
        <v>1943</v>
      </c>
      <c r="C2724">
        <v>6</v>
      </c>
      <c r="D2724">
        <v>15</v>
      </c>
      <c r="E2724">
        <v>11.8</v>
      </c>
      <c r="F2724">
        <v>17</v>
      </c>
      <c r="G2724">
        <v>21.7</v>
      </c>
      <c r="H2724">
        <v>0.4</v>
      </c>
    </row>
    <row r="2725" spans="1:8" x14ac:dyDescent="0.3">
      <c r="A2725">
        <v>23274</v>
      </c>
      <c r="B2725">
        <v>1943</v>
      </c>
      <c r="C2725">
        <v>6</v>
      </c>
      <c r="D2725">
        <v>16</v>
      </c>
      <c r="E2725">
        <v>13.4</v>
      </c>
      <c r="F2725">
        <v>18.399999999999999</v>
      </c>
      <c r="G2725">
        <v>25.9</v>
      </c>
      <c r="H2725">
        <v>5.6</v>
      </c>
    </row>
    <row r="2726" spans="1:8" x14ac:dyDescent="0.3">
      <c r="A2726">
        <v>23274</v>
      </c>
      <c r="B2726">
        <v>1943</v>
      </c>
      <c r="C2726">
        <v>6</v>
      </c>
      <c r="D2726">
        <v>17</v>
      </c>
      <c r="E2726">
        <v>13.7</v>
      </c>
      <c r="F2726">
        <v>19.100000000000001</v>
      </c>
      <c r="G2726">
        <v>24.5</v>
      </c>
      <c r="H2726">
        <v>0</v>
      </c>
    </row>
    <row r="2727" spans="1:8" x14ac:dyDescent="0.3">
      <c r="A2727">
        <v>23274</v>
      </c>
      <c r="B2727">
        <v>1943</v>
      </c>
      <c r="C2727">
        <v>6</v>
      </c>
      <c r="D2727">
        <v>18</v>
      </c>
      <c r="E2727">
        <v>13.2</v>
      </c>
      <c r="F2727">
        <v>20.6</v>
      </c>
      <c r="G2727">
        <v>26.4</v>
      </c>
      <c r="H2727">
        <v>0</v>
      </c>
    </row>
    <row r="2728" spans="1:8" x14ac:dyDescent="0.3">
      <c r="A2728">
        <v>23274</v>
      </c>
      <c r="B2728">
        <v>1943</v>
      </c>
      <c r="C2728">
        <v>6</v>
      </c>
      <c r="D2728">
        <v>19</v>
      </c>
      <c r="E2728">
        <v>14</v>
      </c>
      <c r="F2728">
        <v>21.4</v>
      </c>
      <c r="G2728">
        <v>26.2</v>
      </c>
      <c r="H2728">
        <v>0</v>
      </c>
    </row>
    <row r="2729" spans="1:8" x14ac:dyDescent="0.3">
      <c r="A2729">
        <v>23274</v>
      </c>
      <c r="B2729">
        <v>1943</v>
      </c>
      <c r="C2729">
        <v>6</v>
      </c>
      <c r="D2729">
        <v>20</v>
      </c>
      <c r="E2729">
        <v>10.1</v>
      </c>
      <c r="F2729">
        <v>20</v>
      </c>
      <c r="G2729">
        <v>24.6</v>
      </c>
      <c r="H2729">
        <v>0</v>
      </c>
    </row>
    <row r="2730" spans="1:8" x14ac:dyDescent="0.3">
      <c r="A2730">
        <v>23274</v>
      </c>
      <c r="B2730">
        <v>1943</v>
      </c>
      <c r="C2730">
        <v>6</v>
      </c>
      <c r="D2730">
        <v>21</v>
      </c>
      <c r="E2730">
        <v>10.8</v>
      </c>
      <c r="F2730">
        <v>19.5</v>
      </c>
      <c r="G2730">
        <v>26.2</v>
      </c>
      <c r="H2730">
        <v>0</v>
      </c>
    </row>
    <row r="2731" spans="1:8" x14ac:dyDescent="0.3">
      <c r="A2731">
        <v>23274</v>
      </c>
      <c r="B2731">
        <v>1943</v>
      </c>
      <c r="C2731">
        <v>6</v>
      </c>
      <c r="D2731">
        <v>22</v>
      </c>
      <c r="E2731">
        <v>11.7</v>
      </c>
      <c r="F2731">
        <v>20.6</v>
      </c>
      <c r="G2731">
        <v>27.5</v>
      </c>
      <c r="H2731">
        <v>0</v>
      </c>
    </row>
    <row r="2732" spans="1:8" x14ac:dyDescent="0.3">
      <c r="A2732">
        <v>23274</v>
      </c>
      <c r="B2732">
        <v>1943</v>
      </c>
      <c r="C2732">
        <v>6</v>
      </c>
      <c r="D2732">
        <v>23</v>
      </c>
      <c r="E2732">
        <v>14.3</v>
      </c>
      <c r="F2732">
        <v>20.8</v>
      </c>
      <c r="G2732">
        <v>26.4</v>
      </c>
      <c r="H2732">
        <v>0</v>
      </c>
    </row>
    <row r="2733" spans="1:8" x14ac:dyDescent="0.3">
      <c r="A2733">
        <v>23274</v>
      </c>
      <c r="B2733">
        <v>1943</v>
      </c>
      <c r="C2733">
        <v>6</v>
      </c>
      <c r="D2733">
        <v>24</v>
      </c>
      <c r="E2733">
        <v>12.4</v>
      </c>
      <c r="F2733">
        <v>18.600000000000001</v>
      </c>
      <c r="G2733">
        <v>24.5</v>
      </c>
      <c r="H2733">
        <v>0</v>
      </c>
    </row>
    <row r="2734" spans="1:8" x14ac:dyDescent="0.3">
      <c r="A2734">
        <v>23274</v>
      </c>
      <c r="B2734">
        <v>1943</v>
      </c>
      <c r="C2734">
        <v>6</v>
      </c>
      <c r="D2734">
        <v>25</v>
      </c>
      <c r="E2734">
        <v>12.2</v>
      </c>
      <c r="F2734">
        <v>17.7</v>
      </c>
      <c r="G2734">
        <v>22</v>
      </c>
      <c r="H2734">
        <v>0</v>
      </c>
    </row>
    <row r="2735" spans="1:8" x14ac:dyDescent="0.3">
      <c r="A2735">
        <v>23274</v>
      </c>
      <c r="B2735">
        <v>1943</v>
      </c>
      <c r="C2735">
        <v>6</v>
      </c>
      <c r="D2735">
        <v>26</v>
      </c>
      <c r="E2735">
        <v>11.8</v>
      </c>
      <c r="F2735">
        <v>17.8</v>
      </c>
      <c r="G2735">
        <v>22.6</v>
      </c>
      <c r="H2735">
        <v>0</v>
      </c>
    </row>
    <row r="2736" spans="1:8" x14ac:dyDescent="0.3">
      <c r="A2736">
        <v>23274</v>
      </c>
      <c r="B2736">
        <v>1943</v>
      </c>
      <c r="C2736">
        <v>6</v>
      </c>
      <c r="D2736">
        <v>27</v>
      </c>
      <c r="E2736">
        <v>8.6999999999999993</v>
      </c>
      <c r="F2736">
        <v>16.399999999999999</v>
      </c>
      <c r="G2736">
        <v>21.3</v>
      </c>
      <c r="H2736">
        <v>0</v>
      </c>
    </row>
    <row r="2737" spans="1:8" x14ac:dyDescent="0.3">
      <c r="A2737">
        <v>23274</v>
      </c>
      <c r="B2737">
        <v>1943</v>
      </c>
      <c r="C2737">
        <v>6</v>
      </c>
      <c r="D2737">
        <v>28</v>
      </c>
      <c r="E2737">
        <v>13.3</v>
      </c>
      <c r="F2737">
        <v>17.2</v>
      </c>
      <c r="G2737">
        <v>21.4</v>
      </c>
      <c r="H2737">
        <v>0</v>
      </c>
    </row>
    <row r="2738" spans="1:8" x14ac:dyDescent="0.3">
      <c r="A2738">
        <v>23274</v>
      </c>
      <c r="B2738">
        <v>1943</v>
      </c>
      <c r="C2738">
        <v>6</v>
      </c>
      <c r="D2738">
        <v>29</v>
      </c>
      <c r="E2738">
        <v>10.6</v>
      </c>
      <c r="F2738">
        <v>16.7</v>
      </c>
      <c r="G2738">
        <v>21.9</v>
      </c>
      <c r="H2738">
        <v>0</v>
      </c>
    </row>
    <row r="2739" spans="1:8" x14ac:dyDescent="0.3">
      <c r="A2739">
        <v>23274</v>
      </c>
      <c r="B2739">
        <v>1943</v>
      </c>
      <c r="C2739">
        <v>6</v>
      </c>
      <c r="D2739">
        <v>30</v>
      </c>
      <c r="E2739">
        <v>9.6999999999999993</v>
      </c>
      <c r="F2739">
        <v>15.6</v>
      </c>
      <c r="G2739">
        <v>22.4</v>
      </c>
      <c r="H2739">
        <v>0.8</v>
      </c>
    </row>
    <row r="2740" spans="1:8" x14ac:dyDescent="0.3">
      <c r="A2740">
        <v>23274</v>
      </c>
      <c r="B2740">
        <v>1943</v>
      </c>
      <c r="C2740">
        <v>7</v>
      </c>
      <c r="D2740">
        <v>1</v>
      </c>
      <c r="E2740">
        <v>12.7</v>
      </c>
      <c r="F2740">
        <v>14.9</v>
      </c>
      <c r="G2740">
        <v>17.600000000000001</v>
      </c>
      <c r="H2740">
        <v>0.6</v>
      </c>
    </row>
    <row r="2741" spans="1:8" x14ac:dyDescent="0.3">
      <c r="A2741">
        <v>23274</v>
      </c>
      <c r="B2741">
        <v>1943</v>
      </c>
      <c r="C2741">
        <v>7</v>
      </c>
      <c r="D2741">
        <v>2</v>
      </c>
      <c r="E2741">
        <v>8.1999999999999993</v>
      </c>
      <c r="F2741">
        <v>11.9</v>
      </c>
      <c r="G2741">
        <v>16</v>
      </c>
      <c r="H2741">
        <v>0</v>
      </c>
    </row>
    <row r="2742" spans="1:8" x14ac:dyDescent="0.3">
      <c r="A2742">
        <v>23274</v>
      </c>
      <c r="B2742">
        <v>1943</v>
      </c>
      <c r="C2742">
        <v>7</v>
      </c>
      <c r="D2742">
        <v>3</v>
      </c>
      <c r="E2742">
        <v>9.1</v>
      </c>
      <c r="F2742">
        <v>16.3</v>
      </c>
      <c r="G2742">
        <v>22.4</v>
      </c>
      <c r="H2742">
        <v>0</v>
      </c>
    </row>
    <row r="2743" spans="1:8" x14ac:dyDescent="0.3">
      <c r="A2743">
        <v>23274</v>
      </c>
      <c r="B2743">
        <v>1943</v>
      </c>
      <c r="C2743">
        <v>7</v>
      </c>
      <c r="D2743">
        <v>4</v>
      </c>
      <c r="E2743">
        <v>13.2</v>
      </c>
      <c r="F2743">
        <v>19.100000000000001</v>
      </c>
      <c r="G2743">
        <v>22.7</v>
      </c>
      <c r="H2743">
        <v>2</v>
      </c>
    </row>
    <row r="2744" spans="1:8" x14ac:dyDescent="0.3">
      <c r="A2744">
        <v>23274</v>
      </c>
      <c r="B2744">
        <v>1943</v>
      </c>
      <c r="C2744">
        <v>7</v>
      </c>
      <c r="D2744">
        <v>5</v>
      </c>
      <c r="E2744">
        <v>8.6</v>
      </c>
      <c r="F2744">
        <v>13</v>
      </c>
      <c r="G2744">
        <v>22</v>
      </c>
      <c r="H2744">
        <v>0</v>
      </c>
    </row>
    <row r="2745" spans="1:8" x14ac:dyDescent="0.3">
      <c r="A2745">
        <v>23274</v>
      </c>
      <c r="B2745">
        <v>1943</v>
      </c>
      <c r="C2745">
        <v>7</v>
      </c>
      <c r="D2745">
        <v>6</v>
      </c>
      <c r="E2745">
        <v>5.4</v>
      </c>
      <c r="F2745">
        <v>10.9</v>
      </c>
      <c r="G2745">
        <v>15.8</v>
      </c>
      <c r="H2745">
        <v>0</v>
      </c>
    </row>
    <row r="2746" spans="1:8" x14ac:dyDescent="0.3">
      <c r="A2746">
        <v>23274</v>
      </c>
      <c r="B2746">
        <v>1943</v>
      </c>
      <c r="C2746">
        <v>7</v>
      </c>
      <c r="D2746">
        <v>7</v>
      </c>
      <c r="E2746">
        <v>7.8</v>
      </c>
      <c r="F2746">
        <v>12.5</v>
      </c>
      <c r="G2746">
        <v>17.600000000000001</v>
      </c>
      <c r="H2746">
        <v>0</v>
      </c>
    </row>
    <row r="2747" spans="1:8" x14ac:dyDescent="0.3">
      <c r="A2747">
        <v>23274</v>
      </c>
      <c r="B2747">
        <v>1943</v>
      </c>
      <c r="C2747">
        <v>7</v>
      </c>
      <c r="D2747">
        <v>8</v>
      </c>
      <c r="E2747">
        <v>8.5</v>
      </c>
      <c r="F2747">
        <v>15.2</v>
      </c>
      <c r="G2747">
        <v>22</v>
      </c>
      <c r="H2747">
        <v>0</v>
      </c>
    </row>
    <row r="2748" spans="1:8" x14ac:dyDescent="0.3">
      <c r="A2748">
        <v>23274</v>
      </c>
      <c r="B2748">
        <v>1943</v>
      </c>
      <c r="C2748">
        <v>7</v>
      </c>
      <c r="D2748">
        <v>9</v>
      </c>
      <c r="E2748">
        <v>10.3</v>
      </c>
      <c r="F2748">
        <v>13.6</v>
      </c>
      <c r="G2748">
        <v>18.3</v>
      </c>
      <c r="H2748">
        <v>0</v>
      </c>
    </row>
    <row r="2749" spans="1:8" x14ac:dyDescent="0.3">
      <c r="A2749">
        <v>23274</v>
      </c>
      <c r="B2749">
        <v>1943</v>
      </c>
      <c r="C2749">
        <v>7</v>
      </c>
      <c r="D2749">
        <v>10</v>
      </c>
      <c r="E2749">
        <v>11.3</v>
      </c>
      <c r="F2749">
        <v>14.9</v>
      </c>
      <c r="G2749">
        <v>17.2</v>
      </c>
      <c r="H2749">
        <v>1.3</v>
      </c>
    </row>
    <row r="2750" spans="1:8" x14ac:dyDescent="0.3">
      <c r="A2750">
        <v>23274</v>
      </c>
      <c r="B2750">
        <v>1943</v>
      </c>
      <c r="C2750">
        <v>7</v>
      </c>
      <c r="D2750">
        <v>11</v>
      </c>
      <c r="E2750">
        <v>12.7</v>
      </c>
      <c r="F2750">
        <v>16.100000000000001</v>
      </c>
      <c r="G2750">
        <v>19.8</v>
      </c>
      <c r="H2750">
        <v>1.5</v>
      </c>
    </row>
    <row r="2751" spans="1:8" x14ac:dyDescent="0.3">
      <c r="A2751">
        <v>23274</v>
      </c>
      <c r="B2751">
        <v>1943</v>
      </c>
      <c r="C2751">
        <v>7</v>
      </c>
      <c r="D2751">
        <v>12</v>
      </c>
      <c r="E2751">
        <v>11.2</v>
      </c>
      <c r="F2751">
        <v>13.8</v>
      </c>
      <c r="G2751">
        <v>17.899999999999999</v>
      </c>
      <c r="H2751">
        <v>27.4</v>
      </c>
    </row>
    <row r="2752" spans="1:8" x14ac:dyDescent="0.3">
      <c r="A2752">
        <v>23274</v>
      </c>
      <c r="B2752">
        <v>1943</v>
      </c>
      <c r="C2752">
        <v>7</v>
      </c>
      <c r="D2752">
        <v>13</v>
      </c>
      <c r="E2752">
        <v>10.8</v>
      </c>
      <c r="F2752">
        <v>12.2</v>
      </c>
      <c r="G2752">
        <v>13.4</v>
      </c>
      <c r="H2752">
        <v>5</v>
      </c>
    </row>
    <row r="2753" spans="1:8" x14ac:dyDescent="0.3">
      <c r="A2753">
        <v>23274</v>
      </c>
      <c r="B2753">
        <v>1943</v>
      </c>
      <c r="C2753">
        <v>7</v>
      </c>
      <c r="D2753">
        <v>14</v>
      </c>
      <c r="E2753">
        <v>11.9</v>
      </c>
      <c r="F2753">
        <v>17.8</v>
      </c>
      <c r="G2753">
        <v>23.1</v>
      </c>
      <c r="H2753">
        <v>0</v>
      </c>
    </row>
    <row r="2754" spans="1:8" x14ac:dyDescent="0.3">
      <c r="A2754">
        <v>23274</v>
      </c>
      <c r="B2754">
        <v>1943</v>
      </c>
      <c r="C2754">
        <v>7</v>
      </c>
      <c r="D2754">
        <v>15</v>
      </c>
      <c r="E2754">
        <v>7.5</v>
      </c>
      <c r="F2754">
        <v>11.8</v>
      </c>
      <c r="G2754">
        <v>21.5</v>
      </c>
      <c r="H2754">
        <v>0.2</v>
      </c>
    </row>
    <row r="2755" spans="1:8" x14ac:dyDescent="0.3">
      <c r="A2755">
        <v>23274</v>
      </c>
      <c r="B2755">
        <v>1943</v>
      </c>
      <c r="C2755">
        <v>7</v>
      </c>
      <c r="D2755">
        <v>16</v>
      </c>
      <c r="E2755">
        <v>3.6</v>
      </c>
      <c r="F2755">
        <v>6.3</v>
      </c>
      <c r="G2755">
        <v>8.9</v>
      </c>
      <c r="H2755">
        <v>7.4</v>
      </c>
    </row>
    <row r="2756" spans="1:8" x14ac:dyDescent="0.3">
      <c r="A2756">
        <v>23274</v>
      </c>
      <c r="B2756">
        <v>1943</v>
      </c>
      <c r="C2756">
        <v>7</v>
      </c>
      <c r="D2756">
        <v>17</v>
      </c>
      <c r="E2756">
        <v>4.5999999999999996</v>
      </c>
      <c r="F2756">
        <v>10.199999999999999</v>
      </c>
      <c r="G2756">
        <v>15.6</v>
      </c>
      <c r="H2756">
        <v>6.5</v>
      </c>
    </row>
    <row r="2757" spans="1:8" x14ac:dyDescent="0.3">
      <c r="A2757">
        <v>23274</v>
      </c>
      <c r="B2757">
        <v>1943</v>
      </c>
      <c r="C2757">
        <v>7</v>
      </c>
      <c r="D2757">
        <v>18</v>
      </c>
      <c r="E2757">
        <v>10.6</v>
      </c>
      <c r="F2757">
        <v>13.3</v>
      </c>
      <c r="G2757">
        <v>17.2</v>
      </c>
      <c r="H2757">
        <v>0.1</v>
      </c>
    </row>
    <row r="2758" spans="1:8" x14ac:dyDescent="0.3">
      <c r="A2758">
        <v>23274</v>
      </c>
      <c r="B2758">
        <v>1943</v>
      </c>
      <c r="C2758">
        <v>7</v>
      </c>
      <c r="D2758">
        <v>19</v>
      </c>
      <c r="E2758">
        <v>11.2</v>
      </c>
      <c r="F2758">
        <v>13.4</v>
      </c>
      <c r="G2758">
        <v>16.399999999999999</v>
      </c>
      <c r="H2758">
        <v>0</v>
      </c>
    </row>
    <row r="2759" spans="1:8" x14ac:dyDescent="0.3">
      <c r="A2759">
        <v>23274</v>
      </c>
      <c r="B2759">
        <v>1943</v>
      </c>
      <c r="C2759">
        <v>7</v>
      </c>
      <c r="D2759">
        <v>20</v>
      </c>
      <c r="E2759">
        <v>11.2</v>
      </c>
      <c r="F2759">
        <v>17.600000000000001</v>
      </c>
      <c r="G2759">
        <v>21.5</v>
      </c>
      <c r="H2759">
        <v>0</v>
      </c>
    </row>
    <row r="2760" spans="1:8" x14ac:dyDescent="0.3">
      <c r="A2760">
        <v>23274</v>
      </c>
      <c r="B2760">
        <v>1943</v>
      </c>
      <c r="C2760">
        <v>7</v>
      </c>
      <c r="D2760">
        <v>21</v>
      </c>
      <c r="E2760">
        <v>13.1</v>
      </c>
      <c r="F2760">
        <v>17.600000000000001</v>
      </c>
      <c r="G2760">
        <v>21.4</v>
      </c>
      <c r="H2760">
        <v>3.3</v>
      </c>
    </row>
    <row r="2761" spans="1:8" x14ac:dyDescent="0.3">
      <c r="A2761">
        <v>23274</v>
      </c>
      <c r="B2761">
        <v>1943</v>
      </c>
      <c r="C2761">
        <v>7</v>
      </c>
      <c r="D2761">
        <v>22</v>
      </c>
      <c r="E2761">
        <v>10.3</v>
      </c>
      <c r="F2761">
        <v>17.100000000000001</v>
      </c>
      <c r="G2761">
        <v>20.9</v>
      </c>
      <c r="H2761">
        <v>0</v>
      </c>
    </row>
    <row r="2762" spans="1:8" x14ac:dyDescent="0.3">
      <c r="A2762">
        <v>23274</v>
      </c>
      <c r="B2762">
        <v>1943</v>
      </c>
      <c r="C2762">
        <v>7</v>
      </c>
      <c r="D2762">
        <v>23</v>
      </c>
      <c r="E2762">
        <v>13.8</v>
      </c>
      <c r="F2762">
        <v>17.7</v>
      </c>
      <c r="G2762">
        <v>20.3</v>
      </c>
      <c r="H2762">
        <v>0.3</v>
      </c>
    </row>
    <row r="2763" spans="1:8" x14ac:dyDescent="0.3">
      <c r="A2763">
        <v>23274</v>
      </c>
      <c r="B2763">
        <v>1943</v>
      </c>
      <c r="C2763">
        <v>7</v>
      </c>
      <c r="D2763">
        <v>24</v>
      </c>
      <c r="E2763">
        <v>13.7</v>
      </c>
      <c r="F2763">
        <v>19</v>
      </c>
      <c r="G2763">
        <v>23.7</v>
      </c>
      <c r="H2763">
        <v>0.2</v>
      </c>
    </row>
    <row r="2764" spans="1:8" x14ac:dyDescent="0.3">
      <c r="A2764">
        <v>23274</v>
      </c>
      <c r="B2764">
        <v>1943</v>
      </c>
      <c r="C2764">
        <v>7</v>
      </c>
      <c r="D2764">
        <v>25</v>
      </c>
      <c r="E2764">
        <v>12.1</v>
      </c>
      <c r="F2764">
        <v>18.600000000000001</v>
      </c>
      <c r="G2764">
        <v>23.2</v>
      </c>
      <c r="H2764">
        <v>0</v>
      </c>
    </row>
    <row r="2765" spans="1:8" x14ac:dyDescent="0.3">
      <c r="A2765">
        <v>23274</v>
      </c>
      <c r="B2765">
        <v>1943</v>
      </c>
      <c r="C2765">
        <v>7</v>
      </c>
      <c r="D2765">
        <v>26</v>
      </c>
      <c r="E2765">
        <v>11.6</v>
      </c>
      <c r="F2765">
        <v>16</v>
      </c>
      <c r="G2765">
        <v>21.5</v>
      </c>
      <c r="H2765">
        <v>0</v>
      </c>
    </row>
    <row r="2766" spans="1:8" x14ac:dyDescent="0.3">
      <c r="A2766">
        <v>23274</v>
      </c>
      <c r="B2766">
        <v>1943</v>
      </c>
      <c r="C2766">
        <v>7</v>
      </c>
      <c r="D2766">
        <v>27</v>
      </c>
      <c r="E2766">
        <v>10.199999999999999</v>
      </c>
      <c r="F2766">
        <v>14</v>
      </c>
      <c r="G2766">
        <v>18.600000000000001</v>
      </c>
      <c r="H2766">
        <v>0</v>
      </c>
    </row>
    <row r="2767" spans="1:8" x14ac:dyDescent="0.3">
      <c r="A2767">
        <v>23274</v>
      </c>
      <c r="B2767">
        <v>1943</v>
      </c>
      <c r="C2767">
        <v>7</v>
      </c>
      <c r="D2767">
        <v>28</v>
      </c>
      <c r="E2767">
        <v>12.5</v>
      </c>
      <c r="F2767">
        <v>14</v>
      </c>
      <c r="G2767">
        <v>18.3</v>
      </c>
      <c r="H2767">
        <v>6.8</v>
      </c>
    </row>
    <row r="2768" spans="1:8" x14ac:dyDescent="0.3">
      <c r="A2768">
        <v>23274</v>
      </c>
      <c r="B2768">
        <v>1943</v>
      </c>
      <c r="C2768">
        <v>7</v>
      </c>
      <c r="D2768">
        <v>29</v>
      </c>
      <c r="E2768">
        <v>7.6</v>
      </c>
      <c r="F2768">
        <v>10.5</v>
      </c>
      <c r="G2768">
        <v>15</v>
      </c>
      <c r="H2768">
        <v>3.4</v>
      </c>
    </row>
    <row r="2769" spans="1:8" x14ac:dyDescent="0.3">
      <c r="A2769">
        <v>23274</v>
      </c>
      <c r="B2769">
        <v>1943</v>
      </c>
      <c r="C2769">
        <v>7</v>
      </c>
      <c r="D2769">
        <v>30</v>
      </c>
      <c r="E2769">
        <v>5</v>
      </c>
      <c r="F2769">
        <v>8.1999999999999993</v>
      </c>
      <c r="G2769">
        <v>12.3</v>
      </c>
      <c r="H2769">
        <v>2.4</v>
      </c>
    </row>
    <row r="2770" spans="1:8" x14ac:dyDescent="0.3">
      <c r="A2770">
        <v>23274</v>
      </c>
      <c r="B2770">
        <v>1943</v>
      </c>
      <c r="C2770">
        <v>7</v>
      </c>
      <c r="D2770">
        <v>31</v>
      </c>
      <c r="E2770">
        <v>8.4</v>
      </c>
      <c r="F2770">
        <v>11.4</v>
      </c>
      <c r="G2770">
        <v>15.4</v>
      </c>
      <c r="H2770">
        <v>1.5</v>
      </c>
    </row>
    <row r="2771" spans="1:8" x14ac:dyDescent="0.3">
      <c r="A2771">
        <v>23274</v>
      </c>
      <c r="B2771">
        <v>1943</v>
      </c>
      <c r="C2771">
        <v>8</v>
      </c>
      <c r="D2771">
        <v>1</v>
      </c>
      <c r="E2771">
        <v>5.2</v>
      </c>
      <c r="F2771">
        <v>8.8000000000000007</v>
      </c>
      <c r="G2771">
        <v>11.8</v>
      </c>
      <c r="H2771">
        <v>0</v>
      </c>
    </row>
    <row r="2772" spans="1:8" x14ac:dyDescent="0.3">
      <c r="A2772">
        <v>23274</v>
      </c>
      <c r="B2772">
        <v>1943</v>
      </c>
      <c r="C2772">
        <v>8</v>
      </c>
      <c r="D2772">
        <v>2</v>
      </c>
      <c r="E2772">
        <v>6.6</v>
      </c>
      <c r="F2772">
        <v>10</v>
      </c>
      <c r="G2772">
        <v>13.1</v>
      </c>
      <c r="H2772">
        <v>0</v>
      </c>
    </row>
    <row r="2773" spans="1:8" x14ac:dyDescent="0.3">
      <c r="A2773">
        <v>23274</v>
      </c>
      <c r="B2773">
        <v>1943</v>
      </c>
      <c r="C2773">
        <v>8</v>
      </c>
      <c r="D2773">
        <v>3</v>
      </c>
      <c r="E2773">
        <v>7.7</v>
      </c>
      <c r="F2773">
        <v>13.4</v>
      </c>
      <c r="G2773">
        <v>17.100000000000001</v>
      </c>
      <c r="H2773">
        <v>0</v>
      </c>
    </row>
    <row r="2774" spans="1:8" x14ac:dyDescent="0.3">
      <c r="A2774">
        <v>23274</v>
      </c>
      <c r="B2774">
        <v>1943</v>
      </c>
      <c r="C2774">
        <v>8</v>
      </c>
      <c r="D2774">
        <v>4</v>
      </c>
      <c r="E2774">
        <v>11</v>
      </c>
      <c r="F2774">
        <v>15.7</v>
      </c>
      <c r="G2774">
        <v>20.399999999999999</v>
      </c>
      <c r="H2774">
        <v>0</v>
      </c>
    </row>
    <row r="2775" spans="1:8" x14ac:dyDescent="0.3">
      <c r="A2775">
        <v>23274</v>
      </c>
      <c r="B2775">
        <v>1943</v>
      </c>
      <c r="C2775">
        <v>8</v>
      </c>
      <c r="D2775">
        <v>5</v>
      </c>
      <c r="E2775">
        <v>11.3</v>
      </c>
      <c r="F2775">
        <v>19.399999999999999</v>
      </c>
      <c r="G2775">
        <v>24.3</v>
      </c>
      <c r="H2775">
        <v>0</v>
      </c>
    </row>
    <row r="2776" spans="1:8" x14ac:dyDescent="0.3">
      <c r="A2776">
        <v>23274</v>
      </c>
      <c r="B2776">
        <v>1943</v>
      </c>
      <c r="C2776">
        <v>8</v>
      </c>
      <c r="D2776">
        <v>6</v>
      </c>
      <c r="E2776">
        <v>14.7</v>
      </c>
      <c r="F2776">
        <v>19.5</v>
      </c>
      <c r="G2776">
        <v>25.6</v>
      </c>
      <c r="H2776">
        <v>0</v>
      </c>
    </row>
    <row r="2777" spans="1:8" x14ac:dyDescent="0.3">
      <c r="A2777">
        <v>23274</v>
      </c>
      <c r="B2777">
        <v>1943</v>
      </c>
      <c r="C2777">
        <v>8</v>
      </c>
      <c r="D2777">
        <v>7</v>
      </c>
      <c r="E2777">
        <v>15.2</v>
      </c>
      <c r="F2777">
        <v>18.5</v>
      </c>
      <c r="G2777">
        <v>22.4</v>
      </c>
      <c r="H2777">
        <v>1.8</v>
      </c>
    </row>
    <row r="2778" spans="1:8" x14ac:dyDescent="0.3">
      <c r="A2778">
        <v>23274</v>
      </c>
      <c r="B2778">
        <v>1943</v>
      </c>
      <c r="C2778">
        <v>8</v>
      </c>
      <c r="D2778">
        <v>8</v>
      </c>
      <c r="E2778">
        <v>14.1</v>
      </c>
      <c r="F2778">
        <v>18.600000000000001</v>
      </c>
      <c r="G2778">
        <v>22.8</v>
      </c>
      <c r="H2778">
        <v>0.4</v>
      </c>
    </row>
    <row r="2779" spans="1:8" x14ac:dyDescent="0.3">
      <c r="A2779">
        <v>23274</v>
      </c>
      <c r="B2779">
        <v>1943</v>
      </c>
      <c r="C2779">
        <v>8</v>
      </c>
      <c r="D2779">
        <v>9</v>
      </c>
      <c r="E2779">
        <v>13.9</v>
      </c>
      <c r="F2779">
        <v>15.1</v>
      </c>
      <c r="G2779">
        <v>20.7</v>
      </c>
      <c r="H2779">
        <v>0.5</v>
      </c>
    </row>
    <row r="2780" spans="1:8" x14ac:dyDescent="0.3">
      <c r="A2780">
        <v>23274</v>
      </c>
      <c r="B2780">
        <v>1943</v>
      </c>
      <c r="C2780">
        <v>8</v>
      </c>
      <c r="D2780">
        <v>10</v>
      </c>
      <c r="E2780">
        <v>9.1</v>
      </c>
      <c r="F2780">
        <v>13</v>
      </c>
      <c r="G2780">
        <v>17.399999999999999</v>
      </c>
      <c r="H2780">
        <v>0</v>
      </c>
    </row>
    <row r="2781" spans="1:8" x14ac:dyDescent="0.3">
      <c r="A2781">
        <v>23274</v>
      </c>
      <c r="B2781">
        <v>1943</v>
      </c>
      <c r="C2781">
        <v>8</v>
      </c>
      <c r="D2781">
        <v>11</v>
      </c>
      <c r="E2781">
        <v>3.8</v>
      </c>
      <c r="F2781">
        <v>6.4</v>
      </c>
      <c r="G2781">
        <v>13.2</v>
      </c>
      <c r="H2781">
        <v>2.9</v>
      </c>
    </row>
    <row r="2782" spans="1:8" x14ac:dyDescent="0.3">
      <c r="A2782">
        <v>23274</v>
      </c>
      <c r="B2782">
        <v>1943</v>
      </c>
      <c r="C2782">
        <v>8</v>
      </c>
      <c r="D2782">
        <v>12</v>
      </c>
      <c r="E2782">
        <v>7.2</v>
      </c>
      <c r="F2782">
        <v>8.6</v>
      </c>
      <c r="G2782">
        <v>10.4</v>
      </c>
      <c r="H2782">
        <v>0.1</v>
      </c>
    </row>
    <row r="2783" spans="1:8" x14ac:dyDescent="0.3">
      <c r="A2783">
        <v>23274</v>
      </c>
      <c r="B2783">
        <v>1943</v>
      </c>
      <c r="C2783">
        <v>8</v>
      </c>
      <c r="D2783">
        <v>13</v>
      </c>
      <c r="E2783">
        <v>4.2</v>
      </c>
      <c r="F2783">
        <v>6.9</v>
      </c>
      <c r="G2783">
        <v>10.1</v>
      </c>
      <c r="H2783">
        <v>0</v>
      </c>
    </row>
    <row r="2784" spans="1:8" x14ac:dyDescent="0.3">
      <c r="A2784">
        <v>23274</v>
      </c>
      <c r="B2784">
        <v>1943</v>
      </c>
      <c r="C2784">
        <v>8</v>
      </c>
      <c r="D2784">
        <v>14</v>
      </c>
      <c r="E2784">
        <v>3.9</v>
      </c>
      <c r="F2784">
        <v>7.1</v>
      </c>
      <c r="G2784">
        <v>9.6</v>
      </c>
      <c r="H2784">
        <v>4.5999999999999996</v>
      </c>
    </row>
    <row r="2785" spans="1:8" x14ac:dyDescent="0.3">
      <c r="A2785">
        <v>23274</v>
      </c>
      <c r="B2785">
        <v>1943</v>
      </c>
      <c r="C2785">
        <v>8</v>
      </c>
      <c r="D2785">
        <v>15</v>
      </c>
      <c r="E2785">
        <v>5.5</v>
      </c>
      <c r="F2785">
        <v>8.1999999999999993</v>
      </c>
      <c r="G2785">
        <v>9.4</v>
      </c>
      <c r="H2785">
        <v>8.1999999999999993</v>
      </c>
    </row>
    <row r="2786" spans="1:8" x14ac:dyDescent="0.3">
      <c r="A2786">
        <v>23274</v>
      </c>
      <c r="B2786">
        <v>1943</v>
      </c>
      <c r="C2786">
        <v>8</v>
      </c>
      <c r="D2786">
        <v>16</v>
      </c>
      <c r="E2786">
        <v>4.5</v>
      </c>
      <c r="F2786">
        <v>8</v>
      </c>
      <c r="G2786">
        <v>12.6</v>
      </c>
      <c r="H2786">
        <v>0</v>
      </c>
    </row>
    <row r="2787" spans="1:8" x14ac:dyDescent="0.3">
      <c r="A2787">
        <v>23274</v>
      </c>
      <c r="B2787">
        <v>1943</v>
      </c>
      <c r="C2787">
        <v>8</v>
      </c>
      <c r="D2787">
        <v>17</v>
      </c>
      <c r="E2787">
        <v>7.3</v>
      </c>
      <c r="F2787">
        <v>9.1999999999999993</v>
      </c>
      <c r="G2787">
        <v>12.8</v>
      </c>
      <c r="H2787">
        <v>0.2</v>
      </c>
    </row>
    <row r="2788" spans="1:8" x14ac:dyDescent="0.3">
      <c r="A2788">
        <v>23274</v>
      </c>
      <c r="B2788">
        <v>1943</v>
      </c>
      <c r="C2788">
        <v>8</v>
      </c>
      <c r="D2788">
        <v>18</v>
      </c>
      <c r="E2788">
        <v>-0.2</v>
      </c>
      <c r="F2788">
        <v>9.1999999999999993</v>
      </c>
      <c r="G2788">
        <v>15.2</v>
      </c>
      <c r="H2788">
        <v>4</v>
      </c>
    </row>
    <row r="2789" spans="1:8" x14ac:dyDescent="0.3">
      <c r="A2789">
        <v>23274</v>
      </c>
      <c r="B2789">
        <v>1943</v>
      </c>
      <c r="C2789">
        <v>8</v>
      </c>
      <c r="D2789">
        <v>19</v>
      </c>
      <c r="E2789">
        <v>11.1</v>
      </c>
      <c r="F2789">
        <v>17</v>
      </c>
      <c r="G2789">
        <v>25.7</v>
      </c>
      <c r="H2789">
        <v>0</v>
      </c>
    </row>
    <row r="2790" spans="1:8" x14ac:dyDescent="0.3">
      <c r="A2790">
        <v>23274</v>
      </c>
      <c r="B2790">
        <v>1943</v>
      </c>
      <c r="C2790">
        <v>8</v>
      </c>
      <c r="D2790">
        <v>20</v>
      </c>
      <c r="E2790">
        <v>10.3</v>
      </c>
      <c r="F2790">
        <v>18.399999999999999</v>
      </c>
      <c r="G2790">
        <v>24.5</v>
      </c>
      <c r="H2790">
        <v>0</v>
      </c>
    </row>
    <row r="2791" spans="1:8" x14ac:dyDescent="0.3">
      <c r="A2791">
        <v>23274</v>
      </c>
      <c r="B2791">
        <v>1943</v>
      </c>
      <c r="C2791">
        <v>8</v>
      </c>
      <c r="D2791">
        <v>21</v>
      </c>
      <c r="E2791">
        <v>10.4</v>
      </c>
      <c r="F2791">
        <v>18.100000000000001</v>
      </c>
      <c r="G2791">
        <v>24.7</v>
      </c>
      <c r="H2791">
        <v>0</v>
      </c>
    </row>
    <row r="2792" spans="1:8" x14ac:dyDescent="0.3">
      <c r="A2792">
        <v>23274</v>
      </c>
      <c r="B2792">
        <v>1943</v>
      </c>
      <c r="C2792">
        <v>8</v>
      </c>
      <c r="D2792">
        <v>22</v>
      </c>
      <c r="E2792">
        <v>10.6</v>
      </c>
      <c r="F2792">
        <v>19</v>
      </c>
      <c r="G2792">
        <v>26.3</v>
      </c>
      <c r="H2792">
        <v>0</v>
      </c>
    </row>
    <row r="2793" spans="1:8" x14ac:dyDescent="0.3">
      <c r="A2793">
        <v>23274</v>
      </c>
      <c r="B2793">
        <v>1943</v>
      </c>
      <c r="C2793">
        <v>8</v>
      </c>
      <c r="D2793">
        <v>23</v>
      </c>
      <c r="E2793">
        <v>11.3</v>
      </c>
      <c r="F2793">
        <v>18.8</v>
      </c>
      <c r="G2793">
        <v>24.4</v>
      </c>
      <c r="H2793">
        <v>0</v>
      </c>
    </row>
    <row r="2794" spans="1:8" x14ac:dyDescent="0.3">
      <c r="A2794">
        <v>23274</v>
      </c>
      <c r="B2794">
        <v>1943</v>
      </c>
      <c r="C2794">
        <v>8</v>
      </c>
      <c r="D2794">
        <v>24</v>
      </c>
      <c r="E2794">
        <v>9.1</v>
      </c>
      <c r="F2794">
        <v>17</v>
      </c>
      <c r="G2794">
        <v>23.6</v>
      </c>
      <c r="H2794">
        <v>0</v>
      </c>
    </row>
    <row r="2795" spans="1:8" x14ac:dyDescent="0.3">
      <c r="A2795">
        <v>23274</v>
      </c>
      <c r="B2795">
        <v>1943</v>
      </c>
      <c r="C2795">
        <v>8</v>
      </c>
      <c r="D2795">
        <v>25</v>
      </c>
      <c r="E2795">
        <v>10.6</v>
      </c>
      <c r="F2795">
        <v>16.5</v>
      </c>
      <c r="G2795">
        <v>21.3</v>
      </c>
      <c r="H2795">
        <v>0</v>
      </c>
    </row>
    <row r="2796" spans="1:8" x14ac:dyDescent="0.3">
      <c r="A2796">
        <v>23274</v>
      </c>
      <c r="B2796">
        <v>1943</v>
      </c>
      <c r="C2796">
        <v>8</v>
      </c>
      <c r="D2796">
        <v>26</v>
      </c>
      <c r="E2796">
        <v>13.1</v>
      </c>
      <c r="F2796">
        <v>16.2</v>
      </c>
      <c r="G2796">
        <v>21.4</v>
      </c>
      <c r="H2796">
        <v>0.4</v>
      </c>
    </row>
    <row r="2797" spans="1:8" x14ac:dyDescent="0.3">
      <c r="A2797">
        <v>23274</v>
      </c>
      <c r="B2797">
        <v>1943</v>
      </c>
      <c r="C2797">
        <v>8</v>
      </c>
      <c r="D2797">
        <v>27</v>
      </c>
      <c r="E2797">
        <v>9.3000000000000007</v>
      </c>
      <c r="F2797">
        <v>16.100000000000001</v>
      </c>
      <c r="G2797">
        <v>23.2</v>
      </c>
      <c r="H2797">
        <v>0</v>
      </c>
    </row>
    <row r="2798" spans="1:8" x14ac:dyDescent="0.3">
      <c r="A2798">
        <v>23274</v>
      </c>
      <c r="B2798">
        <v>1943</v>
      </c>
      <c r="C2798">
        <v>8</v>
      </c>
      <c r="D2798">
        <v>28</v>
      </c>
      <c r="E2798">
        <v>12.9</v>
      </c>
      <c r="F2798">
        <v>16.399999999999999</v>
      </c>
      <c r="G2798">
        <v>20.7</v>
      </c>
      <c r="H2798">
        <v>0.8</v>
      </c>
    </row>
    <row r="2799" spans="1:8" x14ac:dyDescent="0.3">
      <c r="A2799">
        <v>23274</v>
      </c>
      <c r="B2799">
        <v>1943</v>
      </c>
      <c r="C2799">
        <v>8</v>
      </c>
      <c r="D2799">
        <v>29</v>
      </c>
      <c r="E2799">
        <v>11.6</v>
      </c>
      <c r="F2799">
        <v>13.6</v>
      </c>
      <c r="G2799">
        <v>18.3</v>
      </c>
      <c r="H2799">
        <v>6.5</v>
      </c>
    </row>
    <row r="2800" spans="1:8" x14ac:dyDescent="0.3">
      <c r="A2800">
        <v>23274</v>
      </c>
      <c r="B2800">
        <v>1943</v>
      </c>
      <c r="C2800">
        <v>8</v>
      </c>
      <c r="D2800">
        <v>30</v>
      </c>
      <c r="E2800">
        <v>12.4</v>
      </c>
      <c r="F2800">
        <v>14.2</v>
      </c>
      <c r="G2800">
        <v>17.5</v>
      </c>
      <c r="H2800">
        <v>4.7</v>
      </c>
    </row>
    <row r="2801" spans="1:8" x14ac:dyDescent="0.3">
      <c r="A2801">
        <v>23274</v>
      </c>
      <c r="B2801">
        <v>1943</v>
      </c>
      <c r="C2801">
        <v>8</v>
      </c>
      <c r="D2801">
        <v>31</v>
      </c>
      <c r="E2801">
        <v>9.6999999999999993</v>
      </c>
      <c r="F2801">
        <v>11.6</v>
      </c>
      <c r="G2801">
        <v>14.3</v>
      </c>
      <c r="H2801">
        <v>1.3</v>
      </c>
    </row>
    <row r="2802" spans="1:8" x14ac:dyDescent="0.3">
      <c r="A2802">
        <v>23274</v>
      </c>
      <c r="B2802">
        <v>1943</v>
      </c>
      <c r="C2802">
        <v>9</v>
      </c>
      <c r="D2802">
        <v>1</v>
      </c>
      <c r="E2802">
        <v>5.9</v>
      </c>
      <c r="F2802">
        <v>6.9</v>
      </c>
      <c r="G2802">
        <v>10</v>
      </c>
      <c r="H2802">
        <v>0</v>
      </c>
    </row>
    <row r="2803" spans="1:8" x14ac:dyDescent="0.3">
      <c r="A2803">
        <v>23274</v>
      </c>
      <c r="B2803">
        <v>1943</v>
      </c>
      <c r="C2803">
        <v>9</v>
      </c>
      <c r="D2803">
        <v>2</v>
      </c>
      <c r="E2803">
        <v>4.0999999999999996</v>
      </c>
      <c r="F2803">
        <v>5.2</v>
      </c>
      <c r="G2803">
        <v>8.4</v>
      </c>
      <c r="H2803">
        <v>0</v>
      </c>
    </row>
    <row r="2804" spans="1:8" x14ac:dyDescent="0.3">
      <c r="A2804">
        <v>23274</v>
      </c>
      <c r="B2804">
        <v>1943</v>
      </c>
      <c r="C2804">
        <v>9</v>
      </c>
      <c r="D2804">
        <v>3</v>
      </c>
      <c r="E2804">
        <v>-0.3</v>
      </c>
      <c r="F2804">
        <v>4.9000000000000004</v>
      </c>
      <c r="G2804">
        <v>10.8</v>
      </c>
      <c r="H2804">
        <v>0</v>
      </c>
    </row>
    <row r="2805" spans="1:8" x14ac:dyDescent="0.3">
      <c r="A2805">
        <v>23274</v>
      </c>
      <c r="B2805">
        <v>1943</v>
      </c>
      <c r="C2805">
        <v>9</v>
      </c>
      <c r="D2805">
        <v>4</v>
      </c>
      <c r="E2805">
        <v>1.1000000000000001</v>
      </c>
      <c r="F2805">
        <v>6.4</v>
      </c>
      <c r="G2805">
        <v>11</v>
      </c>
      <c r="H2805">
        <v>0</v>
      </c>
    </row>
    <row r="2806" spans="1:8" x14ac:dyDescent="0.3">
      <c r="A2806">
        <v>23274</v>
      </c>
      <c r="B2806">
        <v>1943</v>
      </c>
      <c r="C2806">
        <v>9</v>
      </c>
      <c r="D2806">
        <v>5</v>
      </c>
      <c r="E2806">
        <v>1.6</v>
      </c>
      <c r="F2806">
        <v>8.3000000000000007</v>
      </c>
      <c r="G2806">
        <v>16.100000000000001</v>
      </c>
      <c r="H2806">
        <v>0</v>
      </c>
    </row>
    <row r="2807" spans="1:8" x14ac:dyDescent="0.3">
      <c r="A2807">
        <v>23274</v>
      </c>
      <c r="B2807">
        <v>1943</v>
      </c>
      <c r="C2807">
        <v>9</v>
      </c>
      <c r="D2807">
        <v>6</v>
      </c>
      <c r="E2807">
        <v>7.1</v>
      </c>
      <c r="F2807">
        <v>12.2</v>
      </c>
      <c r="G2807">
        <v>15.1</v>
      </c>
      <c r="H2807">
        <v>1</v>
      </c>
    </row>
    <row r="2808" spans="1:8" x14ac:dyDescent="0.3">
      <c r="A2808">
        <v>23274</v>
      </c>
      <c r="B2808">
        <v>1943</v>
      </c>
      <c r="C2808">
        <v>9</v>
      </c>
      <c r="D2808">
        <v>7</v>
      </c>
      <c r="E2808">
        <v>12.5</v>
      </c>
      <c r="F2808">
        <v>15.7</v>
      </c>
      <c r="G2808">
        <v>20</v>
      </c>
      <c r="H2808">
        <v>0</v>
      </c>
    </row>
    <row r="2809" spans="1:8" x14ac:dyDescent="0.3">
      <c r="A2809">
        <v>23274</v>
      </c>
      <c r="B2809">
        <v>1943</v>
      </c>
      <c r="C2809">
        <v>9</v>
      </c>
      <c r="D2809">
        <v>8</v>
      </c>
      <c r="E2809">
        <v>10.3</v>
      </c>
      <c r="F2809">
        <v>14.2</v>
      </c>
      <c r="G2809">
        <v>19.8</v>
      </c>
      <c r="H2809">
        <v>0</v>
      </c>
    </row>
    <row r="2810" spans="1:8" x14ac:dyDescent="0.3">
      <c r="A2810">
        <v>23274</v>
      </c>
      <c r="B2810">
        <v>1943</v>
      </c>
      <c r="C2810">
        <v>9</v>
      </c>
      <c r="D2810">
        <v>9</v>
      </c>
      <c r="E2810">
        <v>1.8</v>
      </c>
      <c r="F2810">
        <v>8.5</v>
      </c>
      <c r="G2810">
        <v>13.7</v>
      </c>
      <c r="H2810">
        <v>0</v>
      </c>
    </row>
    <row r="2811" spans="1:8" x14ac:dyDescent="0.3">
      <c r="A2811">
        <v>23274</v>
      </c>
      <c r="B2811">
        <v>1943</v>
      </c>
      <c r="C2811">
        <v>9</v>
      </c>
      <c r="D2811">
        <v>10</v>
      </c>
      <c r="E2811">
        <v>3.8</v>
      </c>
      <c r="F2811">
        <v>5.2</v>
      </c>
      <c r="G2811">
        <v>11.2</v>
      </c>
      <c r="H2811">
        <v>0</v>
      </c>
    </row>
    <row r="2812" spans="1:8" x14ac:dyDescent="0.3">
      <c r="A2812">
        <v>23274</v>
      </c>
      <c r="B2812">
        <v>1943</v>
      </c>
      <c r="C2812">
        <v>9</v>
      </c>
      <c r="D2812">
        <v>11</v>
      </c>
      <c r="E2812">
        <v>2.9</v>
      </c>
      <c r="F2812">
        <v>5.4</v>
      </c>
      <c r="G2812">
        <v>9.4</v>
      </c>
      <c r="H2812">
        <v>1</v>
      </c>
    </row>
    <row r="2813" spans="1:8" x14ac:dyDescent="0.3">
      <c r="A2813">
        <v>23274</v>
      </c>
      <c r="B2813">
        <v>1943</v>
      </c>
      <c r="C2813">
        <v>9</v>
      </c>
      <c r="D2813">
        <v>12</v>
      </c>
      <c r="E2813">
        <v>3.2</v>
      </c>
      <c r="F2813">
        <v>9.1</v>
      </c>
      <c r="G2813">
        <v>14.3</v>
      </c>
      <c r="H2813">
        <v>0</v>
      </c>
    </row>
    <row r="2814" spans="1:8" x14ac:dyDescent="0.3">
      <c r="A2814">
        <v>23274</v>
      </c>
      <c r="B2814">
        <v>1943</v>
      </c>
      <c r="C2814">
        <v>9</v>
      </c>
      <c r="D2814">
        <v>13</v>
      </c>
      <c r="E2814">
        <v>7.8</v>
      </c>
      <c r="F2814">
        <v>9.5</v>
      </c>
      <c r="G2814">
        <v>12.4</v>
      </c>
      <c r="H2814">
        <v>0</v>
      </c>
    </row>
    <row r="2815" spans="1:8" x14ac:dyDescent="0.3">
      <c r="A2815">
        <v>23274</v>
      </c>
      <c r="B2815">
        <v>1943</v>
      </c>
      <c r="C2815">
        <v>9</v>
      </c>
      <c r="D2815">
        <v>14</v>
      </c>
      <c r="E2815">
        <v>1.4</v>
      </c>
      <c r="F2815">
        <v>6.8</v>
      </c>
      <c r="G2815">
        <v>12.1</v>
      </c>
      <c r="H2815">
        <v>0</v>
      </c>
    </row>
    <row r="2816" spans="1:8" x14ac:dyDescent="0.3">
      <c r="A2816">
        <v>23274</v>
      </c>
      <c r="B2816">
        <v>1943</v>
      </c>
      <c r="C2816">
        <v>9</v>
      </c>
      <c r="D2816">
        <v>15</v>
      </c>
      <c r="E2816">
        <v>2.2000000000000002</v>
      </c>
      <c r="F2816">
        <v>4.2</v>
      </c>
      <c r="G2816">
        <v>7.7</v>
      </c>
      <c r="H2816">
        <v>3.4</v>
      </c>
    </row>
    <row r="2817" spans="1:8" x14ac:dyDescent="0.3">
      <c r="A2817">
        <v>23274</v>
      </c>
      <c r="B2817">
        <v>1943</v>
      </c>
      <c r="C2817">
        <v>9</v>
      </c>
      <c r="D2817">
        <v>16</v>
      </c>
      <c r="E2817">
        <v>-0.7</v>
      </c>
      <c r="F2817">
        <v>2</v>
      </c>
      <c r="G2817">
        <v>4.2</v>
      </c>
      <c r="H2817">
        <v>0.3</v>
      </c>
    </row>
    <row r="2818" spans="1:8" x14ac:dyDescent="0.3">
      <c r="A2818">
        <v>23274</v>
      </c>
      <c r="B2818">
        <v>1943</v>
      </c>
      <c r="C2818">
        <v>9</v>
      </c>
      <c r="D2818">
        <v>17</v>
      </c>
      <c r="E2818">
        <v>0.6</v>
      </c>
      <c r="F2818">
        <v>1.8</v>
      </c>
      <c r="G2818">
        <v>4.5</v>
      </c>
      <c r="H2818">
        <v>1.1000000000000001</v>
      </c>
    </row>
    <row r="2819" spans="1:8" x14ac:dyDescent="0.3">
      <c r="A2819">
        <v>23274</v>
      </c>
      <c r="B2819">
        <v>1943</v>
      </c>
      <c r="C2819">
        <v>9</v>
      </c>
      <c r="D2819">
        <v>18</v>
      </c>
      <c r="E2819">
        <v>-0.1</v>
      </c>
      <c r="F2819">
        <v>0.6</v>
      </c>
      <c r="G2819">
        <v>1.7</v>
      </c>
      <c r="H2819">
        <v>4.2</v>
      </c>
    </row>
    <row r="2820" spans="1:8" x14ac:dyDescent="0.3">
      <c r="A2820">
        <v>23274</v>
      </c>
      <c r="B2820">
        <v>1943</v>
      </c>
      <c r="C2820">
        <v>9</v>
      </c>
      <c r="D2820">
        <v>19</v>
      </c>
      <c r="E2820">
        <v>-0.8</v>
      </c>
      <c r="F2820">
        <v>0.8</v>
      </c>
      <c r="G2820">
        <v>2.7</v>
      </c>
      <c r="H2820">
        <v>0</v>
      </c>
    </row>
    <row r="2821" spans="1:8" x14ac:dyDescent="0.3">
      <c r="A2821">
        <v>23274</v>
      </c>
      <c r="B2821">
        <v>1943</v>
      </c>
      <c r="C2821">
        <v>9</v>
      </c>
      <c r="D2821">
        <v>20</v>
      </c>
      <c r="E2821">
        <v>1.5</v>
      </c>
      <c r="F2821">
        <v>6.3</v>
      </c>
      <c r="G2821">
        <v>10.1</v>
      </c>
      <c r="H2821">
        <v>5.6</v>
      </c>
    </row>
    <row r="2822" spans="1:8" x14ac:dyDescent="0.3">
      <c r="A2822">
        <v>23274</v>
      </c>
      <c r="B2822">
        <v>1943</v>
      </c>
      <c r="C2822">
        <v>9</v>
      </c>
      <c r="D2822">
        <v>21</v>
      </c>
      <c r="E2822">
        <v>7</v>
      </c>
      <c r="F2822">
        <v>8.6999999999999993</v>
      </c>
      <c r="G2822">
        <v>9.6999999999999993</v>
      </c>
      <c r="H2822">
        <v>5.9</v>
      </c>
    </row>
    <row r="2823" spans="1:8" x14ac:dyDescent="0.3">
      <c r="A2823">
        <v>23274</v>
      </c>
      <c r="B2823">
        <v>1943</v>
      </c>
      <c r="C2823">
        <v>9</v>
      </c>
      <c r="D2823">
        <v>22</v>
      </c>
      <c r="E2823">
        <v>4.2</v>
      </c>
      <c r="F2823">
        <v>5.8</v>
      </c>
      <c r="G2823">
        <v>9.3000000000000007</v>
      </c>
      <c r="H2823">
        <v>2.9</v>
      </c>
    </row>
    <row r="2824" spans="1:8" x14ac:dyDescent="0.3">
      <c r="A2824">
        <v>23274</v>
      </c>
      <c r="B2824">
        <v>1943</v>
      </c>
      <c r="C2824">
        <v>9</v>
      </c>
      <c r="D2824">
        <v>23</v>
      </c>
      <c r="E2824">
        <v>3.9</v>
      </c>
      <c r="F2824">
        <v>7.2</v>
      </c>
      <c r="G2824">
        <v>9.4</v>
      </c>
      <c r="H2824">
        <v>0.1</v>
      </c>
    </row>
    <row r="2825" spans="1:8" x14ac:dyDescent="0.3">
      <c r="A2825">
        <v>23274</v>
      </c>
      <c r="B2825">
        <v>1943</v>
      </c>
      <c r="C2825">
        <v>9</v>
      </c>
      <c r="D2825">
        <v>24</v>
      </c>
      <c r="E2825">
        <v>7.4</v>
      </c>
      <c r="F2825">
        <v>9.1999999999999993</v>
      </c>
      <c r="G2825">
        <v>12.6</v>
      </c>
      <c r="H2825">
        <v>1.2</v>
      </c>
    </row>
    <row r="2826" spans="1:8" x14ac:dyDescent="0.3">
      <c r="A2826">
        <v>23274</v>
      </c>
      <c r="B2826">
        <v>1943</v>
      </c>
      <c r="C2826">
        <v>9</v>
      </c>
      <c r="D2826">
        <v>25</v>
      </c>
      <c r="E2826">
        <v>7.9</v>
      </c>
      <c r="F2826">
        <v>9.8000000000000007</v>
      </c>
      <c r="G2826">
        <v>11.8</v>
      </c>
      <c r="H2826">
        <v>2.2999999999999998</v>
      </c>
    </row>
    <row r="2827" spans="1:8" x14ac:dyDescent="0.3">
      <c r="A2827">
        <v>23274</v>
      </c>
      <c r="B2827">
        <v>1943</v>
      </c>
      <c r="C2827">
        <v>9</v>
      </c>
      <c r="D2827">
        <v>26</v>
      </c>
      <c r="E2827">
        <v>9.5</v>
      </c>
      <c r="F2827">
        <v>11.1</v>
      </c>
      <c r="G2827">
        <v>14.6</v>
      </c>
      <c r="H2827">
        <v>3</v>
      </c>
    </row>
    <row r="2828" spans="1:8" x14ac:dyDescent="0.3">
      <c r="A2828">
        <v>23274</v>
      </c>
      <c r="B2828">
        <v>1943</v>
      </c>
      <c r="C2828">
        <v>9</v>
      </c>
      <c r="D2828">
        <v>27</v>
      </c>
      <c r="E2828">
        <v>4</v>
      </c>
      <c r="F2828">
        <v>6.5</v>
      </c>
      <c r="G2828">
        <v>12.3</v>
      </c>
      <c r="H2828">
        <v>0.9</v>
      </c>
    </row>
    <row r="2829" spans="1:8" x14ac:dyDescent="0.3">
      <c r="A2829">
        <v>23274</v>
      </c>
      <c r="B2829">
        <v>1943</v>
      </c>
      <c r="C2829">
        <v>9</v>
      </c>
      <c r="D2829">
        <v>28</v>
      </c>
      <c r="E2829">
        <v>4.0999999999999996</v>
      </c>
      <c r="F2829">
        <v>6.2</v>
      </c>
      <c r="G2829">
        <v>8.9</v>
      </c>
      <c r="H2829">
        <v>1.6</v>
      </c>
    </row>
    <row r="2830" spans="1:8" x14ac:dyDescent="0.3">
      <c r="A2830">
        <v>23274</v>
      </c>
      <c r="B2830">
        <v>1943</v>
      </c>
      <c r="C2830">
        <v>9</v>
      </c>
      <c r="D2830">
        <v>29</v>
      </c>
      <c r="E2830">
        <v>7.2</v>
      </c>
      <c r="F2830">
        <v>9.8000000000000007</v>
      </c>
      <c r="G2830">
        <v>12.2</v>
      </c>
      <c r="H2830">
        <v>0</v>
      </c>
    </row>
    <row r="2831" spans="1:8" x14ac:dyDescent="0.3">
      <c r="A2831">
        <v>23274</v>
      </c>
      <c r="B2831">
        <v>1943</v>
      </c>
      <c r="C2831">
        <v>9</v>
      </c>
      <c r="D2831">
        <v>30</v>
      </c>
      <c r="E2831">
        <v>6.2</v>
      </c>
      <c r="F2831">
        <v>9.1</v>
      </c>
      <c r="G2831">
        <v>11.7</v>
      </c>
      <c r="H2831">
        <v>1.8</v>
      </c>
    </row>
    <row r="2832" spans="1:8" x14ac:dyDescent="0.3">
      <c r="A2832">
        <v>23274</v>
      </c>
      <c r="B2832">
        <v>1943</v>
      </c>
      <c r="C2832">
        <v>10</v>
      </c>
      <c r="D2832">
        <v>1</v>
      </c>
      <c r="E2832">
        <v>4.3</v>
      </c>
      <c r="F2832">
        <v>8.4</v>
      </c>
      <c r="G2832">
        <v>10.5</v>
      </c>
      <c r="H2832">
        <v>0.4</v>
      </c>
    </row>
    <row r="2833" spans="1:8" x14ac:dyDescent="0.3">
      <c r="A2833">
        <v>23274</v>
      </c>
      <c r="B2833">
        <v>1943</v>
      </c>
      <c r="C2833">
        <v>10</v>
      </c>
      <c r="D2833">
        <v>2</v>
      </c>
      <c r="E2833">
        <v>0</v>
      </c>
      <c r="F2833">
        <v>2.2000000000000002</v>
      </c>
      <c r="G2833">
        <v>4.4000000000000004</v>
      </c>
      <c r="H2833">
        <v>0</v>
      </c>
    </row>
    <row r="2834" spans="1:8" x14ac:dyDescent="0.3">
      <c r="A2834">
        <v>23274</v>
      </c>
      <c r="B2834">
        <v>1943</v>
      </c>
      <c r="C2834">
        <v>10</v>
      </c>
      <c r="D2834">
        <v>3</v>
      </c>
      <c r="E2834">
        <v>2.2000000000000002</v>
      </c>
      <c r="F2834">
        <v>3.1</v>
      </c>
      <c r="G2834">
        <v>4.0999999999999996</v>
      </c>
      <c r="H2834">
        <v>2.2999999999999998</v>
      </c>
    </row>
    <row r="2835" spans="1:8" x14ac:dyDescent="0.3">
      <c r="A2835">
        <v>23274</v>
      </c>
      <c r="B2835">
        <v>1943</v>
      </c>
      <c r="C2835">
        <v>10</v>
      </c>
      <c r="D2835">
        <v>4</v>
      </c>
      <c r="E2835">
        <v>2.2999999999999998</v>
      </c>
      <c r="F2835">
        <v>3</v>
      </c>
      <c r="G2835">
        <v>3.8</v>
      </c>
      <c r="H2835">
        <v>4.3</v>
      </c>
    </row>
    <row r="2836" spans="1:8" x14ac:dyDescent="0.3">
      <c r="A2836">
        <v>23274</v>
      </c>
      <c r="B2836">
        <v>1943</v>
      </c>
      <c r="C2836">
        <v>10</v>
      </c>
      <c r="D2836">
        <v>5</v>
      </c>
      <c r="E2836">
        <v>2.5</v>
      </c>
      <c r="F2836">
        <v>3.7</v>
      </c>
      <c r="G2836">
        <v>4.4000000000000004</v>
      </c>
      <c r="H2836">
        <v>2.6</v>
      </c>
    </row>
    <row r="2837" spans="1:8" x14ac:dyDescent="0.3">
      <c r="A2837">
        <v>23274</v>
      </c>
      <c r="B2837">
        <v>1943</v>
      </c>
      <c r="C2837">
        <v>10</v>
      </c>
      <c r="D2837">
        <v>6</v>
      </c>
      <c r="E2837">
        <v>1.7</v>
      </c>
      <c r="F2837">
        <v>3.5</v>
      </c>
      <c r="G2837">
        <v>4.9000000000000004</v>
      </c>
      <c r="H2837">
        <v>0.7</v>
      </c>
    </row>
    <row r="2838" spans="1:8" x14ac:dyDescent="0.3">
      <c r="A2838">
        <v>23274</v>
      </c>
      <c r="B2838">
        <v>1943</v>
      </c>
      <c r="C2838">
        <v>10</v>
      </c>
      <c r="D2838">
        <v>7</v>
      </c>
      <c r="E2838">
        <v>0.4</v>
      </c>
      <c r="F2838">
        <v>1.4</v>
      </c>
      <c r="G2838">
        <v>2.6</v>
      </c>
      <c r="H2838">
        <v>0</v>
      </c>
    </row>
    <row r="2839" spans="1:8" x14ac:dyDescent="0.3">
      <c r="A2839">
        <v>23274</v>
      </c>
      <c r="B2839">
        <v>1943</v>
      </c>
      <c r="C2839">
        <v>10</v>
      </c>
      <c r="D2839">
        <v>8</v>
      </c>
      <c r="E2839">
        <v>-5.4</v>
      </c>
      <c r="F2839">
        <v>-0.4</v>
      </c>
      <c r="G2839">
        <v>1.6</v>
      </c>
      <c r="H2839">
        <v>0.5</v>
      </c>
    </row>
    <row r="2840" spans="1:8" x14ac:dyDescent="0.3">
      <c r="A2840">
        <v>23274</v>
      </c>
      <c r="B2840">
        <v>1943</v>
      </c>
      <c r="C2840">
        <v>10</v>
      </c>
      <c r="D2840">
        <v>9</v>
      </c>
      <c r="E2840">
        <v>-2.1</v>
      </c>
      <c r="F2840">
        <v>-0.8</v>
      </c>
      <c r="G2840">
        <v>1.5</v>
      </c>
      <c r="H2840">
        <v>1</v>
      </c>
    </row>
    <row r="2841" spans="1:8" x14ac:dyDescent="0.3">
      <c r="A2841">
        <v>23274</v>
      </c>
      <c r="B2841">
        <v>1943</v>
      </c>
      <c r="C2841">
        <v>10</v>
      </c>
      <c r="D2841">
        <v>10</v>
      </c>
      <c r="E2841">
        <v>-1.6</v>
      </c>
      <c r="F2841">
        <v>-0.2</v>
      </c>
      <c r="G2841">
        <v>0.8</v>
      </c>
      <c r="H2841">
        <v>8.5</v>
      </c>
    </row>
    <row r="2842" spans="1:8" x14ac:dyDescent="0.3">
      <c r="A2842">
        <v>23274</v>
      </c>
      <c r="B2842">
        <v>1943</v>
      </c>
      <c r="C2842">
        <v>10</v>
      </c>
      <c r="D2842">
        <v>11</v>
      </c>
      <c r="E2842">
        <v>-4.4000000000000004</v>
      </c>
      <c r="F2842">
        <v>-3</v>
      </c>
      <c r="G2842">
        <v>-1.4</v>
      </c>
      <c r="H2842">
        <v>3.3</v>
      </c>
    </row>
    <row r="2843" spans="1:8" x14ac:dyDescent="0.3">
      <c r="A2843">
        <v>23274</v>
      </c>
      <c r="B2843">
        <v>1943</v>
      </c>
      <c r="C2843">
        <v>10</v>
      </c>
      <c r="D2843">
        <v>12</v>
      </c>
      <c r="E2843">
        <v>-8.6999999999999993</v>
      </c>
      <c r="F2843">
        <v>-5.4</v>
      </c>
      <c r="G2843">
        <v>-3.2</v>
      </c>
      <c r="H2843">
        <v>0</v>
      </c>
    </row>
    <row r="2844" spans="1:8" x14ac:dyDescent="0.3">
      <c r="A2844">
        <v>23274</v>
      </c>
      <c r="B2844">
        <v>1943</v>
      </c>
      <c r="C2844">
        <v>10</v>
      </c>
      <c r="D2844">
        <v>13</v>
      </c>
      <c r="E2844">
        <v>-4.5999999999999996</v>
      </c>
      <c r="F2844">
        <v>-2.9</v>
      </c>
      <c r="G2844">
        <v>-1.8</v>
      </c>
      <c r="H2844">
        <v>1</v>
      </c>
    </row>
    <row r="2845" spans="1:8" x14ac:dyDescent="0.3">
      <c r="A2845">
        <v>23274</v>
      </c>
      <c r="B2845">
        <v>1943</v>
      </c>
      <c r="C2845">
        <v>10</v>
      </c>
      <c r="D2845">
        <v>14</v>
      </c>
      <c r="E2845">
        <v>-2.1</v>
      </c>
      <c r="F2845">
        <v>-1.4</v>
      </c>
      <c r="G2845">
        <v>-0.1</v>
      </c>
      <c r="H2845">
        <v>1.2</v>
      </c>
    </row>
    <row r="2846" spans="1:8" x14ac:dyDescent="0.3">
      <c r="A2846">
        <v>23274</v>
      </c>
      <c r="B2846">
        <v>1943</v>
      </c>
      <c r="C2846">
        <v>10</v>
      </c>
      <c r="D2846">
        <v>15</v>
      </c>
      <c r="E2846">
        <v>-6</v>
      </c>
      <c r="F2846">
        <v>-4.0999999999999996</v>
      </c>
      <c r="G2846">
        <v>-1.9</v>
      </c>
      <c r="H2846">
        <v>3.1</v>
      </c>
    </row>
    <row r="2847" spans="1:8" x14ac:dyDescent="0.3">
      <c r="A2847">
        <v>23274</v>
      </c>
      <c r="B2847">
        <v>1943</v>
      </c>
      <c r="C2847">
        <v>10</v>
      </c>
      <c r="D2847">
        <v>16</v>
      </c>
      <c r="E2847">
        <v>-6.8</v>
      </c>
      <c r="F2847">
        <v>-5.3</v>
      </c>
      <c r="G2847">
        <v>-3.3</v>
      </c>
      <c r="H2847">
        <v>0.2</v>
      </c>
    </row>
    <row r="2848" spans="1:8" x14ac:dyDescent="0.3">
      <c r="A2848">
        <v>23274</v>
      </c>
      <c r="B2848">
        <v>1943</v>
      </c>
      <c r="C2848">
        <v>10</v>
      </c>
      <c r="D2848">
        <v>17</v>
      </c>
      <c r="E2848">
        <v>-6.5</v>
      </c>
      <c r="F2848">
        <v>-1.4</v>
      </c>
      <c r="G2848">
        <v>1.6</v>
      </c>
      <c r="H2848">
        <v>2.8</v>
      </c>
    </row>
    <row r="2849" spans="1:8" x14ac:dyDescent="0.3">
      <c r="A2849">
        <v>23274</v>
      </c>
      <c r="B2849">
        <v>1943</v>
      </c>
      <c r="C2849">
        <v>10</v>
      </c>
      <c r="D2849">
        <v>18</v>
      </c>
      <c r="E2849">
        <v>-2.7</v>
      </c>
      <c r="F2849">
        <v>-1.3</v>
      </c>
      <c r="G2849">
        <v>0.7</v>
      </c>
      <c r="H2849">
        <v>0.3</v>
      </c>
    </row>
    <row r="2850" spans="1:8" x14ac:dyDescent="0.3">
      <c r="A2850">
        <v>23274</v>
      </c>
      <c r="B2850">
        <v>1943</v>
      </c>
      <c r="C2850">
        <v>10</v>
      </c>
      <c r="D2850">
        <v>19</v>
      </c>
      <c r="E2850">
        <v>-9.6999999999999993</v>
      </c>
      <c r="F2850">
        <v>-7.8</v>
      </c>
      <c r="G2850">
        <v>-2.2999999999999998</v>
      </c>
      <c r="H2850">
        <v>0.2</v>
      </c>
    </row>
    <row r="2851" spans="1:8" x14ac:dyDescent="0.3">
      <c r="A2851">
        <v>23274</v>
      </c>
      <c r="B2851">
        <v>1943</v>
      </c>
      <c r="C2851">
        <v>10</v>
      </c>
      <c r="D2851">
        <v>20</v>
      </c>
      <c r="E2851">
        <v>-15.9</v>
      </c>
      <c r="F2851">
        <v>-13</v>
      </c>
      <c r="G2851">
        <v>-8.6999999999999993</v>
      </c>
      <c r="H2851">
        <v>0</v>
      </c>
    </row>
    <row r="2852" spans="1:8" x14ac:dyDescent="0.3">
      <c r="A2852">
        <v>23274</v>
      </c>
      <c r="B2852">
        <v>1943</v>
      </c>
      <c r="C2852">
        <v>10</v>
      </c>
      <c r="D2852">
        <v>21</v>
      </c>
      <c r="E2852">
        <v>-17.899999999999999</v>
      </c>
      <c r="F2852">
        <v>-14.4</v>
      </c>
      <c r="G2852">
        <v>-10.8</v>
      </c>
      <c r="H2852">
        <v>0</v>
      </c>
    </row>
    <row r="2853" spans="1:8" x14ac:dyDescent="0.3">
      <c r="A2853">
        <v>23274</v>
      </c>
      <c r="B2853">
        <v>1943</v>
      </c>
      <c r="C2853">
        <v>10</v>
      </c>
      <c r="D2853">
        <v>22</v>
      </c>
      <c r="E2853">
        <v>-17</v>
      </c>
      <c r="F2853">
        <v>-15</v>
      </c>
      <c r="G2853">
        <v>-12.7</v>
      </c>
      <c r="H2853">
        <v>0</v>
      </c>
    </row>
    <row r="2854" spans="1:8" x14ac:dyDescent="0.3">
      <c r="A2854">
        <v>23274</v>
      </c>
      <c r="B2854">
        <v>1943</v>
      </c>
      <c r="C2854">
        <v>10</v>
      </c>
      <c r="D2854">
        <v>23</v>
      </c>
      <c r="E2854">
        <v>-21.2</v>
      </c>
      <c r="F2854">
        <v>-19</v>
      </c>
      <c r="G2854">
        <v>-16.3</v>
      </c>
      <c r="H2854">
        <v>0.2</v>
      </c>
    </row>
    <row r="2855" spans="1:8" x14ac:dyDescent="0.3">
      <c r="A2855">
        <v>23274</v>
      </c>
      <c r="B2855">
        <v>1943</v>
      </c>
      <c r="C2855">
        <v>10</v>
      </c>
      <c r="D2855">
        <v>24</v>
      </c>
      <c r="E2855">
        <v>-21</v>
      </c>
      <c r="F2855">
        <v>-16.600000000000001</v>
      </c>
      <c r="G2855">
        <v>-13.1</v>
      </c>
      <c r="H2855">
        <v>0.3</v>
      </c>
    </row>
    <row r="2856" spans="1:8" x14ac:dyDescent="0.3">
      <c r="A2856">
        <v>23274</v>
      </c>
      <c r="B2856">
        <v>1943</v>
      </c>
      <c r="C2856">
        <v>10</v>
      </c>
      <c r="D2856">
        <v>25</v>
      </c>
      <c r="E2856">
        <v>-13.3</v>
      </c>
      <c r="F2856">
        <v>-9.5</v>
      </c>
      <c r="G2856">
        <v>-7.1</v>
      </c>
      <c r="H2856">
        <v>1.2</v>
      </c>
    </row>
    <row r="2857" spans="1:8" x14ac:dyDescent="0.3">
      <c r="A2857">
        <v>23274</v>
      </c>
      <c r="B2857">
        <v>1943</v>
      </c>
      <c r="C2857">
        <v>10</v>
      </c>
      <c r="D2857">
        <v>26</v>
      </c>
      <c r="E2857">
        <v>-7.2</v>
      </c>
      <c r="F2857">
        <v>-4.5999999999999996</v>
      </c>
      <c r="G2857">
        <v>-2.2999999999999998</v>
      </c>
      <c r="H2857">
        <v>2.2999999999999998</v>
      </c>
    </row>
    <row r="2858" spans="1:8" x14ac:dyDescent="0.3">
      <c r="A2858">
        <v>23274</v>
      </c>
      <c r="B2858">
        <v>1943</v>
      </c>
      <c r="C2858">
        <v>10</v>
      </c>
      <c r="D2858">
        <v>27</v>
      </c>
      <c r="E2858">
        <v>-15.3</v>
      </c>
      <c r="F2858">
        <v>-10.4</v>
      </c>
      <c r="G2858">
        <v>-3.9</v>
      </c>
      <c r="H2858">
        <v>0.7</v>
      </c>
    </row>
    <row r="2859" spans="1:8" x14ac:dyDescent="0.3">
      <c r="A2859">
        <v>23274</v>
      </c>
      <c r="B2859">
        <v>1943</v>
      </c>
      <c r="C2859">
        <v>10</v>
      </c>
      <c r="D2859">
        <v>28</v>
      </c>
      <c r="E2859">
        <v>-15</v>
      </c>
      <c r="F2859">
        <v>-12.6</v>
      </c>
      <c r="G2859">
        <v>-11.3</v>
      </c>
      <c r="H2859">
        <v>0.4</v>
      </c>
    </row>
    <row r="2860" spans="1:8" x14ac:dyDescent="0.3">
      <c r="A2860">
        <v>23274</v>
      </c>
      <c r="B2860">
        <v>1943</v>
      </c>
      <c r="C2860">
        <v>10</v>
      </c>
      <c r="D2860">
        <v>29</v>
      </c>
      <c r="E2860">
        <v>-15.9</v>
      </c>
      <c r="F2860">
        <v>-12.4</v>
      </c>
      <c r="G2860">
        <v>-10.4</v>
      </c>
      <c r="H2860">
        <v>1.3</v>
      </c>
    </row>
    <row r="2861" spans="1:8" x14ac:dyDescent="0.3">
      <c r="A2861">
        <v>23274</v>
      </c>
      <c r="B2861">
        <v>1943</v>
      </c>
      <c r="C2861">
        <v>10</v>
      </c>
      <c r="D2861">
        <v>30</v>
      </c>
      <c r="E2861">
        <v>-20.3</v>
      </c>
      <c r="F2861">
        <v>-17</v>
      </c>
      <c r="G2861">
        <v>-14</v>
      </c>
      <c r="H2861">
        <v>0</v>
      </c>
    </row>
    <row r="2862" spans="1:8" x14ac:dyDescent="0.3">
      <c r="A2862">
        <v>23274</v>
      </c>
      <c r="B2862">
        <v>1943</v>
      </c>
      <c r="C2862">
        <v>10</v>
      </c>
      <c r="D2862">
        <v>31</v>
      </c>
      <c r="E2862">
        <v>-25</v>
      </c>
      <c r="F2862">
        <v>-21</v>
      </c>
      <c r="G2862">
        <v>-19.7</v>
      </c>
      <c r="H2862">
        <v>0.6</v>
      </c>
    </row>
    <row r="2863" spans="1:8" x14ac:dyDescent="0.3">
      <c r="A2863">
        <v>23274</v>
      </c>
      <c r="B2863">
        <v>1943</v>
      </c>
      <c r="C2863">
        <v>11</v>
      </c>
      <c r="D2863">
        <v>1</v>
      </c>
      <c r="E2863">
        <v>-25.5</v>
      </c>
      <c r="F2863">
        <v>-21.9</v>
      </c>
      <c r="G2863">
        <v>-18.100000000000001</v>
      </c>
      <c r="H2863">
        <v>0</v>
      </c>
    </row>
    <row r="2864" spans="1:8" x14ac:dyDescent="0.3">
      <c r="A2864">
        <v>23274</v>
      </c>
      <c r="B2864">
        <v>1943</v>
      </c>
      <c r="C2864">
        <v>11</v>
      </c>
      <c r="D2864">
        <v>2</v>
      </c>
      <c r="E2864">
        <v>-30.6</v>
      </c>
      <c r="F2864">
        <v>-28.1</v>
      </c>
      <c r="G2864">
        <v>-22.8</v>
      </c>
      <c r="H2864">
        <v>0</v>
      </c>
    </row>
    <row r="2865" spans="1:8" x14ac:dyDescent="0.3">
      <c r="A2865">
        <v>23274</v>
      </c>
      <c r="B2865">
        <v>1943</v>
      </c>
      <c r="C2865">
        <v>11</v>
      </c>
      <c r="D2865">
        <v>3</v>
      </c>
      <c r="E2865">
        <v>-30</v>
      </c>
      <c r="F2865">
        <v>-23.2</v>
      </c>
      <c r="G2865">
        <v>-20.100000000000001</v>
      </c>
      <c r="H2865">
        <v>0.2</v>
      </c>
    </row>
    <row r="2866" spans="1:8" x14ac:dyDescent="0.3">
      <c r="A2866">
        <v>23274</v>
      </c>
      <c r="B2866">
        <v>1943</v>
      </c>
      <c r="C2866">
        <v>11</v>
      </c>
      <c r="D2866">
        <v>4</v>
      </c>
      <c r="E2866">
        <v>-22.3</v>
      </c>
      <c r="F2866">
        <v>-21.3</v>
      </c>
      <c r="G2866">
        <v>-20.2</v>
      </c>
      <c r="H2866">
        <v>1.4</v>
      </c>
    </row>
    <row r="2867" spans="1:8" x14ac:dyDescent="0.3">
      <c r="A2867">
        <v>23274</v>
      </c>
      <c r="B2867">
        <v>1943</v>
      </c>
      <c r="C2867">
        <v>11</v>
      </c>
      <c r="D2867">
        <v>5</v>
      </c>
      <c r="E2867">
        <v>-27.7</v>
      </c>
      <c r="F2867">
        <v>-22.9</v>
      </c>
      <c r="G2867">
        <v>-21.2</v>
      </c>
      <c r="H2867">
        <v>0.2</v>
      </c>
    </row>
    <row r="2868" spans="1:8" x14ac:dyDescent="0.3">
      <c r="A2868">
        <v>23274</v>
      </c>
      <c r="B2868">
        <v>1943</v>
      </c>
      <c r="C2868">
        <v>11</v>
      </c>
      <c r="D2868">
        <v>6</v>
      </c>
      <c r="E2868">
        <v>-31</v>
      </c>
      <c r="F2868">
        <v>-23</v>
      </c>
      <c r="G2868">
        <v>-19.7</v>
      </c>
      <c r="H2868">
        <v>0</v>
      </c>
    </row>
    <row r="2869" spans="1:8" x14ac:dyDescent="0.3">
      <c r="A2869">
        <v>23274</v>
      </c>
      <c r="B2869">
        <v>1943</v>
      </c>
      <c r="C2869">
        <v>11</v>
      </c>
      <c r="D2869">
        <v>7</v>
      </c>
      <c r="E2869">
        <v>-22.4</v>
      </c>
      <c r="F2869">
        <v>-18.899999999999999</v>
      </c>
      <c r="G2869">
        <v>-17.100000000000001</v>
      </c>
      <c r="H2869">
        <v>1.5</v>
      </c>
    </row>
    <row r="2870" spans="1:8" x14ac:dyDescent="0.3">
      <c r="A2870">
        <v>23274</v>
      </c>
      <c r="B2870">
        <v>1943</v>
      </c>
      <c r="C2870">
        <v>11</v>
      </c>
      <c r="D2870">
        <v>8</v>
      </c>
      <c r="E2870">
        <v>-17.100000000000001</v>
      </c>
      <c r="F2870">
        <v>-9.4</v>
      </c>
      <c r="G2870">
        <v>-7.2</v>
      </c>
      <c r="H2870">
        <v>0.7</v>
      </c>
    </row>
    <row r="2871" spans="1:8" x14ac:dyDescent="0.3">
      <c r="A2871">
        <v>23274</v>
      </c>
      <c r="B2871">
        <v>1943</v>
      </c>
      <c r="C2871">
        <v>11</v>
      </c>
      <c r="D2871">
        <v>9</v>
      </c>
      <c r="E2871">
        <v>-25.8</v>
      </c>
      <c r="F2871">
        <v>-19</v>
      </c>
      <c r="G2871">
        <v>-9.6999999999999993</v>
      </c>
      <c r="H2871">
        <v>0</v>
      </c>
    </row>
    <row r="2872" spans="1:8" x14ac:dyDescent="0.3">
      <c r="A2872">
        <v>23274</v>
      </c>
      <c r="B2872">
        <v>1943</v>
      </c>
      <c r="C2872">
        <v>11</v>
      </c>
      <c r="D2872">
        <v>10</v>
      </c>
      <c r="E2872">
        <v>-16.100000000000001</v>
      </c>
      <c r="F2872">
        <v>-13.2</v>
      </c>
      <c r="G2872">
        <v>-11.7</v>
      </c>
      <c r="H2872">
        <v>2</v>
      </c>
    </row>
    <row r="2873" spans="1:8" x14ac:dyDescent="0.3">
      <c r="A2873">
        <v>23274</v>
      </c>
      <c r="B2873">
        <v>1943</v>
      </c>
      <c r="C2873">
        <v>11</v>
      </c>
      <c r="D2873">
        <v>11</v>
      </c>
      <c r="E2873">
        <v>-20.2</v>
      </c>
      <c r="F2873">
        <v>-14.5</v>
      </c>
      <c r="G2873">
        <v>-10.9</v>
      </c>
      <c r="H2873">
        <v>3.2</v>
      </c>
    </row>
    <row r="2874" spans="1:8" x14ac:dyDescent="0.3">
      <c r="A2874">
        <v>23274</v>
      </c>
      <c r="B2874">
        <v>1943</v>
      </c>
      <c r="C2874">
        <v>11</v>
      </c>
      <c r="D2874">
        <v>12</v>
      </c>
      <c r="E2874">
        <v>-34.700000000000003</v>
      </c>
      <c r="F2874">
        <v>-29.3</v>
      </c>
      <c r="G2874">
        <v>-19.8</v>
      </c>
      <c r="H2874">
        <v>0</v>
      </c>
    </row>
    <row r="2875" spans="1:8" x14ac:dyDescent="0.3">
      <c r="A2875">
        <v>23274</v>
      </c>
      <c r="B2875">
        <v>1943</v>
      </c>
      <c r="C2875">
        <v>11</v>
      </c>
      <c r="D2875">
        <v>13</v>
      </c>
      <c r="E2875">
        <v>-35.299999999999997</v>
      </c>
      <c r="F2875">
        <v>-29.1</v>
      </c>
      <c r="G2875">
        <v>-24.4</v>
      </c>
      <c r="H2875">
        <v>0</v>
      </c>
    </row>
    <row r="2876" spans="1:8" x14ac:dyDescent="0.3">
      <c r="A2876">
        <v>23274</v>
      </c>
      <c r="B2876">
        <v>1943</v>
      </c>
      <c r="C2876">
        <v>11</v>
      </c>
      <c r="D2876">
        <v>14</v>
      </c>
      <c r="E2876">
        <v>-28.1</v>
      </c>
      <c r="F2876">
        <v>-25.6</v>
      </c>
      <c r="G2876">
        <v>-23.4</v>
      </c>
      <c r="H2876">
        <v>0</v>
      </c>
    </row>
    <row r="2877" spans="1:8" x14ac:dyDescent="0.3">
      <c r="A2877">
        <v>23274</v>
      </c>
      <c r="B2877">
        <v>1943</v>
      </c>
      <c r="C2877">
        <v>11</v>
      </c>
      <c r="D2877">
        <v>15</v>
      </c>
      <c r="E2877">
        <v>-23.6</v>
      </c>
      <c r="F2877">
        <v>-20.5</v>
      </c>
      <c r="G2877">
        <v>-19.399999999999999</v>
      </c>
      <c r="H2877">
        <v>0.2</v>
      </c>
    </row>
    <row r="2878" spans="1:8" x14ac:dyDescent="0.3">
      <c r="A2878">
        <v>23274</v>
      </c>
      <c r="B2878">
        <v>1943</v>
      </c>
      <c r="C2878">
        <v>11</v>
      </c>
      <c r="D2878">
        <v>16</v>
      </c>
      <c r="E2878">
        <v>-21.2</v>
      </c>
      <c r="F2878">
        <v>-20.2</v>
      </c>
      <c r="G2878">
        <v>-19.399999999999999</v>
      </c>
      <c r="H2878">
        <v>0.3</v>
      </c>
    </row>
    <row r="2879" spans="1:8" x14ac:dyDescent="0.3">
      <c r="A2879">
        <v>23274</v>
      </c>
      <c r="B2879">
        <v>1943</v>
      </c>
      <c r="C2879">
        <v>11</v>
      </c>
      <c r="D2879">
        <v>17</v>
      </c>
      <c r="E2879">
        <v>-20.5</v>
      </c>
      <c r="F2879">
        <v>-8.4</v>
      </c>
      <c r="G2879">
        <v>-2.6</v>
      </c>
      <c r="H2879">
        <v>6.1</v>
      </c>
    </row>
    <row r="2880" spans="1:8" x14ac:dyDescent="0.3">
      <c r="A2880">
        <v>23274</v>
      </c>
      <c r="B2880">
        <v>1943</v>
      </c>
      <c r="C2880">
        <v>11</v>
      </c>
      <c r="D2880">
        <v>18</v>
      </c>
      <c r="E2880">
        <v>-4.5999999999999996</v>
      </c>
      <c r="F2880">
        <v>-3.4</v>
      </c>
      <c r="G2880">
        <v>-0.6</v>
      </c>
      <c r="H2880">
        <v>1.5</v>
      </c>
    </row>
    <row r="2881" spans="1:8" x14ac:dyDescent="0.3">
      <c r="A2881">
        <v>23274</v>
      </c>
      <c r="B2881">
        <v>1943</v>
      </c>
      <c r="C2881">
        <v>11</v>
      </c>
      <c r="D2881">
        <v>19</v>
      </c>
      <c r="E2881">
        <v>-13.1</v>
      </c>
      <c r="F2881">
        <v>-4.5</v>
      </c>
      <c r="G2881">
        <v>0.5</v>
      </c>
      <c r="H2881">
        <v>4.5</v>
      </c>
    </row>
    <row r="2882" spans="1:8" x14ac:dyDescent="0.3">
      <c r="A2882">
        <v>23274</v>
      </c>
      <c r="B2882">
        <v>1943</v>
      </c>
      <c r="C2882">
        <v>11</v>
      </c>
      <c r="D2882">
        <v>20</v>
      </c>
      <c r="E2882">
        <v>-27.3</v>
      </c>
      <c r="F2882">
        <v>-20</v>
      </c>
      <c r="G2882">
        <v>-13</v>
      </c>
      <c r="H2882">
        <v>1.8</v>
      </c>
    </row>
    <row r="2883" spans="1:8" x14ac:dyDescent="0.3">
      <c r="A2883">
        <v>23274</v>
      </c>
      <c r="B2883">
        <v>1943</v>
      </c>
      <c r="C2883">
        <v>11</v>
      </c>
      <c r="D2883">
        <v>21</v>
      </c>
      <c r="E2883">
        <v>-35.9</v>
      </c>
      <c r="F2883">
        <v>-25.7</v>
      </c>
      <c r="G2883">
        <v>-13.8</v>
      </c>
      <c r="H2883">
        <v>0.1</v>
      </c>
    </row>
    <row r="2884" spans="1:8" x14ac:dyDescent="0.3">
      <c r="A2884">
        <v>23274</v>
      </c>
      <c r="B2884">
        <v>1943</v>
      </c>
      <c r="C2884">
        <v>11</v>
      </c>
      <c r="D2884">
        <v>22</v>
      </c>
      <c r="E2884">
        <v>-38.6</v>
      </c>
      <c r="F2884">
        <v>-28.2</v>
      </c>
      <c r="G2884">
        <v>-21.4</v>
      </c>
      <c r="H2884">
        <v>0.4</v>
      </c>
    </row>
    <row r="2885" spans="1:8" x14ac:dyDescent="0.3">
      <c r="A2885">
        <v>23274</v>
      </c>
      <c r="B2885">
        <v>1943</v>
      </c>
      <c r="C2885">
        <v>11</v>
      </c>
      <c r="D2885">
        <v>23</v>
      </c>
      <c r="E2885">
        <v>-25.4</v>
      </c>
      <c r="F2885">
        <v>-21.7</v>
      </c>
      <c r="G2885">
        <v>-18.100000000000001</v>
      </c>
      <c r="H2885">
        <v>0.3</v>
      </c>
    </row>
    <row r="2886" spans="1:8" x14ac:dyDescent="0.3">
      <c r="A2886">
        <v>23274</v>
      </c>
      <c r="B2886">
        <v>1943</v>
      </c>
      <c r="C2886">
        <v>11</v>
      </c>
      <c r="D2886">
        <v>24</v>
      </c>
      <c r="E2886">
        <v>-19.3</v>
      </c>
      <c r="F2886">
        <v>-18.399999999999999</v>
      </c>
      <c r="G2886">
        <v>-17.899999999999999</v>
      </c>
      <c r="H2886">
        <v>0.5</v>
      </c>
    </row>
    <row r="2887" spans="1:8" x14ac:dyDescent="0.3">
      <c r="A2887">
        <v>23274</v>
      </c>
      <c r="B2887">
        <v>1943</v>
      </c>
      <c r="C2887">
        <v>11</v>
      </c>
      <c r="D2887">
        <v>25</v>
      </c>
      <c r="E2887">
        <v>-24.5</v>
      </c>
      <c r="F2887">
        <v>-20.2</v>
      </c>
      <c r="G2887">
        <v>-18.600000000000001</v>
      </c>
      <c r="H2887">
        <v>0.5</v>
      </c>
    </row>
    <row r="2888" spans="1:8" x14ac:dyDescent="0.3">
      <c r="A2888">
        <v>23274</v>
      </c>
      <c r="B2888">
        <v>1943</v>
      </c>
      <c r="C2888">
        <v>11</v>
      </c>
      <c r="D2888">
        <v>26</v>
      </c>
      <c r="E2888">
        <v>-33.1</v>
      </c>
      <c r="F2888">
        <v>-30</v>
      </c>
      <c r="G2888">
        <v>-24.4</v>
      </c>
      <c r="H2888">
        <v>0</v>
      </c>
    </row>
    <row r="2889" spans="1:8" x14ac:dyDescent="0.3">
      <c r="A2889">
        <v>23274</v>
      </c>
      <c r="B2889">
        <v>1943</v>
      </c>
      <c r="C2889">
        <v>11</v>
      </c>
      <c r="D2889">
        <v>27</v>
      </c>
      <c r="E2889">
        <v>-30.6</v>
      </c>
      <c r="F2889">
        <v>-20.5</v>
      </c>
      <c r="G2889">
        <v>-19.3</v>
      </c>
      <c r="H2889">
        <v>1.8</v>
      </c>
    </row>
    <row r="2890" spans="1:8" x14ac:dyDescent="0.3">
      <c r="A2890">
        <v>23274</v>
      </c>
      <c r="B2890">
        <v>1943</v>
      </c>
      <c r="C2890">
        <v>11</v>
      </c>
      <c r="D2890">
        <v>28</v>
      </c>
      <c r="E2890">
        <v>-21.1</v>
      </c>
      <c r="F2890">
        <v>-20</v>
      </c>
      <c r="G2890">
        <v>-19.3</v>
      </c>
      <c r="H2890">
        <v>2.9</v>
      </c>
    </row>
    <row r="2891" spans="1:8" x14ac:dyDescent="0.3">
      <c r="A2891">
        <v>23274</v>
      </c>
      <c r="B2891">
        <v>1943</v>
      </c>
      <c r="C2891">
        <v>11</v>
      </c>
      <c r="D2891">
        <v>29</v>
      </c>
      <c r="E2891">
        <v>-21.5</v>
      </c>
      <c r="F2891">
        <v>-20.6</v>
      </c>
      <c r="G2891">
        <v>-20.100000000000001</v>
      </c>
      <c r="H2891">
        <v>2.5</v>
      </c>
    </row>
    <row r="2892" spans="1:8" x14ac:dyDescent="0.3">
      <c r="A2892">
        <v>23274</v>
      </c>
      <c r="B2892">
        <v>1943</v>
      </c>
      <c r="C2892">
        <v>11</v>
      </c>
      <c r="D2892">
        <v>30</v>
      </c>
      <c r="E2892">
        <v>-20.6</v>
      </c>
      <c r="F2892">
        <v>-19.100000000000001</v>
      </c>
      <c r="G2892">
        <v>-17.8</v>
      </c>
      <c r="H2892">
        <v>0.5</v>
      </c>
    </row>
    <row r="2893" spans="1:8" x14ac:dyDescent="0.3">
      <c r="A2893">
        <v>23274</v>
      </c>
      <c r="B2893">
        <v>1943</v>
      </c>
      <c r="C2893">
        <v>12</v>
      </c>
      <c r="D2893">
        <v>1</v>
      </c>
      <c r="E2893">
        <v>-18</v>
      </c>
      <c r="F2893">
        <v>-14.2</v>
      </c>
      <c r="G2893">
        <v>-12.5</v>
      </c>
      <c r="H2893">
        <v>2.2000000000000002</v>
      </c>
    </row>
    <row r="2894" spans="1:8" x14ac:dyDescent="0.3">
      <c r="A2894">
        <v>23274</v>
      </c>
      <c r="B2894">
        <v>1943</v>
      </c>
      <c r="C2894">
        <v>12</v>
      </c>
      <c r="D2894">
        <v>2</v>
      </c>
      <c r="E2894">
        <v>-14.9</v>
      </c>
      <c r="F2894">
        <v>-12.6</v>
      </c>
      <c r="G2894">
        <v>-11.7</v>
      </c>
      <c r="H2894">
        <v>1.9</v>
      </c>
    </row>
    <row r="2895" spans="1:8" x14ac:dyDescent="0.3">
      <c r="A2895">
        <v>23274</v>
      </c>
      <c r="B2895">
        <v>1943</v>
      </c>
      <c r="C2895">
        <v>12</v>
      </c>
      <c r="D2895">
        <v>3</v>
      </c>
      <c r="E2895">
        <v>-13.4</v>
      </c>
      <c r="F2895">
        <v>-11.2</v>
      </c>
      <c r="G2895">
        <v>-10.3</v>
      </c>
      <c r="H2895">
        <v>1.4</v>
      </c>
    </row>
    <row r="2896" spans="1:8" x14ac:dyDescent="0.3">
      <c r="A2896">
        <v>23274</v>
      </c>
      <c r="B2896">
        <v>1943</v>
      </c>
      <c r="C2896">
        <v>12</v>
      </c>
      <c r="D2896">
        <v>4</v>
      </c>
      <c r="E2896">
        <v>-17.5</v>
      </c>
      <c r="F2896">
        <v>-14.1</v>
      </c>
      <c r="G2896">
        <v>-10.7</v>
      </c>
      <c r="H2896">
        <v>1.2</v>
      </c>
    </row>
    <row r="2897" spans="1:8" x14ac:dyDescent="0.3">
      <c r="A2897">
        <v>23274</v>
      </c>
      <c r="B2897">
        <v>1943</v>
      </c>
      <c r="C2897">
        <v>12</v>
      </c>
      <c r="D2897">
        <v>5</v>
      </c>
      <c r="E2897">
        <v>-21</v>
      </c>
      <c r="F2897">
        <v>-19</v>
      </c>
      <c r="G2897">
        <v>-15.8</v>
      </c>
      <c r="H2897">
        <v>0.2</v>
      </c>
    </row>
    <row r="2898" spans="1:8" x14ac:dyDescent="0.3">
      <c r="A2898">
        <v>23274</v>
      </c>
      <c r="B2898">
        <v>1943</v>
      </c>
      <c r="C2898">
        <v>12</v>
      </c>
      <c r="D2898">
        <v>6</v>
      </c>
      <c r="E2898">
        <v>-25.2</v>
      </c>
      <c r="F2898">
        <v>-19.899999999999999</v>
      </c>
      <c r="G2898">
        <v>-17.2</v>
      </c>
      <c r="H2898">
        <v>0.4</v>
      </c>
    </row>
    <row r="2899" spans="1:8" x14ac:dyDescent="0.3">
      <c r="A2899">
        <v>23274</v>
      </c>
      <c r="B2899">
        <v>1943</v>
      </c>
      <c r="C2899">
        <v>12</v>
      </c>
      <c r="D2899">
        <v>7</v>
      </c>
      <c r="E2899">
        <v>-17.3</v>
      </c>
      <c r="F2899">
        <v>-14.7</v>
      </c>
      <c r="G2899">
        <v>-13.2</v>
      </c>
      <c r="H2899">
        <v>2.7</v>
      </c>
    </row>
    <row r="2900" spans="1:8" x14ac:dyDescent="0.3">
      <c r="A2900">
        <v>23274</v>
      </c>
      <c r="B2900">
        <v>1943</v>
      </c>
      <c r="C2900">
        <v>12</v>
      </c>
      <c r="D2900">
        <v>8</v>
      </c>
      <c r="E2900">
        <v>-14.1</v>
      </c>
      <c r="F2900">
        <v>-10.4</v>
      </c>
      <c r="G2900">
        <v>-5.6</v>
      </c>
      <c r="H2900">
        <v>2.7</v>
      </c>
    </row>
    <row r="2901" spans="1:8" x14ac:dyDescent="0.3">
      <c r="A2901">
        <v>23274</v>
      </c>
      <c r="B2901">
        <v>1943</v>
      </c>
      <c r="C2901">
        <v>12</v>
      </c>
      <c r="D2901">
        <v>9</v>
      </c>
      <c r="E2901">
        <v>-11.9</v>
      </c>
      <c r="F2901">
        <v>-9.4</v>
      </c>
      <c r="G2901">
        <v>-5.6</v>
      </c>
      <c r="H2901">
        <v>1.8</v>
      </c>
    </row>
    <row r="2902" spans="1:8" x14ac:dyDescent="0.3">
      <c r="A2902">
        <v>23274</v>
      </c>
      <c r="B2902">
        <v>1943</v>
      </c>
      <c r="C2902">
        <v>12</v>
      </c>
      <c r="D2902">
        <v>10</v>
      </c>
      <c r="E2902">
        <v>-23.9</v>
      </c>
      <c r="F2902">
        <v>-16.600000000000001</v>
      </c>
      <c r="G2902">
        <v>-10.8</v>
      </c>
      <c r="H2902">
        <v>3.5</v>
      </c>
    </row>
    <row r="2903" spans="1:8" x14ac:dyDescent="0.3">
      <c r="A2903">
        <v>23274</v>
      </c>
      <c r="B2903">
        <v>1943</v>
      </c>
      <c r="C2903">
        <v>12</v>
      </c>
      <c r="D2903">
        <v>11</v>
      </c>
      <c r="E2903">
        <v>-29.5</v>
      </c>
      <c r="F2903">
        <v>-26.3</v>
      </c>
      <c r="G2903">
        <v>-22.5</v>
      </c>
      <c r="H2903">
        <v>0.3</v>
      </c>
    </row>
    <row r="2904" spans="1:8" x14ac:dyDescent="0.3">
      <c r="A2904">
        <v>23274</v>
      </c>
      <c r="B2904">
        <v>1943</v>
      </c>
      <c r="C2904">
        <v>12</v>
      </c>
      <c r="D2904">
        <v>12</v>
      </c>
      <c r="E2904">
        <v>-32.5</v>
      </c>
      <c r="F2904">
        <v>-27.8</v>
      </c>
      <c r="G2904">
        <v>-25.4</v>
      </c>
      <c r="H2904">
        <v>0.6</v>
      </c>
    </row>
    <row r="2905" spans="1:8" x14ac:dyDescent="0.3">
      <c r="A2905">
        <v>23274</v>
      </c>
      <c r="B2905">
        <v>1943</v>
      </c>
      <c r="C2905">
        <v>12</v>
      </c>
      <c r="D2905">
        <v>13</v>
      </c>
      <c r="E2905">
        <v>-32.9</v>
      </c>
      <c r="F2905">
        <v>-29.5</v>
      </c>
      <c r="G2905">
        <v>-28.6</v>
      </c>
      <c r="H2905">
        <v>0.3</v>
      </c>
    </row>
    <row r="2906" spans="1:8" x14ac:dyDescent="0.3">
      <c r="A2906">
        <v>23274</v>
      </c>
      <c r="B2906">
        <v>1943</v>
      </c>
      <c r="C2906">
        <v>12</v>
      </c>
      <c r="D2906">
        <v>14</v>
      </c>
      <c r="E2906">
        <v>-33.1</v>
      </c>
      <c r="F2906">
        <v>-29.3</v>
      </c>
      <c r="G2906">
        <v>-26.7</v>
      </c>
      <c r="H2906">
        <v>0.1</v>
      </c>
    </row>
    <row r="2907" spans="1:8" x14ac:dyDescent="0.3">
      <c r="A2907">
        <v>23274</v>
      </c>
      <c r="B2907">
        <v>1943</v>
      </c>
      <c r="C2907">
        <v>12</v>
      </c>
      <c r="D2907">
        <v>15</v>
      </c>
      <c r="E2907">
        <v>-28.1</v>
      </c>
      <c r="F2907">
        <v>-24.7</v>
      </c>
      <c r="G2907">
        <v>-23.4</v>
      </c>
      <c r="H2907">
        <v>2.6</v>
      </c>
    </row>
    <row r="2908" spans="1:8" x14ac:dyDescent="0.3">
      <c r="A2908">
        <v>23274</v>
      </c>
      <c r="B2908">
        <v>1943</v>
      </c>
      <c r="C2908">
        <v>12</v>
      </c>
      <c r="D2908">
        <v>16</v>
      </c>
      <c r="E2908">
        <v>-29.8</v>
      </c>
      <c r="F2908">
        <v>-28.6</v>
      </c>
      <c r="G2908">
        <v>-23.6</v>
      </c>
      <c r="H2908">
        <v>0.3</v>
      </c>
    </row>
    <row r="2909" spans="1:8" x14ac:dyDescent="0.3">
      <c r="A2909">
        <v>23274</v>
      </c>
      <c r="B2909">
        <v>1943</v>
      </c>
      <c r="C2909">
        <v>12</v>
      </c>
      <c r="D2909">
        <v>17</v>
      </c>
      <c r="E2909">
        <v>-34.9</v>
      </c>
      <c r="F2909">
        <v>-30</v>
      </c>
      <c r="G2909">
        <v>-28.4</v>
      </c>
      <c r="H2909">
        <v>0.3</v>
      </c>
    </row>
    <row r="2910" spans="1:8" x14ac:dyDescent="0.3">
      <c r="A2910">
        <v>23274</v>
      </c>
      <c r="B2910">
        <v>1943</v>
      </c>
      <c r="C2910">
        <v>12</v>
      </c>
      <c r="D2910">
        <v>18</v>
      </c>
      <c r="E2910">
        <v>-30.5</v>
      </c>
      <c r="F2910">
        <v>-25.1</v>
      </c>
      <c r="G2910">
        <v>-21.3</v>
      </c>
      <c r="H2910">
        <v>0.3</v>
      </c>
    </row>
    <row r="2911" spans="1:8" x14ac:dyDescent="0.3">
      <c r="A2911">
        <v>23274</v>
      </c>
      <c r="B2911">
        <v>1943</v>
      </c>
      <c r="C2911">
        <v>12</v>
      </c>
      <c r="D2911">
        <v>19</v>
      </c>
      <c r="E2911">
        <v>-45.5</v>
      </c>
      <c r="F2911">
        <v>-38.200000000000003</v>
      </c>
      <c r="G2911">
        <v>-30.2</v>
      </c>
      <c r="H2911">
        <v>0</v>
      </c>
    </row>
    <row r="2912" spans="1:8" x14ac:dyDescent="0.3">
      <c r="A2912">
        <v>23274</v>
      </c>
      <c r="B2912">
        <v>1943</v>
      </c>
      <c r="C2912">
        <v>12</v>
      </c>
      <c r="D2912">
        <v>20</v>
      </c>
      <c r="E2912">
        <v>-47.8</v>
      </c>
      <c r="F2912">
        <v>-45.5</v>
      </c>
      <c r="G2912">
        <v>-44.7</v>
      </c>
      <c r="H2912">
        <v>0</v>
      </c>
    </row>
    <row r="2913" spans="1:8" x14ac:dyDescent="0.3">
      <c r="A2913">
        <v>23274</v>
      </c>
      <c r="B2913">
        <v>1943</v>
      </c>
      <c r="C2913">
        <v>12</v>
      </c>
      <c r="D2913">
        <v>21</v>
      </c>
      <c r="E2913">
        <v>-49.4</v>
      </c>
      <c r="F2913">
        <v>-41.8</v>
      </c>
      <c r="G2913">
        <v>-36.1</v>
      </c>
      <c r="H2913">
        <v>0</v>
      </c>
    </row>
    <row r="2914" spans="1:8" x14ac:dyDescent="0.3">
      <c r="A2914">
        <v>23274</v>
      </c>
      <c r="B2914">
        <v>1943</v>
      </c>
      <c r="C2914">
        <v>12</v>
      </c>
      <c r="D2914">
        <v>22</v>
      </c>
      <c r="E2914">
        <v>-36.1</v>
      </c>
      <c r="F2914">
        <v>-29.9</v>
      </c>
      <c r="G2914">
        <v>-27.5</v>
      </c>
      <c r="H2914">
        <v>0.5</v>
      </c>
    </row>
    <row r="2915" spans="1:8" x14ac:dyDescent="0.3">
      <c r="A2915">
        <v>23274</v>
      </c>
      <c r="B2915">
        <v>1943</v>
      </c>
      <c r="C2915">
        <v>12</v>
      </c>
      <c r="D2915">
        <v>23</v>
      </c>
      <c r="E2915">
        <v>-27.5</v>
      </c>
      <c r="F2915">
        <v>-19</v>
      </c>
      <c r="G2915">
        <v>-14.8</v>
      </c>
      <c r="H2915">
        <v>0.4</v>
      </c>
    </row>
    <row r="2916" spans="1:8" x14ac:dyDescent="0.3">
      <c r="A2916">
        <v>23274</v>
      </c>
      <c r="B2916">
        <v>1943</v>
      </c>
      <c r="C2916">
        <v>12</v>
      </c>
      <c r="D2916">
        <v>24</v>
      </c>
      <c r="E2916">
        <v>-38</v>
      </c>
      <c r="F2916">
        <v>-31.2</v>
      </c>
      <c r="G2916">
        <v>-14.8</v>
      </c>
      <c r="H2916">
        <v>0.1</v>
      </c>
    </row>
    <row r="2917" spans="1:8" x14ac:dyDescent="0.3">
      <c r="A2917">
        <v>23274</v>
      </c>
      <c r="B2917">
        <v>1943</v>
      </c>
      <c r="C2917">
        <v>12</v>
      </c>
      <c r="D2917">
        <v>25</v>
      </c>
      <c r="E2917">
        <v>-42.1</v>
      </c>
      <c r="F2917">
        <v>-25.5</v>
      </c>
      <c r="G2917">
        <v>-16.7</v>
      </c>
      <c r="H2917">
        <v>0.7</v>
      </c>
    </row>
    <row r="2918" spans="1:8" x14ac:dyDescent="0.3">
      <c r="A2918">
        <v>23274</v>
      </c>
      <c r="B2918">
        <v>1943</v>
      </c>
      <c r="C2918">
        <v>12</v>
      </c>
      <c r="D2918">
        <v>26</v>
      </c>
      <c r="E2918">
        <v>-29.9</v>
      </c>
      <c r="F2918">
        <v>-23.2</v>
      </c>
      <c r="G2918">
        <v>-16.899999999999999</v>
      </c>
      <c r="H2918">
        <v>0.4</v>
      </c>
    </row>
    <row r="2919" spans="1:8" x14ac:dyDescent="0.3">
      <c r="A2919">
        <v>23274</v>
      </c>
      <c r="B2919">
        <v>1943</v>
      </c>
      <c r="C2919">
        <v>12</v>
      </c>
      <c r="D2919">
        <v>27</v>
      </c>
      <c r="E2919">
        <v>-47.1</v>
      </c>
      <c r="F2919">
        <v>-41.9</v>
      </c>
      <c r="G2919">
        <v>-28.9</v>
      </c>
      <c r="H2919">
        <v>0</v>
      </c>
    </row>
    <row r="2920" spans="1:8" x14ac:dyDescent="0.3">
      <c r="A2920">
        <v>23274</v>
      </c>
      <c r="B2920">
        <v>1943</v>
      </c>
      <c r="C2920">
        <v>12</v>
      </c>
      <c r="D2920">
        <v>28</v>
      </c>
      <c r="E2920">
        <v>-48.2</v>
      </c>
      <c r="F2920">
        <v>-42.9</v>
      </c>
      <c r="G2920">
        <v>-40.1</v>
      </c>
      <c r="H2920">
        <v>0.6</v>
      </c>
    </row>
    <row r="2921" spans="1:8" x14ac:dyDescent="0.3">
      <c r="A2921">
        <v>23274</v>
      </c>
      <c r="B2921">
        <v>1943</v>
      </c>
      <c r="C2921">
        <v>12</v>
      </c>
      <c r="D2921">
        <v>29</v>
      </c>
      <c r="E2921">
        <v>-40.4</v>
      </c>
      <c r="F2921">
        <v>-31</v>
      </c>
      <c r="G2921">
        <v>-26.9</v>
      </c>
      <c r="H2921">
        <v>1.5</v>
      </c>
    </row>
    <row r="2922" spans="1:8" x14ac:dyDescent="0.3">
      <c r="A2922">
        <v>23274</v>
      </c>
      <c r="B2922">
        <v>1943</v>
      </c>
      <c r="C2922">
        <v>12</v>
      </c>
      <c r="D2922">
        <v>30</v>
      </c>
      <c r="E2922">
        <v>-27.4</v>
      </c>
      <c r="F2922">
        <v>-24.8</v>
      </c>
      <c r="G2922">
        <v>-24.1</v>
      </c>
      <c r="H2922">
        <v>0.7</v>
      </c>
    </row>
    <row r="2923" spans="1:8" x14ac:dyDescent="0.3">
      <c r="A2923">
        <v>23274</v>
      </c>
      <c r="B2923">
        <v>1943</v>
      </c>
      <c r="C2923">
        <v>12</v>
      </c>
      <c r="D2923">
        <v>31</v>
      </c>
      <c r="E2923">
        <v>-26.3</v>
      </c>
      <c r="F2923">
        <v>-23.2</v>
      </c>
      <c r="G2923">
        <v>-21.4</v>
      </c>
      <c r="H2923">
        <v>0.1</v>
      </c>
    </row>
    <row r="2924" spans="1:8" x14ac:dyDescent="0.3">
      <c r="A2924">
        <v>23274</v>
      </c>
      <c r="B2924">
        <v>1944</v>
      </c>
      <c r="C2924">
        <v>1</v>
      </c>
      <c r="D2924">
        <v>1</v>
      </c>
      <c r="E2924">
        <v>-28.3</v>
      </c>
      <c r="F2924">
        <v>-24.3</v>
      </c>
      <c r="G2924">
        <v>-21.5</v>
      </c>
      <c r="H2924">
        <v>0.1</v>
      </c>
    </row>
    <row r="2925" spans="1:8" x14ac:dyDescent="0.3">
      <c r="A2925">
        <v>23274</v>
      </c>
      <c r="B2925">
        <v>1944</v>
      </c>
      <c r="C2925">
        <v>1</v>
      </c>
      <c r="D2925">
        <v>2</v>
      </c>
      <c r="E2925">
        <v>-21.8</v>
      </c>
      <c r="F2925">
        <v>-16.100000000000001</v>
      </c>
      <c r="G2925">
        <v>-13.7</v>
      </c>
      <c r="H2925">
        <v>0.3</v>
      </c>
    </row>
    <row r="2926" spans="1:8" x14ac:dyDescent="0.3">
      <c r="A2926">
        <v>23274</v>
      </c>
      <c r="B2926">
        <v>1944</v>
      </c>
      <c r="C2926">
        <v>1</v>
      </c>
      <c r="D2926">
        <v>3</v>
      </c>
      <c r="E2926">
        <v>-15.2</v>
      </c>
      <c r="F2926">
        <v>-13.4</v>
      </c>
      <c r="G2926">
        <v>-12.4</v>
      </c>
      <c r="H2926">
        <v>0.4</v>
      </c>
    </row>
    <row r="2927" spans="1:8" x14ac:dyDescent="0.3">
      <c r="A2927">
        <v>23274</v>
      </c>
      <c r="B2927">
        <v>1944</v>
      </c>
      <c r="C2927">
        <v>1</v>
      </c>
      <c r="D2927">
        <v>4</v>
      </c>
      <c r="E2927">
        <v>-12.4</v>
      </c>
      <c r="F2927">
        <v>-8.1</v>
      </c>
      <c r="G2927">
        <v>-7.3</v>
      </c>
      <c r="H2927">
        <v>1.6</v>
      </c>
    </row>
    <row r="2928" spans="1:8" x14ac:dyDescent="0.3">
      <c r="A2928">
        <v>23274</v>
      </c>
      <c r="B2928">
        <v>1944</v>
      </c>
      <c r="C2928">
        <v>1</v>
      </c>
      <c r="D2928">
        <v>5</v>
      </c>
      <c r="E2928">
        <v>-11.6</v>
      </c>
      <c r="F2928">
        <v>-10.1</v>
      </c>
      <c r="G2928">
        <v>-8.1999999999999993</v>
      </c>
      <c r="H2928">
        <v>0.8</v>
      </c>
    </row>
    <row r="2929" spans="1:8" x14ac:dyDescent="0.3">
      <c r="A2929">
        <v>23274</v>
      </c>
      <c r="B2929">
        <v>1944</v>
      </c>
      <c r="C2929">
        <v>1</v>
      </c>
      <c r="D2929">
        <v>6</v>
      </c>
      <c r="E2929">
        <v>-11.6</v>
      </c>
      <c r="F2929">
        <v>-10.8</v>
      </c>
      <c r="G2929">
        <v>-10.1</v>
      </c>
      <c r="H2929">
        <v>0.8</v>
      </c>
    </row>
    <row r="2930" spans="1:8" x14ac:dyDescent="0.3">
      <c r="A2930">
        <v>23274</v>
      </c>
      <c r="B2930">
        <v>1944</v>
      </c>
      <c r="C2930">
        <v>1</v>
      </c>
      <c r="D2930">
        <v>7</v>
      </c>
      <c r="E2930">
        <v>-19</v>
      </c>
      <c r="F2930">
        <v>-13.8</v>
      </c>
      <c r="G2930">
        <v>-10.5</v>
      </c>
      <c r="H2930">
        <v>0.4</v>
      </c>
    </row>
    <row r="2931" spans="1:8" x14ac:dyDescent="0.3">
      <c r="A2931">
        <v>23274</v>
      </c>
      <c r="B2931">
        <v>1944</v>
      </c>
      <c r="C2931">
        <v>1</v>
      </c>
      <c r="D2931">
        <v>8</v>
      </c>
      <c r="E2931">
        <v>-19.7</v>
      </c>
      <c r="F2931">
        <v>-13.9</v>
      </c>
      <c r="G2931">
        <v>-11.2</v>
      </c>
      <c r="H2931">
        <v>0.3</v>
      </c>
    </row>
    <row r="2932" spans="1:8" x14ac:dyDescent="0.3">
      <c r="A2932">
        <v>23274</v>
      </c>
      <c r="B2932">
        <v>1944</v>
      </c>
      <c r="C2932">
        <v>1</v>
      </c>
      <c r="D2932">
        <v>9</v>
      </c>
      <c r="E2932">
        <v>-17</v>
      </c>
      <c r="F2932">
        <v>-14.2</v>
      </c>
      <c r="G2932">
        <v>-12.5</v>
      </c>
      <c r="H2932">
        <v>0.7</v>
      </c>
    </row>
    <row r="2933" spans="1:8" x14ac:dyDescent="0.3">
      <c r="A2933">
        <v>23274</v>
      </c>
      <c r="B2933">
        <v>1944</v>
      </c>
      <c r="C2933">
        <v>1</v>
      </c>
      <c r="D2933">
        <v>10</v>
      </c>
      <c r="E2933">
        <v>-13.2</v>
      </c>
      <c r="F2933">
        <v>-12.2</v>
      </c>
      <c r="G2933">
        <v>-11.5</v>
      </c>
      <c r="H2933">
        <v>0.5</v>
      </c>
    </row>
    <row r="2934" spans="1:8" x14ac:dyDescent="0.3">
      <c r="A2934">
        <v>23274</v>
      </c>
      <c r="B2934">
        <v>1944</v>
      </c>
      <c r="C2934">
        <v>1</v>
      </c>
      <c r="D2934">
        <v>11</v>
      </c>
      <c r="E2934">
        <v>-19.399999999999999</v>
      </c>
      <c r="F2934">
        <v>-14</v>
      </c>
      <c r="G2934">
        <v>-7.8</v>
      </c>
      <c r="H2934">
        <v>0.1</v>
      </c>
    </row>
    <row r="2935" spans="1:8" x14ac:dyDescent="0.3">
      <c r="A2935">
        <v>23274</v>
      </c>
      <c r="B2935">
        <v>1944</v>
      </c>
      <c r="C2935">
        <v>1</v>
      </c>
      <c r="D2935">
        <v>12</v>
      </c>
      <c r="E2935">
        <v>-17.3</v>
      </c>
      <c r="F2935">
        <v>-11.7</v>
      </c>
      <c r="G2935">
        <v>-9.6999999999999993</v>
      </c>
      <c r="H2935">
        <v>1.1000000000000001</v>
      </c>
    </row>
    <row r="2936" spans="1:8" x14ac:dyDescent="0.3">
      <c r="A2936">
        <v>23274</v>
      </c>
      <c r="B2936">
        <v>1944</v>
      </c>
      <c r="C2936">
        <v>1</v>
      </c>
      <c r="D2936">
        <v>13</v>
      </c>
      <c r="E2936">
        <v>-9.6999999999999993</v>
      </c>
      <c r="F2936">
        <v>-6.8</v>
      </c>
      <c r="G2936">
        <v>-5.2</v>
      </c>
      <c r="H2936">
        <v>0.3</v>
      </c>
    </row>
    <row r="2937" spans="1:8" x14ac:dyDescent="0.3">
      <c r="A2937">
        <v>23274</v>
      </c>
      <c r="B2937">
        <v>1944</v>
      </c>
      <c r="C2937">
        <v>1</v>
      </c>
      <c r="D2937">
        <v>14</v>
      </c>
      <c r="E2937">
        <v>-5.9</v>
      </c>
      <c r="F2937">
        <v>-5.0999999999999996</v>
      </c>
      <c r="G2937">
        <v>-4.4000000000000004</v>
      </c>
      <c r="H2937">
        <v>0.2</v>
      </c>
    </row>
    <row r="2938" spans="1:8" x14ac:dyDescent="0.3">
      <c r="A2938">
        <v>23274</v>
      </c>
      <c r="B2938">
        <v>1944</v>
      </c>
      <c r="C2938">
        <v>1</v>
      </c>
      <c r="D2938">
        <v>15</v>
      </c>
      <c r="E2938">
        <v>-16.100000000000001</v>
      </c>
      <c r="F2938">
        <v>-12.1</v>
      </c>
      <c r="G2938">
        <v>-5.4</v>
      </c>
      <c r="H2938">
        <v>2.6</v>
      </c>
    </row>
    <row r="2939" spans="1:8" x14ac:dyDescent="0.3">
      <c r="A2939">
        <v>23274</v>
      </c>
      <c r="B2939">
        <v>1944</v>
      </c>
      <c r="C2939">
        <v>1</v>
      </c>
      <c r="D2939">
        <v>16</v>
      </c>
      <c r="E2939">
        <v>-18.7</v>
      </c>
      <c r="F2939">
        <v>-14.7</v>
      </c>
      <c r="G2939">
        <v>-13.7</v>
      </c>
      <c r="H2939">
        <v>0.4</v>
      </c>
    </row>
    <row r="2940" spans="1:8" x14ac:dyDescent="0.3">
      <c r="A2940">
        <v>23274</v>
      </c>
      <c r="B2940">
        <v>1944</v>
      </c>
      <c r="C2940">
        <v>1</v>
      </c>
      <c r="D2940">
        <v>17</v>
      </c>
      <c r="E2940">
        <v>-14.4</v>
      </c>
      <c r="F2940">
        <v>-12.3</v>
      </c>
      <c r="G2940">
        <v>-10.5</v>
      </c>
      <c r="H2940">
        <v>0.4</v>
      </c>
    </row>
    <row r="2941" spans="1:8" x14ac:dyDescent="0.3">
      <c r="A2941">
        <v>23274</v>
      </c>
      <c r="B2941">
        <v>1944</v>
      </c>
      <c r="C2941">
        <v>1</v>
      </c>
      <c r="D2941">
        <v>18</v>
      </c>
      <c r="E2941">
        <v>-11.8</v>
      </c>
      <c r="F2941">
        <v>-11.2</v>
      </c>
      <c r="G2941">
        <v>-7.7</v>
      </c>
      <c r="H2941">
        <v>0.7</v>
      </c>
    </row>
    <row r="2942" spans="1:8" x14ac:dyDescent="0.3">
      <c r="A2942">
        <v>23274</v>
      </c>
      <c r="B2942">
        <v>1944</v>
      </c>
      <c r="C2942">
        <v>1</v>
      </c>
      <c r="D2942">
        <v>19</v>
      </c>
      <c r="E2942">
        <v>-23.3</v>
      </c>
      <c r="F2942">
        <v>-17.7</v>
      </c>
      <c r="G2942">
        <v>-11.8</v>
      </c>
      <c r="H2942">
        <v>0.4</v>
      </c>
    </row>
    <row r="2943" spans="1:8" x14ac:dyDescent="0.3">
      <c r="A2943">
        <v>23274</v>
      </c>
      <c r="B2943">
        <v>1944</v>
      </c>
      <c r="C2943">
        <v>1</v>
      </c>
      <c r="D2943">
        <v>20</v>
      </c>
      <c r="E2943">
        <v>-27.5</v>
      </c>
      <c r="F2943">
        <v>-25.4</v>
      </c>
      <c r="G2943">
        <v>-22.8</v>
      </c>
      <c r="H2943">
        <v>0.7</v>
      </c>
    </row>
    <row r="2944" spans="1:8" x14ac:dyDescent="0.3">
      <c r="A2944">
        <v>23274</v>
      </c>
      <c r="B2944">
        <v>1944</v>
      </c>
      <c r="C2944">
        <v>1</v>
      </c>
      <c r="D2944">
        <v>21</v>
      </c>
      <c r="E2944">
        <v>-25</v>
      </c>
      <c r="F2944">
        <v>-19.8</v>
      </c>
      <c r="G2944">
        <v>-16.600000000000001</v>
      </c>
      <c r="H2944">
        <v>0.7</v>
      </c>
    </row>
    <row r="2945" spans="1:8" x14ac:dyDescent="0.3">
      <c r="A2945">
        <v>23274</v>
      </c>
      <c r="B2945">
        <v>1944</v>
      </c>
      <c r="C2945">
        <v>1</v>
      </c>
      <c r="D2945">
        <v>22</v>
      </c>
      <c r="E2945">
        <v>-20</v>
      </c>
      <c r="F2945">
        <v>-16.399999999999999</v>
      </c>
      <c r="G2945">
        <v>-15.3</v>
      </c>
      <c r="H2945">
        <v>0.1</v>
      </c>
    </row>
    <row r="2946" spans="1:8" x14ac:dyDescent="0.3">
      <c r="A2946">
        <v>23274</v>
      </c>
      <c r="B2946">
        <v>1944</v>
      </c>
      <c r="C2946">
        <v>1</v>
      </c>
      <c r="D2946">
        <v>23</v>
      </c>
      <c r="E2946">
        <v>-22.3</v>
      </c>
      <c r="F2946">
        <v>-19</v>
      </c>
      <c r="G2946">
        <v>-16.8</v>
      </c>
      <c r="H2946">
        <v>0.3</v>
      </c>
    </row>
    <row r="2947" spans="1:8" x14ac:dyDescent="0.3">
      <c r="A2947">
        <v>23274</v>
      </c>
      <c r="B2947">
        <v>1944</v>
      </c>
      <c r="C2947">
        <v>1</v>
      </c>
      <c r="D2947">
        <v>24</v>
      </c>
      <c r="E2947">
        <v>-23.8</v>
      </c>
      <c r="F2947">
        <v>-22.3</v>
      </c>
      <c r="G2947">
        <v>-20.5</v>
      </c>
      <c r="H2947">
        <v>0.6</v>
      </c>
    </row>
    <row r="2948" spans="1:8" x14ac:dyDescent="0.3">
      <c r="A2948">
        <v>23274</v>
      </c>
      <c r="B2948">
        <v>1944</v>
      </c>
      <c r="C2948">
        <v>1</v>
      </c>
      <c r="D2948">
        <v>25</v>
      </c>
      <c r="E2948">
        <v>-25.3</v>
      </c>
      <c r="F2948">
        <v>-24.1</v>
      </c>
      <c r="G2948">
        <v>-22.9</v>
      </c>
      <c r="H2948">
        <v>0.4</v>
      </c>
    </row>
    <row r="2949" spans="1:8" x14ac:dyDescent="0.3">
      <c r="A2949">
        <v>23274</v>
      </c>
      <c r="B2949">
        <v>1944</v>
      </c>
      <c r="C2949">
        <v>1</v>
      </c>
      <c r="D2949">
        <v>26</v>
      </c>
      <c r="E2949">
        <v>-28.6</v>
      </c>
      <c r="F2949">
        <v>-26.2</v>
      </c>
      <c r="G2949">
        <v>-24.3</v>
      </c>
      <c r="H2949">
        <v>0</v>
      </c>
    </row>
    <row r="2950" spans="1:8" x14ac:dyDescent="0.3">
      <c r="A2950">
        <v>23274</v>
      </c>
      <c r="B2950">
        <v>1944</v>
      </c>
      <c r="C2950">
        <v>1</v>
      </c>
      <c r="D2950">
        <v>27</v>
      </c>
      <c r="E2950">
        <v>-33</v>
      </c>
      <c r="F2950">
        <v>-28.2</v>
      </c>
      <c r="G2950">
        <v>-26.3</v>
      </c>
      <c r="H2950">
        <v>0.1</v>
      </c>
    </row>
    <row r="2951" spans="1:8" x14ac:dyDescent="0.3">
      <c r="A2951">
        <v>23274</v>
      </c>
      <c r="B2951">
        <v>1944</v>
      </c>
      <c r="C2951">
        <v>1</v>
      </c>
      <c r="D2951">
        <v>28</v>
      </c>
      <c r="E2951">
        <v>-37.9</v>
      </c>
      <c r="F2951">
        <v>-32.299999999999997</v>
      </c>
      <c r="G2951">
        <v>-28.9</v>
      </c>
      <c r="H2951">
        <v>0.1</v>
      </c>
    </row>
    <row r="2952" spans="1:8" x14ac:dyDescent="0.3">
      <c r="A2952">
        <v>23274</v>
      </c>
      <c r="B2952">
        <v>1944</v>
      </c>
      <c r="C2952">
        <v>1</v>
      </c>
      <c r="D2952">
        <v>29</v>
      </c>
      <c r="E2952">
        <v>-29.7</v>
      </c>
      <c r="F2952">
        <v>-28.2</v>
      </c>
      <c r="G2952">
        <v>-27</v>
      </c>
      <c r="H2952">
        <v>0.1</v>
      </c>
    </row>
    <row r="2953" spans="1:8" x14ac:dyDescent="0.3">
      <c r="A2953">
        <v>23274</v>
      </c>
      <c r="B2953">
        <v>1944</v>
      </c>
      <c r="C2953">
        <v>1</v>
      </c>
      <c r="D2953">
        <v>30</v>
      </c>
      <c r="E2953">
        <v>-28.7</v>
      </c>
      <c r="F2953">
        <v>-22.1</v>
      </c>
      <c r="G2953">
        <v>-20.3</v>
      </c>
      <c r="H2953">
        <v>0.2</v>
      </c>
    </row>
    <row r="2954" spans="1:8" x14ac:dyDescent="0.3">
      <c r="A2954">
        <v>23274</v>
      </c>
      <c r="B2954">
        <v>1944</v>
      </c>
      <c r="C2954">
        <v>1</v>
      </c>
      <c r="D2954">
        <v>31</v>
      </c>
      <c r="E2954">
        <v>-21.2</v>
      </c>
      <c r="F2954">
        <v>-17.100000000000001</v>
      </c>
      <c r="G2954">
        <v>-16</v>
      </c>
      <c r="H2954">
        <v>0.3</v>
      </c>
    </row>
    <row r="2955" spans="1:8" x14ac:dyDescent="0.3">
      <c r="A2955">
        <v>23274</v>
      </c>
      <c r="B2955">
        <v>1944</v>
      </c>
      <c r="C2955">
        <v>2</v>
      </c>
      <c r="D2955">
        <v>1</v>
      </c>
      <c r="E2955">
        <v>-19</v>
      </c>
      <c r="F2955">
        <v>-16.399999999999999</v>
      </c>
      <c r="G2955">
        <v>-14.6</v>
      </c>
      <c r="H2955">
        <v>0.7</v>
      </c>
    </row>
    <row r="2956" spans="1:8" x14ac:dyDescent="0.3">
      <c r="A2956">
        <v>23274</v>
      </c>
      <c r="B2956">
        <v>1944</v>
      </c>
      <c r="C2956">
        <v>2</v>
      </c>
      <c r="D2956">
        <v>2</v>
      </c>
      <c r="E2956">
        <v>-19.8</v>
      </c>
      <c r="F2956">
        <v>-15.7</v>
      </c>
      <c r="G2956">
        <v>-12.5</v>
      </c>
      <c r="H2956">
        <v>0.4</v>
      </c>
    </row>
    <row r="2957" spans="1:8" x14ac:dyDescent="0.3">
      <c r="A2957">
        <v>23274</v>
      </c>
      <c r="B2957">
        <v>1944</v>
      </c>
      <c r="C2957">
        <v>2</v>
      </c>
      <c r="D2957">
        <v>3</v>
      </c>
      <c r="E2957">
        <v>-22.5</v>
      </c>
      <c r="F2957">
        <v>-19</v>
      </c>
      <c r="G2957">
        <v>-18</v>
      </c>
      <c r="H2957">
        <v>0</v>
      </c>
    </row>
    <row r="2958" spans="1:8" x14ac:dyDescent="0.3">
      <c r="A2958">
        <v>23274</v>
      </c>
      <c r="B2958">
        <v>1944</v>
      </c>
      <c r="C2958">
        <v>2</v>
      </c>
      <c r="D2958">
        <v>4</v>
      </c>
      <c r="E2958">
        <v>-20.9</v>
      </c>
      <c r="F2958">
        <v>-19.100000000000001</v>
      </c>
      <c r="G2958">
        <v>-18</v>
      </c>
      <c r="H2958">
        <v>0.2</v>
      </c>
    </row>
    <row r="2959" spans="1:8" x14ac:dyDescent="0.3">
      <c r="A2959">
        <v>23274</v>
      </c>
      <c r="B2959">
        <v>1944</v>
      </c>
      <c r="C2959">
        <v>2</v>
      </c>
      <c r="D2959">
        <v>5</v>
      </c>
      <c r="E2959">
        <v>-27.4</v>
      </c>
      <c r="F2959">
        <v>-23.6</v>
      </c>
      <c r="G2959">
        <v>-19.899999999999999</v>
      </c>
      <c r="H2959">
        <v>0.4</v>
      </c>
    </row>
    <row r="2960" spans="1:8" x14ac:dyDescent="0.3">
      <c r="A2960">
        <v>23274</v>
      </c>
      <c r="B2960">
        <v>1944</v>
      </c>
      <c r="C2960">
        <v>2</v>
      </c>
      <c r="D2960">
        <v>6</v>
      </c>
      <c r="E2960">
        <v>-22.9</v>
      </c>
      <c r="F2960">
        <v>-19.399999999999999</v>
      </c>
      <c r="G2960">
        <v>-18.100000000000001</v>
      </c>
      <c r="H2960">
        <v>0.3</v>
      </c>
    </row>
    <row r="2961" spans="1:8" x14ac:dyDescent="0.3">
      <c r="A2961">
        <v>23274</v>
      </c>
      <c r="B2961">
        <v>1944</v>
      </c>
      <c r="C2961">
        <v>2</v>
      </c>
      <c r="D2961">
        <v>7</v>
      </c>
      <c r="E2961">
        <v>-23.9</v>
      </c>
      <c r="F2961">
        <v>-19.600000000000001</v>
      </c>
      <c r="G2961">
        <v>-18.100000000000001</v>
      </c>
      <c r="H2961">
        <v>0.4</v>
      </c>
    </row>
    <row r="2962" spans="1:8" x14ac:dyDescent="0.3">
      <c r="A2962">
        <v>23274</v>
      </c>
      <c r="B2962">
        <v>1944</v>
      </c>
      <c r="C2962">
        <v>2</v>
      </c>
      <c r="D2962">
        <v>8</v>
      </c>
      <c r="E2962">
        <v>-38.4</v>
      </c>
      <c r="F2962">
        <v>-33.700000000000003</v>
      </c>
      <c r="G2962">
        <v>-22.9</v>
      </c>
      <c r="H2962">
        <v>0</v>
      </c>
    </row>
    <row r="2963" spans="1:8" x14ac:dyDescent="0.3">
      <c r="A2963">
        <v>23274</v>
      </c>
      <c r="B2963">
        <v>1944</v>
      </c>
      <c r="C2963">
        <v>2</v>
      </c>
      <c r="D2963">
        <v>9</v>
      </c>
      <c r="E2963">
        <v>-44.3</v>
      </c>
      <c r="F2963">
        <v>-41</v>
      </c>
      <c r="G2963">
        <v>-38</v>
      </c>
      <c r="H2963">
        <v>0</v>
      </c>
    </row>
    <row r="2964" spans="1:8" x14ac:dyDescent="0.3">
      <c r="A2964">
        <v>23274</v>
      </c>
      <c r="B2964">
        <v>1944</v>
      </c>
      <c r="C2964">
        <v>2</v>
      </c>
      <c r="D2964">
        <v>10</v>
      </c>
      <c r="E2964">
        <v>-47.9</v>
      </c>
      <c r="F2964">
        <v>-43.8</v>
      </c>
      <c r="G2964">
        <v>-40.200000000000003</v>
      </c>
      <c r="H2964">
        <v>0</v>
      </c>
    </row>
    <row r="2965" spans="1:8" x14ac:dyDescent="0.3">
      <c r="A2965">
        <v>23274</v>
      </c>
      <c r="B2965">
        <v>1944</v>
      </c>
      <c r="C2965">
        <v>2</v>
      </c>
      <c r="D2965">
        <v>11</v>
      </c>
      <c r="E2965">
        <v>-47.9</v>
      </c>
      <c r="F2965">
        <v>-43.5</v>
      </c>
      <c r="G2965">
        <v>-40.200000000000003</v>
      </c>
      <c r="H2965">
        <v>0</v>
      </c>
    </row>
    <row r="2966" spans="1:8" x14ac:dyDescent="0.3">
      <c r="A2966">
        <v>23274</v>
      </c>
      <c r="B2966">
        <v>1944</v>
      </c>
      <c r="C2966">
        <v>2</v>
      </c>
      <c r="D2966">
        <v>12</v>
      </c>
      <c r="E2966">
        <v>-44.5</v>
      </c>
      <c r="F2966">
        <v>-35.700000000000003</v>
      </c>
      <c r="G2966">
        <v>-30.3</v>
      </c>
      <c r="H2966">
        <v>0</v>
      </c>
    </row>
    <row r="2967" spans="1:8" x14ac:dyDescent="0.3">
      <c r="A2967">
        <v>23274</v>
      </c>
      <c r="B2967">
        <v>1944</v>
      </c>
      <c r="C2967">
        <v>2</v>
      </c>
      <c r="D2967">
        <v>13</v>
      </c>
      <c r="E2967">
        <v>-34.9</v>
      </c>
      <c r="F2967">
        <v>-32.5</v>
      </c>
      <c r="G2967">
        <v>-30.3</v>
      </c>
      <c r="H2967">
        <v>0</v>
      </c>
    </row>
    <row r="2968" spans="1:8" x14ac:dyDescent="0.3">
      <c r="A2968">
        <v>23274</v>
      </c>
      <c r="B2968">
        <v>1944</v>
      </c>
      <c r="C2968">
        <v>2</v>
      </c>
      <c r="D2968">
        <v>14</v>
      </c>
      <c r="E2968">
        <v>-31.8</v>
      </c>
      <c r="F2968">
        <v>-26.1</v>
      </c>
      <c r="G2968">
        <v>-23.4</v>
      </c>
      <c r="H2968">
        <v>0</v>
      </c>
    </row>
    <row r="2969" spans="1:8" x14ac:dyDescent="0.3">
      <c r="A2969">
        <v>23274</v>
      </c>
      <c r="B2969">
        <v>1944</v>
      </c>
      <c r="C2969">
        <v>2</v>
      </c>
      <c r="D2969">
        <v>15</v>
      </c>
      <c r="E2969">
        <v>-31.9</v>
      </c>
      <c r="F2969">
        <v>-28.4</v>
      </c>
      <c r="G2969">
        <v>-25.3</v>
      </c>
      <c r="H2969">
        <v>0</v>
      </c>
    </row>
    <row r="2970" spans="1:8" x14ac:dyDescent="0.3">
      <c r="A2970">
        <v>23274</v>
      </c>
      <c r="B2970">
        <v>1944</v>
      </c>
      <c r="C2970">
        <v>2</v>
      </c>
      <c r="D2970">
        <v>16</v>
      </c>
      <c r="E2970">
        <v>-35.9</v>
      </c>
      <c r="F2970">
        <v>-25.6</v>
      </c>
      <c r="G2970">
        <v>-18.8</v>
      </c>
      <c r="H2970">
        <v>0.4</v>
      </c>
    </row>
    <row r="2971" spans="1:8" x14ac:dyDescent="0.3">
      <c r="A2971">
        <v>23274</v>
      </c>
      <c r="B2971">
        <v>1944</v>
      </c>
      <c r="C2971">
        <v>2</v>
      </c>
      <c r="D2971">
        <v>17</v>
      </c>
      <c r="E2971">
        <v>-18.899999999999999</v>
      </c>
      <c r="F2971">
        <v>-12.5</v>
      </c>
      <c r="G2971">
        <v>-7.3</v>
      </c>
      <c r="H2971">
        <v>0.8</v>
      </c>
    </row>
    <row r="2972" spans="1:8" x14ac:dyDescent="0.3">
      <c r="A2972">
        <v>23274</v>
      </c>
      <c r="B2972">
        <v>1944</v>
      </c>
      <c r="C2972">
        <v>2</v>
      </c>
      <c r="D2972">
        <v>18</v>
      </c>
      <c r="E2972">
        <v>-10.5</v>
      </c>
      <c r="F2972">
        <v>-9.3000000000000007</v>
      </c>
      <c r="G2972">
        <v>-6.7</v>
      </c>
      <c r="H2972">
        <v>0.4</v>
      </c>
    </row>
    <row r="2973" spans="1:8" x14ac:dyDescent="0.3">
      <c r="A2973">
        <v>23274</v>
      </c>
      <c r="B2973">
        <v>1944</v>
      </c>
      <c r="C2973">
        <v>2</v>
      </c>
      <c r="D2973">
        <v>19</v>
      </c>
      <c r="E2973">
        <v>-14.7</v>
      </c>
      <c r="F2973">
        <v>-12.8</v>
      </c>
      <c r="G2973">
        <v>-8.9</v>
      </c>
      <c r="H2973">
        <v>0.9</v>
      </c>
    </row>
    <row r="2974" spans="1:8" x14ac:dyDescent="0.3">
      <c r="A2974">
        <v>23274</v>
      </c>
      <c r="B2974">
        <v>1944</v>
      </c>
      <c r="C2974">
        <v>2</v>
      </c>
      <c r="D2974">
        <v>20</v>
      </c>
      <c r="E2974">
        <v>-16.8</v>
      </c>
      <c r="F2974">
        <v>-15</v>
      </c>
      <c r="G2974">
        <v>-13.6</v>
      </c>
      <c r="H2974">
        <v>0.6</v>
      </c>
    </row>
    <row r="2975" spans="1:8" x14ac:dyDescent="0.3">
      <c r="A2975">
        <v>23274</v>
      </c>
      <c r="B2975">
        <v>1944</v>
      </c>
      <c r="C2975">
        <v>2</v>
      </c>
      <c r="D2975">
        <v>21</v>
      </c>
      <c r="E2975">
        <v>-13.7</v>
      </c>
      <c r="F2975">
        <v>-10.199999999999999</v>
      </c>
      <c r="G2975">
        <v>-8.5</v>
      </c>
      <c r="H2975">
        <v>0.3</v>
      </c>
    </row>
    <row r="2976" spans="1:8" x14ac:dyDescent="0.3">
      <c r="A2976">
        <v>23274</v>
      </c>
      <c r="B2976">
        <v>1944</v>
      </c>
      <c r="C2976">
        <v>2</v>
      </c>
      <c r="D2976">
        <v>22</v>
      </c>
      <c r="E2976">
        <v>-14.9</v>
      </c>
      <c r="F2976">
        <v>-12.7</v>
      </c>
      <c r="G2976">
        <v>-10.4</v>
      </c>
      <c r="H2976">
        <v>0.3</v>
      </c>
    </row>
    <row r="2977" spans="1:8" x14ac:dyDescent="0.3">
      <c r="A2977">
        <v>23274</v>
      </c>
      <c r="B2977">
        <v>1944</v>
      </c>
      <c r="C2977">
        <v>2</v>
      </c>
      <c r="D2977">
        <v>23</v>
      </c>
      <c r="E2977">
        <v>-11.8</v>
      </c>
      <c r="F2977">
        <v>-10.4</v>
      </c>
      <c r="G2977">
        <v>-8.6</v>
      </c>
      <c r="H2977">
        <v>1.4</v>
      </c>
    </row>
    <row r="2978" spans="1:8" x14ac:dyDescent="0.3">
      <c r="A2978">
        <v>23274</v>
      </c>
      <c r="B2978">
        <v>1944</v>
      </c>
      <c r="C2978">
        <v>2</v>
      </c>
      <c r="D2978">
        <v>24</v>
      </c>
      <c r="E2978">
        <v>-13.4</v>
      </c>
      <c r="F2978">
        <v>-11.9</v>
      </c>
      <c r="G2978">
        <v>-9.8000000000000007</v>
      </c>
      <c r="H2978">
        <v>0.8</v>
      </c>
    </row>
    <row r="2979" spans="1:8" x14ac:dyDescent="0.3">
      <c r="A2979">
        <v>23274</v>
      </c>
      <c r="B2979">
        <v>1944</v>
      </c>
      <c r="C2979">
        <v>2</v>
      </c>
      <c r="D2979">
        <v>25</v>
      </c>
      <c r="E2979">
        <v>-14.5</v>
      </c>
      <c r="F2979">
        <v>-12.4</v>
      </c>
      <c r="G2979">
        <v>-11.3</v>
      </c>
      <c r="H2979">
        <v>1.5</v>
      </c>
    </row>
    <row r="2980" spans="1:8" x14ac:dyDescent="0.3">
      <c r="A2980">
        <v>23274</v>
      </c>
      <c r="B2980">
        <v>1944</v>
      </c>
      <c r="C2980">
        <v>2</v>
      </c>
      <c r="D2980">
        <v>26</v>
      </c>
      <c r="E2980">
        <v>-14.2</v>
      </c>
      <c r="F2980">
        <v>-11.4</v>
      </c>
      <c r="G2980">
        <v>-7.6</v>
      </c>
      <c r="H2980">
        <v>0.7</v>
      </c>
    </row>
    <row r="2981" spans="1:8" x14ac:dyDescent="0.3">
      <c r="A2981">
        <v>23274</v>
      </c>
      <c r="B2981">
        <v>1944</v>
      </c>
      <c r="C2981">
        <v>2</v>
      </c>
      <c r="D2981">
        <v>27</v>
      </c>
      <c r="E2981">
        <v>-13.7</v>
      </c>
      <c r="F2981">
        <v>-7.5</v>
      </c>
      <c r="G2981">
        <v>-2.2999999999999998</v>
      </c>
      <c r="H2981">
        <v>1.1000000000000001</v>
      </c>
    </row>
    <row r="2982" spans="1:8" x14ac:dyDescent="0.3">
      <c r="A2982">
        <v>23274</v>
      </c>
      <c r="B2982">
        <v>1944</v>
      </c>
      <c r="C2982">
        <v>2</v>
      </c>
      <c r="D2982">
        <v>28</v>
      </c>
      <c r="E2982">
        <v>-15.2</v>
      </c>
      <c r="F2982">
        <v>-12.9</v>
      </c>
      <c r="G2982">
        <v>-12.2</v>
      </c>
      <c r="H2982">
        <v>0.5</v>
      </c>
    </row>
    <row r="2983" spans="1:8" x14ac:dyDescent="0.3">
      <c r="A2983">
        <v>23274</v>
      </c>
      <c r="B2983">
        <v>1944</v>
      </c>
      <c r="C2983">
        <v>2</v>
      </c>
      <c r="D2983">
        <v>29</v>
      </c>
      <c r="E2983">
        <v>-13.6</v>
      </c>
      <c r="F2983">
        <v>-11.3</v>
      </c>
      <c r="G2983">
        <v>-10.3</v>
      </c>
      <c r="H2983">
        <v>0.6</v>
      </c>
    </row>
    <row r="2984" spans="1:8" x14ac:dyDescent="0.3">
      <c r="A2984">
        <v>23274</v>
      </c>
      <c r="B2984">
        <v>1944</v>
      </c>
      <c r="C2984">
        <v>3</v>
      </c>
      <c r="D2984">
        <v>1</v>
      </c>
      <c r="E2984">
        <v>-25.3</v>
      </c>
      <c r="F2984">
        <v>-22</v>
      </c>
      <c r="G2984">
        <v>-11.5</v>
      </c>
      <c r="H2984">
        <v>0.3</v>
      </c>
    </row>
    <row r="2985" spans="1:8" x14ac:dyDescent="0.3">
      <c r="A2985">
        <v>23274</v>
      </c>
      <c r="B2985">
        <v>1944</v>
      </c>
      <c r="C2985">
        <v>3</v>
      </c>
      <c r="D2985">
        <v>2</v>
      </c>
      <c r="E2985">
        <v>-26.9</v>
      </c>
      <c r="F2985">
        <v>-21.3</v>
      </c>
      <c r="G2985">
        <v>-19.2</v>
      </c>
      <c r="H2985">
        <v>0.3</v>
      </c>
    </row>
    <row r="2986" spans="1:8" x14ac:dyDescent="0.3">
      <c r="A2986">
        <v>23274</v>
      </c>
      <c r="B2986">
        <v>1944</v>
      </c>
      <c r="C2986">
        <v>3</v>
      </c>
      <c r="D2986">
        <v>3</v>
      </c>
      <c r="E2986">
        <v>-24.5</v>
      </c>
      <c r="F2986">
        <v>-22.4</v>
      </c>
      <c r="G2986">
        <v>-19.100000000000001</v>
      </c>
      <c r="H2986">
        <v>0.3</v>
      </c>
    </row>
    <row r="2987" spans="1:8" x14ac:dyDescent="0.3">
      <c r="A2987">
        <v>23274</v>
      </c>
      <c r="B2987">
        <v>1944</v>
      </c>
      <c r="C2987">
        <v>3</v>
      </c>
      <c r="D2987">
        <v>4</v>
      </c>
      <c r="E2987">
        <v>-31.4</v>
      </c>
      <c r="F2987">
        <v>-27.4</v>
      </c>
      <c r="G2987">
        <v>-21.9</v>
      </c>
      <c r="H2987">
        <v>0</v>
      </c>
    </row>
    <row r="2988" spans="1:8" x14ac:dyDescent="0.3">
      <c r="A2988">
        <v>23274</v>
      </c>
      <c r="B2988">
        <v>1944</v>
      </c>
      <c r="C2988">
        <v>3</v>
      </c>
      <c r="D2988">
        <v>5</v>
      </c>
      <c r="E2988">
        <v>-34.9</v>
      </c>
      <c r="F2988">
        <v>-28.4</v>
      </c>
      <c r="G2988">
        <v>-20.100000000000001</v>
      </c>
      <c r="H2988">
        <v>0</v>
      </c>
    </row>
    <row r="2989" spans="1:8" x14ac:dyDescent="0.3">
      <c r="A2989">
        <v>23274</v>
      </c>
      <c r="B2989">
        <v>1944</v>
      </c>
      <c r="C2989">
        <v>3</v>
      </c>
      <c r="D2989">
        <v>6</v>
      </c>
      <c r="E2989">
        <v>-22.5</v>
      </c>
      <c r="F2989">
        <v>-17</v>
      </c>
      <c r="G2989">
        <v>-13.7</v>
      </c>
      <c r="H2989">
        <v>0</v>
      </c>
    </row>
    <row r="2990" spans="1:8" x14ac:dyDescent="0.3">
      <c r="A2990">
        <v>23274</v>
      </c>
      <c r="B2990">
        <v>1944</v>
      </c>
      <c r="C2990">
        <v>3</v>
      </c>
      <c r="D2990">
        <v>7</v>
      </c>
      <c r="E2990">
        <v>-13.7</v>
      </c>
      <c r="F2990">
        <v>-10.199999999999999</v>
      </c>
      <c r="G2990">
        <v>-8.1999999999999993</v>
      </c>
      <c r="H2990">
        <v>0.4</v>
      </c>
    </row>
    <row r="2991" spans="1:8" x14ac:dyDescent="0.3">
      <c r="A2991">
        <v>23274</v>
      </c>
      <c r="B2991">
        <v>1944</v>
      </c>
      <c r="C2991">
        <v>3</v>
      </c>
      <c r="D2991">
        <v>8</v>
      </c>
      <c r="E2991">
        <v>-12.2</v>
      </c>
      <c r="F2991">
        <v>-9.6</v>
      </c>
      <c r="G2991">
        <v>-8.3000000000000007</v>
      </c>
      <c r="H2991">
        <v>0.2</v>
      </c>
    </row>
    <row r="2992" spans="1:8" x14ac:dyDescent="0.3">
      <c r="A2992">
        <v>23274</v>
      </c>
      <c r="B2992">
        <v>1944</v>
      </c>
      <c r="C2992">
        <v>3</v>
      </c>
      <c r="D2992">
        <v>9</v>
      </c>
      <c r="E2992">
        <v>-24</v>
      </c>
      <c r="F2992">
        <v>-19.399999999999999</v>
      </c>
      <c r="G2992">
        <v>-12</v>
      </c>
      <c r="H2992">
        <v>0</v>
      </c>
    </row>
    <row r="2993" spans="1:8" x14ac:dyDescent="0.3">
      <c r="A2993">
        <v>23274</v>
      </c>
      <c r="B2993">
        <v>1944</v>
      </c>
      <c r="C2993">
        <v>3</v>
      </c>
      <c r="D2993">
        <v>10</v>
      </c>
      <c r="E2993">
        <v>-28.4</v>
      </c>
      <c r="F2993">
        <v>-24.9</v>
      </c>
      <c r="G2993">
        <v>-21</v>
      </c>
      <c r="H2993">
        <v>0</v>
      </c>
    </row>
    <row r="2994" spans="1:8" x14ac:dyDescent="0.3">
      <c r="A2994">
        <v>23274</v>
      </c>
      <c r="B2994">
        <v>1944</v>
      </c>
      <c r="C2994">
        <v>3</v>
      </c>
      <c r="D2994">
        <v>11</v>
      </c>
      <c r="E2994">
        <v>-35.6</v>
      </c>
      <c r="F2994">
        <v>-31.4</v>
      </c>
      <c r="G2994">
        <v>-28</v>
      </c>
      <c r="H2994">
        <v>0</v>
      </c>
    </row>
    <row r="2995" spans="1:8" x14ac:dyDescent="0.3">
      <c r="A2995">
        <v>23274</v>
      </c>
      <c r="B2995">
        <v>1944</v>
      </c>
      <c r="C2995">
        <v>3</v>
      </c>
      <c r="D2995">
        <v>12</v>
      </c>
      <c r="E2995">
        <v>-35.4</v>
      </c>
      <c r="F2995">
        <v>-29.4</v>
      </c>
      <c r="G2995">
        <v>-21.9</v>
      </c>
      <c r="H2995">
        <v>0</v>
      </c>
    </row>
    <row r="2996" spans="1:8" x14ac:dyDescent="0.3">
      <c r="A2996">
        <v>23274</v>
      </c>
      <c r="B2996">
        <v>1944</v>
      </c>
      <c r="C2996">
        <v>3</v>
      </c>
      <c r="D2996">
        <v>13</v>
      </c>
      <c r="E2996">
        <v>-32.4</v>
      </c>
      <c r="F2996">
        <v>-24.5</v>
      </c>
      <c r="G2996">
        <v>-17.100000000000001</v>
      </c>
      <c r="H2996">
        <v>0</v>
      </c>
    </row>
    <row r="2997" spans="1:8" x14ac:dyDescent="0.3">
      <c r="A2997">
        <v>23274</v>
      </c>
      <c r="B2997">
        <v>1944</v>
      </c>
      <c r="C2997">
        <v>3</v>
      </c>
      <c r="D2997">
        <v>14</v>
      </c>
      <c r="E2997">
        <v>-25.8</v>
      </c>
      <c r="F2997">
        <v>-19.2</v>
      </c>
      <c r="G2997">
        <v>-14.3</v>
      </c>
      <c r="H2997">
        <v>0</v>
      </c>
    </row>
    <row r="2998" spans="1:8" x14ac:dyDescent="0.3">
      <c r="A2998">
        <v>23274</v>
      </c>
      <c r="B2998">
        <v>1944</v>
      </c>
      <c r="C2998">
        <v>3</v>
      </c>
      <c r="D2998">
        <v>15</v>
      </c>
      <c r="E2998">
        <v>-18.5</v>
      </c>
      <c r="F2998">
        <v>-13</v>
      </c>
      <c r="G2998">
        <v>-9.6</v>
      </c>
      <c r="H2998">
        <v>0</v>
      </c>
    </row>
    <row r="2999" spans="1:8" x14ac:dyDescent="0.3">
      <c r="A2999">
        <v>23274</v>
      </c>
      <c r="B2999">
        <v>1944</v>
      </c>
      <c r="C2999">
        <v>3</v>
      </c>
      <c r="D2999">
        <v>16</v>
      </c>
      <c r="E2999">
        <v>-11.4</v>
      </c>
      <c r="F2999">
        <v>-10</v>
      </c>
      <c r="G2999">
        <v>-7.6</v>
      </c>
      <c r="H2999">
        <v>0.9</v>
      </c>
    </row>
    <row r="3000" spans="1:8" x14ac:dyDescent="0.3">
      <c r="A3000">
        <v>23274</v>
      </c>
      <c r="B3000">
        <v>1944</v>
      </c>
      <c r="C3000">
        <v>3</v>
      </c>
      <c r="D3000">
        <v>17</v>
      </c>
      <c r="E3000">
        <v>-19.600000000000001</v>
      </c>
      <c r="F3000">
        <v>-15.7</v>
      </c>
      <c r="G3000">
        <v>-10.4</v>
      </c>
      <c r="H3000">
        <v>0.3</v>
      </c>
    </row>
    <row r="3001" spans="1:8" x14ac:dyDescent="0.3">
      <c r="A3001">
        <v>23274</v>
      </c>
      <c r="B3001">
        <v>1944</v>
      </c>
      <c r="C3001">
        <v>3</v>
      </c>
      <c r="D3001">
        <v>18</v>
      </c>
      <c r="E3001">
        <v>-10.4</v>
      </c>
      <c r="F3001">
        <v>-5.8</v>
      </c>
      <c r="G3001">
        <v>-2.4</v>
      </c>
      <c r="H3001">
        <v>1.8</v>
      </c>
    </row>
    <row r="3002" spans="1:8" x14ac:dyDescent="0.3">
      <c r="A3002">
        <v>23274</v>
      </c>
      <c r="B3002">
        <v>1944</v>
      </c>
      <c r="C3002">
        <v>3</v>
      </c>
      <c r="D3002">
        <v>19</v>
      </c>
      <c r="E3002">
        <v>-18.600000000000001</v>
      </c>
      <c r="F3002">
        <v>-11.3</v>
      </c>
      <c r="G3002">
        <v>-4.5999999999999996</v>
      </c>
      <c r="H3002">
        <v>0.8</v>
      </c>
    </row>
    <row r="3003" spans="1:8" x14ac:dyDescent="0.3">
      <c r="A3003">
        <v>23274</v>
      </c>
      <c r="B3003">
        <v>1944</v>
      </c>
      <c r="C3003">
        <v>3</v>
      </c>
      <c r="D3003">
        <v>20</v>
      </c>
      <c r="E3003">
        <v>-22.5</v>
      </c>
      <c r="F3003">
        <v>-20.399999999999999</v>
      </c>
      <c r="G3003">
        <v>-18.2</v>
      </c>
      <c r="H3003">
        <v>0.6</v>
      </c>
    </row>
    <row r="3004" spans="1:8" x14ac:dyDescent="0.3">
      <c r="A3004">
        <v>23274</v>
      </c>
      <c r="B3004">
        <v>1944</v>
      </c>
      <c r="C3004">
        <v>3</v>
      </c>
      <c r="D3004">
        <v>21</v>
      </c>
      <c r="E3004">
        <v>-23.2</v>
      </c>
      <c r="F3004">
        <v>-18.600000000000001</v>
      </c>
      <c r="G3004">
        <v>-14.3</v>
      </c>
      <c r="H3004">
        <v>1.3</v>
      </c>
    </row>
    <row r="3005" spans="1:8" x14ac:dyDescent="0.3">
      <c r="A3005">
        <v>23274</v>
      </c>
      <c r="B3005">
        <v>1944</v>
      </c>
      <c r="C3005">
        <v>3</v>
      </c>
      <c r="D3005">
        <v>22</v>
      </c>
      <c r="E3005">
        <v>-15.4</v>
      </c>
      <c r="F3005">
        <v>-11.4</v>
      </c>
      <c r="G3005">
        <v>-6.7</v>
      </c>
      <c r="H3005">
        <v>10.3</v>
      </c>
    </row>
    <row r="3006" spans="1:8" x14ac:dyDescent="0.3">
      <c r="A3006">
        <v>23274</v>
      </c>
      <c r="B3006">
        <v>1944</v>
      </c>
      <c r="C3006">
        <v>3</v>
      </c>
      <c r="D3006">
        <v>23</v>
      </c>
      <c r="E3006">
        <v>-12.3</v>
      </c>
      <c r="F3006">
        <v>-6.9</v>
      </c>
      <c r="G3006">
        <v>-3.8</v>
      </c>
      <c r="H3006">
        <v>0.4</v>
      </c>
    </row>
    <row r="3007" spans="1:8" x14ac:dyDescent="0.3">
      <c r="A3007">
        <v>23274</v>
      </c>
      <c r="B3007">
        <v>1944</v>
      </c>
      <c r="C3007">
        <v>3</v>
      </c>
      <c r="D3007">
        <v>24</v>
      </c>
      <c r="E3007">
        <v>-21.6</v>
      </c>
      <c r="F3007">
        <v>-19.600000000000001</v>
      </c>
      <c r="G3007">
        <v>-4</v>
      </c>
      <c r="H3007">
        <v>0</v>
      </c>
    </row>
    <row r="3008" spans="1:8" x14ac:dyDescent="0.3">
      <c r="A3008">
        <v>23274</v>
      </c>
      <c r="B3008">
        <v>1944</v>
      </c>
      <c r="C3008">
        <v>3</v>
      </c>
      <c r="D3008">
        <v>25</v>
      </c>
      <c r="E3008">
        <v>-25.1</v>
      </c>
      <c r="F3008">
        <v>-22.1</v>
      </c>
      <c r="G3008">
        <v>-17.5</v>
      </c>
      <c r="H3008">
        <v>0</v>
      </c>
    </row>
    <row r="3009" spans="1:8" x14ac:dyDescent="0.3">
      <c r="A3009">
        <v>23274</v>
      </c>
      <c r="B3009">
        <v>1944</v>
      </c>
      <c r="C3009">
        <v>3</v>
      </c>
      <c r="D3009">
        <v>26</v>
      </c>
      <c r="E3009">
        <v>-24.1</v>
      </c>
      <c r="F3009">
        <v>-16.5</v>
      </c>
      <c r="G3009">
        <v>-10.4</v>
      </c>
      <c r="H3009">
        <v>0.2</v>
      </c>
    </row>
    <row r="3010" spans="1:8" x14ac:dyDescent="0.3">
      <c r="A3010">
        <v>23274</v>
      </c>
      <c r="B3010">
        <v>1944</v>
      </c>
      <c r="C3010">
        <v>3</v>
      </c>
      <c r="D3010">
        <v>27</v>
      </c>
      <c r="E3010">
        <v>-18.7</v>
      </c>
      <c r="F3010">
        <v>-12.2</v>
      </c>
      <c r="G3010">
        <v>-7.7</v>
      </c>
      <c r="H3010">
        <v>0</v>
      </c>
    </row>
    <row r="3011" spans="1:8" x14ac:dyDescent="0.3">
      <c r="A3011">
        <v>23274</v>
      </c>
      <c r="B3011">
        <v>1944</v>
      </c>
      <c r="C3011">
        <v>3</v>
      </c>
      <c r="D3011">
        <v>28</v>
      </c>
      <c r="E3011">
        <v>-18.8</v>
      </c>
      <c r="F3011">
        <v>-11.3</v>
      </c>
      <c r="G3011">
        <v>-5.4</v>
      </c>
      <c r="H3011">
        <v>0</v>
      </c>
    </row>
    <row r="3012" spans="1:8" x14ac:dyDescent="0.3">
      <c r="A3012">
        <v>23274</v>
      </c>
      <c r="B3012">
        <v>1944</v>
      </c>
      <c r="C3012">
        <v>3</v>
      </c>
      <c r="D3012">
        <v>29</v>
      </c>
      <c r="E3012">
        <v>-19.7</v>
      </c>
      <c r="F3012">
        <v>-10.7</v>
      </c>
      <c r="G3012">
        <v>-5.2</v>
      </c>
      <c r="H3012">
        <v>0</v>
      </c>
    </row>
    <row r="3013" spans="1:8" x14ac:dyDescent="0.3">
      <c r="A3013">
        <v>23274</v>
      </c>
      <c r="B3013">
        <v>1944</v>
      </c>
      <c r="C3013">
        <v>3</v>
      </c>
      <c r="D3013">
        <v>30</v>
      </c>
      <c r="E3013">
        <v>-16.7</v>
      </c>
      <c r="F3013">
        <v>-10.1</v>
      </c>
      <c r="G3013">
        <v>-2.2000000000000002</v>
      </c>
      <c r="H3013">
        <v>0</v>
      </c>
    </row>
    <row r="3014" spans="1:8" x14ac:dyDescent="0.3">
      <c r="A3014">
        <v>23274</v>
      </c>
      <c r="B3014">
        <v>1944</v>
      </c>
      <c r="C3014">
        <v>3</v>
      </c>
      <c r="D3014">
        <v>31</v>
      </c>
      <c r="E3014">
        <v>-8.1999999999999993</v>
      </c>
      <c r="F3014">
        <v>-3.3</v>
      </c>
      <c r="G3014">
        <v>1.5</v>
      </c>
      <c r="H3014">
        <v>0</v>
      </c>
    </row>
    <row r="3015" spans="1:8" x14ac:dyDescent="0.3">
      <c r="A3015">
        <v>23274</v>
      </c>
      <c r="B3015">
        <v>1944</v>
      </c>
      <c r="C3015">
        <v>4</v>
      </c>
      <c r="D3015">
        <v>1</v>
      </c>
      <c r="E3015">
        <v>-1.6</v>
      </c>
      <c r="F3015">
        <v>0.1</v>
      </c>
      <c r="G3015">
        <v>1.7</v>
      </c>
      <c r="H3015">
        <v>0</v>
      </c>
    </row>
    <row r="3016" spans="1:8" x14ac:dyDescent="0.3">
      <c r="A3016">
        <v>23274</v>
      </c>
      <c r="B3016">
        <v>1944</v>
      </c>
      <c r="C3016">
        <v>4</v>
      </c>
      <c r="D3016">
        <v>2</v>
      </c>
      <c r="E3016">
        <v>-5.9</v>
      </c>
      <c r="F3016">
        <v>-3.3</v>
      </c>
      <c r="G3016">
        <v>0</v>
      </c>
      <c r="H3016">
        <v>0</v>
      </c>
    </row>
    <row r="3017" spans="1:8" x14ac:dyDescent="0.3">
      <c r="A3017">
        <v>23274</v>
      </c>
      <c r="B3017">
        <v>1944</v>
      </c>
      <c r="C3017">
        <v>4</v>
      </c>
      <c r="D3017">
        <v>3</v>
      </c>
      <c r="E3017">
        <v>-9.6</v>
      </c>
      <c r="F3017">
        <v>-4.9000000000000004</v>
      </c>
      <c r="G3017">
        <v>0.6</v>
      </c>
      <c r="H3017">
        <v>0</v>
      </c>
    </row>
    <row r="3018" spans="1:8" x14ac:dyDescent="0.3">
      <c r="A3018">
        <v>23274</v>
      </c>
      <c r="B3018">
        <v>1944</v>
      </c>
      <c r="C3018">
        <v>4</v>
      </c>
      <c r="D3018">
        <v>4</v>
      </c>
      <c r="E3018">
        <v>-13.7</v>
      </c>
      <c r="F3018">
        <v>-6.8</v>
      </c>
      <c r="G3018">
        <v>1.5</v>
      </c>
      <c r="H3018">
        <v>0</v>
      </c>
    </row>
    <row r="3019" spans="1:8" x14ac:dyDescent="0.3">
      <c r="A3019">
        <v>23274</v>
      </c>
      <c r="B3019">
        <v>1944</v>
      </c>
      <c r="C3019">
        <v>4</v>
      </c>
      <c r="D3019">
        <v>5</v>
      </c>
      <c r="E3019">
        <v>-13.7</v>
      </c>
      <c r="F3019">
        <v>-6.6</v>
      </c>
      <c r="G3019">
        <v>0.9</v>
      </c>
      <c r="H3019">
        <v>0</v>
      </c>
    </row>
    <row r="3020" spans="1:8" x14ac:dyDescent="0.3">
      <c r="A3020">
        <v>23274</v>
      </c>
      <c r="B3020">
        <v>1944</v>
      </c>
      <c r="C3020">
        <v>4</v>
      </c>
      <c r="D3020">
        <v>6</v>
      </c>
      <c r="E3020">
        <v>-12.8</v>
      </c>
      <c r="F3020">
        <v>-7.2</v>
      </c>
      <c r="G3020">
        <v>-0.9</v>
      </c>
      <c r="H3020">
        <v>0.2</v>
      </c>
    </row>
    <row r="3021" spans="1:8" x14ac:dyDescent="0.3">
      <c r="A3021">
        <v>23274</v>
      </c>
      <c r="B3021">
        <v>1944</v>
      </c>
      <c r="C3021">
        <v>4</v>
      </c>
      <c r="D3021">
        <v>7</v>
      </c>
      <c r="E3021">
        <v>-3.7</v>
      </c>
      <c r="F3021">
        <v>0.8</v>
      </c>
      <c r="G3021">
        <v>4.5999999999999996</v>
      </c>
      <c r="H3021">
        <v>0</v>
      </c>
    </row>
    <row r="3022" spans="1:8" x14ac:dyDescent="0.3">
      <c r="A3022">
        <v>23274</v>
      </c>
      <c r="B3022">
        <v>1944</v>
      </c>
      <c r="C3022">
        <v>4</v>
      </c>
      <c r="D3022">
        <v>8</v>
      </c>
      <c r="E3022">
        <v>-8.6</v>
      </c>
      <c r="F3022">
        <v>-3.6</v>
      </c>
      <c r="G3022">
        <v>4.5999999999999996</v>
      </c>
      <c r="H3022">
        <v>0.4</v>
      </c>
    </row>
    <row r="3023" spans="1:8" x14ac:dyDescent="0.3">
      <c r="A3023">
        <v>23274</v>
      </c>
      <c r="B3023">
        <v>1944</v>
      </c>
      <c r="C3023">
        <v>4</v>
      </c>
      <c r="D3023">
        <v>9</v>
      </c>
      <c r="E3023">
        <v>-11.9</v>
      </c>
      <c r="F3023">
        <v>-7</v>
      </c>
      <c r="G3023">
        <v>-3</v>
      </c>
      <c r="H3023">
        <v>0.4</v>
      </c>
    </row>
    <row r="3024" spans="1:8" x14ac:dyDescent="0.3">
      <c r="A3024">
        <v>23274</v>
      </c>
      <c r="B3024">
        <v>1944</v>
      </c>
      <c r="C3024">
        <v>4</v>
      </c>
      <c r="D3024">
        <v>10</v>
      </c>
      <c r="E3024">
        <v>-11.8</v>
      </c>
      <c r="F3024">
        <v>-4</v>
      </c>
      <c r="G3024">
        <v>2</v>
      </c>
      <c r="H3024">
        <v>0</v>
      </c>
    </row>
    <row r="3025" spans="1:8" x14ac:dyDescent="0.3">
      <c r="A3025">
        <v>23274</v>
      </c>
      <c r="B3025">
        <v>1944</v>
      </c>
      <c r="C3025">
        <v>4</v>
      </c>
      <c r="D3025">
        <v>11</v>
      </c>
      <c r="E3025">
        <v>-6.6</v>
      </c>
      <c r="F3025">
        <v>-0.2</v>
      </c>
      <c r="G3025">
        <v>4.5</v>
      </c>
      <c r="H3025">
        <v>0</v>
      </c>
    </row>
    <row r="3026" spans="1:8" x14ac:dyDescent="0.3">
      <c r="A3026">
        <v>23274</v>
      </c>
      <c r="B3026">
        <v>1944</v>
      </c>
      <c r="C3026">
        <v>4</v>
      </c>
      <c r="D3026">
        <v>12</v>
      </c>
      <c r="E3026">
        <v>-3.1</v>
      </c>
      <c r="F3026">
        <v>1</v>
      </c>
      <c r="G3026">
        <v>4.5999999999999996</v>
      </c>
      <c r="H3026">
        <v>1.2</v>
      </c>
    </row>
    <row r="3027" spans="1:8" x14ac:dyDescent="0.3">
      <c r="A3027">
        <v>23274</v>
      </c>
      <c r="B3027">
        <v>1944</v>
      </c>
      <c r="C3027">
        <v>4</v>
      </c>
      <c r="D3027">
        <v>13</v>
      </c>
      <c r="E3027">
        <v>-9.6</v>
      </c>
      <c r="F3027">
        <v>-1.6</v>
      </c>
      <c r="G3027">
        <v>4.8</v>
      </c>
      <c r="H3027">
        <v>0.1</v>
      </c>
    </row>
    <row r="3028" spans="1:8" x14ac:dyDescent="0.3">
      <c r="A3028">
        <v>23274</v>
      </c>
      <c r="B3028">
        <v>1944</v>
      </c>
      <c r="C3028">
        <v>4</v>
      </c>
      <c r="D3028">
        <v>14</v>
      </c>
      <c r="E3028">
        <v>-10.6</v>
      </c>
      <c r="F3028">
        <v>-3.4</v>
      </c>
      <c r="G3028">
        <v>7.2</v>
      </c>
      <c r="H3028">
        <v>0.1</v>
      </c>
    </row>
    <row r="3029" spans="1:8" x14ac:dyDescent="0.3">
      <c r="A3029">
        <v>23274</v>
      </c>
      <c r="B3029">
        <v>1944</v>
      </c>
      <c r="C3029">
        <v>4</v>
      </c>
      <c r="D3029">
        <v>15</v>
      </c>
      <c r="E3029">
        <v>-23.5</v>
      </c>
      <c r="F3029">
        <v>-14.8</v>
      </c>
      <c r="G3029">
        <v>-8.1999999999999993</v>
      </c>
      <c r="H3029">
        <v>0.1</v>
      </c>
    </row>
    <row r="3030" spans="1:8" x14ac:dyDescent="0.3">
      <c r="A3030">
        <v>23274</v>
      </c>
      <c r="B3030">
        <v>1944</v>
      </c>
      <c r="C3030">
        <v>4</v>
      </c>
      <c r="D3030">
        <v>16</v>
      </c>
      <c r="E3030">
        <v>-11.9</v>
      </c>
      <c r="F3030">
        <v>-5.2</v>
      </c>
      <c r="G3030">
        <v>0.3</v>
      </c>
      <c r="H3030">
        <v>0</v>
      </c>
    </row>
    <row r="3031" spans="1:8" x14ac:dyDescent="0.3">
      <c r="A3031">
        <v>23274</v>
      </c>
      <c r="B3031">
        <v>1944</v>
      </c>
      <c r="C3031">
        <v>4</v>
      </c>
      <c r="D3031">
        <v>17</v>
      </c>
      <c r="E3031">
        <v>-6.6</v>
      </c>
      <c r="F3031">
        <v>-0.8</v>
      </c>
      <c r="G3031">
        <v>2.2999999999999998</v>
      </c>
      <c r="H3031">
        <v>0.2</v>
      </c>
    </row>
    <row r="3032" spans="1:8" x14ac:dyDescent="0.3">
      <c r="A3032">
        <v>23274</v>
      </c>
      <c r="B3032">
        <v>1944</v>
      </c>
      <c r="C3032">
        <v>4</v>
      </c>
      <c r="D3032">
        <v>18</v>
      </c>
      <c r="E3032">
        <v>-6.7</v>
      </c>
      <c r="F3032">
        <v>-4.5</v>
      </c>
      <c r="G3032">
        <v>3.6</v>
      </c>
      <c r="H3032">
        <v>0.2</v>
      </c>
    </row>
    <row r="3033" spans="1:8" x14ac:dyDescent="0.3">
      <c r="A3033">
        <v>23274</v>
      </c>
      <c r="B3033">
        <v>1944</v>
      </c>
      <c r="C3033">
        <v>4</v>
      </c>
      <c r="D3033">
        <v>19</v>
      </c>
      <c r="E3033">
        <v>-11.9</v>
      </c>
      <c r="F3033">
        <v>-8.1999999999999993</v>
      </c>
      <c r="G3033">
        <v>-5.0999999999999996</v>
      </c>
      <c r="H3033">
        <v>0.1</v>
      </c>
    </row>
    <row r="3034" spans="1:8" x14ac:dyDescent="0.3">
      <c r="A3034">
        <v>23274</v>
      </c>
      <c r="B3034">
        <v>1944</v>
      </c>
      <c r="C3034">
        <v>4</v>
      </c>
      <c r="D3034">
        <v>20</v>
      </c>
      <c r="E3034">
        <v>-17.7</v>
      </c>
      <c r="F3034">
        <v>-10.9</v>
      </c>
      <c r="G3034">
        <v>-6.2</v>
      </c>
      <c r="H3034">
        <v>0</v>
      </c>
    </row>
    <row r="3035" spans="1:8" x14ac:dyDescent="0.3">
      <c r="A3035">
        <v>23274</v>
      </c>
      <c r="B3035">
        <v>1944</v>
      </c>
      <c r="C3035">
        <v>4</v>
      </c>
      <c r="D3035">
        <v>21</v>
      </c>
      <c r="E3035">
        <v>-18.399999999999999</v>
      </c>
      <c r="F3035">
        <v>-15.2</v>
      </c>
      <c r="G3035">
        <v>-8.5</v>
      </c>
      <c r="H3035">
        <v>0</v>
      </c>
    </row>
    <row r="3036" spans="1:8" x14ac:dyDescent="0.3">
      <c r="A3036">
        <v>23274</v>
      </c>
      <c r="B3036">
        <v>1944</v>
      </c>
      <c r="C3036">
        <v>4</v>
      </c>
      <c r="D3036">
        <v>22</v>
      </c>
      <c r="E3036">
        <v>-21.2</v>
      </c>
      <c r="F3036">
        <v>-15.1</v>
      </c>
      <c r="G3036">
        <v>-10.4</v>
      </c>
      <c r="H3036">
        <v>1.2</v>
      </c>
    </row>
    <row r="3037" spans="1:8" x14ac:dyDescent="0.3">
      <c r="A3037">
        <v>23274</v>
      </c>
      <c r="B3037">
        <v>1944</v>
      </c>
      <c r="C3037">
        <v>4</v>
      </c>
      <c r="D3037">
        <v>23</v>
      </c>
      <c r="E3037">
        <v>-15.9</v>
      </c>
      <c r="F3037">
        <v>-10.5</v>
      </c>
      <c r="G3037">
        <v>-5.4</v>
      </c>
      <c r="H3037">
        <v>0.3</v>
      </c>
    </row>
    <row r="3038" spans="1:8" x14ac:dyDescent="0.3">
      <c r="A3038">
        <v>23274</v>
      </c>
      <c r="B3038">
        <v>1944</v>
      </c>
      <c r="C3038">
        <v>4</v>
      </c>
      <c r="D3038">
        <v>24</v>
      </c>
      <c r="E3038">
        <v>-10.9</v>
      </c>
      <c r="F3038">
        <v>-7.8</v>
      </c>
      <c r="G3038">
        <v>-2.6</v>
      </c>
      <c r="H3038">
        <v>1.7</v>
      </c>
    </row>
    <row r="3039" spans="1:8" x14ac:dyDescent="0.3">
      <c r="A3039">
        <v>23274</v>
      </c>
      <c r="B3039">
        <v>1944</v>
      </c>
      <c r="C3039">
        <v>4</v>
      </c>
      <c r="D3039">
        <v>25</v>
      </c>
      <c r="E3039">
        <v>-21.8</v>
      </c>
      <c r="F3039">
        <v>-16.3</v>
      </c>
      <c r="G3039">
        <v>-10.7</v>
      </c>
      <c r="H3039">
        <v>0</v>
      </c>
    </row>
    <row r="3040" spans="1:8" x14ac:dyDescent="0.3">
      <c r="A3040">
        <v>23274</v>
      </c>
      <c r="B3040">
        <v>1944</v>
      </c>
      <c r="C3040">
        <v>4</v>
      </c>
      <c r="D3040">
        <v>26</v>
      </c>
      <c r="E3040">
        <v>-22.7</v>
      </c>
      <c r="F3040">
        <v>-13.8</v>
      </c>
      <c r="G3040">
        <v>-6.8</v>
      </c>
      <c r="H3040">
        <v>0</v>
      </c>
    </row>
    <row r="3041" spans="1:8" x14ac:dyDescent="0.3">
      <c r="A3041">
        <v>23274</v>
      </c>
      <c r="B3041">
        <v>1944</v>
      </c>
      <c r="C3041">
        <v>4</v>
      </c>
      <c r="D3041">
        <v>27</v>
      </c>
      <c r="E3041">
        <v>-16.899999999999999</v>
      </c>
      <c r="F3041">
        <v>-9.6</v>
      </c>
      <c r="G3041">
        <v>-5.3</v>
      </c>
      <c r="H3041">
        <v>0</v>
      </c>
    </row>
    <row r="3042" spans="1:8" x14ac:dyDescent="0.3">
      <c r="A3042">
        <v>23274</v>
      </c>
      <c r="B3042">
        <v>1944</v>
      </c>
      <c r="C3042">
        <v>4</v>
      </c>
      <c r="D3042">
        <v>28</v>
      </c>
      <c r="E3042">
        <v>-16.899999999999999</v>
      </c>
      <c r="F3042">
        <v>-11.3</v>
      </c>
      <c r="G3042">
        <v>-6.2</v>
      </c>
      <c r="H3042">
        <v>0</v>
      </c>
    </row>
    <row r="3043" spans="1:8" x14ac:dyDescent="0.3">
      <c r="A3043">
        <v>23274</v>
      </c>
      <c r="B3043">
        <v>1944</v>
      </c>
      <c r="C3043">
        <v>4</v>
      </c>
      <c r="D3043">
        <v>29</v>
      </c>
      <c r="E3043">
        <v>-22.6</v>
      </c>
      <c r="F3043">
        <v>-18</v>
      </c>
      <c r="G3043">
        <v>-9.5</v>
      </c>
      <c r="H3043">
        <v>0</v>
      </c>
    </row>
    <row r="3044" spans="1:8" x14ac:dyDescent="0.3">
      <c r="A3044">
        <v>23274</v>
      </c>
      <c r="B3044">
        <v>1944</v>
      </c>
      <c r="C3044">
        <v>4</v>
      </c>
      <c r="D3044">
        <v>30</v>
      </c>
      <c r="E3044">
        <v>-23.8</v>
      </c>
      <c r="F3044">
        <v>-16.2</v>
      </c>
      <c r="G3044">
        <v>-8.8000000000000007</v>
      </c>
      <c r="H3044">
        <v>0</v>
      </c>
    </row>
    <row r="3045" spans="1:8" x14ac:dyDescent="0.3">
      <c r="A3045">
        <v>23274</v>
      </c>
      <c r="B3045">
        <v>1944</v>
      </c>
      <c r="C3045">
        <v>5</v>
      </c>
      <c r="D3045">
        <v>1</v>
      </c>
      <c r="E3045">
        <v>-19.399999999999999</v>
      </c>
      <c r="F3045">
        <v>-10.1</v>
      </c>
      <c r="G3045">
        <v>-3.6</v>
      </c>
      <c r="H3045">
        <v>0</v>
      </c>
    </row>
    <row r="3046" spans="1:8" x14ac:dyDescent="0.3">
      <c r="A3046">
        <v>23274</v>
      </c>
      <c r="B3046">
        <v>1944</v>
      </c>
      <c r="C3046">
        <v>5</v>
      </c>
      <c r="D3046">
        <v>2</v>
      </c>
      <c r="E3046">
        <v>-12.7</v>
      </c>
      <c r="F3046">
        <v>-4.5999999999999996</v>
      </c>
      <c r="G3046">
        <v>-1.4</v>
      </c>
      <c r="H3046">
        <v>0</v>
      </c>
    </row>
    <row r="3047" spans="1:8" x14ac:dyDescent="0.3">
      <c r="A3047">
        <v>23274</v>
      </c>
      <c r="B3047">
        <v>1944</v>
      </c>
      <c r="C3047">
        <v>5</v>
      </c>
      <c r="D3047">
        <v>3</v>
      </c>
      <c r="E3047">
        <v>-7.1</v>
      </c>
      <c r="F3047">
        <v>-3.1</v>
      </c>
      <c r="G3047">
        <v>0.9</v>
      </c>
      <c r="H3047">
        <v>1.4</v>
      </c>
    </row>
    <row r="3048" spans="1:8" x14ac:dyDescent="0.3">
      <c r="A3048">
        <v>23274</v>
      </c>
      <c r="B3048">
        <v>1944</v>
      </c>
      <c r="C3048">
        <v>5</v>
      </c>
      <c r="D3048">
        <v>4</v>
      </c>
      <c r="E3048">
        <v>-15.4</v>
      </c>
      <c r="F3048">
        <v>-7.2</v>
      </c>
      <c r="G3048">
        <v>-2.1</v>
      </c>
      <c r="H3048">
        <v>0</v>
      </c>
    </row>
    <row r="3049" spans="1:8" x14ac:dyDescent="0.3">
      <c r="A3049">
        <v>23274</v>
      </c>
      <c r="B3049">
        <v>1944</v>
      </c>
      <c r="C3049">
        <v>5</v>
      </c>
      <c r="D3049">
        <v>5</v>
      </c>
      <c r="E3049">
        <v>-8.4</v>
      </c>
      <c r="F3049">
        <v>-6.6</v>
      </c>
      <c r="G3049">
        <v>-3.3</v>
      </c>
      <c r="H3049">
        <v>3.8</v>
      </c>
    </row>
    <row r="3050" spans="1:8" x14ac:dyDescent="0.3">
      <c r="A3050">
        <v>23274</v>
      </c>
      <c r="B3050">
        <v>1944</v>
      </c>
      <c r="C3050">
        <v>5</v>
      </c>
      <c r="D3050">
        <v>6</v>
      </c>
      <c r="E3050">
        <v>-11.7</v>
      </c>
      <c r="F3050">
        <v>-6.8</v>
      </c>
      <c r="G3050">
        <v>-3.1</v>
      </c>
      <c r="H3050">
        <v>0.3</v>
      </c>
    </row>
    <row r="3051" spans="1:8" x14ac:dyDescent="0.3">
      <c r="A3051">
        <v>23274</v>
      </c>
      <c r="B3051">
        <v>1944</v>
      </c>
      <c r="C3051">
        <v>5</v>
      </c>
      <c r="D3051">
        <v>7</v>
      </c>
      <c r="E3051">
        <v>-3.3</v>
      </c>
      <c r="F3051">
        <v>0.7</v>
      </c>
      <c r="G3051">
        <v>3.7</v>
      </c>
      <c r="H3051">
        <v>1.6</v>
      </c>
    </row>
    <row r="3052" spans="1:8" x14ac:dyDescent="0.3">
      <c r="A3052">
        <v>23274</v>
      </c>
      <c r="B3052">
        <v>1944</v>
      </c>
      <c r="C3052">
        <v>5</v>
      </c>
      <c r="D3052">
        <v>8</v>
      </c>
      <c r="E3052">
        <v>-5.8</v>
      </c>
      <c r="F3052">
        <v>-1.8</v>
      </c>
      <c r="G3052">
        <v>3.1</v>
      </c>
      <c r="H3052">
        <v>4.5</v>
      </c>
    </row>
    <row r="3053" spans="1:8" x14ac:dyDescent="0.3">
      <c r="A3053">
        <v>23274</v>
      </c>
      <c r="B3053">
        <v>1944</v>
      </c>
      <c r="C3053">
        <v>5</v>
      </c>
      <c r="D3053">
        <v>9</v>
      </c>
      <c r="E3053">
        <v>-6.9</v>
      </c>
      <c r="F3053">
        <v>-4.4000000000000004</v>
      </c>
      <c r="G3053">
        <v>-1.7</v>
      </c>
      <c r="H3053">
        <v>0.5</v>
      </c>
    </row>
    <row r="3054" spans="1:8" x14ac:dyDescent="0.3">
      <c r="A3054">
        <v>23274</v>
      </c>
      <c r="B3054">
        <v>1944</v>
      </c>
      <c r="C3054">
        <v>5</v>
      </c>
      <c r="D3054">
        <v>10</v>
      </c>
      <c r="E3054">
        <v>-11.6</v>
      </c>
      <c r="F3054">
        <v>-6</v>
      </c>
      <c r="G3054">
        <v>-1.4</v>
      </c>
      <c r="H3054">
        <v>0</v>
      </c>
    </row>
    <row r="3055" spans="1:8" x14ac:dyDescent="0.3">
      <c r="A3055">
        <v>23274</v>
      </c>
      <c r="B3055">
        <v>1944</v>
      </c>
      <c r="C3055">
        <v>5</v>
      </c>
      <c r="D3055">
        <v>11</v>
      </c>
      <c r="E3055">
        <v>-2.7</v>
      </c>
      <c r="F3055">
        <v>0.2</v>
      </c>
      <c r="G3055">
        <v>2.2999999999999998</v>
      </c>
      <c r="H3055">
        <v>0</v>
      </c>
    </row>
    <row r="3056" spans="1:8" x14ac:dyDescent="0.3">
      <c r="A3056">
        <v>23274</v>
      </c>
      <c r="B3056">
        <v>1944</v>
      </c>
      <c r="C3056">
        <v>5</v>
      </c>
      <c r="D3056">
        <v>12</v>
      </c>
      <c r="E3056">
        <v>-2.6</v>
      </c>
      <c r="F3056">
        <v>-0.2</v>
      </c>
      <c r="G3056">
        <v>3</v>
      </c>
      <c r="H3056">
        <v>0</v>
      </c>
    </row>
    <row r="3057" spans="1:8" x14ac:dyDescent="0.3">
      <c r="A3057">
        <v>23274</v>
      </c>
      <c r="B3057">
        <v>1944</v>
      </c>
      <c r="C3057">
        <v>5</v>
      </c>
      <c r="D3057">
        <v>13</v>
      </c>
      <c r="E3057">
        <v>-1.9</v>
      </c>
      <c r="F3057">
        <v>2.9</v>
      </c>
      <c r="G3057">
        <v>7.6</v>
      </c>
      <c r="H3057">
        <v>0</v>
      </c>
    </row>
    <row r="3058" spans="1:8" x14ac:dyDescent="0.3">
      <c r="A3058">
        <v>23274</v>
      </c>
      <c r="B3058">
        <v>1944</v>
      </c>
      <c r="C3058">
        <v>5</v>
      </c>
      <c r="D3058">
        <v>14</v>
      </c>
      <c r="E3058">
        <v>0.2</v>
      </c>
      <c r="F3058">
        <v>3.2</v>
      </c>
      <c r="G3058">
        <v>6.7</v>
      </c>
      <c r="H3058">
        <v>0</v>
      </c>
    </row>
    <row r="3059" spans="1:8" x14ac:dyDescent="0.3">
      <c r="A3059">
        <v>23274</v>
      </c>
      <c r="B3059">
        <v>1944</v>
      </c>
      <c r="C3059">
        <v>5</v>
      </c>
      <c r="D3059">
        <v>15</v>
      </c>
      <c r="E3059">
        <v>0</v>
      </c>
      <c r="F3059">
        <v>1.1000000000000001</v>
      </c>
      <c r="G3059">
        <v>4.9000000000000004</v>
      </c>
      <c r="H3059">
        <v>4.2</v>
      </c>
    </row>
    <row r="3060" spans="1:8" x14ac:dyDescent="0.3">
      <c r="A3060">
        <v>23274</v>
      </c>
      <c r="B3060">
        <v>1944</v>
      </c>
      <c r="C3060">
        <v>5</v>
      </c>
      <c r="D3060">
        <v>16</v>
      </c>
      <c r="E3060">
        <v>-4.0999999999999996</v>
      </c>
      <c r="F3060">
        <v>-0.9</v>
      </c>
      <c r="G3060">
        <v>1.5</v>
      </c>
      <c r="H3060">
        <v>0.5</v>
      </c>
    </row>
    <row r="3061" spans="1:8" x14ac:dyDescent="0.3">
      <c r="A3061">
        <v>23274</v>
      </c>
      <c r="B3061">
        <v>1944</v>
      </c>
      <c r="C3061">
        <v>5</v>
      </c>
      <c r="D3061">
        <v>17</v>
      </c>
      <c r="E3061">
        <v>-6.6</v>
      </c>
      <c r="F3061">
        <v>-4.5999999999999996</v>
      </c>
      <c r="G3061">
        <v>-2.9</v>
      </c>
      <c r="H3061">
        <v>0.1</v>
      </c>
    </row>
    <row r="3062" spans="1:8" x14ac:dyDescent="0.3">
      <c r="A3062">
        <v>23274</v>
      </c>
      <c r="B3062">
        <v>1944</v>
      </c>
      <c r="C3062">
        <v>5</v>
      </c>
      <c r="D3062">
        <v>18</v>
      </c>
      <c r="E3062">
        <v>-6.2</v>
      </c>
      <c r="F3062">
        <v>-3.4</v>
      </c>
      <c r="G3062">
        <v>-0.3</v>
      </c>
      <c r="H3062">
        <v>0.1</v>
      </c>
    </row>
    <row r="3063" spans="1:8" x14ac:dyDescent="0.3">
      <c r="A3063">
        <v>23274</v>
      </c>
      <c r="B3063">
        <v>1944</v>
      </c>
      <c r="C3063">
        <v>5</v>
      </c>
      <c r="D3063">
        <v>19</v>
      </c>
      <c r="E3063">
        <v>-7.6</v>
      </c>
      <c r="F3063">
        <v>-2.2000000000000002</v>
      </c>
      <c r="G3063">
        <v>2.8</v>
      </c>
      <c r="H3063">
        <v>0</v>
      </c>
    </row>
    <row r="3064" spans="1:8" x14ac:dyDescent="0.3">
      <c r="A3064">
        <v>23274</v>
      </c>
      <c r="B3064">
        <v>1944</v>
      </c>
      <c r="C3064">
        <v>5</v>
      </c>
      <c r="D3064">
        <v>20</v>
      </c>
      <c r="E3064">
        <v>-9.1</v>
      </c>
      <c r="F3064">
        <v>-4</v>
      </c>
      <c r="G3064">
        <v>1.4</v>
      </c>
      <c r="H3064">
        <v>0</v>
      </c>
    </row>
    <row r="3065" spans="1:8" x14ac:dyDescent="0.3">
      <c r="A3065">
        <v>23274</v>
      </c>
      <c r="B3065">
        <v>1944</v>
      </c>
      <c r="C3065">
        <v>5</v>
      </c>
      <c r="D3065">
        <v>21</v>
      </c>
      <c r="E3065">
        <v>-4.7</v>
      </c>
      <c r="F3065">
        <v>-1</v>
      </c>
      <c r="G3065">
        <v>2.2999999999999998</v>
      </c>
      <c r="H3065">
        <v>4.3</v>
      </c>
    </row>
    <row r="3066" spans="1:8" x14ac:dyDescent="0.3">
      <c r="A3066">
        <v>23274</v>
      </c>
      <c r="B3066">
        <v>1944</v>
      </c>
      <c r="C3066">
        <v>5</v>
      </c>
      <c r="D3066">
        <v>22</v>
      </c>
      <c r="E3066">
        <v>-10.5</v>
      </c>
      <c r="F3066">
        <v>-4.4000000000000004</v>
      </c>
      <c r="G3066">
        <v>1.5</v>
      </c>
      <c r="H3066">
        <v>0</v>
      </c>
    </row>
    <row r="3067" spans="1:8" x14ac:dyDescent="0.3">
      <c r="A3067">
        <v>23274</v>
      </c>
      <c r="B3067">
        <v>1944</v>
      </c>
      <c r="C3067">
        <v>5</v>
      </c>
      <c r="D3067">
        <v>23</v>
      </c>
      <c r="E3067">
        <v>-4.7</v>
      </c>
      <c r="F3067">
        <v>-1.7</v>
      </c>
      <c r="G3067">
        <v>1.9</v>
      </c>
      <c r="H3067">
        <v>0</v>
      </c>
    </row>
    <row r="3068" spans="1:8" x14ac:dyDescent="0.3">
      <c r="A3068">
        <v>23274</v>
      </c>
      <c r="B3068">
        <v>1944</v>
      </c>
      <c r="C3068">
        <v>5</v>
      </c>
      <c r="D3068">
        <v>24</v>
      </c>
      <c r="E3068">
        <v>-6.4</v>
      </c>
      <c r="F3068">
        <v>-4.5999999999999996</v>
      </c>
      <c r="G3068">
        <v>-1.8</v>
      </c>
      <c r="H3068">
        <v>0.1</v>
      </c>
    </row>
    <row r="3069" spans="1:8" x14ac:dyDescent="0.3">
      <c r="A3069">
        <v>23274</v>
      </c>
      <c r="B3069">
        <v>1944</v>
      </c>
      <c r="C3069">
        <v>5</v>
      </c>
      <c r="D3069">
        <v>25</v>
      </c>
      <c r="E3069">
        <v>-6.6</v>
      </c>
      <c r="F3069">
        <v>-1.5</v>
      </c>
      <c r="G3069">
        <v>2.2999999999999998</v>
      </c>
      <c r="H3069">
        <v>0</v>
      </c>
    </row>
    <row r="3070" spans="1:8" x14ac:dyDescent="0.3">
      <c r="A3070">
        <v>23274</v>
      </c>
      <c r="B3070">
        <v>1944</v>
      </c>
      <c r="C3070">
        <v>5</v>
      </c>
      <c r="D3070">
        <v>26</v>
      </c>
      <c r="E3070">
        <v>-6.9</v>
      </c>
      <c r="F3070">
        <v>-2.8</v>
      </c>
      <c r="G3070">
        <v>1.5</v>
      </c>
      <c r="H3070">
        <v>0</v>
      </c>
    </row>
    <row r="3071" spans="1:8" x14ac:dyDescent="0.3">
      <c r="A3071">
        <v>23274</v>
      </c>
      <c r="B3071">
        <v>1944</v>
      </c>
      <c r="C3071">
        <v>5</v>
      </c>
      <c r="D3071">
        <v>27</v>
      </c>
      <c r="E3071">
        <v>-7.1</v>
      </c>
      <c r="F3071">
        <v>-1.6</v>
      </c>
      <c r="G3071">
        <v>2.1</v>
      </c>
      <c r="H3071">
        <v>0</v>
      </c>
    </row>
    <row r="3072" spans="1:8" x14ac:dyDescent="0.3">
      <c r="A3072">
        <v>23274</v>
      </c>
      <c r="B3072">
        <v>1944</v>
      </c>
      <c r="C3072">
        <v>5</v>
      </c>
      <c r="D3072">
        <v>28</v>
      </c>
      <c r="E3072">
        <v>-1.8</v>
      </c>
      <c r="F3072">
        <v>2.5</v>
      </c>
      <c r="G3072">
        <v>5.4</v>
      </c>
      <c r="H3072">
        <v>0</v>
      </c>
    </row>
    <row r="3073" spans="1:8" x14ac:dyDescent="0.3">
      <c r="A3073">
        <v>23274</v>
      </c>
      <c r="B3073">
        <v>1944</v>
      </c>
      <c r="C3073">
        <v>5</v>
      </c>
      <c r="D3073">
        <v>29</v>
      </c>
      <c r="E3073">
        <v>1.4</v>
      </c>
      <c r="F3073">
        <v>4.4000000000000004</v>
      </c>
      <c r="G3073">
        <v>7</v>
      </c>
      <c r="H3073">
        <v>0.2</v>
      </c>
    </row>
    <row r="3074" spans="1:8" x14ac:dyDescent="0.3">
      <c r="A3074">
        <v>23274</v>
      </c>
      <c r="B3074">
        <v>1944</v>
      </c>
      <c r="C3074">
        <v>5</v>
      </c>
      <c r="D3074">
        <v>30</v>
      </c>
      <c r="E3074">
        <v>1.2</v>
      </c>
      <c r="F3074">
        <v>7.8</v>
      </c>
      <c r="G3074">
        <v>12.2</v>
      </c>
      <c r="H3074">
        <v>0</v>
      </c>
    </row>
    <row r="3075" spans="1:8" x14ac:dyDescent="0.3">
      <c r="A3075">
        <v>23274</v>
      </c>
      <c r="B3075">
        <v>1944</v>
      </c>
      <c r="C3075">
        <v>5</v>
      </c>
      <c r="D3075">
        <v>31</v>
      </c>
      <c r="E3075">
        <v>3.8</v>
      </c>
      <c r="F3075">
        <v>9</v>
      </c>
      <c r="G3075">
        <v>13.8</v>
      </c>
      <c r="H3075">
        <v>0</v>
      </c>
    </row>
    <row r="3076" spans="1:8" x14ac:dyDescent="0.3">
      <c r="A3076">
        <v>23274</v>
      </c>
      <c r="B3076">
        <v>1944</v>
      </c>
      <c r="C3076">
        <v>6</v>
      </c>
      <c r="D3076">
        <v>1</v>
      </c>
      <c r="E3076">
        <v>3.8</v>
      </c>
      <c r="F3076">
        <v>7</v>
      </c>
      <c r="G3076">
        <v>10.8</v>
      </c>
      <c r="H3076">
        <v>1.6</v>
      </c>
    </row>
    <row r="3077" spans="1:8" x14ac:dyDescent="0.3">
      <c r="A3077">
        <v>23274</v>
      </c>
      <c r="B3077">
        <v>1944</v>
      </c>
      <c r="C3077">
        <v>6</v>
      </c>
      <c r="D3077">
        <v>2</v>
      </c>
      <c r="E3077">
        <v>4.3</v>
      </c>
      <c r="F3077">
        <v>7.6</v>
      </c>
      <c r="G3077">
        <v>9.6999999999999993</v>
      </c>
      <c r="H3077">
        <v>0.1</v>
      </c>
    </row>
    <row r="3078" spans="1:8" x14ac:dyDescent="0.3">
      <c r="A3078">
        <v>23274</v>
      </c>
      <c r="B3078">
        <v>1944</v>
      </c>
      <c r="C3078">
        <v>6</v>
      </c>
      <c r="D3078">
        <v>3</v>
      </c>
      <c r="E3078">
        <v>4.0999999999999996</v>
      </c>
      <c r="F3078">
        <v>5.8</v>
      </c>
      <c r="G3078">
        <v>9.5</v>
      </c>
      <c r="H3078">
        <v>0</v>
      </c>
    </row>
    <row r="3079" spans="1:8" x14ac:dyDescent="0.3">
      <c r="A3079">
        <v>23274</v>
      </c>
      <c r="B3079">
        <v>1944</v>
      </c>
      <c r="C3079">
        <v>6</v>
      </c>
      <c r="D3079">
        <v>4</v>
      </c>
      <c r="E3079">
        <v>2.2999999999999998</v>
      </c>
      <c r="F3079">
        <v>6.4</v>
      </c>
      <c r="G3079">
        <v>8.1</v>
      </c>
      <c r="H3079">
        <v>5.5</v>
      </c>
    </row>
    <row r="3080" spans="1:8" x14ac:dyDescent="0.3">
      <c r="A3080">
        <v>23274</v>
      </c>
      <c r="B3080">
        <v>1944</v>
      </c>
      <c r="C3080">
        <v>6</v>
      </c>
      <c r="D3080">
        <v>5</v>
      </c>
      <c r="E3080">
        <v>2</v>
      </c>
      <c r="F3080">
        <v>4.7</v>
      </c>
      <c r="G3080">
        <v>7.5</v>
      </c>
      <c r="H3080">
        <v>0.1</v>
      </c>
    </row>
    <row r="3081" spans="1:8" x14ac:dyDescent="0.3">
      <c r="A3081">
        <v>23274</v>
      </c>
      <c r="B3081">
        <v>1944</v>
      </c>
      <c r="C3081">
        <v>6</v>
      </c>
      <c r="D3081">
        <v>6</v>
      </c>
      <c r="E3081">
        <v>0.1</v>
      </c>
      <c r="F3081">
        <v>3.5</v>
      </c>
      <c r="G3081">
        <v>6.4</v>
      </c>
      <c r="H3081">
        <v>0.5</v>
      </c>
    </row>
    <row r="3082" spans="1:8" x14ac:dyDescent="0.3">
      <c r="A3082">
        <v>23274</v>
      </c>
      <c r="B3082">
        <v>1944</v>
      </c>
      <c r="C3082">
        <v>6</v>
      </c>
      <c r="D3082">
        <v>7</v>
      </c>
      <c r="E3082">
        <v>1.3</v>
      </c>
      <c r="F3082">
        <v>3.3</v>
      </c>
      <c r="G3082">
        <v>6.2</v>
      </c>
      <c r="H3082">
        <v>0.1</v>
      </c>
    </row>
    <row r="3083" spans="1:8" x14ac:dyDescent="0.3">
      <c r="A3083">
        <v>23274</v>
      </c>
      <c r="B3083">
        <v>1944</v>
      </c>
      <c r="C3083">
        <v>6</v>
      </c>
      <c r="D3083">
        <v>8</v>
      </c>
      <c r="E3083">
        <v>1.5</v>
      </c>
      <c r="F3083">
        <v>3.7</v>
      </c>
      <c r="G3083">
        <v>6.3</v>
      </c>
      <c r="H3083">
        <v>1.4</v>
      </c>
    </row>
    <row r="3084" spans="1:8" x14ac:dyDescent="0.3">
      <c r="A3084">
        <v>23274</v>
      </c>
      <c r="B3084">
        <v>1944</v>
      </c>
      <c r="C3084">
        <v>6</v>
      </c>
      <c r="D3084">
        <v>9</v>
      </c>
      <c r="E3084">
        <v>-0.6</v>
      </c>
      <c r="F3084">
        <v>3.1</v>
      </c>
      <c r="G3084">
        <v>7.4</v>
      </c>
      <c r="H3084">
        <v>0.2</v>
      </c>
    </row>
    <row r="3085" spans="1:8" x14ac:dyDescent="0.3">
      <c r="A3085">
        <v>23274</v>
      </c>
      <c r="B3085">
        <v>1944</v>
      </c>
      <c r="C3085">
        <v>6</v>
      </c>
      <c r="D3085">
        <v>10</v>
      </c>
      <c r="E3085">
        <v>3.2</v>
      </c>
      <c r="F3085">
        <v>7</v>
      </c>
      <c r="G3085">
        <v>12.4</v>
      </c>
      <c r="H3085">
        <v>2.8</v>
      </c>
    </row>
    <row r="3086" spans="1:8" x14ac:dyDescent="0.3">
      <c r="A3086">
        <v>23274</v>
      </c>
      <c r="B3086">
        <v>1944</v>
      </c>
      <c r="C3086">
        <v>6</v>
      </c>
      <c r="D3086">
        <v>11</v>
      </c>
      <c r="E3086">
        <v>1.1000000000000001</v>
      </c>
      <c r="F3086">
        <v>3.9</v>
      </c>
      <c r="G3086">
        <v>7.5</v>
      </c>
      <c r="H3086">
        <v>0</v>
      </c>
    </row>
    <row r="3087" spans="1:8" x14ac:dyDescent="0.3">
      <c r="A3087">
        <v>23274</v>
      </c>
      <c r="B3087">
        <v>1944</v>
      </c>
      <c r="C3087">
        <v>6</v>
      </c>
      <c r="D3087">
        <v>12</v>
      </c>
      <c r="E3087">
        <v>2.1</v>
      </c>
      <c r="F3087">
        <v>4.3</v>
      </c>
      <c r="G3087">
        <v>8.6999999999999993</v>
      </c>
      <c r="H3087">
        <v>0.1</v>
      </c>
    </row>
    <row r="3088" spans="1:8" x14ac:dyDescent="0.3">
      <c r="A3088">
        <v>23274</v>
      </c>
      <c r="B3088">
        <v>1944</v>
      </c>
      <c r="C3088">
        <v>6</v>
      </c>
      <c r="D3088">
        <v>13</v>
      </c>
      <c r="E3088">
        <v>2.5</v>
      </c>
      <c r="F3088">
        <v>5</v>
      </c>
      <c r="G3088">
        <v>7.7</v>
      </c>
      <c r="H3088">
        <v>1</v>
      </c>
    </row>
    <row r="3089" spans="1:8" x14ac:dyDescent="0.3">
      <c r="A3089">
        <v>23274</v>
      </c>
      <c r="B3089">
        <v>1944</v>
      </c>
      <c r="C3089">
        <v>6</v>
      </c>
      <c r="D3089">
        <v>14</v>
      </c>
      <c r="E3089">
        <v>0.4</v>
      </c>
      <c r="F3089">
        <v>3.2</v>
      </c>
      <c r="G3089">
        <v>6.6</v>
      </c>
      <c r="H3089">
        <v>0</v>
      </c>
    </row>
    <row r="3090" spans="1:8" x14ac:dyDescent="0.3">
      <c r="A3090">
        <v>23274</v>
      </c>
      <c r="B3090">
        <v>1944</v>
      </c>
      <c r="C3090">
        <v>6</v>
      </c>
      <c r="D3090">
        <v>15</v>
      </c>
      <c r="E3090">
        <v>-0.1</v>
      </c>
      <c r="F3090">
        <v>2.2999999999999998</v>
      </c>
      <c r="G3090">
        <v>4.5</v>
      </c>
      <c r="H3090">
        <v>0.1</v>
      </c>
    </row>
    <row r="3091" spans="1:8" x14ac:dyDescent="0.3">
      <c r="A3091">
        <v>23274</v>
      </c>
      <c r="B3091">
        <v>1944</v>
      </c>
      <c r="C3091">
        <v>6</v>
      </c>
      <c r="D3091">
        <v>16</v>
      </c>
      <c r="E3091">
        <v>-1.1000000000000001</v>
      </c>
      <c r="F3091">
        <v>3.1</v>
      </c>
      <c r="G3091">
        <v>6.5</v>
      </c>
      <c r="H3091">
        <v>0</v>
      </c>
    </row>
    <row r="3092" spans="1:8" x14ac:dyDescent="0.3">
      <c r="A3092">
        <v>23274</v>
      </c>
      <c r="B3092">
        <v>1944</v>
      </c>
      <c r="C3092">
        <v>6</v>
      </c>
      <c r="D3092">
        <v>17</v>
      </c>
      <c r="E3092">
        <v>0.1</v>
      </c>
      <c r="F3092">
        <v>2.2999999999999998</v>
      </c>
      <c r="G3092">
        <v>5.2</v>
      </c>
      <c r="H3092">
        <v>0.2</v>
      </c>
    </row>
    <row r="3093" spans="1:8" x14ac:dyDescent="0.3">
      <c r="A3093">
        <v>23274</v>
      </c>
      <c r="B3093">
        <v>1944</v>
      </c>
      <c r="C3093">
        <v>6</v>
      </c>
      <c r="D3093">
        <v>18</v>
      </c>
      <c r="E3093">
        <v>-1.8</v>
      </c>
      <c r="F3093">
        <v>4.0999999999999996</v>
      </c>
      <c r="G3093">
        <v>8.1999999999999993</v>
      </c>
      <c r="H3093">
        <v>0</v>
      </c>
    </row>
    <row r="3094" spans="1:8" x14ac:dyDescent="0.3">
      <c r="A3094">
        <v>23274</v>
      </c>
      <c r="B3094">
        <v>1944</v>
      </c>
      <c r="C3094">
        <v>6</v>
      </c>
      <c r="D3094">
        <v>19</v>
      </c>
      <c r="E3094">
        <v>0.3</v>
      </c>
      <c r="F3094">
        <v>5.5</v>
      </c>
      <c r="G3094">
        <v>8.6</v>
      </c>
      <c r="H3094">
        <v>0</v>
      </c>
    </row>
    <row r="3095" spans="1:8" x14ac:dyDescent="0.3">
      <c r="A3095">
        <v>23274</v>
      </c>
      <c r="B3095">
        <v>1944</v>
      </c>
      <c r="C3095">
        <v>6</v>
      </c>
      <c r="D3095">
        <v>20</v>
      </c>
      <c r="E3095">
        <v>4.2</v>
      </c>
      <c r="F3095">
        <v>5.3</v>
      </c>
      <c r="G3095">
        <v>8.1999999999999993</v>
      </c>
      <c r="H3095">
        <v>0.1</v>
      </c>
    </row>
    <row r="3096" spans="1:8" x14ac:dyDescent="0.3">
      <c r="A3096">
        <v>23274</v>
      </c>
      <c r="B3096">
        <v>1944</v>
      </c>
      <c r="C3096">
        <v>6</v>
      </c>
      <c r="D3096">
        <v>21</v>
      </c>
      <c r="E3096">
        <v>2.6</v>
      </c>
      <c r="F3096">
        <v>5.3</v>
      </c>
      <c r="G3096">
        <v>8.4</v>
      </c>
      <c r="H3096">
        <v>2.2999999999999998</v>
      </c>
    </row>
    <row r="3097" spans="1:8" x14ac:dyDescent="0.3">
      <c r="A3097">
        <v>23274</v>
      </c>
      <c r="B3097">
        <v>1944</v>
      </c>
      <c r="C3097">
        <v>6</v>
      </c>
      <c r="D3097">
        <v>22</v>
      </c>
      <c r="E3097">
        <v>4.4000000000000004</v>
      </c>
      <c r="F3097">
        <v>8.3000000000000007</v>
      </c>
      <c r="G3097">
        <v>13.3</v>
      </c>
      <c r="H3097">
        <v>5.0999999999999996</v>
      </c>
    </row>
    <row r="3098" spans="1:8" x14ac:dyDescent="0.3">
      <c r="A3098">
        <v>23274</v>
      </c>
      <c r="B3098">
        <v>1944</v>
      </c>
      <c r="C3098">
        <v>6</v>
      </c>
      <c r="D3098">
        <v>23</v>
      </c>
      <c r="E3098">
        <v>10.6</v>
      </c>
      <c r="F3098">
        <v>13.5</v>
      </c>
      <c r="G3098">
        <v>20.5</v>
      </c>
      <c r="H3098">
        <v>2.7</v>
      </c>
    </row>
    <row r="3099" spans="1:8" x14ac:dyDescent="0.3">
      <c r="A3099">
        <v>23274</v>
      </c>
      <c r="B3099">
        <v>1944</v>
      </c>
      <c r="C3099">
        <v>6</v>
      </c>
      <c r="D3099">
        <v>24</v>
      </c>
      <c r="E3099">
        <v>10.3</v>
      </c>
      <c r="F3099">
        <v>11</v>
      </c>
      <c r="G3099">
        <v>14.3</v>
      </c>
      <c r="H3099">
        <v>6.9</v>
      </c>
    </row>
    <row r="3100" spans="1:8" x14ac:dyDescent="0.3">
      <c r="A3100">
        <v>23274</v>
      </c>
      <c r="B3100">
        <v>1944</v>
      </c>
      <c r="C3100">
        <v>6</v>
      </c>
      <c r="D3100">
        <v>25</v>
      </c>
      <c r="E3100">
        <v>3.8</v>
      </c>
      <c r="F3100">
        <v>7.2</v>
      </c>
      <c r="G3100">
        <v>10.5</v>
      </c>
      <c r="H3100">
        <v>6.5</v>
      </c>
    </row>
    <row r="3101" spans="1:8" x14ac:dyDescent="0.3">
      <c r="A3101">
        <v>23274</v>
      </c>
      <c r="B3101">
        <v>1944</v>
      </c>
      <c r="C3101">
        <v>6</v>
      </c>
      <c r="D3101">
        <v>26</v>
      </c>
      <c r="E3101">
        <v>5.5</v>
      </c>
      <c r="F3101">
        <v>9</v>
      </c>
      <c r="G3101">
        <v>11.9</v>
      </c>
      <c r="H3101">
        <v>0.8</v>
      </c>
    </row>
    <row r="3102" spans="1:8" x14ac:dyDescent="0.3">
      <c r="A3102">
        <v>23274</v>
      </c>
      <c r="B3102">
        <v>1944</v>
      </c>
      <c r="C3102">
        <v>6</v>
      </c>
      <c r="D3102">
        <v>27</v>
      </c>
      <c r="E3102">
        <v>3.4</v>
      </c>
      <c r="F3102">
        <v>9</v>
      </c>
      <c r="G3102">
        <v>14.4</v>
      </c>
      <c r="H3102">
        <v>0</v>
      </c>
    </row>
    <row r="3103" spans="1:8" x14ac:dyDescent="0.3">
      <c r="A3103">
        <v>23274</v>
      </c>
      <c r="B3103">
        <v>1944</v>
      </c>
      <c r="C3103">
        <v>6</v>
      </c>
      <c r="D3103">
        <v>28</v>
      </c>
      <c r="E3103">
        <v>5.3</v>
      </c>
      <c r="F3103">
        <v>10.5</v>
      </c>
      <c r="G3103">
        <v>15.5</v>
      </c>
      <c r="H3103">
        <v>3.1</v>
      </c>
    </row>
    <row r="3104" spans="1:8" x14ac:dyDescent="0.3">
      <c r="A3104">
        <v>23274</v>
      </c>
      <c r="B3104">
        <v>1944</v>
      </c>
      <c r="C3104">
        <v>6</v>
      </c>
      <c r="D3104">
        <v>29</v>
      </c>
      <c r="E3104">
        <v>12.4</v>
      </c>
      <c r="F3104">
        <v>15</v>
      </c>
      <c r="G3104">
        <v>19.7</v>
      </c>
      <c r="H3104">
        <v>0</v>
      </c>
    </row>
    <row r="3105" spans="1:8" x14ac:dyDescent="0.3">
      <c r="A3105">
        <v>23274</v>
      </c>
      <c r="B3105">
        <v>1944</v>
      </c>
      <c r="C3105">
        <v>6</v>
      </c>
      <c r="D3105">
        <v>30</v>
      </c>
      <c r="E3105">
        <v>5.2</v>
      </c>
      <c r="F3105">
        <v>7.9</v>
      </c>
      <c r="G3105">
        <v>12.8</v>
      </c>
      <c r="H3105">
        <v>0</v>
      </c>
    </row>
    <row r="3106" spans="1:8" x14ac:dyDescent="0.3">
      <c r="A3106">
        <v>23274</v>
      </c>
      <c r="B3106">
        <v>1944</v>
      </c>
      <c r="C3106">
        <v>7</v>
      </c>
      <c r="D3106">
        <v>1</v>
      </c>
      <c r="E3106">
        <v>3.1</v>
      </c>
      <c r="F3106">
        <v>8.5</v>
      </c>
      <c r="G3106">
        <v>14.5</v>
      </c>
      <c r="H3106">
        <v>0</v>
      </c>
    </row>
    <row r="3107" spans="1:8" x14ac:dyDescent="0.3">
      <c r="A3107">
        <v>23274</v>
      </c>
      <c r="B3107">
        <v>1944</v>
      </c>
      <c r="C3107">
        <v>7</v>
      </c>
      <c r="D3107">
        <v>2</v>
      </c>
      <c r="E3107">
        <v>4.5</v>
      </c>
      <c r="F3107">
        <v>8.4</v>
      </c>
      <c r="G3107">
        <v>12.9</v>
      </c>
      <c r="H3107">
        <v>0</v>
      </c>
    </row>
    <row r="3108" spans="1:8" x14ac:dyDescent="0.3">
      <c r="A3108">
        <v>23274</v>
      </c>
      <c r="B3108">
        <v>1944</v>
      </c>
      <c r="C3108">
        <v>7</v>
      </c>
      <c r="D3108">
        <v>3</v>
      </c>
      <c r="E3108">
        <v>3.6</v>
      </c>
      <c r="F3108">
        <v>7.7</v>
      </c>
      <c r="G3108">
        <v>13.2</v>
      </c>
      <c r="H3108">
        <v>0</v>
      </c>
    </row>
    <row r="3109" spans="1:8" x14ac:dyDescent="0.3">
      <c r="A3109">
        <v>23274</v>
      </c>
      <c r="B3109">
        <v>1944</v>
      </c>
      <c r="C3109">
        <v>7</v>
      </c>
      <c r="D3109">
        <v>4</v>
      </c>
      <c r="E3109">
        <v>4.9000000000000004</v>
      </c>
      <c r="F3109">
        <v>13.5</v>
      </c>
      <c r="G3109">
        <v>18.600000000000001</v>
      </c>
      <c r="H3109">
        <v>0</v>
      </c>
    </row>
    <row r="3110" spans="1:8" x14ac:dyDescent="0.3">
      <c r="A3110">
        <v>23274</v>
      </c>
      <c r="B3110">
        <v>1944</v>
      </c>
      <c r="C3110">
        <v>7</v>
      </c>
      <c r="D3110">
        <v>5</v>
      </c>
      <c r="E3110">
        <v>15.1</v>
      </c>
      <c r="F3110">
        <v>18.899999999999999</v>
      </c>
      <c r="G3110">
        <v>22.3</v>
      </c>
      <c r="H3110">
        <v>0</v>
      </c>
    </row>
    <row r="3111" spans="1:8" x14ac:dyDescent="0.3">
      <c r="A3111">
        <v>23274</v>
      </c>
      <c r="B3111">
        <v>1944</v>
      </c>
      <c r="C3111">
        <v>7</v>
      </c>
      <c r="D3111">
        <v>6</v>
      </c>
      <c r="E3111">
        <v>16.399999999999999</v>
      </c>
      <c r="F3111">
        <v>19.399999999999999</v>
      </c>
      <c r="G3111">
        <v>23.2</v>
      </c>
      <c r="H3111">
        <v>0</v>
      </c>
    </row>
    <row r="3112" spans="1:8" x14ac:dyDescent="0.3">
      <c r="A3112">
        <v>23274</v>
      </c>
      <c r="B3112">
        <v>1944</v>
      </c>
      <c r="C3112">
        <v>7</v>
      </c>
      <c r="D3112">
        <v>7</v>
      </c>
      <c r="E3112">
        <v>6.8</v>
      </c>
      <c r="F3112">
        <v>9.4</v>
      </c>
      <c r="G3112">
        <v>18.7</v>
      </c>
      <c r="H3112">
        <v>12.1</v>
      </c>
    </row>
    <row r="3113" spans="1:8" x14ac:dyDescent="0.3">
      <c r="A3113">
        <v>23274</v>
      </c>
      <c r="B3113">
        <v>1944</v>
      </c>
      <c r="C3113">
        <v>7</v>
      </c>
      <c r="D3113">
        <v>8</v>
      </c>
      <c r="E3113">
        <v>7.9</v>
      </c>
      <c r="F3113">
        <v>12.6</v>
      </c>
      <c r="G3113">
        <v>17.399999999999999</v>
      </c>
      <c r="H3113">
        <v>0.1</v>
      </c>
    </row>
    <row r="3114" spans="1:8" x14ac:dyDescent="0.3">
      <c r="A3114">
        <v>23274</v>
      </c>
      <c r="B3114">
        <v>1944</v>
      </c>
      <c r="C3114">
        <v>7</v>
      </c>
      <c r="D3114">
        <v>9</v>
      </c>
      <c r="E3114">
        <v>5.9</v>
      </c>
      <c r="F3114">
        <v>15.2</v>
      </c>
      <c r="G3114">
        <v>21.6</v>
      </c>
      <c r="H3114">
        <v>0</v>
      </c>
    </row>
    <row r="3115" spans="1:8" x14ac:dyDescent="0.3">
      <c r="A3115">
        <v>23274</v>
      </c>
      <c r="B3115">
        <v>1944</v>
      </c>
      <c r="C3115">
        <v>7</v>
      </c>
      <c r="D3115">
        <v>10</v>
      </c>
      <c r="E3115">
        <v>11.3</v>
      </c>
      <c r="F3115">
        <v>18.3</v>
      </c>
      <c r="G3115">
        <v>24.2</v>
      </c>
      <c r="H3115">
        <v>0</v>
      </c>
    </row>
    <row r="3116" spans="1:8" x14ac:dyDescent="0.3">
      <c r="A3116">
        <v>23274</v>
      </c>
      <c r="B3116">
        <v>1944</v>
      </c>
      <c r="C3116">
        <v>7</v>
      </c>
      <c r="D3116">
        <v>11</v>
      </c>
      <c r="E3116">
        <v>14.1</v>
      </c>
      <c r="F3116">
        <v>20.6</v>
      </c>
      <c r="G3116">
        <v>25.5</v>
      </c>
      <c r="H3116">
        <v>0</v>
      </c>
    </row>
    <row r="3117" spans="1:8" x14ac:dyDescent="0.3">
      <c r="A3117">
        <v>23274</v>
      </c>
      <c r="B3117">
        <v>1944</v>
      </c>
      <c r="C3117">
        <v>7</v>
      </c>
      <c r="D3117">
        <v>12</v>
      </c>
      <c r="E3117">
        <v>13.2</v>
      </c>
      <c r="F3117">
        <v>19.600000000000001</v>
      </c>
      <c r="G3117">
        <v>24.3</v>
      </c>
      <c r="H3117">
        <v>0</v>
      </c>
    </row>
    <row r="3118" spans="1:8" x14ac:dyDescent="0.3">
      <c r="A3118">
        <v>23274</v>
      </c>
      <c r="B3118">
        <v>1944</v>
      </c>
      <c r="C3118">
        <v>7</v>
      </c>
      <c r="D3118">
        <v>13</v>
      </c>
      <c r="E3118">
        <v>13.3</v>
      </c>
      <c r="F3118">
        <v>19.2</v>
      </c>
      <c r="G3118">
        <v>23</v>
      </c>
      <c r="H3118">
        <v>0</v>
      </c>
    </row>
    <row r="3119" spans="1:8" x14ac:dyDescent="0.3">
      <c r="A3119">
        <v>23274</v>
      </c>
      <c r="B3119">
        <v>1944</v>
      </c>
      <c r="C3119">
        <v>7</v>
      </c>
      <c r="D3119">
        <v>14</v>
      </c>
      <c r="E3119">
        <v>12.3</v>
      </c>
      <c r="F3119">
        <v>17.600000000000001</v>
      </c>
      <c r="G3119">
        <v>21.8</v>
      </c>
      <c r="H3119">
        <v>0</v>
      </c>
    </row>
    <row r="3120" spans="1:8" x14ac:dyDescent="0.3">
      <c r="A3120">
        <v>23274</v>
      </c>
      <c r="B3120">
        <v>1944</v>
      </c>
      <c r="C3120">
        <v>7</v>
      </c>
      <c r="D3120">
        <v>15</v>
      </c>
      <c r="E3120">
        <v>10.7</v>
      </c>
      <c r="F3120">
        <v>15.8</v>
      </c>
      <c r="G3120">
        <v>21.2</v>
      </c>
      <c r="H3120">
        <v>0</v>
      </c>
    </row>
    <row r="3121" spans="1:8" x14ac:dyDescent="0.3">
      <c r="A3121">
        <v>23274</v>
      </c>
      <c r="B3121">
        <v>1944</v>
      </c>
      <c r="C3121">
        <v>7</v>
      </c>
      <c r="D3121">
        <v>16</v>
      </c>
      <c r="E3121">
        <v>11.3</v>
      </c>
      <c r="F3121">
        <v>14.7</v>
      </c>
      <c r="G3121">
        <v>18.3</v>
      </c>
      <c r="H3121">
        <v>11.8</v>
      </c>
    </row>
    <row r="3122" spans="1:8" x14ac:dyDescent="0.3">
      <c r="A3122">
        <v>23274</v>
      </c>
      <c r="B3122">
        <v>1944</v>
      </c>
      <c r="C3122">
        <v>7</v>
      </c>
      <c r="D3122">
        <v>17</v>
      </c>
      <c r="E3122">
        <v>10.5</v>
      </c>
      <c r="F3122">
        <v>11.6</v>
      </c>
      <c r="G3122">
        <v>15.5</v>
      </c>
      <c r="H3122">
        <v>3.2</v>
      </c>
    </row>
    <row r="3123" spans="1:8" x14ac:dyDescent="0.3">
      <c r="A3123">
        <v>23274</v>
      </c>
      <c r="B3123">
        <v>1944</v>
      </c>
      <c r="C3123">
        <v>7</v>
      </c>
      <c r="D3123">
        <v>18</v>
      </c>
      <c r="E3123">
        <v>9</v>
      </c>
      <c r="F3123">
        <v>12.4</v>
      </c>
      <c r="G3123">
        <v>14.6</v>
      </c>
      <c r="H3123">
        <v>1.1000000000000001</v>
      </c>
    </row>
    <row r="3124" spans="1:8" x14ac:dyDescent="0.3">
      <c r="A3124">
        <v>23274</v>
      </c>
      <c r="B3124">
        <v>1944</v>
      </c>
      <c r="C3124">
        <v>7</v>
      </c>
      <c r="D3124">
        <v>19</v>
      </c>
      <c r="E3124">
        <v>11.5</v>
      </c>
      <c r="F3124">
        <v>15.6</v>
      </c>
      <c r="G3124">
        <v>18.7</v>
      </c>
      <c r="H3124">
        <v>8.4</v>
      </c>
    </row>
    <row r="3125" spans="1:8" x14ac:dyDescent="0.3">
      <c r="A3125">
        <v>23274</v>
      </c>
      <c r="B3125">
        <v>1944</v>
      </c>
      <c r="C3125">
        <v>7</v>
      </c>
      <c r="D3125">
        <v>20</v>
      </c>
      <c r="E3125">
        <v>15.1</v>
      </c>
      <c r="F3125">
        <v>17</v>
      </c>
      <c r="G3125">
        <v>18.8</v>
      </c>
      <c r="H3125">
        <v>0.1</v>
      </c>
    </row>
    <row r="3126" spans="1:8" x14ac:dyDescent="0.3">
      <c r="A3126">
        <v>23274</v>
      </c>
      <c r="B3126">
        <v>1944</v>
      </c>
      <c r="C3126">
        <v>7</v>
      </c>
      <c r="D3126">
        <v>21</v>
      </c>
      <c r="E3126">
        <v>11.6</v>
      </c>
      <c r="F3126">
        <v>18.8</v>
      </c>
      <c r="G3126">
        <v>23.1</v>
      </c>
      <c r="H3126">
        <v>0</v>
      </c>
    </row>
    <row r="3127" spans="1:8" x14ac:dyDescent="0.3">
      <c r="A3127">
        <v>23274</v>
      </c>
      <c r="B3127">
        <v>1944</v>
      </c>
      <c r="C3127">
        <v>7</v>
      </c>
      <c r="D3127">
        <v>22</v>
      </c>
      <c r="E3127">
        <v>11.7</v>
      </c>
      <c r="F3127">
        <v>18.2</v>
      </c>
      <c r="G3127">
        <v>24.3</v>
      </c>
      <c r="H3127">
        <v>0</v>
      </c>
    </row>
    <row r="3128" spans="1:8" x14ac:dyDescent="0.3">
      <c r="A3128">
        <v>23274</v>
      </c>
      <c r="B3128">
        <v>1944</v>
      </c>
      <c r="C3128">
        <v>7</v>
      </c>
      <c r="D3128">
        <v>23</v>
      </c>
      <c r="E3128">
        <v>15.1</v>
      </c>
      <c r="F3128">
        <v>19.8</v>
      </c>
      <c r="G3128">
        <v>23.9</v>
      </c>
      <c r="H3128">
        <v>1.8</v>
      </c>
    </row>
    <row r="3129" spans="1:8" x14ac:dyDescent="0.3">
      <c r="A3129">
        <v>23274</v>
      </c>
      <c r="B3129">
        <v>1944</v>
      </c>
      <c r="C3129">
        <v>7</v>
      </c>
      <c r="D3129">
        <v>24</v>
      </c>
      <c r="E3129">
        <v>14.7</v>
      </c>
      <c r="F3129">
        <v>21.7</v>
      </c>
      <c r="G3129">
        <v>26.9</v>
      </c>
      <c r="H3129">
        <v>0</v>
      </c>
    </row>
    <row r="3130" spans="1:8" x14ac:dyDescent="0.3">
      <c r="A3130">
        <v>23274</v>
      </c>
      <c r="B3130">
        <v>1944</v>
      </c>
      <c r="C3130">
        <v>7</v>
      </c>
      <c r="D3130">
        <v>25</v>
      </c>
      <c r="E3130">
        <v>15.1</v>
      </c>
      <c r="F3130">
        <v>20.8</v>
      </c>
      <c r="G3130">
        <v>25.2</v>
      </c>
      <c r="H3130">
        <v>0</v>
      </c>
    </row>
    <row r="3131" spans="1:8" x14ac:dyDescent="0.3">
      <c r="A3131">
        <v>23274</v>
      </c>
      <c r="B3131">
        <v>1944</v>
      </c>
      <c r="C3131">
        <v>7</v>
      </c>
      <c r="D3131">
        <v>26</v>
      </c>
      <c r="E3131">
        <v>12.3</v>
      </c>
      <c r="F3131">
        <v>15.4</v>
      </c>
      <c r="G3131">
        <v>21.7</v>
      </c>
      <c r="H3131">
        <v>0</v>
      </c>
    </row>
    <row r="3132" spans="1:8" x14ac:dyDescent="0.3">
      <c r="A3132">
        <v>23274</v>
      </c>
      <c r="B3132">
        <v>1944</v>
      </c>
      <c r="C3132">
        <v>7</v>
      </c>
      <c r="D3132">
        <v>27</v>
      </c>
      <c r="E3132">
        <v>11.3</v>
      </c>
      <c r="F3132">
        <v>14.6</v>
      </c>
      <c r="G3132">
        <v>20.6</v>
      </c>
      <c r="H3132">
        <v>0</v>
      </c>
    </row>
    <row r="3133" spans="1:8" x14ac:dyDescent="0.3">
      <c r="A3133">
        <v>23274</v>
      </c>
      <c r="B3133">
        <v>1944</v>
      </c>
      <c r="C3133">
        <v>7</v>
      </c>
      <c r="D3133">
        <v>28</v>
      </c>
      <c r="E3133">
        <v>9.9</v>
      </c>
      <c r="F3133">
        <v>13.3</v>
      </c>
      <c r="G3133">
        <v>16.600000000000001</v>
      </c>
      <c r="H3133">
        <v>0</v>
      </c>
    </row>
    <row r="3134" spans="1:8" x14ac:dyDescent="0.3">
      <c r="A3134">
        <v>23274</v>
      </c>
      <c r="B3134">
        <v>1944</v>
      </c>
      <c r="C3134">
        <v>7</v>
      </c>
      <c r="D3134">
        <v>29</v>
      </c>
      <c r="E3134">
        <v>9.1999999999999993</v>
      </c>
      <c r="F3134">
        <v>11.5</v>
      </c>
      <c r="G3134">
        <v>14.2</v>
      </c>
      <c r="H3134">
        <v>1.9</v>
      </c>
    </row>
    <row r="3135" spans="1:8" x14ac:dyDescent="0.3">
      <c r="A3135">
        <v>23274</v>
      </c>
      <c r="B3135">
        <v>1944</v>
      </c>
      <c r="C3135">
        <v>7</v>
      </c>
      <c r="D3135">
        <v>30</v>
      </c>
      <c r="E3135">
        <v>7</v>
      </c>
      <c r="F3135">
        <v>12.9</v>
      </c>
      <c r="G3135">
        <v>17.3</v>
      </c>
      <c r="H3135">
        <v>0.7</v>
      </c>
    </row>
    <row r="3136" spans="1:8" x14ac:dyDescent="0.3">
      <c r="A3136">
        <v>23274</v>
      </c>
      <c r="B3136">
        <v>1944</v>
      </c>
      <c r="C3136">
        <v>7</v>
      </c>
      <c r="D3136">
        <v>31</v>
      </c>
      <c r="E3136">
        <v>9.3000000000000007</v>
      </c>
      <c r="F3136">
        <v>12.4</v>
      </c>
      <c r="G3136">
        <v>16.5</v>
      </c>
      <c r="H3136">
        <v>5.2</v>
      </c>
    </row>
    <row r="3137" spans="1:8" x14ac:dyDescent="0.3">
      <c r="A3137">
        <v>23274</v>
      </c>
      <c r="B3137">
        <v>1944</v>
      </c>
      <c r="C3137">
        <v>8</v>
      </c>
      <c r="D3137">
        <v>1</v>
      </c>
      <c r="E3137">
        <v>6.5</v>
      </c>
      <c r="F3137">
        <v>9.1999999999999993</v>
      </c>
      <c r="G3137">
        <v>12.8</v>
      </c>
      <c r="H3137">
        <v>1</v>
      </c>
    </row>
    <row r="3138" spans="1:8" x14ac:dyDescent="0.3">
      <c r="A3138">
        <v>23274</v>
      </c>
      <c r="B3138">
        <v>1944</v>
      </c>
      <c r="C3138">
        <v>8</v>
      </c>
      <c r="D3138">
        <v>2</v>
      </c>
      <c r="E3138">
        <v>7.5</v>
      </c>
      <c r="F3138">
        <v>11.2</v>
      </c>
      <c r="G3138">
        <v>15.4</v>
      </c>
      <c r="H3138">
        <v>0.3</v>
      </c>
    </row>
    <row r="3139" spans="1:8" x14ac:dyDescent="0.3">
      <c r="A3139">
        <v>23274</v>
      </c>
      <c r="B3139">
        <v>1944</v>
      </c>
      <c r="C3139">
        <v>8</v>
      </c>
      <c r="D3139">
        <v>3</v>
      </c>
      <c r="E3139">
        <v>10.4</v>
      </c>
      <c r="F3139">
        <v>12</v>
      </c>
      <c r="G3139">
        <v>13.4</v>
      </c>
      <c r="H3139">
        <v>8.6</v>
      </c>
    </row>
    <row r="3140" spans="1:8" x14ac:dyDescent="0.3">
      <c r="A3140">
        <v>23274</v>
      </c>
      <c r="B3140">
        <v>1944</v>
      </c>
      <c r="C3140">
        <v>8</v>
      </c>
      <c r="D3140">
        <v>4</v>
      </c>
      <c r="E3140">
        <v>4.5</v>
      </c>
      <c r="F3140">
        <v>7.4</v>
      </c>
      <c r="G3140">
        <v>10.6</v>
      </c>
      <c r="H3140">
        <v>2.9</v>
      </c>
    </row>
    <row r="3141" spans="1:8" x14ac:dyDescent="0.3">
      <c r="A3141">
        <v>23274</v>
      </c>
      <c r="B3141">
        <v>1944</v>
      </c>
      <c r="C3141">
        <v>8</v>
      </c>
      <c r="D3141">
        <v>5</v>
      </c>
      <c r="E3141">
        <v>4.3</v>
      </c>
      <c r="F3141">
        <v>6.7</v>
      </c>
      <c r="G3141">
        <v>9.3000000000000007</v>
      </c>
      <c r="H3141">
        <v>0</v>
      </c>
    </row>
    <row r="3142" spans="1:8" x14ac:dyDescent="0.3">
      <c r="A3142">
        <v>23274</v>
      </c>
      <c r="B3142">
        <v>1944</v>
      </c>
      <c r="C3142">
        <v>8</v>
      </c>
      <c r="D3142">
        <v>6</v>
      </c>
      <c r="E3142">
        <v>3</v>
      </c>
      <c r="F3142">
        <v>7.4</v>
      </c>
      <c r="G3142">
        <v>9.6</v>
      </c>
      <c r="H3142">
        <v>1.7</v>
      </c>
    </row>
    <row r="3143" spans="1:8" x14ac:dyDescent="0.3">
      <c r="A3143">
        <v>23274</v>
      </c>
      <c r="B3143">
        <v>1944</v>
      </c>
      <c r="C3143">
        <v>8</v>
      </c>
      <c r="D3143">
        <v>7</v>
      </c>
      <c r="E3143">
        <v>4.3</v>
      </c>
      <c r="F3143">
        <v>9.5</v>
      </c>
      <c r="G3143">
        <v>13.2</v>
      </c>
      <c r="H3143">
        <v>0</v>
      </c>
    </row>
    <row r="3144" spans="1:8" x14ac:dyDescent="0.3">
      <c r="A3144">
        <v>23274</v>
      </c>
      <c r="B3144">
        <v>1944</v>
      </c>
      <c r="C3144">
        <v>8</v>
      </c>
      <c r="D3144">
        <v>8</v>
      </c>
      <c r="E3144">
        <v>7.8</v>
      </c>
      <c r="F3144">
        <v>10</v>
      </c>
      <c r="G3144">
        <v>12.9</v>
      </c>
      <c r="H3144">
        <v>9.8000000000000007</v>
      </c>
    </row>
    <row r="3145" spans="1:8" x14ac:dyDescent="0.3">
      <c r="A3145">
        <v>23274</v>
      </c>
      <c r="B3145">
        <v>1944</v>
      </c>
      <c r="C3145">
        <v>8</v>
      </c>
      <c r="D3145">
        <v>9</v>
      </c>
      <c r="E3145">
        <v>9</v>
      </c>
      <c r="F3145">
        <v>12.4</v>
      </c>
      <c r="G3145">
        <v>14.3</v>
      </c>
      <c r="H3145">
        <v>7.8</v>
      </c>
    </row>
    <row r="3146" spans="1:8" x14ac:dyDescent="0.3">
      <c r="A3146">
        <v>23274</v>
      </c>
      <c r="B3146">
        <v>1944</v>
      </c>
      <c r="C3146">
        <v>8</v>
      </c>
      <c r="D3146">
        <v>10</v>
      </c>
      <c r="E3146">
        <v>5.6</v>
      </c>
      <c r="F3146">
        <v>9.8000000000000007</v>
      </c>
      <c r="G3146">
        <v>15.7</v>
      </c>
      <c r="H3146">
        <v>0</v>
      </c>
    </row>
    <row r="3147" spans="1:8" x14ac:dyDescent="0.3">
      <c r="A3147">
        <v>23274</v>
      </c>
      <c r="B3147">
        <v>1944</v>
      </c>
      <c r="C3147">
        <v>8</v>
      </c>
      <c r="D3147">
        <v>11</v>
      </c>
      <c r="E3147">
        <v>6.1</v>
      </c>
      <c r="F3147">
        <v>10.9</v>
      </c>
      <c r="G3147">
        <v>14.7</v>
      </c>
      <c r="H3147">
        <v>0</v>
      </c>
    </row>
    <row r="3148" spans="1:8" x14ac:dyDescent="0.3">
      <c r="A3148">
        <v>23274</v>
      </c>
      <c r="B3148">
        <v>1944</v>
      </c>
      <c r="C3148">
        <v>8</v>
      </c>
      <c r="D3148">
        <v>12</v>
      </c>
      <c r="E3148">
        <v>7</v>
      </c>
      <c r="F3148">
        <v>10.199999999999999</v>
      </c>
      <c r="G3148">
        <v>15.4</v>
      </c>
      <c r="H3148">
        <v>0</v>
      </c>
    </row>
    <row r="3149" spans="1:8" x14ac:dyDescent="0.3">
      <c r="A3149">
        <v>23274</v>
      </c>
      <c r="B3149">
        <v>1944</v>
      </c>
      <c r="C3149">
        <v>8</v>
      </c>
      <c r="D3149">
        <v>13</v>
      </c>
      <c r="E3149">
        <v>4.3</v>
      </c>
      <c r="F3149">
        <v>10.5</v>
      </c>
      <c r="G3149">
        <v>15.4</v>
      </c>
      <c r="H3149">
        <v>0</v>
      </c>
    </row>
    <row r="3150" spans="1:8" x14ac:dyDescent="0.3">
      <c r="A3150">
        <v>23274</v>
      </c>
      <c r="B3150">
        <v>1944</v>
      </c>
      <c r="C3150">
        <v>8</v>
      </c>
      <c r="D3150">
        <v>14</v>
      </c>
      <c r="E3150">
        <v>9.1</v>
      </c>
      <c r="F3150">
        <v>10.6</v>
      </c>
      <c r="G3150">
        <v>12.9</v>
      </c>
      <c r="H3150">
        <v>7.7</v>
      </c>
    </row>
    <row r="3151" spans="1:8" x14ac:dyDescent="0.3">
      <c r="A3151">
        <v>23274</v>
      </c>
      <c r="B3151">
        <v>1944</v>
      </c>
      <c r="C3151">
        <v>8</v>
      </c>
      <c r="D3151">
        <v>15</v>
      </c>
      <c r="E3151">
        <v>12.2</v>
      </c>
      <c r="F3151">
        <v>16</v>
      </c>
      <c r="G3151">
        <v>19.5</v>
      </c>
      <c r="H3151">
        <v>12.7</v>
      </c>
    </row>
    <row r="3152" spans="1:8" x14ac:dyDescent="0.3">
      <c r="A3152">
        <v>23274</v>
      </c>
      <c r="B3152">
        <v>1944</v>
      </c>
      <c r="C3152">
        <v>8</v>
      </c>
      <c r="D3152">
        <v>16</v>
      </c>
      <c r="E3152">
        <v>9</v>
      </c>
      <c r="F3152">
        <v>13.6</v>
      </c>
      <c r="G3152">
        <v>17.600000000000001</v>
      </c>
      <c r="H3152">
        <v>0.1</v>
      </c>
    </row>
    <row r="3153" spans="1:8" x14ac:dyDescent="0.3">
      <c r="A3153">
        <v>23274</v>
      </c>
      <c r="B3153">
        <v>1944</v>
      </c>
      <c r="C3153">
        <v>8</v>
      </c>
      <c r="D3153">
        <v>17</v>
      </c>
      <c r="E3153">
        <v>6.3</v>
      </c>
      <c r="F3153">
        <v>9.3000000000000007</v>
      </c>
      <c r="G3153">
        <v>13.9</v>
      </c>
      <c r="H3153">
        <v>0.2</v>
      </c>
    </row>
    <row r="3154" spans="1:8" x14ac:dyDescent="0.3">
      <c r="A3154">
        <v>23274</v>
      </c>
      <c r="B3154">
        <v>1944</v>
      </c>
      <c r="C3154">
        <v>8</v>
      </c>
      <c r="D3154">
        <v>18</v>
      </c>
      <c r="E3154">
        <v>9.1999999999999993</v>
      </c>
      <c r="F3154">
        <v>16.2</v>
      </c>
      <c r="G3154">
        <v>22.3</v>
      </c>
      <c r="H3154">
        <v>0</v>
      </c>
    </row>
    <row r="3155" spans="1:8" x14ac:dyDescent="0.3">
      <c r="A3155">
        <v>23274</v>
      </c>
      <c r="B3155">
        <v>1944</v>
      </c>
      <c r="C3155">
        <v>8</v>
      </c>
      <c r="D3155">
        <v>19</v>
      </c>
      <c r="E3155">
        <v>11.1</v>
      </c>
      <c r="F3155">
        <v>15.1</v>
      </c>
      <c r="G3155">
        <v>19.899999999999999</v>
      </c>
      <c r="H3155">
        <v>4</v>
      </c>
    </row>
    <row r="3156" spans="1:8" x14ac:dyDescent="0.3">
      <c r="A3156">
        <v>23274</v>
      </c>
      <c r="B3156">
        <v>1944</v>
      </c>
      <c r="C3156">
        <v>8</v>
      </c>
      <c r="D3156">
        <v>20</v>
      </c>
      <c r="E3156">
        <v>5.0999999999999996</v>
      </c>
      <c r="F3156">
        <v>10.4</v>
      </c>
      <c r="G3156">
        <v>16.3</v>
      </c>
      <c r="H3156">
        <v>0</v>
      </c>
    </row>
    <row r="3157" spans="1:8" x14ac:dyDescent="0.3">
      <c r="A3157">
        <v>23274</v>
      </c>
      <c r="B3157">
        <v>1944</v>
      </c>
      <c r="C3157">
        <v>8</v>
      </c>
      <c r="D3157">
        <v>21</v>
      </c>
      <c r="E3157">
        <v>6.4</v>
      </c>
      <c r="F3157">
        <v>13.3</v>
      </c>
      <c r="G3157">
        <v>20.3</v>
      </c>
      <c r="H3157">
        <v>0</v>
      </c>
    </row>
    <row r="3158" spans="1:8" x14ac:dyDescent="0.3">
      <c r="A3158">
        <v>23274</v>
      </c>
      <c r="B3158">
        <v>1944</v>
      </c>
      <c r="C3158">
        <v>8</v>
      </c>
      <c r="D3158">
        <v>22</v>
      </c>
      <c r="E3158">
        <v>9</v>
      </c>
      <c r="F3158">
        <v>12.1</v>
      </c>
      <c r="G3158">
        <v>17.7</v>
      </c>
      <c r="H3158">
        <v>0.7</v>
      </c>
    </row>
    <row r="3159" spans="1:8" x14ac:dyDescent="0.3">
      <c r="A3159">
        <v>23274</v>
      </c>
      <c r="B3159">
        <v>1944</v>
      </c>
      <c r="C3159">
        <v>8</v>
      </c>
      <c r="D3159">
        <v>23</v>
      </c>
      <c r="E3159">
        <v>4.9000000000000004</v>
      </c>
      <c r="F3159">
        <v>7.6</v>
      </c>
      <c r="G3159">
        <v>10.8</v>
      </c>
      <c r="H3159">
        <v>0</v>
      </c>
    </row>
    <row r="3160" spans="1:8" x14ac:dyDescent="0.3">
      <c r="A3160">
        <v>23274</v>
      </c>
      <c r="B3160">
        <v>1944</v>
      </c>
      <c r="C3160">
        <v>8</v>
      </c>
      <c r="D3160">
        <v>24</v>
      </c>
      <c r="E3160">
        <v>8.1</v>
      </c>
      <c r="F3160">
        <v>12</v>
      </c>
      <c r="G3160">
        <v>16.899999999999999</v>
      </c>
      <c r="H3160">
        <v>3.4</v>
      </c>
    </row>
    <row r="3161" spans="1:8" x14ac:dyDescent="0.3">
      <c r="A3161">
        <v>23274</v>
      </c>
      <c r="B3161">
        <v>1944</v>
      </c>
      <c r="C3161">
        <v>8</v>
      </c>
      <c r="D3161">
        <v>25</v>
      </c>
      <c r="E3161">
        <v>6.7</v>
      </c>
      <c r="F3161">
        <v>14.2</v>
      </c>
      <c r="G3161">
        <v>19.3</v>
      </c>
      <c r="H3161">
        <v>3.3</v>
      </c>
    </row>
    <row r="3162" spans="1:8" x14ac:dyDescent="0.3">
      <c r="A3162">
        <v>23274</v>
      </c>
      <c r="B3162">
        <v>1944</v>
      </c>
      <c r="C3162">
        <v>8</v>
      </c>
      <c r="D3162">
        <v>26</v>
      </c>
      <c r="E3162">
        <v>1.8</v>
      </c>
      <c r="F3162">
        <v>6.8</v>
      </c>
      <c r="G3162">
        <v>10.3</v>
      </c>
      <c r="H3162">
        <v>0.1</v>
      </c>
    </row>
    <row r="3163" spans="1:8" x14ac:dyDescent="0.3">
      <c r="A3163">
        <v>23274</v>
      </c>
      <c r="B3163">
        <v>1944</v>
      </c>
      <c r="C3163">
        <v>8</v>
      </c>
      <c r="D3163">
        <v>27</v>
      </c>
      <c r="E3163">
        <v>5.6</v>
      </c>
      <c r="F3163">
        <v>8.1</v>
      </c>
      <c r="G3163">
        <v>12.2</v>
      </c>
      <c r="H3163">
        <v>0</v>
      </c>
    </row>
    <row r="3164" spans="1:8" x14ac:dyDescent="0.3">
      <c r="A3164">
        <v>23274</v>
      </c>
      <c r="B3164">
        <v>1944</v>
      </c>
      <c r="C3164">
        <v>8</v>
      </c>
      <c r="D3164">
        <v>28</v>
      </c>
      <c r="E3164">
        <v>2.2999999999999998</v>
      </c>
      <c r="F3164">
        <v>6.6</v>
      </c>
      <c r="G3164">
        <v>9.3000000000000007</v>
      </c>
      <c r="H3164">
        <v>0.2</v>
      </c>
    </row>
    <row r="3165" spans="1:8" x14ac:dyDescent="0.3">
      <c r="A3165">
        <v>23274</v>
      </c>
      <c r="B3165">
        <v>1944</v>
      </c>
      <c r="C3165">
        <v>8</v>
      </c>
      <c r="D3165">
        <v>29</v>
      </c>
      <c r="E3165">
        <v>6.3</v>
      </c>
      <c r="F3165">
        <v>9.3000000000000007</v>
      </c>
      <c r="G3165">
        <v>12.3</v>
      </c>
      <c r="H3165">
        <v>2.1</v>
      </c>
    </row>
    <row r="3166" spans="1:8" x14ac:dyDescent="0.3">
      <c r="A3166">
        <v>23274</v>
      </c>
      <c r="B3166">
        <v>1944</v>
      </c>
      <c r="C3166">
        <v>8</v>
      </c>
      <c r="D3166">
        <v>30</v>
      </c>
      <c r="E3166">
        <v>8</v>
      </c>
      <c r="F3166">
        <v>11.2</v>
      </c>
      <c r="G3166">
        <v>15.3</v>
      </c>
      <c r="H3166">
        <v>0</v>
      </c>
    </row>
    <row r="3167" spans="1:8" x14ac:dyDescent="0.3">
      <c r="A3167">
        <v>23274</v>
      </c>
      <c r="B3167">
        <v>1944</v>
      </c>
      <c r="C3167">
        <v>8</v>
      </c>
      <c r="D3167">
        <v>31</v>
      </c>
      <c r="E3167">
        <v>4.7</v>
      </c>
      <c r="F3167">
        <v>10.5</v>
      </c>
      <c r="G3167">
        <v>14.2</v>
      </c>
      <c r="H3167">
        <v>0</v>
      </c>
    </row>
    <row r="3168" spans="1:8" x14ac:dyDescent="0.3">
      <c r="A3168">
        <v>23274</v>
      </c>
      <c r="B3168">
        <v>1944</v>
      </c>
      <c r="C3168">
        <v>9</v>
      </c>
      <c r="D3168">
        <v>1</v>
      </c>
      <c r="E3168">
        <v>5.9</v>
      </c>
      <c r="F3168">
        <v>9.4</v>
      </c>
      <c r="G3168">
        <v>13.3</v>
      </c>
      <c r="H3168">
        <v>1.6</v>
      </c>
    </row>
    <row r="3169" spans="1:8" x14ac:dyDescent="0.3">
      <c r="A3169">
        <v>23274</v>
      </c>
      <c r="B3169">
        <v>1944</v>
      </c>
      <c r="C3169">
        <v>9</v>
      </c>
      <c r="D3169">
        <v>2</v>
      </c>
      <c r="E3169">
        <v>7.1</v>
      </c>
      <c r="F3169">
        <v>10</v>
      </c>
      <c r="G3169">
        <v>12.3</v>
      </c>
      <c r="H3169">
        <v>3.1</v>
      </c>
    </row>
    <row r="3170" spans="1:8" x14ac:dyDescent="0.3">
      <c r="A3170">
        <v>23274</v>
      </c>
      <c r="B3170">
        <v>1944</v>
      </c>
      <c r="C3170">
        <v>9</v>
      </c>
      <c r="D3170">
        <v>3</v>
      </c>
      <c r="E3170">
        <v>8.6999999999999993</v>
      </c>
      <c r="F3170">
        <v>10.5</v>
      </c>
      <c r="G3170">
        <v>13.3</v>
      </c>
      <c r="H3170">
        <v>2.9</v>
      </c>
    </row>
    <row r="3171" spans="1:8" x14ac:dyDescent="0.3">
      <c r="A3171">
        <v>23274</v>
      </c>
      <c r="B3171">
        <v>1944</v>
      </c>
      <c r="C3171">
        <v>9</v>
      </c>
      <c r="D3171">
        <v>4</v>
      </c>
      <c r="E3171">
        <v>7.4</v>
      </c>
      <c r="F3171">
        <v>10.199999999999999</v>
      </c>
      <c r="G3171">
        <v>13.5</v>
      </c>
      <c r="H3171">
        <v>3.8</v>
      </c>
    </row>
    <row r="3172" spans="1:8" x14ac:dyDescent="0.3">
      <c r="A3172">
        <v>23274</v>
      </c>
      <c r="B3172">
        <v>1944</v>
      </c>
      <c r="C3172">
        <v>9</v>
      </c>
      <c r="D3172">
        <v>5</v>
      </c>
      <c r="E3172">
        <v>2.1</v>
      </c>
      <c r="F3172">
        <v>7.6</v>
      </c>
      <c r="G3172">
        <v>12.3</v>
      </c>
      <c r="H3172">
        <v>0</v>
      </c>
    </row>
    <row r="3173" spans="1:8" x14ac:dyDescent="0.3">
      <c r="A3173">
        <v>23274</v>
      </c>
      <c r="B3173">
        <v>1944</v>
      </c>
      <c r="C3173">
        <v>9</v>
      </c>
      <c r="D3173">
        <v>6</v>
      </c>
      <c r="E3173">
        <v>7.4</v>
      </c>
      <c r="F3173">
        <v>10.8</v>
      </c>
      <c r="G3173">
        <v>14.3</v>
      </c>
      <c r="H3173">
        <v>0</v>
      </c>
    </row>
    <row r="3174" spans="1:8" x14ac:dyDescent="0.3">
      <c r="A3174">
        <v>23274</v>
      </c>
      <c r="B3174">
        <v>1944</v>
      </c>
      <c r="C3174">
        <v>9</v>
      </c>
      <c r="D3174">
        <v>7</v>
      </c>
      <c r="E3174">
        <v>8.8000000000000007</v>
      </c>
      <c r="F3174">
        <v>10</v>
      </c>
      <c r="G3174">
        <v>13.2</v>
      </c>
      <c r="H3174">
        <v>8</v>
      </c>
    </row>
    <row r="3175" spans="1:8" x14ac:dyDescent="0.3">
      <c r="A3175">
        <v>23274</v>
      </c>
      <c r="B3175">
        <v>1944</v>
      </c>
      <c r="C3175">
        <v>9</v>
      </c>
      <c r="D3175">
        <v>8</v>
      </c>
      <c r="E3175">
        <v>5.5</v>
      </c>
      <c r="F3175">
        <v>8</v>
      </c>
      <c r="G3175">
        <v>10.7</v>
      </c>
      <c r="H3175">
        <v>4.8</v>
      </c>
    </row>
    <row r="3176" spans="1:8" x14ac:dyDescent="0.3">
      <c r="A3176">
        <v>23274</v>
      </c>
      <c r="B3176">
        <v>1944</v>
      </c>
      <c r="C3176">
        <v>9</v>
      </c>
      <c r="D3176">
        <v>9</v>
      </c>
      <c r="E3176">
        <v>3.9</v>
      </c>
      <c r="F3176">
        <v>5.5</v>
      </c>
      <c r="G3176">
        <v>10.199999999999999</v>
      </c>
      <c r="H3176">
        <v>7.7</v>
      </c>
    </row>
    <row r="3177" spans="1:8" x14ac:dyDescent="0.3">
      <c r="A3177">
        <v>23274</v>
      </c>
      <c r="B3177">
        <v>1944</v>
      </c>
      <c r="C3177">
        <v>9</v>
      </c>
      <c r="D3177">
        <v>10</v>
      </c>
      <c r="E3177">
        <v>0.2</v>
      </c>
      <c r="F3177">
        <v>3.8</v>
      </c>
      <c r="G3177">
        <v>5.7</v>
      </c>
      <c r="H3177">
        <v>6.3</v>
      </c>
    </row>
    <row r="3178" spans="1:8" x14ac:dyDescent="0.3">
      <c r="A3178">
        <v>23274</v>
      </c>
      <c r="B3178">
        <v>1944</v>
      </c>
      <c r="C3178">
        <v>9</v>
      </c>
      <c r="D3178">
        <v>11</v>
      </c>
      <c r="E3178">
        <v>-0.1</v>
      </c>
      <c r="F3178">
        <v>3.4</v>
      </c>
      <c r="G3178">
        <v>7</v>
      </c>
      <c r="H3178">
        <v>0.2</v>
      </c>
    </row>
    <row r="3179" spans="1:8" x14ac:dyDescent="0.3">
      <c r="A3179">
        <v>23274</v>
      </c>
      <c r="B3179">
        <v>1944</v>
      </c>
      <c r="C3179">
        <v>9</v>
      </c>
      <c r="D3179">
        <v>12</v>
      </c>
      <c r="E3179">
        <v>3</v>
      </c>
      <c r="F3179">
        <v>6</v>
      </c>
      <c r="G3179">
        <v>8.1</v>
      </c>
      <c r="H3179">
        <v>1.5</v>
      </c>
    </row>
    <row r="3180" spans="1:8" x14ac:dyDescent="0.3">
      <c r="A3180">
        <v>23274</v>
      </c>
      <c r="B3180">
        <v>1944</v>
      </c>
      <c r="C3180">
        <v>9</v>
      </c>
      <c r="D3180">
        <v>13</v>
      </c>
      <c r="E3180">
        <v>5.3</v>
      </c>
      <c r="F3180">
        <v>6.6</v>
      </c>
      <c r="G3180">
        <v>9</v>
      </c>
      <c r="H3180">
        <v>0.6</v>
      </c>
    </row>
    <row r="3181" spans="1:8" x14ac:dyDescent="0.3">
      <c r="A3181">
        <v>23274</v>
      </c>
      <c r="B3181">
        <v>1944</v>
      </c>
      <c r="C3181">
        <v>9</v>
      </c>
      <c r="D3181">
        <v>14</v>
      </c>
      <c r="E3181">
        <v>-0.6</v>
      </c>
      <c r="F3181">
        <v>4.5999999999999996</v>
      </c>
      <c r="G3181">
        <v>9.4</v>
      </c>
      <c r="H3181">
        <v>0</v>
      </c>
    </row>
    <row r="3182" spans="1:8" x14ac:dyDescent="0.3">
      <c r="A3182">
        <v>23274</v>
      </c>
      <c r="B3182">
        <v>1944</v>
      </c>
      <c r="C3182">
        <v>9</v>
      </c>
      <c r="D3182">
        <v>15</v>
      </c>
      <c r="E3182">
        <v>5</v>
      </c>
      <c r="F3182">
        <v>7.2</v>
      </c>
      <c r="G3182">
        <v>10.4</v>
      </c>
      <c r="H3182">
        <v>0</v>
      </c>
    </row>
    <row r="3183" spans="1:8" x14ac:dyDescent="0.3">
      <c r="A3183">
        <v>23274</v>
      </c>
      <c r="B3183">
        <v>1944</v>
      </c>
      <c r="C3183">
        <v>9</v>
      </c>
      <c r="D3183">
        <v>16</v>
      </c>
      <c r="E3183">
        <v>5.0999999999999996</v>
      </c>
      <c r="F3183">
        <v>7.4</v>
      </c>
      <c r="G3183">
        <v>10.6</v>
      </c>
      <c r="H3183">
        <v>10.5</v>
      </c>
    </row>
    <row r="3184" spans="1:8" x14ac:dyDescent="0.3">
      <c r="A3184">
        <v>23274</v>
      </c>
      <c r="B3184">
        <v>1944</v>
      </c>
      <c r="C3184">
        <v>9</v>
      </c>
      <c r="D3184">
        <v>17</v>
      </c>
      <c r="E3184">
        <v>2.2999999999999998</v>
      </c>
      <c r="F3184">
        <v>3.6</v>
      </c>
      <c r="G3184">
        <v>8.6</v>
      </c>
      <c r="H3184">
        <v>1.6</v>
      </c>
    </row>
    <row r="3185" spans="1:8" x14ac:dyDescent="0.3">
      <c r="A3185">
        <v>23274</v>
      </c>
      <c r="B3185">
        <v>1944</v>
      </c>
      <c r="C3185">
        <v>9</v>
      </c>
      <c r="D3185">
        <v>18</v>
      </c>
      <c r="E3185">
        <v>-0.3</v>
      </c>
      <c r="F3185">
        <v>1.1000000000000001</v>
      </c>
      <c r="G3185">
        <v>2.6</v>
      </c>
      <c r="H3185">
        <v>0.6</v>
      </c>
    </row>
    <row r="3186" spans="1:8" x14ac:dyDescent="0.3">
      <c r="A3186">
        <v>23274</v>
      </c>
      <c r="B3186">
        <v>1944</v>
      </c>
      <c r="C3186">
        <v>9</v>
      </c>
      <c r="D3186">
        <v>19</v>
      </c>
      <c r="E3186">
        <v>-0.9</v>
      </c>
      <c r="F3186">
        <v>0.8</v>
      </c>
      <c r="G3186">
        <v>2</v>
      </c>
      <c r="H3186">
        <v>0</v>
      </c>
    </row>
    <row r="3187" spans="1:8" x14ac:dyDescent="0.3">
      <c r="A3187">
        <v>23274</v>
      </c>
      <c r="B3187">
        <v>1944</v>
      </c>
      <c r="C3187">
        <v>9</v>
      </c>
      <c r="D3187">
        <v>20</v>
      </c>
      <c r="E3187">
        <v>-0.7</v>
      </c>
      <c r="F3187">
        <v>1</v>
      </c>
      <c r="G3187">
        <v>1.8</v>
      </c>
      <c r="H3187">
        <v>8.1</v>
      </c>
    </row>
    <row r="3188" spans="1:8" x14ac:dyDescent="0.3">
      <c r="A3188">
        <v>23274</v>
      </c>
      <c r="B3188">
        <v>1944</v>
      </c>
      <c r="C3188">
        <v>9</v>
      </c>
      <c r="D3188">
        <v>21</v>
      </c>
      <c r="E3188">
        <v>0.2</v>
      </c>
      <c r="F3188">
        <v>1.8</v>
      </c>
      <c r="G3188">
        <v>3</v>
      </c>
      <c r="H3188">
        <v>4.7</v>
      </c>
    </row>
    <row r="3189" spans="1:8" x14ac:dyDescent="0.3">
      <c r="A3189">
        <v>23274</v>
      </c>
      <c r="B3189">
        <v>1944</v>
      </c>
      <c r="C3189">
        <v>9</v>
      </c>
      <c r="D3189">
        <v>22</v>
      </c>
      <c r="E3189">
        <v>-1.2</v>
      </c>
      <c r="F3189">
        <v>0.3</v>
      </c>
      <c r="G3189">
        <v>2</v>
      </c>
      <c r="H3189">
        <v>2</v>
      </c>
    </row>
    <row r="3190" spans="1:8" x14ac:dyDescent="0.3">
      <c r="A3190">
        <v>23274</v>
      </c>
      <c r="B3190">
        <v>1944</v>
      </c>
      <c r="C3190">
        <v>9</v>
      </c>
      <c r="D3190">
        <v>23</v>
      </c>
      <c r="E3190">
        <v>-0.6</v>
      </c>
      <c r="F3190">
        <v>1.1000000000000001</v>
      </c>
      <c r="G3190">
        <v>3.3</v>
      </c>
      <c r="H3190">
        <v>2.6</v>
      </c>
    </row>
    <row r="3191" spans="1:8" x14ac:dyDescent="0.3">
      <c r="A3191">
        <v>23274</v>
      </c>
      <c r="B3191">
        <v>1944</v>
      </c>
      <c r="C3191">
        <v>9</v>
      </c>
      <c r="D3191">
        <v>24</v>
      </c>
      <c r="E3191">
        <v>-1.4</v>
      </c>
      <c r="F3191">
        <v>-0.2</v>
      </c>
      <c r="G3191">
        <v>2.2999999999999998</v>
      </c>
      <c r="H3191">
        <v>1.6</v>
      </c>
    </row>
    <row r="3192" spans="1:8" x14ac:dyDescent="0.3">
      <c r="A3192">
        <v>23274</v>
      </c>
      <c r="B3192">
        <v>1944</v>
      </c>
      <c r="C3192">
        <v>9</v>
      </c>
      <c r="D3192">
        <v>25</v>
      </c>
      <c r="E3192">
        <v>-3.6</v>
      </c>
      <c r="F3192">
        <v>-1.7</v>
      </c>
      <c r="G3192">
        <v>0.6</v>
      </c>
      <c r="H3192">
        <v>0</v>
      </c>
    </row>
    <row r="3193" spans="1:8" x14ac:dyDescent="0.3">
      <c r="A3193">
        <v>23274</v>
      </c>
      <c r="B3193">
        <v>1944</v>
      </c>
      <c r="C3193">
        <v>9</v>
      </c>
      <c r="D3193">
        <v>26</v>
      </c>
      <c r="E3193">
        <v>-5.3</v>
      </c>
      <c r="F3193">
        <v>-0.8</v>
      </c>
      <c r="G3193">
        <v>1.5</v>
      </c>
      <c r="H3193">
        <v>1.2</v>
      </c>
    </row>
    <row r="3194" spans="1:8" x14ac:dyDescent="0.3">
      <c r="A3194">
        <v>23274</v>
      </c>
      <c r="B3194">
        <v>1944</v>
      </c>
      <c r="C3194">
        <v>9</v>
      </c>
      <c r="D3194">
        <v>27</v>
      </c>
      <c r="E3194">
        <v>0</v>
      </c>
      <c r="F3194">
        <v>1.6</v>
      </c>
      <c r="G3194">
        <v>3.7</v>
      </c>
      <c r="H3194">
        <v>0.1</v>
      </c>
    </row>
    <row r="3195" spans="1:8" x14ac:dyDescent="0.3">
      <c r="A3195">
        <v>23274</v>
      </c>
      <c r="B3195">
        <v>1944</v>
      </c>
      <c r="C3195">
        <v>9</v>
      </c>
      <c r="D3195">
        <v>28</v>
      </c>
      <c r="E3195">
        <v>-1.4</v>
      </c>
      <c r="F3195">
        <v>0.6</v>
      </c>
      <c r="G3195">
        <v>2.4</v>
      </c>
      <c r="H3195">
        <v>0.4</v>
      </c>
    </row>
    <row r="3196" spans="1:8" x14ac:dyDescent="0.3">
      <c r="A3196">
        <v>23274</v>
      </c>
      <c r="B3196">
        <v>1944</v>
      </c>
      <c r="C3196">
        <v>9</v>
      </c>
      <c r="D3196">
        <v>29</v>
      </c>
      <c r="E3196">
        <v>1.9</v>
      </c>
      <c r="F3196">
        <v>6.4</v>
      </c>
      <c r="G3196">
        <v>10.199999999999999</v>
      </c>
      <c r="H3196">
        <v>2.2000000000000002</v>
      </c>
    </row>
    <row r="3197" spans="1:8" x14ac:dyDescent="0.3">
      <c r="A3197">
        <v>23274</v>
      </c>
      <c r="B3197">
        <v>1944</v>
      </c>
      <c r="C3197">
        <v>9</v>
      </c>
      <c r="D3197">
        <v>30</v>
      </c>
      <c r="E3197">
        <v>6.2</v>
      </c>
      <c r="F3197">
        <v>7.4</v>
      </c>
      <c r="G3197">
        <v>8.3000000000000007</v>
      </c>
      <c r="H3197">
        <v>2.8</v>
      </c>
    </row>
    <row r="3198" spans="1:8" x14ac:dyDescent="0.3">
      <c r="A3198">
        <v>23274</v>
      </c>
      <c r="B3198">
        <v>1944</v>
      </c>
      <c r="C3198">
        <v>10</v>
      </c>
      <c r="D3198">
        <v>1</v>
      </c>
      <c r="E3198">
        <v>5.4</v>
      </c>
      <c r="F3198">
        <v>6.7</v>
      </c>
      <c r="G3198">
        <v>8.3000000000000007</v>
      </c>
      <c r="H3198">
        <v>3</v>
      </c>
    </row>
    <row r="3199" spans="1:8" x14ac:dyDescent="0.3">
      <c r="A3199">
        <v>23274</v>
      </c>
      <c r="B3199">
        <v>1944</v>
      </c>
      <c r="C3199">
        <v>10</v>
      </c>
      <c r="D3199">
        <v>2</v>
      </c>
      <c r="E3199">
        <v>4.5999999999999996</v>
      </c>
      <c r="F3199">
        <v>5.5</v>
      </c>
      <c r="G3199">
        <v>6.3</v>
      </c>
      <c r="H3199">
        <v>0.1</v>
      </c>
    </row>
    <row r="3200" spans="1:8" x14ac:dyDescent="0.3">
      <c r="A3200">
        <v>23274</v>
      </c>
      <c r="B3200">
        <v>1944</v>
      </c>
      <c r="C3200">
        <v>10</v>
      </c>
      <c r="D3200">
        <v>3</v>
      </c>
      <c r="E3200">
        <v>4.5</v>
      </c>
      <c r="F3200">
        <v>5.4</v>
      </c>
      <c r="G3200">
        <v>6.8</v>
      </c>
      <c r="H3200">
        <v>0.1</v>
      </c>
    </row>
    <row r="3201" spans="1:8" x14ac:dyDescent="0.3">
      <c r="A3201">
        <v>23274</v>
      </c>
      <c r="B3201">
        <v>1944</v>
      </c>
      <c r="C3201">
        <v>10</v>
      </c>
      <c r="D3201">
        <v>4</v>
      </c>
      <c r="E3201">
        <v>3.3</v>
      </c>
      <c r="F3201">
        <v>4.4000000000000004</v>
      </c>
      <c r="G3201">
        <v>6.1</v>
      </c>
      <c r="H3201">
        <v>3.2</v>
      </c>
    </row>
    <row r="3202" spans="1:8" x14ac:dyDescent="0.3">
      <c r="A3202">
        <v>23274</v>
      </c>
      <c r="B3202">
        <v>1944</v>
      </c>
      <c r="C3202">
        <v>10</v>
      </c>
      <c r="D3202">
        <v>5</v>
      </c>
      <c r="E3202">
        <v>-1.7</v>
      </c>
      <c r="F3202">
        <v>0.9</v>
      </c>
      <c r="G3202">
        <v>4.9000000000000004</v>
      </c>
      <c r="H3202">
        <v>0.2</v>
      </c>
    </row>
    <row r="3203" spans="1:8" x14ac:dyDescent="0.3">
      <c r="A3203">
        <v>23274</v>
      </c>
      <c r="B3203">
        <v>1944</v>
      </c>
      <c r="C3203">
        <v>10</v>
      </c>
      <c r="D3203">
        <v>6</v>
      </c>
      <c r="E3203">
        <v>-2.8</v>
      </c>
      <c r="F3203">
        <v>-0.6</v>
      </c>
      <c r="G3203">
        <v>1.1000000000000001</v>
      </c>
      <c r="H3203">
        <v>0.3</v>
      </c>
    </row>
    <row r="3204" spans="1:8" x14ac:dyDescent="0.3">
      <c r="A3204">
        <v>23274</v>
      </c>
      <c r="B3204">
        <v>1944</v>
      </c>
      <c r="C3204">
        <v>10</v>
      </c>
      <c r="D3204">
        <v>7</v>
      </c>
      <c r="E3204">
        <v>0.5</v>
      </c>
      <c r="F3204">
        <v>3.8</v>
      </c>
      <c r="G3204">
        <v>5.8</v>
      </c>
      <c r="H3204">
        <v>1.8</v>
      </c>
    </row>
    <row r="3205" spans="1:8" x14ac:dyDescent="0.3">
      <c r="A3205">
        <v>23274</v>
      </c>
      <c r="B3205">
        <v>1944</v>
      </c>
      <c r="C3205">
        <v>10</v>
      </c>
      <c r="D3205">
        <v>8</v>
      </c>
      <c r="E3205">
        <v>5.4</v>
      </c>
      <c r="F3205">
        <v>8.1</v>
      </c>
      <c r="G3205">
        <v>10.7</v>
      </c>
      <c r="H3205">
        <v>0</v>
      </c>
    </row>
    <row r="3206" spans="1:8" x14ac:dyDescent="0.3">
      <c r="A3206">
        <v>23274</v>
      </c>
      <c r="B3206">
        <v>1944</v>
      </c>
      <c r="C3206">
        <v>10</v>
      </c>
      <c r="D3206">
        <v>9</v>
      </c>
      <c r="E3206">
        <v>0.4</v>
      </c>
      <c r="F3206">
        <v>4.8</v>
      </c>
      <c r="G3206">
        <v>8.5</v>
      </c>
      <c r="H3206">
        <v>10.1</v>
      </c>
    </row>
    <row r="3207" spans="1:8" x14ac:dyDescent="0.3">
      <c r="A3207">
        <v>23274</v>
      </c>
      <c r="B3207">
        <v>1944</v>
      </c>
      <c r="C3207">
        <v>10</v>
      </c>
      <c r="D3207">
        <v>10</v>
      </c>
      <c r="E3207">
        <v>0</v>
      </c>
      <c r="F3207">
        <v>1.5</v>
      </c>
      <c r="G3207">
        <v>6.3</v>
      </c>
      <c r="H3207">
        <v>10.6</v>
      </c>
    </row>
    <row r="3208" spans="1:8" x14ac:dyDescent="0.3">
      <c r="A3208">
        <v>23274</v>
      </c>
      <c r="B3208">
        <v>1944</v>
      </c>
      <c r="C3208">
        <v>10</v>
      </c>
      <c r="D3208">
        <v>11</v>
      </c>
      <c r="E3208">
        <v>-3.5</v>
      </c>
      <c r="F3208">
        <v>0</v>
      </c>
      <c r="G3208">
        <v>5.8</v>
      </c>
      <c r="H3208">
        <v>10.6</v>
      </c>
    </row>
    <row r="3209" spans="1:8" x14ac:dyDescent="0.3">
      <c r="A3209">
        <v>23274</v>
      </c>
      <c r="B3209">
        <v>1944</v>
      </c>
      <c r="C3209">
        <v>10</v>
      </c>
      <c r="D3209">
        <v>12</v>
      </c>
      <c r="E3209">
        <v>-6.5</v>
      </c>
      <c r="F3209">
        <v>-2.8</v>
      </c>
      <c r="G3209">
        <v>0.1</v>
      </c>
      <c r="H3209">
        <v>1</v>
      </c>
    </row>
    <row r="3210" spans="1:8" x14ac:dyDescent="0.3">
      <c r="A3210">
        <v>23274</v>
      </c>
      <c r="B3210">
        <v>1944</v>
      </c>
      <c r="C3210">
        <v>10</v>
      </c>
      <c r="D3210">
        <v>13</v>
      </c>
      <c r="E3210">
        <v>-7.9</v>
      </c>
      <c r="F3210">
        <v>-3.6</v>
      </c>
      <c r="G3210">
        <v>0.1</v>
      </c>
      <c r="H3210">
        <v>0.4</v>
      </c>
    </row>
    <row r="3211" spans="1:8" x14ac:dyDescent="0.3">
      <c r="A3211">
        <v>23274</v>
      </c>
      <c r="B3211">
        <v>1944</v>
      </c>
      <c r="C3211">
        <v>10</v>
      </c>
      <c r="D3211">
        <v>14</v>
      </c>
      <c r="E3211">
        <v>-11</v>
      </c>
      <c r="F3211">
        <v>-7.4</v>
      </c>
      <c r="G3211">
        <v>-4.9000000000000004</v>
      </c>
      <c r="H3211">
        <v>0.8</v>
      </c>
    </row>
    <row r="3212" spans="1:8" x14ac:dyDescent="0.3">
      <c r="A3212">
        <v>23274</v>
      </c>
      <c r="B3212">
        <v>1944</v>
      </c>
      <c r="C3212">
        <v>10</v>
      </c>
      <c r="D3212">
        <v>15</v>
      </c>
      <c r="E3212">
        <v>-7.3</v>
      </c>
      <c r="F3212">
        <v>-5.6</v>
      </c>
      <c r="G3212">
        <v>-3.5</v>
      </c>
      <c r="H3212">
        <v>0.6</v>
      </c>
    </row>
    <row r="3213" spans="1:8" x14ac:dyDescent="0.3">
      <c r="A3213">
        <v>23274</v>
      </c>
      <c r="B3213">
        <v>1944</v>
      </c>
      <c r="C3213">
        <v>10</v>
      </c>
      <c r="D3213">
        <v>16</v>
      </c>
      <c r="E3213">
        <v>-9.8000000000000007</v>
      </c>
      <c r="F3213">
        <v>-7.8</v>
      </c>
      <c r="G3213">
        <v>-5.2</v>
      </c>
      <c r="H3213">
        <v>0.1</v>
      </c>
    </row>
    <row r="3214" spans="1:8" x14ac:dyDescent="0.3">
      <c r="A3214">
        <v>23274</v>
      </c>
      <c r="B3214">
        <v>1944</v>
      </c>
      <c r="C3214">
        <v>10</v>
      </c>
      <c r="D3214">
        <v>17</v>
      </c>
      <c r="E3214">
        <v>-14.5</v>
      </c>
      <c r="F3214">
        <v>-10.7</v>
      </c>
      <c r="G3214">
        <v>-6.7</v>
      </c>
      <c r="H3214">
        <v>0</v>
      </c>
    </row>
    <row r="3215" spans="1:8" x14ac:dyDescent="0.3">
      <c r="A3215">
        <v>23274</v>
      </c>
      <c r="B3215">
        <v>1944</v>
      </c>
      <c r="C3215">
        <v>10</v>
      </c>
      <c r="D3215">
        <v>18</v>
      </c>
      <c r="E3215">
        <v>-11.1</v>
      </c>
      <c r="F3215">
        <v>-6.4</v>
      </c>
      <c r="G3215">
        <v>-5.2</v>
      </c>
      <c r="H3215">
        <v>0.8</v>
      </c>
    </row>
    <row r="3216" spans="1:8" x14ac:dyDescent="0.3">
      <c r="A3216">
        <v>23274</v>
      </c>
      <c r="B3216">
        <v>1944</v>
      </c>
      <c r="C3216">
        <v>10</v>
      </c>
      <c r="D3216">
        <v>19</v>
      </c>
      <c r="E3216">
        <v>-13.8</v>
      </c>
      <c r="F3216">
        <v>-10.9</v>
      </c>
      <c r="G3216">
        <v>-6.2</v>
      </c>
      <c r="H3216">
        <v>0</v>
      </c>
    </row>
    <row r="3217" spans="1:8" x14ac:dyDescent="0.3">
      <c r="A3217">
        <v>23274</v>
      </c>
      <c r="B3217">
        <v>1944</v>
      </c>
      <c r="C3217">
        <v>10</v>
      </c>
      <c r="D3217">
        <v>20</v>
      </c>
      <c r="E3217">
        <v>-16.7</v>
      </c>
      <c r="F3217">
        <v>-9.9</v>
      </c>
      <c r="G3217">
        <v>-1.1000000000000001</v>
      </c>
      <c r="H3217">
        <v>1.2</v>
      </c>
    </row>
    <row r="3218" spans="1:8" x14ac:dyDescent="0.3">
      <c r="A3218">
        <v>23274</v>
      </c>
      <c r="B3218">
        <v>1944</v>
      </c>
      <c r="C3218">
        <v>10</v>
      </c>
      <c r="D3218">
        <v>21</v>
      </c>
      <c r="E3218">
        <v>-1.8</v>
      </c>
      <c r="F3218">
        <v>2.2999999999999998</v>
      </c>
      <c r="G3218">
        <v>2.8</v>
      </c>
      <c r="H3218">
        <v>4.5</v>
      </c>
    </row>
    <row r="3219" spans="1:8" x14ac:dyDescent="0.3">
      <c r="A3219">
        <v>23274</v>
      </c>
      <c r="B3219">
        <v>1944</v>
      </c>
      <c r="C3219">
        <v>10</v>
      </c>
      <c r="D3219">
        <v>22</v>
      </c>
      <c r="E3219">
        <v>-6.5</v>
      </c>
      <c r="F3219">
        <v>-2.8</v>
      </c>
      <c r="G3219">
        <v>2.8</v>
      </c>
      <c r="H3219">
        <v>6.6</v>
      </c>
    </row>
    <row r="3220" spans="1:8" x14ac:dyDescent="0.3">
      <c r="A3220">
        <v>23274</v>
      </c>
      <c r="B3220">
        <v>1944</v>
      </c>
      <c r="C3220">
        <v>10</v>
      </c>
      <c r="D3220">
        <v>23</v>
      </c>
      <c r="E3220">
        <v>-15.7</v>
      </c>
      <c r="F3220">
        <v>-10.199999999999999</v>
      </c>
      <c r="G3220">
        <v>-6.1</v>
      </c>
      <c r="H3220">
        <v>3.6</v>
      </c>
    </row>
    <row r="3221" spans="1:8" x14ac:dyDescent="0.3">
      <c r="A3221">
        <v>23274</v>
      </c>
      <c r="B3221">
        <v>1944</v>
      </c>
      <c r="C3221">
        <v>10</v>
      </c>
      <c r="D3221">
        <v>24</v>
      </c>
      <c r="E3221">
        <v>-22.3</v>
      </c>
      <c r="F3221">
        <v>-18.600000000000001</v>
      </c>
      <c r="G3221">
        <v>-15</v>
      </c>
      <c r="H3221">
        <v>0</v>
      </c>
    </row>
    <row r="3222" spans="1:8" x14ac:dyDescent="0.3">
      <c r="A3222">
        <v>23274</v>
      </c>
      <c r="B3222">
        <v>1944</v>
      </c>
      <c r="C3222">
        <v>10</v>
      </c>
      <c r="D3222">
        <v>25</v>
      </c>
      <c r="E3222">
        <v>-18.600000000000001</v>
      </c>
      <c r="F3222">
        <v>-7</v>
      </c>
      <c r="G3222">
        <v>-1.1000000000000001</v>
      </c>
      <c r="H3222">
        <v>6.2</v>
      </c>
    </row>
    <row r="3223" spans="1:8" x14ac:dyDescent="0.3">
      <c r="A3223">
        <v>23274</v>
      </c>
      <c r="B3223">
        <v>1944</v>
      </c>
      <c r="C3223">
        <v>10</v>
      </c>
      <c r="D3223">
        <v>26</v>
      </c>
      <c r="E3223">
        <v>-5.9</v>
      </c>
      <c r="F3223">
        <v>-3.4</v>
      </c>
      <c r="G3223">
        <v>0.5</v>
      </c>
      <c r="H3223">
        <v>0.9</v>
      </c>
    </row>
    <row r="3224" spans="1:8" x14ac:dyDescent="0.3">
      <c r="A3224">
        <v>23274</v>
      </c>
      <c r="B3224">
        <v>1944</v>
      </c>
      <c r="C3224">
        <v>10</v>
      </c>
      <c r="D3224">
        <v>27</v>
      </c>
      <c r="E3224">
        <v>-20.3</v>
      </c>
      <c r="F3224">
        <v>-12.6</v>
      </c>
      <c r="G3224">
        <v>-5.0999999999999996</v>
      </c>
      <c r="H3224">
        <v>0.2</v>
      </c>
    </row>
    <row r="3225" spans="1:8" x14ac:dyDescent="0.3">
      <c r="A3225">
        <v>23274</v>
      </c>
      <c r="B3225">
        <v>1944</v>
      </c>
      <c r="C3225">
        <v>10</v>
      </c>
      <c r="D3225">
        <v>28</v>
      </c>
      <c r="E3225">
        <v>-30.5</v>
      </c>
      <c r="F3225">
        <v>-24.8</v>
      </c>
      <c r="G3225">
        <v>-20.100000000000001</v>
      </c>
      <c r="H3225">
        <v>0</v>
      </c>
    </row>
    <row r="3226" spans="1:8" x14ac:dyDescent="0.3">
      <c r="A3226">
        <v>23274</v>
      </c>
      <c r="B3226">
        <v>1944</v>
      </c>
      <c r="C3226">
        <v>10</v>
      </c>
      <c r="D3226">
        <v>29</v>
      </c>
      <c r="E3226">
        <v>-30.1</v>
      </c>
      <c r="F3226">
        <v>-23.1</v>
      </c>
      <c r="G3226">
        <v>-15</v>
      </c>
      <c r="H3226">
        <v>0</v>
      </c>
    </row>
    <row r="3227" spans="1:8" x14ac:dyDescent="0.3">
      <c r="A3227">
        <v>23274</v>
      </c>
      <c r="B3227">
        <v>1944</v>
      </c>
      <c r="C3227">
        <v>10</v>
      </c>
      <c r="D3227">
        <v>30</v>
      </c>
      <c r="E3227">
        <v>-18.5</v>
      </c>
      <c r="F3227">
        <v>-16.2</v>
      </c>
      <c r="G3227">
        <v>-15.5</v>
      </c>
      <c r="H3227">
        <v>0</v>
      </c>
    </row>
    <row r="3228" spans="1:8" x14ac:dyDescent="0.3">
      <c r="A3228">
        <v>23274</v>
      </c>
      <c r="B3228">
        <v>1944</v>
      </c>
      <c r="C3228">
        <v>10</v>
      </c>
      <c r="D3228">
        <v>31</v>
      </c>
      <c r="E3228">
        <v>-19.8</v>
      </c>
      <c r="F3228">
        <v>-15</v>
      </c>
      <c r="G3228">
        <v>-13.2</v>
      </c>
      <c r="H3228">
        <v>0.6</v>
      </c>
    </row>
    <row r="3229" spans="1:8" x14ac:dyDescent="0.3">
      <c r="A3229">
        <v>23274</v>
      </c>
      <c r="B3229">
        <v>1944</v>
      </c>
      <c r="C3229">
        <v>11</v>
      </c>
      <c r="D3229">
        <v>1</v>
      </c>
      <c r="E3229">
        <v>-13.4</v>
      </c>
      <c r="F3229">
        <v>-9.4</v>
      </c>
      <c r="G3229">
        <v>-7.4</v>
      </c>
      <c r="H3229">
        <v>1.5</v>
      </c>
    </row>
    <row r="3230" spans="1:8" x14ac:dyDescent="0.3">
      <c r="A3230">
        <v>23274</v>
      </c>
      <c r="B3230">
        <v>1944</v>
      </c>
      <c r="C3230">
        <v>11</v>
      </c>
      <c r="D3230">
        <v>2</v>
      </c>
      <c r="E3230">
        <v>-15.5</v>
      </c>
      <c r="F3230">
        <v>-11.8</v>
      </c>
      <c r="G3230">
        <v>-7.5</v>
      </c>
      <c r="H3230">
        <v>2.1</v>
      </c>
    </row>
    <row r="3231" spans="1:8" x14ac:dyDescent="0.3">
      <c r="A3231">
        <v>23274</v>
      </c>
      <c r="B3231">
        <v>1944</v>
      </c>
      <c r="C3231">
        <v>11</v>
      </c>
      <c r="D3231">
        <v>3</v>
      </c>
      <c r="E3231">
        <v>-16.899999999999999</v>
      </c>
      <c r="F3231">
        <v>-13</v>
      </c>
      <c r="G3231">
        <v>-9.1999999999999993</v>
      </c>
      <c r="H3231">
        <v>0</v>
      </c>
    </row>
    <row r="3232" spans="1:8" x14ac:dyDescent="0.3">
      <c r="A3232">
        <v>23274</v>
      </c>
      <c r="B3232">
        <v>1944</v>
      </c>
      <c r="C3232">
        <v>11</v>
      </c>
      <c r="D3232">
        <v>4</v>
      </c>
      <c r="E3232">
        <v>-21.6</v>
      </c>
      <c r="F3232">
        <v>-18.100000000000001</v>
      </c>
      <c r="G3232">
        <v>-15</v>
      </c>
      <c r="H3232">
        <v>0</v>
      </c>
    </row>
    <row r="3233" spans="1:8" x14ac:dyDescent="0.3">
      <c r="A3233">
        <v>23274</v>
      </c>
      <c r="B3233">
        <v>1944</v>
      </c>
      <c r="C3233">
        <v>11</v>
      </c>
      <c r="D3233">
        <v>5</v>
      </c>
      <c r="E3233">
        <v>-27.4</v>
      </c>
      <c r="F3233">
        <v>-23.5</v>
      </c>
      <c r="G3233">
        <v>-15.6</v>
      </c>
      <c r="H3233">
        <v>0</v>
      </c>
    </row>
    <row r="3234" spans="1:8" x14ac:dyDescent="0.3">
      <c r="A3234">
        <v>23274</v>
      </c>
      <c r="B3234">
        <v>1944</v>
      </c>
      <c r="C3234">
        <v>11</v>
      </c>
      <c r="D3234">
        <v>6</v>
      </c>
      <c r="E3234">
        <v>-23.8</v>
      </c>
      <c r="F3234">
        <v>-18.3</v>
      </c>
      <c r="G3234">
        <v>-15.1</v>
      </c>
      <c r="H3234">
        <v>1.8</v>
      </c>
    </row>
    <row r="3235" spans="1:8" x14ac:dyDescent="0.3">
      <c r="A3235">
        <v>23274</v>
      </c>
      <c r="B3235">
        <v>1944</v>
      </c>
      <c r="C3235">
        <v>11</v>
      </c>
      <c r="D3235">
        <v>7</v>
      </c>
      <c r="E3235">
        <v>-15.4</v>
      </c>
      <c r="F3235">
        <v>-11.8</v>
      </c>
      <c r="G3235">
        <v>-10</v>
      </c>
      <c r="H3235">
        <v>3</v>
      </c>
    </row>
    <row r="3236" spans="1:8" x14ac:dyDescent="0.3">
      <c r="A3236">
        <v>23274</v>
      </c>
      <c r="B3236">
        <v>1944</v>
      </c>
      <c r="C3236">
        <v>11</v>
      </c>
      <c r="D3236">
        <v>8</v>
      </c>
      <c r="E3236">
        <v>-10.199999999999999</v>
      </c>
      <c r="F3236">
        <v>-7.8</v>
      </c>
      <c r="G3236">
        <v>-4.5</v>
      </c>
      <c r="H3236">
        <v>2.8</v>
      </c>
    </row>
    <row r="3237" spans="1:8" x14ac:dyDescent="0.3">
      <c r="A3237">
        <v>23274</v>
      </c>
      <c r="B3237">
        <v>1944</v>
      </c>
      <c r="C3237">
        <v>11</v>
      </c>
      <c r="D3237">
        <v>9</v>
      </c>
      <c r="E3237">
        <v>-4.5999999999999996</v>
      </c>
      <c r="F3237">
        <v>-1.3</v>
      </c>
      <c r="G3237">
        <v>-0.3</v>
      </c>
      <c r="H3237">
        <v>3.2</v>
      </c>
    </row>
    <row r="3238" spans="1:8" x14ac:dyDescent="0.3">
      <c r="A3238">
        <v>23274</v>
      </c>
      <c r="B3238">
        <v>1944</v>
      </c>
      <c r="C3238">
        <v>11</v>
      </c>
      <c r="D3238">
        <v>10</v>
      </c>
      <c r="E3238">
        <v>-1.6</v>
      </c>
      <c r="F3238">
        <v>-1.1000000000000001</v>
      </c>
      <c r="G3238">
        <v>0.6</v>
      </c>
      <c r="H3238">
        <v>2</v>
      </c>
    </row>
    <row r="3239" spans="1:8" x14ac:dyDescent="0.3">
      <c r="A3239">
        <v>23274</v>
      </c>
      <c r="B3239">
        <v>1944</v>
      </c>
      <c r="C3239">
        <v>11</v>
      </c>
      <c r="D3239">
        <v>11</v>
      </c>
      <c r="E3239">
        <v>-9</v>
      </c>
      <c r="F3239">
        <v>-7.8</v>
      </c>
      <c r="G3239">
        <v>-1.1000000000000001</v>
      </c>
      <c r="H3239">
        <v>0.5</v>
      </c>
    </row>
    <row r="3240" spans="1:8" x14ac:dyDescent="0.3">
      <c r="A3240">
        <v>23274</v>
      </c>
      <c r="B3240">
        <v>1944</v>
      </c>
      <c r="C3240">
        <v>11</v>
      </c>
      <c r="D3240">
        <v>12</v>
      </c>
      <c r="E3240">
        <v>-16.8</v>
      </c>
      <c r="F3240">
        <v>-11.4</v>
      </c>
      <c r="G3240">
        <v>-8.6</v>
      </c>
      <c r="H3240">
        <v>0</v>
      </c>
    </row>
    <row r="3241" spans="1:8" x14ac:dyDescent="0.3">
      <c r="A3241">
        <v>23274</v>
      </c>
      <c r="B3241">
        <v>1944</v>
      </c>
      <c r="C3241">
        <v>11</v>
      </c>
      <c r="D3241">
        <v>13</v>
      </c>
      <c r="E3241">
        <v>-29.6</v>
      </c>
      <c r="F3241">
        <v>-23.8</v>
      </c>
      <c r="G3241">
        <v>-16.2</v>
      </c>
      <c r="H3241">
        <v>0</v>
      </c>
    </row>
    <row r="3242" spans="1:8" x14ac:dyDescent="0.3">
      <c r="A3242">
        <v>23274</v>
      </c>
      <c r="B3242">
        <v>1944</v>
      </c>
      <c r="C3242">
        <v>11</v>
      </c>
      <c r="D3242">
        <v>14</v>
      </c>
      <c r="E3242">
        <v>-29</v>
      </c>
      <c r="F3242">
        <v>-25.6</v>
      </c>
      <c r="G3242">
        <v>-20</v>
      </c>
      <c r="H3242">
        <v>0</v>
      </c>
    </row>
    <row r="3243" spans="1:8" x14ac:dyDescent="0.3">
      <c r="A3243">
        <v>23274</v>
      </c>
      <c r="B3243">
        <v>1944</v>
      </c>
      <c r="C3243">
        <v>11</v>
      </c>
      <c r="D3243">
        <v>15</v>
      </c>
      <c r="E3243">
        <v>-30.7</v>
      </c>
      <c r="F3243">
        <v>-26.6</v>
      </c>
      <c r="G3243">
        <v>-22.8</v>
      </c>
      <c r="H3243">
        <v>0</v>
      </c>
    </row>
    <row r="3244" spans="1:8" x14ac:dyDescent="0.3">
      <c r="A3244">
        <v>23274</v>
      </c>
      <c r="B3244">
        <v>1944</v>
      </c>
      <c r="C3244">
        <v>11</v>
      </c>
      <c r="D3244">
        <v>16</v>
      </c>
      <c r="E3244">
        <v>-37.200000000000003</v>
      </c>
      <c r="F3244">
        <v>-32.6</v>
      </c>
      <c r="G3244">
        <v>-30.2</v>
      </c>
      <c r="H3244">
        <v>0</v>
      </c>
    </row>
    <row r="3245" spans="1:8" x14ac:dyDescent="0.3">
      <c r="A3245">
        <v>23274</v>
      </c>
      <c r="B3245">
        <v>1944</v>
      </c>
      <c r="C3245">
        <v>11</v>
      </c>
      <c r="D3245">
        <v>17</v>
      </c>
      <c r="E3245">
        <v>-34</v>
      </c>
      <c r="F3245">
        <v>-30.8</v>
      </c>
      <c r="G3245">
        <v>-28.3</v>
      </c>
      <c r="H3245">
        <v>0.1</v>
      </c>
    </row>
    <row r="3246" spans="1:8" x14ac:dyDescent="0.3">
      <c r="A3246">
        <v>23274</v>
      </c>
      <c r="B3246">
        <v>1944</v>
      </c>
      <c r="C3246">
        <v>11</v>
      </c>
      <c r="D3246">
        <v>18</v>
      </c>
      <c r="E3246">
        <v>-28.5</v>
      </c>
      <c r="F3246">
        <v>-27.3</v>
      </c>
      <c r="G3246">
        <v>-25.6</v>
      </c>
      <c r="H3246">
        <v>0.2</v>
      </c>
    </row>
    <row r="3247" spans="1:8" x14ac:dyDescent="0.3">
      <c r="A3247">
        <v>23274</v>
      </c>
      <c r="B3247">
        <v>1944</v>
      </c>
      <c r="C3247">
        <v>11</v>
      </c>
      <c r="D3247">
        <v>19</v>
      </c>
      <c r="E3247">
        <v>-31.7</v>
      </c>
      <c r="F3247">
        <v>-26.3</v>
      </c>
      <c r="G3247">
        <v>-23.5</v>
      </c>
      <c r="H3247">
        <v>0.2</v>
      </c>
    </row>
    <row r="3248" spans="1:8" x14ac:dyDescent="0.3">
      <c r="A3248">
        <v>23274</v>
      </c>
      <c r="B3248">
        <v>1944</v>
      </c>
      <c r="C3248">
        <v>11</v>
      </c>
      <c r="D3248">
        <v>20</v>
      </c>
      <c r="E3248">
        <v>-38.1</v>
      </c>
      <c r="F3248">
        <v>-34.200000000000003</v>
      </c>
      <c r="G3248">
        <v>-30.1</v>
      </c>
      <c r="H3248">
        <v>0</v>
      </c>
    </row>
    <row r="3249" spans="1:8" x14ac:dyDescent="0.3">
      <c r="A3249">
        <v>23274</v>
      </c>
      <c r="B3249">
        <v>1944</v>
      </c>
      <c r="C3249">
        <v>11</v>
      </c>
      <c r="D3249">
        <v>21</v>
      </c>
      <c r="E3249">
        <v>-42</v>
      </c>
      <c r="F3249">
        <v>-38.700000000000003</v>
      </c>
      <c r="G3249">
        <v>-34.700000000000003</v>
      </c>
      <c r="H3249">
        <v>0</v>
      </c>
    </row>
    <row r="3250" spans="1:8" x14ac:dyDescent="0.3">
      <c r="A3250">
        <v>23274</v>
      </c>
      <c r="B3250">
        <v>1944</v>
      </c>
      <c r="C3250">
        <v>11</v>
      </c>
      <c r="D3250">
        <v>22</v>
      </c>
      <c r="E3250">
        <v>-34.700000000000003</v>
      </c>
      <c r="F3250">
        <v>-29.6</v>
      </c>
      <c r="G3250">
        <v>-26.7</v>
      </c>
      <c r="H3250">
        <v>0.4</v>
      </c>
    </row>
    <row r="3251" spans="1:8" x14ac:dyDescent="0.3">
      <c r="A3251">
        <v>23274</v>
      </c>
      <c r="B3251">
        <v>1944</v>
      </c>
      <c r="C3251">
        <v>11</v>
      </c>
      <c r="D3251">
        <v>23</v>
      </c>
      <c r="E3251">
        <v>-32.799999999999997</v>
      </c>
      <c r="F3251">
        <v>-29.1</v>
      </c>
      <c r="G3251">
        <v>-27.6</v>
      </c>
      <c r="H3251">
        <v>0</v>
      </c>
    </row>
    <row r="3252" spans="1:8" x14ac:dyDescent="0.3">
      <c r="A3252">
        <v>23274</v>
      </c>
      <c r="B3252">
        <v>1944</v>
      </c>
      <c r="C3252">
        <v>11</v>
      </c>
      <c r="D3252">
        <v>24</v>
      </c>
      <c r="E3252">
        <v>-30.2</v>
      </c>
      <c r="F3252">
        <v>-24.2</v>
      </c>
      <c r="G3252">
        <v>-22.5</v>
      </c>
      <c r="H3252">
        <v>0.2</v>
      </c>
    </row>
    <row r="3253" spans="1:8" x14ac:dyDescent="0.3">
      <c r="A3253">
        <v>23274</v>
      </c>
      <c r="B3253">
        <v>1944</v>
      </c>
      <c r="C3253">
        <v>11</v>
      </c>
      <c r="D3253">
        <v>25</v>
      </c>
      <c r="E3253">
        <v>-26.4</v>
      </c>
      <c r="F3253">
        <v>-24.5</v>
      </c>
      <c r="G3253">
        <v>-22.5</v>
      </c>
      <c r="H3253">
        <v>0</v>
      </c>
    </row>
    <row r="3254" spans="1:8" x14ac:dyDescent="0.3">
      <c r="A3254">
        <v>23274</v>
      </c>
      <c r="B3254">
        <v>1944</v>
      </c>
      <c r="C3254">
        <v>11</v>
      </c>
      <c r="D3254">
        <v>26</v>
      </c>
      <c r="E3254">
        <v>-29.1</v>
      </c>
      <c r="F3254">
        <v>-27.8</v>
      </c>
      <c r="G3254">
        <v>-24.4</v>
      </c>
      <c r="H3254">
        <v>0</v>
      </c>
    </row>
    <row r="3255" spans="1:8" x14ac:dyDescent="0.3">
      <c r="A3255">
        <v>23274</v>
      </c>
      <c r="B3255">
        <v>1944</v>
      </c>
      <c r="C3255">
        <v>11</v>
      </c>
      <c r="D3255">
        <v>27</v>
      </c>
      <c r="E3255">
        <v>-29.5</v>
      </c>
      <c r="F3255">
        <v>-28.4</v>
      </c>
      <c r="G3255">
        <v>-26.5</v>
      </c>
      <c r="H3255">
        <v>0.2</v>
      </c>
    </row>
    <row r="3256" spans="1:8" x14ac:dyDescent="0.3">
      <c r="A3256">
        <v>23274</v>
      </c>
      <c r="B3256">
        <v>1944</v>
      </c>
      <c r="C3256">
        <v>11</v>
      </c>
      <c r="D3256">
        <v>28</v>
      </c>
      <c r="E3256">
        <v>-28.9</v>
      </c>
      <c r="F3256">
        <v>-24.6</v>
      </c>
      <c r="G3256">
        <v>-21.7</v>
      </c>
      <c r="H3256">
        <v>0.1</v>
      </c>
    </row>
    <row r="3257" spans="1:8" x14ac:dyDescent="0.3">
      <c r="A3257">
        <v>23274</v>
      </c>
      <c r="B3257">
        <v>1944</v>
      </c>
      <c r="C3257">
        <v>11</v>
      </c>
      <c r="D3257">
        <v>29</v>
      </c>
      <c r="E3257">
        <v>-22</v>
      </c>
      <c r="F3257">
        <v>-18.2</v>
      </c>
      <c r="G3257">
        <v>-16</v>
      </c>
      <c r="H3257">
        <v>0.1</v>
      </c>
    </row>
    <row r="3258" spans="1:8" x14ac:dyDescent="0.3">
      <c r="A3258">
        <v>23274</v>
      </c>
      <c r="B3258">
        <v>1944</v>
      </c>
      <c r="C3258">
        <v>11</v>
      </c>
      <c r="D3258">
        <v>30</v>
      </c>
      <c r="E3258">
        <v>-17</v>
      </c>
      <c r="F3258">
        <v>-14.9</v>
      </c>
      <c r="G3258">
        <v>-13.4</v>
      </c>
      <c r="H3258">
        <v>0.5</v>
      </c>
    </row>
    <row r="3259" spans="1:8" x14ac:dyDescent="0.3">
      <c r="A3259">
        <v>23274</v>
      </c>
      <c r="B3259">
        <v>1944</v>
      </c>
      <c r="C3259">
        <v>12</v>
      </c>
      <c r="D3259">
        <v>1</v>
      </c>
      <c r="E3259">
        <v>-28.3</v>
      </c>
      <c r="F3259">
        <v>-20.399999999999999</v>
      </c>
      <c r="G3259">
        <v>-12.5</v>
      </c>
      <c r="H3259">
        <v>0.4</v>
      </c>
    </row>
    <row r="3260" spans="1:8" x14ac:dyDescent="0.3">
      <c r="A3260">
        <v>23274</v>
      </c>
      <c r="B3260">
        <v>1944</v>
      </c>
      <c r="C3260">
        <v>12</v>
      </c>
      <c r="D3260">
        <v>2</v>
      </c>
      <c r="E3260">
        <v>-34.4</v>
      </c>
      <c r="F3260">
        <v>-30</v>
      </c>
      <c r="G3260">
        <v>-26</v>
      </c>
      <c r="H3260">
        <v>0</v>
      </c>
    </row>
    <row r="3261" spans="1:8" x14ac:dyDescent="0.3">
      <c r="A3261">
        <v>23274</v>
      </c>
      <c r="B3261">
        <v>1944</v>
      </c>
      <c r="C3261">
        <v>12</v>
      </c>
      <c r="D3261">
        <v>3</v>
      </c>
      <c r="E3261">
        <v>-35.9</v>
      </c>
      <c r="F3261">
        <v>-23.8</v>
      </c>
      <c r="G3261">
        <v>-20.9</v>
      </c>
      <c r="H3261">
        <v>0.2</v>
      </c>
    </row>
    <row r="3262" spans="1:8" x14ac:dyDescent="0.3">
      <c r="A3262">
        <v>23274</v>
      </c>
      <c r="B3262">
        <v>1944</v>
      </c>
      <c r="C3262">
        <v>12</v>
      </c>
      <c r="D3262">
        <v>4</v>
      </c>
      <c r="E3262">
        <v>-30.1</v>
      </c>
      <c r="F3262">
        <v>-27.4</v>
      </c>
      <c r="G3262">
        <v>-20.9</v>
      </c>
      <c r="H3262">
        <v>0.1</v>
      </c>
    </row>
    <row r="3263" spans="1:8" x14ac:dyDescent="0.3">
      <c r="A3263">
        <v>23274</v>
      </c>
      <c r="B3263">
        <v>1944</v>
      </c>
      <c r="C3263">
        <v>12</v>
      </c>
      <c r="D3263">
        <v>5</v>
      </c>
      <c r="E3263">
        <v>-27.8</v>
      </c>
      <c r="F3263">
        <v>-23.9</v>
      </c>
      <c r="G3263">
        <v>-22.3</v>
      </c>
      <c r="H3263">
        <v>0.9</v>
      </c>
    </row>
    <row r="3264" spans="1:8" x14ac:dyDescent="0.3">
      <c r="A3264">
        <v>23274</v>
      </c>
      <c r="B3264">
        <v>1944</v>
      </c>
      <c r="C3264">
        <v>12</v>
      </c>
      <c r="D3264">
        <v>6</v>
      </c>
      <c r="E3264">
        <v>-26.7</v>
      </c>
      <c r="F3264">
        <v>-23.2</v>
      </c>
      <c r="G3264">
        <v>-21.9</v>
      </c>
      <c r="H3264">
        <v>0.3</v>
      </c>
    </row>
    <row r="3265" spans="1:8" x14ac:dyDescent="0.3">
      <c r="A3265">
        <v>23274</v>
      </c>
      <c r="B3265">
        <v>1944</v>
      </c>
      <c r="C3265">
        <v>12</v>
      </c>
      <c r="D3265">
        <v>7</v>
      </c>
      <c r="E3265">
        <v>-36.299999999999997</v>
      </c>
      <c r="F3265">
        <v>-30.7</v>
      </c>
      <c r="G3265">
        <v>-22</v>
      </c>
      <c r="H3265">
        <v>0</v>
      </c>
    </row>
    <row r="3266" spans="1:8" x14ac:dyDescent="0.3">
      <c r="A3266">
        <v>23274</v>
      </c>
      <c r="B3266">
        <v>1944</v>
      </c>
      <c r="C3266">
        <v>12</v>
      </c>
      <c r="D3266">
        <v>8</v>
      </c>
      <c r="E3266">
        <v>-35.799999999999997</v>
      </c>
      <c r="F3266">
        <v>-29.2</v>
      </c>
      <c r="G3266">
        <v>-26</v>
      </c>
      <c r="H3266">
        <v>0.4</v>
      </c>
    </row>
    <row r="3267" spans="1:8" x14ac:dyDescent="0.3">
      <c r="A3267">
        <v>23274</v>
      </c>
      <c r="B3267">
        <v>1944</v>
      </c>
      <c r="C3267">
        <v>12</v>
      </c>
      <c r="D3267">
        <v>9</v>
      </c>
      <c r="E3267">
        <v>-30.9</v>
      </c>
      <c r="F3267">
        <v>-25.5</v>
      </c>
      <c r="G3267">
        <v>-23.1</v>
      </c>
      <c r="H3267">
        <v>0.3</v>
      </c>
    </row>
    <row r="3268" spans="1:8" x14ac:dyDescent="0.3">
      <c r="A3268">
        <v>23274</v>
      </c>
      <c r="B3268">
        <v>1944</v>
      </c>
      <c r="C3268">
        <v>12</v>
      </c>
      <c r="D3268">
        <v>10</v>
      </c>
      <c r="E3268">
        <v>-23.1</v>
      </c>
      <c r="F3268">
        <v>-20.399999999999999</v>
      </c>
      <c r="G3268">
        <v>-19.3</v>
      </c>
      <c r="H3268">
        <v>0.2</v>
      </c>
    </row>
    <row r="3269" spans="1:8" x14ac:dyDescent="0.3">
      <c r="A3269">
        <v>23274</v>
      </c>
      <c r="B3269">
        <v>1944</v>
      </c>
      <c r="C3269">
        <v>12</v>
      </c>
      <c r="D3269">
        <v>11</v>
      </c>
      <c r="E3269">
        <v>-25.9</v>
      </c>
      <c r="F3269">
        <v>-21.6</v>
      </c>
      <c r="G3269">
        <v>-17.5</v>
      </c>
      <c r="H3269">
        <v>0.4</v>
      </c>
    </row>
    <row r="3270" spans="1:8" x14ac:dyDescent="0.3">
      <c r="A3270">
        <v>23274</v>
      </c>
      <c r="B3270">
        <v>1944</v>
      </c>
      <c r="C3270">
        <v>12</v>
      </c>
      <c r="D3270">
        <v>12</v>
      </c>
      <c r="E3270">
        <v>-19</v>
      </c>
      <c r="F3270">
        <v>-16.899999999999999</v>
      </c>
      <c r="G3270">
        <v>-15.1</v>
      </c>
      <c r="H3270">
        <v>1</v>
      </c>
    </row>
    <row r="3271" spans="1:8" x14ac:dyDescent="0.3">
      <c r="A3271">
        <v>23274</v>
      </c>
      <c r="B3271">
        <v>1944</v>
      </c>
      <c r="C3271">
        <v>12</v>
      </c>
      <c r="D3271">
        <v>13</v>
      </c>
      <c r="E3271">
        <v>-17.5</v>
      </c>
      <c r="F3271">
        <v>-15.7</v>
      </c>
      <c r="G3271">
        <v>-14.5</v>
      </c>
      <c r="H3271">
        <v>0.6</v>
      </c>
    </row>
    <row r="3272" spans="1:8" x14ac:dyDescent="0.3">
      <c r="A3272">
        <v>23274</v>
      </c>
      <c r="B3272">
        <v>1944</v>
      </c>
      <c r="C3272">
        <v>12</v>
      </c>
      <c r="D3272">
        <v>14</v>
      </c>
      <c r="E3272">
        <v>-17.8</v>
      </c>
      <c r="F3272">
        <v>-14.6</v>
      </c>
      <c r="G3272">
        <v>-13</v>
      </c>
      <c r="H3272">
        <v>2.2999999999999998</v>
      </c>
    </row>
    <row r="3273" spans="1:8" x14ac:dyDescent="0.3">
      <c r="A3273">
        <v>23274</v>
      </c>
      <c r="B3273">
        <v>1944</v>
      </c>
      <c r="C3273">
        <v>12</v>
      </c>
      <c r="D3273">
        <v>15</v>
      </c>
      <c r="E3273">
        <v>-13.2</v>
      </c>
      <c r="F3273">
        <v>-12.2</v>
      </c>
      <c r="G3273">
        <v>-8.9</v>
      </c>
      <c r="H3273">
        <v>1.1000000000000001</v>
      </c>
    </row>
    <row r="3274" spans="1:8" x14ac:dyDescent="0.3">
      <c r="A3274">
        <v>23274</v>
      </c>
      <c r="B3274">
        <v>1944</v>
      </c>
      <c r="C3274">
        <v>12</v>
      </c>
      <c r="D3274">
        <v>16</v>
      </c>
      <c r="E3274">
        <v>-26.6</v>
      </c>
      <c r="F3274">
        <v>-23.1</v>
      </c>
      <c r="G3274">
        <v>-12.7</v>
      </c>
      <c r="H3274">
        <v>0</v>
      </c>
    </row>
    <row r="3275" spans="1:8" x14ac:dyDescent="0.3">
      <c r="A3275">
        <v>23274</v>
      </c>
      <c r="B3275">
        <v>1944</v>
      </c>
      <c r="C3275">
        <v>12</v>
      </c>
      <c r="D3275">
        <v>17</v>
      </c>
      <c r="E3275">
        <v>-26.6</v>
      </c>
      <c r="F3275">
        <v>-17</v>
      </c>
      <c r="G3275">
        <v>-13.8</v>
      </c>
      <c r="H3275">
        <v>0.8</v>
      </c>
    </row>
    <row r="3276" spans="1:8" x14ac:dyDescent="0.3">
      <c r="A3276">
        <v>23274</v>
      </c>
      <c r="B3276">
        <v>1944</v>
      </c>
      <c r="C3276">
        <v>12</v>
      </c>
      <c r="D3276">
        <v>18</v>
      </c>
      <c r="E3276">
        <v>-13.8</v>
      </c>
      <c r="F3276">
        <v>-5.5</v>
      </c>
      <c r="G3276">
        <v>-3.5</v>
      </c>
      <c r="H3276">
        <v>0.3</v>
      </c>
    </row>
    <row r="3277" spans="1:8" x14ac:dyDescent="0.3">
      <c r="A3277">
        <v>23274</v>
      </c>
      <c r="B3277">
        <v>1944</v>
      </c>
      <c r="C3277">
        <v>12</v>
      </c>
      <c r="D3277">
        <v>19</v>
      </c>
      <c r="E3277">
        <v>-28.6</v>
      </c>
      <c r="F3277">
        <v>-19.399999999999999</v>
      </c>
      <c r="G3277">
        <v>-5.9</v>
      </c>
      <c r="H3277">
        <v>0.1</v>
      </c>
    </row>
    <row r="3278" spans="1:8" x14ac:dyDescent="0.3">
      <c r="A3278">
        <v>23274</v>
      </c>
      <c r="B3278">
        <v>1944</v>
      </c>
      <c r="C3278">
        <v>12</v>
      </c>
      <c r="D3278">
        <v>20</v>
      </c>
      <c r="E3278">
        <v>-35</v>
      </c>
      <c r="F3278">
        <v>-29</v>
      </c>
      <c r="G3278">
        <v>-23.5</v>
      </c>
      <c r="H3278">
        <v>0</v>
      </c>
    </row>
    <row r="3279" spans="1:8" x14ac:dyDescent="0.3">
      <c r="A3279">
        <v>23274</v>
      </c>
      <c r="B3279">
        <v>1944</v>
      </c>
      <c r="C3279">
        <v>12</v>
      </c>
      <c r="D3279">
        <v>21</v>
      </c>
      <c r="E3279">
        <v>-30.1</v>
      </c>
      <c r="F3279">
        <v>-28.6</v>
      </c>
      <c r="G3279">
        <v>-25.5</v>
      </c>
      <c r="H3279">
        <v>0.6</v>
      </c>
    </row>
    <row r="3280" spans="1:8" x14ac:dyDescent="0.3">
      <c r="A3280">
        <v>23274</v>
      </c>
      <c r="B3280">
        <v>1944</v>
      </c>
      <c r="C3280">
        <v>12</v>
      </c>
      <c r="D3280">
        <v>22</v>
      </c>
      <c r="E3280">
        <v>-32.799999999999997</v>
      </c>
      <c r="F3280">
        <v>-28.4</v>
      </c>
      <c r="G3280">
        <v>-25.6</v>
      </c>
      <c r="H3280">
        <v>0.2</v>
      </c>
    </row>
    <row r="3281" spans="1:8" x14ac:dyDescent="0.3">
      <c r="A3281">
        <v>23274</v>
      </c>
      <c r="B3281">
        <v>1944</v>
      </c>
      <c r="C3281">
        <v>12</v>
      </c>
      <c r="D3281">
        <v>23</v>
      </c>
      <c r="E3281">
        <v>-33.700000000000003</v>
      </c>
      <c r="F3281">
        <v>-26</v>
      </c>
      <c r="G3281">
        <v>-22.3</v>
      </c>
      <c r="H3281">
        <v>0.7</v>
      </c>
    </row>
    <row r="3282" spans="1:8" x14ac:dyDescent="0.3">
      <c r="A3282">
        <v>23274</v>
      </c>
      <c r="B3282">
        <v>1944</v>
      </c>
      <c r="C3282">
        <v>12</v>
      </c>
      <c r="D3282">
        <v>24</v>
      </c>
      <c r="E3282">
        <v>-22.3</v>
      </c>
      <c r="F3282">
        <v>-12.2</v>
      </c>
      <c r="G3282">
        <v>-7.3</v>
      </c>
      <c r="H3282">
        <v>2.5</v>
      </c>
    </row>
    <row r="3283" spans="1:8" x14ac:dyDescent="0.3">
      <c r="A3283">
        <v>23274</v>
      </c>
      <c r="B3283">
        <v>1944</v>
      </c>
      <c r="C3283">
        <v>12</v>
      </c>
      <c r="D3283">
        <v>25</v>
      </c>
      <c r="E3283">
        <v>-10.1</v>
      </c>
      <c r="F3283">
        <v>-8.8000000000000007</v>
      </c>
      <c r="G3283">
        <v>-7.8</v>
      </c>
      <c r="H3283">
        <v>1.6</v>
      </c>
    </row>
    <row r="3284" spans="1:8" x14ac:dyDescent="0.3">
      <c r="A3284">
        <v>23274</v>
      </c>
      <c r="B3284">
        <v>1944</v>
      </c>
      <c r="C3284">
        <v>12</v>
      </c>
      <c r="D3284">
        <v>26</v>
      </c>
      <c r="E3284">
        <v>-13.8</v>
      </c>
      <c r="F3284">
        <v>-11.5</v>
      </c>
      <c r="G3284">
        <v>-7.8</v>
      </c>
      <c r="H3284">
        <v>0.6</v>
      </c>
    </row>
    <row r="3285" spans="1:8" x14ac:dyDescent="0.3">
      <c r="A3285">
        <v>23274</v>
      </c>
      <c r="B3285">
        <v>1944</v>
      </c>
      <c r="C3285">
        <v>12</v>
      </c>
      <c r="D3285">
        <v>27</v>
      </c>
      <c r="E3285">
        <v>-20.399999999999999</v>
      </c>
      <c r="F3285">
        <v>-17.899999999999999</v>
      </c>
      <c r="G3285">
        <v>-13.6</v>
      </c>
      <c r="H3285">
        <v>0.3</v>
      </c>
    </row>
    <row r="3286" spans="1:8" x14ac:dyDescent="0.3">
      <c r="A3286">
        <v>23274</v>
      </c>
      <c r="B3286">
        <v>1944</v>
      </c>
      <c r="C3286">
        <v>12</v>
      </c>
      <c r="D3286">
        <v>28</v>
      </c>
      <c r="E3286">
        <v>-23.6</v>
      </c>
      <c r="F3286">
        <v>-21.2</v>
      </c>
      <c r="G3286">
        <v>-18.5</v>
      </c>
      <c r="H3286">
        <v>0.3</v>
      </c>
    </row>
    <row r="3287" spans="1:8" x14ac:dyDescent="0.3">
      <c r="A3287">
        <v>23274</v>
      </c>
      <c r="B3287">
        <v>1944</v>
      </c>
      <c r="C3287">
        <v>12</v>
      </c>
      <c r="D3287">
        <v>29</v>
      </c>
      <c r="E3287">
        <v>-21.1</v>
      </c>
      <c r="F3287">
        <v>-16.100000000000001</v>
      </c>
      <c r="G3287">
        <v>-13.8</v>
      </c>
      <c r="H3287">
        <v>0.4</v>
      </c>
    </row>
    <row r="3288" spans="1:8" x14ac:dyDescent="0.3">
      <c r="A3288">
        <v>23274</v>
      </c>
      <c r="B3288">
        <v>1944</v>
      </c>
      <c r="C3288">
        <v>12</v>
      </c>
      <c r="D3288">
        <v>30</v>
      </c>
      <c r="E3288">
        <v>-22.8</v>
      </c>
      <c r="F3288">
        <v>-18</v>
      </c>
      <c r="G3288">
        <v>-13.7</v>
      </c>
      <c r="H3288">
        <v>0</v>
      </c>
    </row>
    <row r="3289" spans="1:8" x14ac:dyDescent="0.3">
      <c r="A3289">
        <v>23274</v>
      </c>
      <c r="B3289">
        <v>1944</v>
      </c>
      <c r="C3289">
        <v>12</v>
      </c>
      <c r="D3289">
        <v>31</v>
      </c>
      <c r="E3289">
        <v>-25.4</v>
      </c>
      <c r="F3289">
        <v>-21.9</v>
      </c>
      <c r="G3289">
        <v>-19.7</v>
      </c>
      <c r="H3289">
        <v>0.2</v>
      </c>
    </row>
    <row r="3290" spans="1:8" x14ac:dyDescent="0.3">
      <c r="A3290">
        <v>23274</v>
      </c>
      <c r="B3290">
        <v>1945</v>
      </c>
      <c r="C3290">
        <v>1</v>
      </c>
      <c r="D3290">
        <v>1</v>
      </c>
      <c r="E3290">
        <v>-38.5</v>
      </c>
      <c r="F3290">
        <v>-33.1</v>
      </c>
      <c r="G3290">
        <v>-20.399999999999999</v>
      </c>
      <c r="H3290">
        <v>0</v>
      </c>
    </row>
    <row r="3291" spans="1:8" x14ac:dyDescent="0.3">
      <c r="A3291">
        <v>23274</v>
      </c>
      <c r="B3291">
        <v>1945</v>
      </c>
      <c r="C3291">
        <v>1</v>
      </c>
      <c r="D3291">
        <v>2</v>
      </c>
      <c r="E3291">
        <v>-41</v>
      </c>
      <c r="F3291">
        <v>-38</v>
      </c>
      <c r="G3291">
        <v>-35.5</v>
      </c>
      <c r="H3291">
        <v>0</v>
      </c>
    </row>
    <row r="3292" spans="1:8" x14ac:dyDescent="0.3">
      <c r="A3292">
        <v>23274</v>
      </c>
      <c r="B3292">
        <v>1945</v>
      </c>
      <c r="C3292">
        <v>1</v>
      </c>
      <c r="D3292">
        <v>3</v>
      </c>
      <c r="E3292">
        <v>-37.200000000000003</v>
      </c>
      <c r="F3292">
        <v>-29.6</v>
      </c>
      <c r="G3292">
        <v>-27.5</v>
      </c>
      <c r="H3292">
        <v>0</v>
      </c>
    </row>
    <row r="3293" spans="1:8" x14ac:dyDescent="0.3">
      <c r="A3293">
        <v>23274</v>
      </c>
      <c r="B3293">
        <v>1945</v>
      </c>
      <c r="C3293">
        <v>1</v>
      </c>
      <c r="D3293">
        <v>4</v>
      </c>
      <c r="E3293">
        <v>-28.1</v>
      </c>
      <c r="F3293">
        <v>-24.9</v>
      </c>
      <c r="G3293">
        <v>-21.5</v>
      </c>
      <c r="H3293">
        <v>0.5</v>
      </c>
    </row>
    <row r="3294" spans="1:8" x14ac:dyDescent="0.3">
      <c r="A3294">
        <v>23274</v>
      </c>
      <c r="B3294">
        <v>1945</v>
      </c>
      <c r="C3294">
        <v>1</v>
      </c>
      <c r="D3294">
        <v>5</v>
      </c>
      <c r="E3294">
        <v>-30.5</v>
      </c>
      <c r="F3294">
        <v>-25.5</v>
      </c>
      <c r="G3294">
        <v>-22.5</v>
      </c>
      <c r="H3294">
        <v>0.2</v>
      </c>
    </row>
    <row r="3295" spans="1:8" x14ac:dyDescent="0.3">
      <c r="A3295">
        <v>23274</v>
      </c>
      <c r="B3295">
        <v>1945</v>
      </c>
      <c r="C3295">
        <v>1</v>
      </c>
      <c r="D3295">
        <v>6</v>
      </c>
      <c r="E3295">
        <v>-22.7</v>
      </c>
      <c r="F3295">
        <v>-18.399999999999999</v>
      </c>
      <c r="G3295">
        <v>-15.3</v>
      </c>
      <c r="H3295">
        <v>0.8</v>
      </c>
    </row>
    <row r="3296" spans="1:8" x14ac:dyDescent="0.3">
      <c r="A3296">
        <v>23274</v>
      </c>
      <c r="B3296">
        <v>1945</v>
      </c>
      <c r="C3296">
        <v>1</v>
      </c>
      <c r="D3296">
        <v>7</v>
      </c>
      <c r="E3296">
        <v>-19.600000000000001</v>
      </c>
      <c r="F3296">
        <v>-17.100000000000001</v>
      </c>
      <c r="G3296">
        <v>-14.5</v>
      </c>
      <c r="H3296">
        <v>0.6</v>
      </c>
    </row>
    <row r="3297" spans="1:8" x14ac:dyDescent="0.3">
      <c r="A3297">
        <v>23274</v>
      </c>
      <c r="B3297">
        <v>1945</v>
      </c>
      <c r="C3297">
        <v>1</v>
      </c>
      <c r="D3297">
        <v>8</v>
      </c>
      <c r="E3297">
        <v>-14.8</v>
      </c>
      <c r="F3297">
        <v>-14.1</v>
      </c>
      <c r="G3297">
        <v>-13.7</v>
      </c>
      <c r="H3297">
        <v>0.7</v>
      </c>
    </row>
    <row r="3298" spans="1:8" x14ac:dyDescent="0.3">
      <c r="A3298">
        <v>23274</v>
      </c>
      <c r="B3298">
        <v>1945</v>
      </c>
      <c r="C3298">
        <v>1</v>
      </c>
      <c r="D3298">
        <v>9</v>
      </c>
      <c r="E3298">
        <v>-26.2</v>
      </c>
      <c r="F3298">
        <v>-19.600000000000001</v>
      </c>
      <c r="G3298">
        <v>-13.7</v>
      </c>
      <c r="H3298">
        <v>0.2</v>
      </c>
    </row>
    <row r="3299" spans="1:8" x14ac:dyDescent="0.3">
      <c r="A3299">
        <v>23274</v>
      </c>
      <c r="B3299">
        <v>1945</v>
      </c>
      <c r="C3299">
        <v>1</v>
      </c>
      <c r="D3299">
        <v>10</v>
      </c>
      <c r="E3299">
        <v>-30.4</v>
      </c>
      <c r="F3299">
        <v>-26.6</v>
      </c>
      <c r="G3299">
        <v>-25.3</v>
      </c>
      <c r="H3299">
        <v>0.2</v>
      </c>
    </row>
    <row r="3300" spans="1:8" x14ac:dyDescent="0.3">
      <c r="A3300">
        <v>23274</v>
      </c>
      <c r="B3300">
        <v>1945</v>
      </c>
      <c r="C3300">
        <v>1</v>
      </c>
      <c r="D3300">
        <v>11</v>
      </c>
      <c r="E3300">
        <v>-33.9</v>
      </c>
      <c r="F3300">
        <v>-27.5</v>
      </c>
      <c r="G3300">
        <v>-18.5</v>
      </c>
      <c r="H3300">
        <v>0.6</v>
      </c>
    </row>
    <row r="3301" spans="1:8" x14ac:dyDescent="0.3">
      <c r="A3301">
        <v>23274</v>
      </c>
      <c r="B3301">
        <v>1945</v>
      </c>
      <c r="C3301">
        <v>1</v>
      </c>
      <c r="D3301">
        <v>12</v>
      </c>
      <c r="E3301">
        <v>-18.600000000000001</v>
      </c>
      <c r="F3301">
        <v>-10.8</v>
      </c>
      <c r="G3301">
        <v>-6.6</v>
      </c>
      <c r="H3301">
        <v>0</v>
      </c>
    </row>
    <row r="3302" spans="1:8" x14ac:dyDescent="0.3">
      <c r="A3302">
        <v>23274</v>
      </c>
      <c r="B3302">
        <v>1945</v>
      </c>
      <c r="C3302">
        <v>1</v>
      </c>
      <c r="D3302">
        <v>13</v>
      </c>
      <c r="E3302">
        <v>-19.899999999999999</v>
      </c>
      <c r="F3302">
        <v>-16.600000000000001</v>
      </c>
      <c r="G3302">
        <v>-14.2</v>
      </c>
      <c r="H3302">
        <v>0.7</v>
      </c>
    </row>
    <row r="3303" spans="1:8" x14ac:dyDescent="0.3">
      <c r="A3303">
        <v>23274</v>
      </c>
      <c r="B3303">
        <v>1945</v>
      </c>
      <c r="C3303">
        <v>1</v>
      </c>
      <c r="D3303">
        <v>14</v>
      </c>
      <c r="E3303">
        <v>-22.1</v>
      </c>
      <c r="F3303">
        <v>-17.100000000000001</v>
      </c>
      <c r="G3303">
        <v>-14.6</v>
      </c>
      <c r="H3303">
        <v>1.4</v>
      </c>
    </row>
    <row r="3304" spans="1:8" x14ac:dyDescent="0.3">
      <c r="A3304">
        <v>23274</v>
      </c>
      <c r="B3304">
        <v>1945</v>
      </c>
      <c r="C3304">
        <v>1</v>
      </c>
      <c r="D3304">
        <v>15</v>
      </c>
      <c r="E3304">
        <v>-27.3</v>
      </c>
      <c r="F3304">
        <v>-23.1</v>
      </c>
      <c r="G3304">
        <v>-21.1</v>
      </c>
      <c r="H3304">
        <v>0</v>
      </c>
    </row>
    <row r="3305" spans="1:8" x14ac:dyDescent="0.3">
      <c r="A3305">
        <v>23274</v>
      </c>
      <c r="B3305">
        <v>1945</v>
      </c>
      <c r="C3305">
        <v>1</v>
      </c>
      <c r="D3305">
        <v>16</v>
      </c>
      <c r="E3305">
        <v>-24.2</v>
      </c>
      <c r="F3305">
        <v>-19.7</v>
      </c>
      <c r="G3305">
        <v>-15</v>
      </c>
      <c r="H3305">
        <v>0.2</v>
      </c>
    </row>
    <row r="3306" spans="1:8" x14ac:dyDescent="0.3">
      <c r="A3306">
        <v>23274</v>
      </c>
      <c r="B3306">
        <v>1945</v>
      </c>
      <c r="C3306">
        <v>1</v>
      </c>
      <c r="D3306">
        <v>17</v>
      </c>
      <c r="E3306">
        <v>-23.4</v>
      </c>
      <c r="F3306">
        <v>-19</v>
      </c>
      <c r="G3306">
        <v>-11.7</v>
      </c>
      <c r="H3306">
        <v>0.7</v>
      </c>
    </row>
    <row r="3307" spans="1:8" x14ac:dyDescent="0.3">
      <c r="A3307">
        <v>23274</v>
      </c>
      <c r="B3307">
        <v>1945</v>
      </c>
      <c r="C3307">
        <v>1</v>
      </c>
      <c r="D3307">
        <v>18</v>
      </c>
      <c r="E3307">
        <v>-19.899999999999999</v>
      </c>
      <c r="F3307">
        <v>-16.2</v>
      </c>
      <c r="G3307">
        <v>-14.9</v>
      </c>
      <c r="H3307">
        <v>0.5</v>
      </c>
    </row>
    <row r="3308" spans="1:8" x14ac:dyDescent="0.3">
      <c r="A3308">
        <v>23274</v>
      </c>
      <c r="B3308">
        <v>1945</v>
      </c>
      <c r="C3308">
        <v>1</v>
      </c>
      <c r="D3308">
        <v>19</v>
      </c>
      <c r="E3308">
        <v>-23.2</v>
      </c>
      <c r="F3308">
        <v>-19.600000000000001</v>
      </c>
      <c r="G3308">
        <v>-15.7</v>
      </c>
      <c r="H3308">
        <v>0</v>
      </c>
    </row>
    <row r="3309" spans="1:8" x14ac:dyDescent="0.3">
      <c r="A3309">
        <v>23274</v>
      </c>
      <c r="B3309">
        <v>1945</v>
      </c>
      <c r="C3309">
        <v>1</v>
      </c>
      <c r="D3309">
        <v>20</v>
      </c>
      <c r="E3309">
        <v>-21.9</v>
      </c>
      <c r="F3309">
        <v>-20.399999999999999</v>
      </c>
      <c r="G3309">
        <v>-19.5</v>
      </c>
      <c r="H3309">
        <v>0</v>
      </c>
    </row>
    <row r="3310" spans="1:8" x14ac:dyDescent="0.3">
      <c r="A3310">
        <v>23274</v>
      </c>
      <c r="B3310">
        <v>1945</v>
      </c>
      <c r="C3310">
        <v>1</v>
      </c>
      <c r="D3310">
        <v>21</v>
      </c>
      <c r="E3310">
        <v>-19.899999999999999</v>
      </c>
      <c r="F3310">
        <v>-19.2</v>
      </c>
      <c r="G3310">
        <v>-19</v>
      </c>
      <c r="H3310">
        <v>0.2</v>
      </c>
    </row>
    <row r="3311" spans="1:8" x14ac:dyDescent="0.3">
      <c r="A3311">
        <v>23274</v>
      </c>
      <c r="B3311">
        <v>1945</v>
      </c>
      <c r="C3311">
        <v>1</v>
      </c>
      <c r="D3311">
        <v>22</v>
      </c>
      <c r="E3311">
        <v>-20.7</v>
      </c>
      <c r="F3311">
        <v>-19.8</v>
      </c>
      <c r="G3311">
        <v>-19.3</v>
      </c>
      <c r="H3311">
        <v>0.9</v>
      </c>
    </row>
    <row r="3312" spans="1:8" x14ac:dyDescent="0.3">
      <c r="A3312">
        <v>23274</v>
      </c>
      <c r="B3312">
        <v>1945</v>
      </c>
      <c r="C3312">
        <v>1</v>
      </c>
      <c r="D3312">
        <v>23</v>
      </c>
      <c r="E3312">
        <v>-27.7</v>
      </c>
      <c r="F3312">
        <v>-23.8</v>
      </c>
      <c r="G3312">
        <v>-19</v>
      </c>
      <c r="H3312">
        <v>0.1</v>
      </c>
    </row>
    <row r="3313" spans="1:8" x14ac:dyDescent="0.3">
      <c r="A3313">
        <v>23274</v>
      </c>
      <c r="B3313">
        <v>1945</v>
      </c>
      <c r="C3313">
        <v>1</v>
      </c>
      <c r="D3313">
        <v>24</v>
      </c>
      <c r="E3313">
        <v>-34</v>
      </c>
      <c r="F3313">
        <v>-30.4</v>
      </c>
      <c r="G3313">
        <v>-25.2</v>
      </c>
      <c r="H3313">
        <v>0.1</v>
      </c>
    </row>
    <row r="3314" spans="1:8" x14ac:dyDescent="0.3">
      <c r="A3314">
        <v>23274</v>
      </c>
      <c r="B3314">
        <v>1945</v>
      </c>
      <c r="C3314">
        <v>1</v>
      </c>
      <c r="D3314">
        <v>25</v>
      </c>
      <c r="E3314">
        <v>-40.4</v>
      </c>
      <c r="F3314">
        <v>-35.4</v>
      </c>
      <c r="G3314">
        <v>-32.5</v>
      </c>
      <c r="H3314">
        <v>0</v>
      </c>
    </row>
    <row r="3315" spans="1:8" x14ac:dyDescent="0.3">
      <c r="A3315">
        <v>23274</v>
      </c>
      <c r="B3315">
        <v>1945</v>
      </c>
      <c r="C3315">
        <v>1</v>
      </c>
      <c r="D3315">
        <v>26</v>
      </c>
      <c r="E3315">
        <v>-41.9</v>
      </c>
      <c r="F3315">
        <v>-36.700000000000003</v>
      </c>
      <c r="G3315">
        <v>-35.799999999999997</v>
      </c>
      <c r="H3315">
        <v>0</v>
      </c>
    </row>
    <row r="3316" spans="1:8" x14ac:dyDescent="0.3">
      <c r="A3316">
        <v>23274</v>
      </c>
      <c r="B3316">
        <v>1945</v>
      </c>
      <c r="C3316">
        <v>1</v>
      </c>
      <c r="D3316">
        <v>27</v>
      </c>
      <c r="E3316">
        <v>-41.7</v>
      </c>
      <c r="F3316">
        <v>-39</v>
      </c>
      <c r="G3316">
        <v>-36.9</v>
      </c>
      <c r="H3316">
        <v>0</v>
      </c>
    </row>
    <row r="3317" spans="1:8" x14ac:dyDescent="0.3">
      <c r="A3317">
        <v>23274</v>
      </c>
      <c r="B3317">
        <v>1945</v>
      </c>
      <c r="C3317">
        <v>1</v>
      </c>
      <c r="D3317">
        <v>28</v>
      </c>
      <c r="E3317">
        <v>-43.4</v>
      </c>
      <c r="F3317">
        <v>-38.799999999999997</v>
      </c>
      <c r="G3317">
        <v>-34.5</v>
      </c>
      <c r="H3317">
        <v>0</v>
      </c>
    </row>
    <row r="3318" spans="1:8" x14ac:dyDescent="0.3">
      <c r="A3318">
        <v>23274</v>
      </c>
      <c r="B3318">
        <v>1945</v>
      </c>
      <c r="C3318">
        <v>1</v>
      </c>
      <c r="D3318">
        <v>29</v>
      </c>
      <c r="E3318">
        <v>-34.5</v>
      </c>
      <c r="F3318">
        <v>-28.9</v>
      </c>
      <c r="G3318">
        <v>-25.3</v>
      </c>
      <c r="H3318">
        <v>1.4</v>
      </c>
    </row>
    <row r="3319" spans="1:8" x14ac:dyDescent="0.3">
      <c r="A3319">
        <v>23274</v>
      </c>
      <c r="B3319">
        <v>1945</v>
      </c>
      <c r="C3319">
        <v>1</v>
      </c>
      <c r="D3319">
        <v>30</v>
      </c>
      <c r="E3319">
        <v>-31.9</v>
      </c>
      <c r="F3319">
        <v>-29.7</v>
      </c>
      <c r="G3319">
        <v>-22.8</v>
      </c>
      <c r="H3319">
        <v>0.1</v>
      </c>
    </row>
    <row r="3320" spans="1:8" x14ac:dyDescent="0.3">
      <c r="A3320">
        <v>23274</v>
      </c>
      <c r="B3320">
        <v>1945</v>
      </c>
      <c r="C3320">
        <v>1</v>
      </c>
      <c r="D3320">
        <v>31</v>
      </c>
      <c r="E3320">
        <v>-29.7</v>
      </c>
      <c r="F3320">
        <v>-25.1</v>
      </c>
      <c r="G3320">
        <v>-23.4</v>
      </c>
      <c r="H3320">
        <v>1.1000000000000001</v>
      </c>
    </row>
    <row r="3321" spans="1:8" x14ac:dyDescent="0.3">
      <c r="A3321">
        <v>23274</v>
      </c>
      <c r="B3321">
        <v>1945</v>
      </c>
      <c r="C3321">
        <v>2</v>
      </c>
      <c r="D3321">
        <v>1</v>
      </c>
      <c r="E3321">
        <v>-25.8</v>
      </c>
      <c r="F3321">
        <v>-23</v>
      </c>
      <c r="G3321">
        <v>-20.6</v>
      </c>
      <c r="H3321">
        <v>0.7</v>
      </c>
    </row>
    <row r="3322" spans="1:8" x14ac:dyDescent="0.3">
      <c r="A3322">
        <v>23274</v>
      </c>
      <c r="B3322">
        <v>1945</v>
      </c>
      <c r="C3322">
        <v>2</v>
      </c>
      <c r="D3322">
        <v>2</v>
      </c>
      <c r="E3322">
        <v>-21.9</v>
      </c>
      <c r="F3322">
        <v>-20.3</v>
      </c>
      <c r="G3322">
        <v>-19.899999999999999</v>
      </c>
      <c r="H3322">
        <v>0.6</v>
      </c>
    </row>
    <row r="3323" spans="1:8" x14ac:dyDescent="0.3">
      <c r="A3323">
        <v>23274</v>
      </c>
      <c r="B3323">
        <v>1945</v>
      </c>
      <c r="C3323">
        <v>2</v>
      </c>
      <c r="D3323">
        <v>3</v>
      </c>
      <c r="E3323">
        <v>-25.8</v>
      </c>
      <c r="F3323">
        <v>-23</v>
      </c>
      <c r="G3323">
        <v>-20.2</v>
      </c>
      <c r="H3323">
        <v>0.6</v>
      </c>
    </row>
    <row r="3324" spans="1:8" x14ac:dyDescent="0.3">
      <c r="A3324">
        <v>23274</v>
      </c>
      <c r="B3324">
        <v>1945</v>
      </c>
      <c r="C3324">
        <v>2</v>
      </c>
      <c r="D3324">
        <v>4</v>
      </c>
      <c r="E3324">
        <v>-23</v>
      </c>
      <c r="F3324">
        <v>-19</v>
      </c>
      <c r="G3324">
        <v>-17.8</v>
      </c>
      <c r="H3324">
        <v>0.7</v>
      </c>
    </row>
    <row r="3325" spans="1:8" x14ac:dyDescent="0.3">
      <c r="A3325">
        <v>23274</v>
      </c>
      <c r="B3325">
        <v>1945</v>
      </c>
      <c r="C3325">
        <v>2</v>
      </c>
      <c r="D3325">
        <v>5</v>
      </c>
      <c r="E3325">
        <v>-20.6</v>
      </c>
      <c r="F3325">
        <v>-17.7</v>
      </c>
      <c r="G3325">
        <v>-14.7</v>
      </c>
      <c r="H3325">
        <v>0.3</v>
      </c>
    </row>
    <row r="3326" spans="1:8" x14ac:dyDescent="0.3">
      <c r="A3326">
        <v>23274</v>
      </c>
      <c r="B3326">
        <v>1945</v>
      </c>
      <c r="C3326">
        <v>2</v>
      </c>
      <c r="D3326">
        <v>6</v>
      </c>
      <c r="E3326">
        <v>-22.6</v>
      </c>
      <c r="F3326">
        <v>-18.899999999999999</v>
      </c>
      <c r="G3326">
        <v>-18</v>
      </c>
      <c r="H3326">
        <v>0.4</v>
      </c>
    </row>
    <row r="3327" spans="1:8" x14ac:dyDescent="0.3">
      <c r="A3327">
        <v>23274</v>
      </c>
      <c r="B3327">
        <v>1945</v>
      </c>
      <c r="C3327">
        <v>2</v>
      </c>
      <c r="D3327">
        <v>7</v>
      </c>
      <c r="E3327">
        <v>-21.6</v>
      </c>
      <c r="F3327">
        <v>-16</v>
      </c>
      <c r="G3327">
        <v>-13.1</v>
      </c>
      <c r="H3327">
        <v>0.3</v>
      </c>
    </row>
    <row r="3328" spans="1:8" x14ac:dyDescent="0.3">
      <c r="A3328">
        <v>23274</v>
      </c>
      <c r="B3328">
        <v>1945</v>
      </c>
      <c r="C3328">
        <v>2</v>
      </c>
      <c r="D3328">
        <v>8</v>
      </c>
      <c r="E3328">
        <v>-14.1</v>
      </c>
      <c r="F3328">
        <v>-13.1</v>
      </c>
      <c r="G3328">
        <v>-12.5</v>
      </c>
      <c r="H3328">
        <v>0.3</v>
      </c>
    </row>
    <row r="3329" spans="1:8" x14ac:dyDescent="0.3">
      <c r="A3329">
        <v>23274</v>
      </c>
      <c r="B3329">
        <v>1945</v>
      </c>
      <c r="C3329">
        <v>2</v>
      </c>
      <c r="D3329">
        <v>9</v>
      </c>
      <c r="E3329">
        <v>-15.7</v>
      </c>
      <c r="F3329">
        <v>-13.6</v>
      </c>
      <c r="G3329">
        <v>-12.5</v>
      </c>
      <c r="H3329">
        <v>0.9</v>
      </c>
    </row>
    <row r="3330" spans="1:8" x14ac:dyDescent="0.3">
      <c r="A3330">
        <v>23274</v>
      </c>
      <c r="B3330">
        <v>1945</v>
      </c>
      <c r="C3330">
        <v>2</v>
      </c>
      <c r="D3330">
        <v>10</v>
      </c>
      <c r="E3330">
        <v>-19</v>
      </c>
      <c r="F3330">
        <v>-15.3</v>
      </c>
      <c r="G3330">
        <v>-13.8</v>
      </c>
      <c r="H3330">
        <v>0.4</v>
      </c>
    </row>
    <row r="3331" spans="1:8" x14ac:dyDescent="0.3">
      <c r="A3331">
        <v>23274</v>
      </c>
      <c r="B3331">
        <v>1945</v>
      </c>
      <c r="C3331">
        <v>2</v>
      </c>
      <c r="D3331">
        <v>11</v>
      </c>
      <c r="E3331">
        <v>-22.9</v>
      </c>
      <c r="F3331">
        <v>-19.8</v>
      </c>
      <c r="G3331">
        <v>-16.7</v>
      </c>
      <c r="H3331">
        <v>0.1</v>
      </c>
    </row>
    <row r="3332" spans="1:8" x14ac:dyDescent="0.3">
      <c r="A3332">
        <v>23274</v>
      </c>
      <c r="B3332">
        <v>1945</v>
      </c>
      <c r="C3332">
        <v>2</v>
      </c>
      <c r="D3332">
        <v>12</v>
      </c>
      <c r="E3332">
        <v>-22.1</v>
      </c>
      <c r="F3332">
        <v>-19.5</v>
      </c>
      <c r="G3332">
        <v>-18.2</v>
      </c>
    </row>
    <row r="3333" spans="1:8" x14ac:dyDescent="0.3">
      <c r="A3333">
        <v>23274</v>
      </c>
      <c r="B3333">
        <v>1945</v>
      </c>
      <c r="C3333">
        <v>2</v>
      </c>
      <c r="D3333">
        <v>13</v>
      </c>
      <c r="E3333">
        <v>-29.4</v>
      </c>
      <c r="F3333">
        <v>-26.6</v>
      </c>
      <c r="G3333">
        <v>-20.6</v>
      </c>
      <c r="H3333">
        <v>0</v>
      </c>
    </row>
    <row r="3334" spans="1:8" x14ac:dyDescent="0.3">
      <c r="A3334">
        <v>23274</v>
      </c>
      <c r="B3334">
        <v>1945</v>
      </c>
      <c r="C3334">
        <v>2</v>
      </c>
      <c r="D3334">
        <v>14</v>
      </c>
      <c r="E3334">
        <v>-34</v>
      </c>
      <c r="F3334">
        <v>-32.200000000000003</v>
      </c>
      <c r="G3334">
        <v>-28.5</v>
      </c>
      <c r="H3334">
        <v>0.2</v>
      </c>
    </row>
    <row r="3335" spans="1:8" x14ac:dyDescent="0.3">
      <c r="A3335">
        <v>23274</v>
      </c>
      <c r="B3335">
        <v>1945</v>
      </c>
      <c r="C3335">
        <v>2</v>
      </c>
      <c r="D3335">
        <v>15</v>
      </c>
      <c r="E3335">
        <v>-37.200000000000003</v>
      </c>
      <c r="F3335">
        <v>-33.200000000000003</v>
      </c>
      <c r="G3335">
        <v>-31.5</v>
      </c>
      <c r="H3335">
        <v>0</v>
      </c>
    </row>
    <row r="3336" spans="1:8" x14ac:dyDescent="0.3">
      <c r="A3336">
        <v>23274</v>
      </c>
      <c r="B3336">
        <v>1945</v>
      </c>
      <c r="C3336">
        <v>2</v>
      </c>
      <c r="D3336">
        <v>16</v>
      </c>
      <c r="E3336">
        <v>-31.5</v>
      </c>
      <c r="F3336">
        <v>-27.4</v>
      </c>
      <c r="G3336">
        <v>-24.6</v>
      </c>
      <c r="H3336">
        <v>0</v>
      </c>
    </row>
    <row r="3337" spans="1:8" x14ac:dyDescent="0.3">
      <c r="A3337">
        <v>23274</v>
      </c>
      <c r="B3337">
        <v>1945</v>
      </c>
      <c r="C3337">
        <v>2</v>
      </c>
      <c r="D3337">
        <v>17</v>
      </c>
      <c r="E3337">
        <v>-33.799999999999997</v>
      </c>
      <c r="F3337">
        <v>-31.5</v>
      </c>
      <c r="G3337">
        <v>-26.9</v>
      </c>
      <c r="H3337">
        <v>0</v>
      </c>
    </row>
    <row r="3338" spans="1:8" x14ac:dyDescent="0.3">
      <c r="A3338">
        <v>23274</v>
      </c>
      <c r="B3338">
        <v>1945</v>
      </c>
      <c r="C3338">
        <v>2</v>
      </c>
      <c r="D3338">
        <v>18</v>
      </c>
      <c r="E3338">
        <v>-38.700000000000003</v>
      </c>
      <c r="F3338">
        <v>-34.5</v>
      </c>
      <c r="G3338">
        <v>-30.8</v>
      </c>
      <c r="H3338">
        <v>0</v>
      </c>
    </row>
    <row r="3339" spans="1:8" x14ac:dyDescent="0.3">
      <c r="A3339">
        <v>23274</v>
      </c>
      <c r="B3339">
        <v>1945</v>
      </c>
      <c r="C3339">
        <v>2</v>
      </c>
      <c r="D3339">
        <v>19</v>
      </c>
      <c r="E3339">
        <v>-39</v>
      </c>
      <c r="F3339">
        <v>-34.1</v>
      </c>
      <c r="G3339">
        <v>-31.9</v>
      </c>
      <c r="H3339">
        <v>0</v>
      </c>
    </row>
    <row r="3340" spans="1:8" x14ac:dyDescent="0.3">
      <c r="A3340">
        <v>23274</v>
      </c>
      <c r="B3340">
        <v>1945</v>
      </c>
      <c r="C3340">
        <v>2</v>
      </c>
      <c r="D3340">
        <v>20</v>
      </c>
      <c r="E3340">
        <v>-41.8</v>
      </c>
      <c r="F3340">
        <v>-37.4</v>
      </c>
      <c r="G3340">
        <v>-32.9</v>
      </c>
      <c r="H3340">
        <v>0</v>
      </c>
    </row>
    <row r="3341" spans="1:8" x14ac:dyDescent="0.3">
      <c r="A3341">
        <v>23274</v>
      </c>
      <c r="B3341">
        <v>1945</v>
      </c>
      <c r="C3341">
        <v>2</v>
      </c>
      <c r="D3341">
        <v>21</v>
      </c>
      <c r="E3341">
        <v>-32.9</v>
      </c>
      <c r="F3341">
        <v>-28.6</v>
      </c>
      <c r="G3341">
        <v>-26</v>
      </c>
      <c r="H3341">
        <v>0</v>
      </c>
    </row>
    <row r="3342" spans="1:8" x14ac:dyDescent="0.3">
      <c r="A3342">
        <v>23274</v>
      </c>
      <c r="B3342">
        <v>1945</v>
      </c>
      <c r="C3342">
        <v>2</v>
      </c>
      <c r="D3342">
        <v>22</v>
      </c>
      <c r="E3342">
        <v>-26</v>
      </c>
      <c r="F3342">
        <v>-21</v>
      </c>
      <c r="G3342">
        <v>-18.7</v>
      </c>
      <c r="H3342">
        <v>1.2</v>
      </c>
    </row>
    <row r="3343" spans="1:8" x14ac:dyDescent="0.3">
      <c r="A3343">
        <v>23274</v>
      </c>
      <c r="B3343">
        <v>1945</v>
      </c>
      <c r="C3343">
        <v>2</v>
      </c>
      <c r="D3343">
        <v>23</v>
      </c>
      <c r="E3343">
        <v>-25.4</v>
      </c>
      <c r="F3343">
        <v>-22</v>
      </c>
      <c r="G3343">
        <v>-19.3</v>
      </c>
      <c r="H3343">
        <v>0.2</v>
      </c>
    </row>
    <row r="3344" spans="1:8" x14ac:dyDescent="0.3">
      <c r="A3344">
        <v>23274</v>
      </c>
      <c r="B3344">
        <v>1945</v>
      </c>
      <c r="C3344">
        <v>2</v>
      </c>
      <c r="D3344">
        <v>24</v>
      </c>
      <c r="E3344">
        <v>-21.9</v>
      </c>
      <c r="F3344">
        <v>-19.3</v>
      </c>
      <c r="G3344">
        <v>-16.7</v>
      </c>
      <c r="H3344">
        <v>0.7</v>
      </c>
    </row>
    <row r="3345" spans="1:8" x14ac:dyDescent="0.3">
      <c r="A3345">
        <v>23274</v>
      </c>
      <c r="B3345">
        <v>1945</v>
      </c>
      <c r="C3345">
        <v>2</v>
      </c>
      <c r="D3345">
        <v>25</v>
      </c>
      <c r="E3345">
        <v>-19.600000000000001</v>
      </c>
      <c r="F3345">
        <v>-17.899999999999999</v>
      </c>
      <c r="G3345">
        <v>-16</v>
      </c>
      <c r="H3345">
        <v>0.5</v>
      </c>
    </row>
    <row r="3346" spans="1:8" x14ac:dyDescent="0.3">
      <c r="A3346">
        <v>23274</v>
      </c>
      <c r="B3346">
        <v>1945</v>
      </c>
      <c r="C3346">
        <v>2</v>
      </c>
      <c r="D3346">
        <v>26</v>
      </c>
      <c r="E3346">
        <v>-18.2</v>
      </c>
      <c r="F3346">
        <v>-16</v>
      </c>
      <c r="G3346">
        <v>-13.2</v>
      </c>
      <c r="H3346">
        <v>0.4</v>
      </c>
    </row>
    <row r="3347" spans="1:8" x14ac:dyDescent="0.3">
      <c r="A3347">
        <v>23274</v>
      </c>
      <c r="B3347">
        <v>1945</v>
      </c>
      <c r="C3347">
        <v>2</v>
      </c>
      <c r="D3347">
        <v>27</v>
      </c>
      <c r="E3347">
        <v>-17.8</v>
      </c>
      <c r="F3347">
        <v>-16.600000000000001</v>
      </c>
      <c r="G3347">
        <v>-13.2</v>
      </c>
      <c r="H3347">
        <v>0.4</v>
      </c>
    </row>
    <row r="3348" spans="1:8" x14ac:dyDescent="0.3">
      <c r="A3348">
        <v>23274</v>
      </c>
      <c r="B3348">
        <v>1945</v>
      </c>
      <c r="C3348">
        <v>2</v>
      </c>
      <c r="D3348">
        <v>28</v>
      </c>
      <c r="E3348">
        <v>-20.2</v>
      </c>
      <c r="F3348">
        <v>-18.399999999999999</v>
      </c>
      <c r="G3348">
        <v>-15.1</v>
      </c>
      <c r="H3348">
        <v>0.7</v>
      </c>
    </row>
    <row r="3349" spans="1:8" x14ac:dyDescent="0.3">
      <c r="A3349">
        <v>23274</v>
      </c>
      <c r="B3349">
        <v>1945</v>
      </c>
      <c r="C3349">
        <v>3</v>
      </c>
      <c r="D3349">
        <v>1</v>
      </c>
      <c r="E3349">
        <v>-26.6</v>
      </c>
      <c r="F3349">
        <v>-19.899999999999999</v>
      </c>
      <c r="G3349">
        <v>-16.600000000000001</v>
      </c>
      <c r="H3349">
        <v>0.6</v>
      </c>
    </row>
    <row r="3350" spans="1:8" x14ac:dyDescent="0.3">
      <c r="A3350">
        <v>23274</v>
      </c>
      <c r="B3350">
        <v>1945</v>
      </c>
      <c r="C3350">
        <v>3</v>
      </c>
      <c r="D3350">
        <v>2</v>
      </c>
      <c r="E3350">
        <v>-36</v>
      </c>
      <c r="F3350">
        <v>-29.8</v>
      </c>
      <c r="G3350">
        <v>-26.1</v>
      </c>
      <c r="H3350">
        <v>0.2</v>
      </c>
    </row>
    <row r="3351" spans="1:8" x14ac:dyDescent="0.3">
      <c r="A3351">
        <v>23274</v>
      </c>
      <c r="B3351">
        <v>1945</v>
      </c>
      <c r="C3351">
        <v>3</v>
      </c>
      <c r="D3351">
        <v>3</v>
      </c>
      <c r="E3351">
        <v>-27.1</v>
      </c>
      <c r="F3351">
        <v>-22.2</v>
      </c>
      <c r="G3351">
        <v>-19.3</v>
      </c>
      <c r="H3351">
        <v>0.7</v>
      </c>
    </row>
    <row r="3352" spans="1:8" x14ac:dyDescent="0.3">
      <c r="A3352">
        <v>23274</v>
      </c>
      <c r="B3352">
        <v>1945</v>
      </c>
      <c r="C3352">
        <v>3</v>
      </c>
      <c r="D3352">
        <v>4</v>
      </c>
      <c r="E3352">
        <v>-34.299999999999997</v>
      </c>
      <c r="F3352">
        <v>-31</v>
      </c>
      <c r="G3352">
        <v>-20.399999999999999</v>
      </c>
      <c r="H3352">
        <v>0</v>
      </c>
    </row>
    <row r="3353" spans="1:8" x14ac:dyDescent="0.3">
      <c r="A3353">
        <v>23274</v>
      </c>
      <c r="B3353">
        <v>1945</v>
      </c>
      <c r="C3353">
        <v>3</v>
      </c>
      <c r="D3353">
        <v>5</v>
      </c>
      <c r="E3353">
        <v>-40.4</v>
      </c>
      <c r="F3353">
        <v>-36.9</v>
      </c>
      <c r="G3353">
        <v>-31.9</v>
      </c>
      <c r="H3353">
        <v>0</v>
      </c>
    </row>
    <row r="3354" spans="1:8" x14ac:dyDescent="0.3">
      <c r="A3354">
        <v>23274</v>
      </c>
      <c r="B3354">
        <v>1945</v>
      </c>
      <c r="C3354">
        <v>3</v>
      </c>
      <c r="D3354">
        <v>6</v>
      </c>
      <c r="E3354">
        <v>-43.2</v>
      </c>
      <c r="F3354">
        <v>-39.4</v>
      </c>
      <c r="G3354">
        <v>-36.200000000000003</v>
      </c>
      <c r="H3354">
        <v>0</v>
      </c>
    </row>
    <row r="3355" spans="1:8" x14ac:dyDescent="0.3">
      <c r="A3355">
        <v>23274</v>
      </c>
      <c r="B3355">
        <v>1945</v>
      </c>
      <c r="C3355">
        <v>3</v>
      </c>
      <c r="D3355">
        <v>7</v>
      </c>
      <c r="E3355">
        <v>-42.9</v>
      </c>
      <c r="F3355">
        <v>-38.700000000000003</v>
      </c>
      <c r="G3355">
        <v>-33</v>
      </c>
      <c r="H3355">
        <v>0</v>
      </c>
    </row>
    <row r="3356" spans="1:8" x14ac:dyDescent="0.3">
      <c r="A3356">
        <v>23274</v>
      </c>
      <c r="B3356">
        <v>1945</v>
      </c>
      <c r="C3356">
        <v>3</v>
      </c>
      <c r="D3356">
        <v>8</v>
      </c>
      <c r="E3356">
        <v>-45.4</v>
      </c>
      <c r="F3356">
        <v>-36.700000000000003</v>
      </c>
      <c r="G3356">
        <v>-30.5</v>
      </c>
      <c r="H3356">
        <v>0</v>
      </c>
    </row>
    <row r="3357" spans="1:8" x14ac:dyDescent="0.3">
      <c r="A3357">
        <v>23274</v>
      </c>
      <c r="B3357">
        <v>1945</v>
      </c>
      <c r="C3357">
        <v>3</v>
      </c>
      <c r="D3357">
        <v>9</v>
      </c>
      <c r="E3357">
        <v>-30.8</v>
      </c>
      <c r="F3357">
        <v>-26.9</v>
      </c>
      <c r="G3357">
        <v>-24.2</v>
      </c>
      <c r="H3357">
        <v>0.2</v>
      </c>
    </row>
    <row r="3358" spans="1:8" x14ac:dyDescent="0.3">
      <c r="A3358">
        <v>23274</v>
      </c>
      <c r="B3358">
        <v>1945</v>
      </c>
      <c r="C3358">
        <v>3</v>
      </c>
      <c r="D3358">
        <v>10</v>
      </c>
      <c r="E3358">
        <v>-33.700000000000003</v>
      </c>
      <c r="F3358">
        <v>-26.8</v>
      </c>
      <c r="G3358">
        <v>-20.2</v>
      </c>
      <c r="H3358">
        <v>0.1</v>
      </c>
    </row>
    <row r="3359" spans="1:8" x14ac:dyDescent="0.3">
      <c r="A3359">
        <v>23274</v>
      </c>
      <c r="B3359">
        <v>1945</v>
      </c>
      <c r="C3359">
        <v>3</v>
      </c>
      <c r="D3359">
        <v>11</v>
      </c>
      <c r="E3359">
        <v>-37.299999999999997</v>
      </c>
      <c r="F3359">
        <v>-32.299999999999997</v>
      </c>
      <c r="G3359">
        <v>-26.6</v>
      </c>
      <c r="H3359">
        <v>0.5</v>
      </c>
    </row>
    <row r="3360" spans="1:8" x14ac:dyDescent="0.3">
      <c r="A3360">
        <v>23274</v>
      </c>
      <c r="B3360">
        <v>1945</v>
      </c>
      <c r="C3360">
        <v>3</v>
      </c>
      <c r="D3360">
        <v>12</v>
      </c>
      <c r="E3360">
        <v>-46.5</v>
      </c>
      <c r="F3360">
        <v>-35.9</v>
      </c>
      <c r="G3360">
        <v>-26.3</v>
      </c>
      <c r="H3360">
        <v>0</v>
      </c>
    </row>
    <row r="3361" spans="1:8" x14ac:dyDescent="0.3">
      <c r="A3361">
        <v>23274</v>
      </c>
      <c r="B3361">
        <v>1945</v>
      </c>
      <c r="C3361">
        <v>3</v>
      </c>
      <c r="D3361">
        <v>13</v>
      </c>
      <c r="E3361">
        <v>-28.6</v>
      </c>
      <c r="F3361">
        <v>-18.100000000000001</v>
      </c>
      <c r="G3361">
        <v>-14.5</v>
      </c>
      <c r="H3361">
        <v>0.3</v>
      </c>
    </row>
    <row r="3362" spans="1:8" x14ac:dyDescent="0.3">
      <c r="A3362">
        <v>23274</v>
      </c>
      <c r="B3362">
        <v>1945</v>
      </c>
      <c r="C3362">
        <v>3</v>
      </c>
      <c r="D3362">
        <v>14</v>
      </c>
      <c r="E3362">
        <v>-19.8</v>
      </c>
      <c r="F3362">
        <v>-13.8</v>
      </c>
      <c r="G3362">
        <v>-6.4</v>
      </c>
      <c r="H3362">
        <v>0</v>
      </c>
    </row>
    <row r="3363" spans="1:8" x14ac:dyDescent="0.3">
      <c r="A3363">
        <v>23274</v>
      </c>
      <c r="B3363">
        <v>1945</v>
      </c>
      <c r="C3363">
        <v>3</v>
      </c>
      <c r="D3363">
        <v>15</v>
      </c>
      <c r="E3363">
        <v>-19.8</v>
      </c>
      <c r="F3363">
        <v>-14.5</v>
      </c>
      <c r="G3363">
        <v>-9.1999999999999993</v>
      </c>
      <c r="H3363">
        <v>0.1</v>
      </c>
    </row>
    <row r="3364" spans="1:8" x14ac:dyDescent="0.3">
      <c r="A3364">
        <v>23274</v>
      </c>
      <c r="B3364">
        <v>1945</v>
      </c>
      <c r="C3364">
        <v>3</v>
      </c>
      <c r="D3364">
        <v>16</v>
      </c>
      <c r="E3364">
        <v>-26.9</v>
      </c>
      <c r="F3364">
        <v>-16.600000000000001</v>
      </c>
      <c r="G3364">
        <v>-9.6999999999999993</v>
      </c>
      <c r="H3364">
        <v>0.8</v>
      </c>
    </row>
    <row r="3365" spans="1:8" x14ac:dyDescent="0.3">
      <c r="A3365">
        <v>23274</v>
      </c>
      <c r="B3365">
        <v>1945</v>
      </c>
      <c r="C3365">
        <v>3</v>
      </c>
      <c r="D3365">
        <v>17</v>
      </c>
      <c r="E3365">
        <v>-34.700000000000003</v>
      </c>
      <c r="F3365">
        <v>-30</v>
      </c>
      <c r="G3365">
        <v>-25</v>
      </c>
      <c r="H3365">
        <v>0</v>
      </c>
    </row>
    <row r="3366" spans="1:8" x14ac:dyDescent="0.3">
      <c r="A3366">
        <v>23274</v>
      </c>
      <c r="B3366">
        <v>1945</v>
      </c>
      <c r="C3366">
        <v>3</v>
      </c>
      <c r="D3366">
        <v>18</v>
      </c>
      <c r="E3366">
        <v>-31</v>
      </c>
      <c r="F3366">
        <v>-27.4</v>
      </c>
      <c r="G3366">
        <v>-22.2</v>
      </c>
      <c r="H3366">
        <v>0</v>
      </c>
    </row>
    <row r="3367" spans="1:8" x14ac:dyDescent="0.3">
      <c r="A3367">
        <v>23274</v>
      </c>
      <c r="B3367">
        <v>1945</v>
      </c>
      <c r="C3367">
        <v>3</v>
      </c>
      <c r="D3367">
        <v>19</v>
      </c>
      <c r="E3367">
        <v>-35.5</v>
      </c>
      <c r="F3367">
        <v>-29.9</v>
      </c>
      <c r="G3367">
        <v>-20.2</v>
      </c>
      <c r="H3367">
        <v>0</v>
      </c>
    </row>
    <row r="3368" spans="1:8" x14ac:dyDescent="0.3">
      <c r="A3368">
        <v>23274</v>
      </c>
      <c r="B3368">
        <v>1945</v>
      </c>
      <c r="C3368">
        <v>3</v>
      </c>
      <c r="D3368">
        <v>20</v>
      </c>
      <c r="E3368">
        <v>-37</v>
      </c>
      <c r="F3368">
        <v>-24.5</v>
      </c>
      <c r="G3368">
        <v>-13.8</v>
      </c>
      <c r="H3368">
        <v>0</v>
      </c>
    </row>
    <row r="3369" spans="1:8" x14ac:dyDescent="0.3">
      <c r="A3369">
        <v>23274</v>
      </c>
      <c r="B3369">
        <v>1945</v>
      </c>
      <c r="C3369">
        <v>3</v>
      </c>
      <c r="D3369">
        <v>21</v>
      </c>
      <c r="E3369">
        <v>-17.2</v>
      </c>
      <c r="F3369">
        <v>-12.4</v>
      </c>
      <c r="G3369">
        <v>-8.5</v>
      </c>
      <c r="H3369">
        <v>0.3</v>
      </c>
    </row>
    <row r="3370" spans="1:8" x14ac:dyDescent="0.3">
      <c r="A3370">
        <v>23274</v>
      </c>
      <c r="B3370">
        <v>1945</v>
      </c>
      <c r="C3370">
        <v>3</v>
      </c>
      <c r="D3370">
        <v>22</v>
      </c>
      <c r="E3370">
        <v>-8.6999999999999993</v>
      </c>
      <c r="F3370">
        <v>-5.0999999999999996</v>
      </c>
      <c r="G3370">
        <v>-3.3</v>
      </c>
      <c r="H3370">
        <v>2.8</v>
      </c>
    </row>
    <row r="3371" spans="1:8" x14ac:dyDescent="0.3">
      <c r="A3371">
        <v>23274</v>
      </c>
      <c r="B3371">
        <v>1945</v>
      </c>
      <c r="C3371">
        <v>3</v>
      </c>
      <c r="D3371">
        <v>23</v>
      </c>
      <c r="E3371">
        <v>-14.3</v>
      </c>
      <c r="F3371">
        <v>-9</v>
      </c>
      <c r="G3371">
        <v>-4.9000000000000004</v>
      </c>
      <c r="H3371">
        <v>0.5</v>
      </c>
    </row>
    <row r="3372" spans="1:8" x14ac:dyDescent="0.3">
      <c r="A3372">
        <v>23274</v>
      </c>
      <c r="B3372">
        <v>1945</v>
      </c>
      <c r="C3372">
        <v>3</v>
      </c>
      <c r="D3372">
        <v>24</v>
      </c>
      <c r="E3372">
        <v>-14.4</v>
      </c>
      <c r="F3372">
        <v>-10.6</v>
      </c>
      <c r="G3372">
        <v>-7.2</v>
      </c>
      <c r="H3372">
        <v>1.1000000000000001</v>
      </c>
    </row>
    <row r="3373" spans="1:8" x14ac:dyDescent="0.3">
      <c r="A3373">
        <v>23274</v>
      </c>
      <c r="B3373">
        <v>1945</v>
      </c>
      <c r="C3373">
        <v>3</v>
      </c>
      <c r="D3373">
        <v>25</v>
      </c>
      <c r="E3373">
        <v>-25.9</v>
      </c>
      <c r="F3373">
        <v>-21</v>
      </c>
      <c r="G3373">
        <v>-7.9</v>
      </c>
      <c r="H3373">
        <v>1.2</v>
      </c>
    </row>
    <row r="3374" spans="1:8" x14ac:dyDescent="0.3">
      <c r="A3374">
        <v>23274</v>
      </c>
      <c r="B3374">
        <v>1945</v>
      </c>
      <c r="C3374">
        <v>3</v>
      </c>
      <c r="D3374">
        <v>26</v>
      </c>
      <c r="E3374">
        <v>-20.7</v>
      </c>
      <c r="F3374">
        <v>-12.2</v>
      </c>
      <c r="G3374">
        <v>-7.4</v>
      </c>
      <c r="H3374">
        <v>2</v>
      </c>
    </row>
    <row r="3375" spans="1:8" x14ac:dyDescent="0.3">
      <c r="A3375">
        <v>23274</v>
      </c>
      <c r="B3375">
        <v>1945</v>
      </c>
      <c r="C3375">
        <v>3</v>
      </c>
      <c r="D3375">
        <v>27</v>
      </c>
      <c r="E3375">
        <v>-25</v>
      </c>
      <c r="F3375">
        <v>-18.899999999999999</v>
      </c>
      <c r="G3375">
        <v>-7.9</v>
      </c>
      <c r="H3375">
        <v>2</v>
      </c>
    </row>
    <row r="3376" spans="1:8" x14ac:dyDescent="0.3">
      <c r="A3376">
        <v>23274</v>
      </c>
      <c r="B3376">
        <v>1945</v>
      </c>
      <c r="C3376">
        <v>3</v>
      </c>
      <c r="D3376">
        <v>28</v>
      </c>
      <c r="E3376">
        <v>-33.799999999999997</v>
      </c>
      <c r="F3376">
        <v>-29</v>
      </c>
      <c r="G3376">
        <v>-24.5</v>
      </c>
      <c r="H3376">
        <v>0</v>
      </c>
    </row>
    <row r="3377" spans="1:8" x14ac:dyDescent="0.3">
      <c r="A3377">
        <v>23274</v>
      </c>
      <c r="B3377">
        <v>1945</v>
      </c>
      <c r="C3377">
        <v>3</v>
      </c>
      <c r="D3377">
        <v>29</v>
      </c>
      <c r="E3377">
        <v>-27</v>
      </c>
      <c r="F3377">
        <v>-19.3</v>
      </c>
      <c r="G3377">
        <v>-14.7</v>
      </c>
      <c r="H3377">
        <v>1.3</v>
      </c>
    </row>
    <row r="3378" spans="1:8" x14ac:dyDescent="0.3">
      <c r="A3378">
        <v>23274</v>
      </c>
      <c r="B3378">
        <v>1945</v>
      </c>
      <c r="C3378">
        <v>3</v>
      </c>
      <c r="D3378">
        <v>30</v>
      </c>
      <c r="E3378">
        <v>-29.1</v>
      </c>
      <c r="F3378">
        <v>-25.3</v>
      </c>
      <c r="G3378">
        <v>-15.6</v>
      </c>
      <c r="H3378">
        <v>0.4</v>
      </c>
    </row>
    <row r="3379" spans="1:8" x14ac:dyDescent="0.3">
      <c r="A3379">
        <v>23274</v>
      </c>
      <c r="B3379">
        <v>1945</v>
      </c>
      <c r="C3379">
        <v>3</v>
      </c>
      <c r="D3379">
        <v>31</v>
      </c>
      <c r="E3379">
        <v>-33.299999999999997</v>
      </c>
      <c r="F3379">
        <v>-29.5</v>
      </c>
      <c r="G3379">
        <v>-25</v>
      </c>
      <c r="H3379">
        <v>0</v>
      </c>
    </row>
    <row r="3380" spans="1:8" x14ac:dyDescent="0.3">
      <c r="A3380">
        <v>23274</v>
      </c>
      <c r="B3380">
        <v>1945</v>
      </c>
      <c r="C3380">
        <v>4</v>
      </c>
      <c r="D3380">
        <v>1</v>
      </c>
      <c r="E3380">
        <v>-32</v>
      </c>
      <c r="F3380">
        <v>-25</v>
      </c>
      <c r="G3380">
        <v>-18.5</v>
      </c>
      <c r="H3380">
        <v>0</v>
      </c>
    </row>
    <row r="3381" spans="1:8" x14ac:dyDescent="0.3">
      <c r="A3381">
        <v>23274</v>
      </c>
      <c r="B3381">
        <v>1945</v>
      </c>
      <c r="C3381">
        <v>4</v>
      </c>
      <c r="D3381">
        <v>2</v>
      </c>
      <c r="E3381">
        <v>-20.8</v>
      </c>
      <c r="F3381">
        <v>-15.6</v>
      </c>
      <c r="G3381">
        <v>-10.3</v>
      </c>
    </row>
    <row r="3382" spans="1:8" x14ac:dyDescent="0.3">
      <c r="A3382">
        <v>23274</v>
      </c>
      <c r="B3382">
        <v>1945</v>
      </c>
      <c r="C3382">
        <v>4</v>
      </c>
      <c r="D3382">
        <v>3</v>
      </c>
      <c r="E3382">
        <v>-14.8</v>
      </c>
      <c r="F3382">
        <v>-6.8</v>
      </c>
      <c r="G3382">
        <v>-0.1</v>
      </c>
      <c r="H3382">
        <v>0.2</v>
      </c>
    </row>
    <row r="3383" spans="1:8" x14ac:dyDescent="0.3">
      <c r="A3383">
        <v>23274</v>
      </c>
      <c r="B3383">
        <v>1945</v>
      </c>
      <c r="C3383">
        <v>4</v>
      </c>
      <c r="D3383">
        <v>4</v>
      </c>
      <c r="E3383">
        <v>-1.9</v>
      </c>
      <c r="F3383">
        <v>-0.2</v>
      </c>
      <c r="G3383">
        <v>1.4</v>
      </c>
      <c r="H3383">
        <v>1.7</v>
      </c>
    </row>
    <row r="3384" spans="1:8" x14ac:dyDescent="0.3">
      <c r="A3384">
        <v>23274</v>
      </c>
      <c r="B3384">
        <v>1945</v>
      </c>
      <c r="C3384">
        <v>4</v>
      </c>
      <c r="D3384">
        <v>5</v>
      </c>
      <c r="E3384">
        <v>-1.3</v>
      </c>
      <c r="F3384">
        <v>0.2</v>
      </c>
      <c r="G3384">
        <v>1.5</v>
      </c>
      <c r="H3384">
        <v>4.5999999999999996</v>
      </c>
    </row>
    <row r="3385" spans="1:8" x14ac:dyDescent="0.3">
      <c r="A3385">
        <v>23274</v>
      </c>
      <c r="B3385">
        <v>1945</v>
      </c>
      <c r="C3385">
        <v>4</v>
      </c>
      <c r="D3385">
        <v>6</v>
      </c>
      <c r="E3385">
        <v>-8.4</v>
      </c>
      <c r="F3385">
        <v>-6</v>
      </c>
      <c r="G3385">
        <v>-0.5</v>
      </c>
    </row>
    <row r="3386" spans="1:8" x14ac:dyDescent="0.3">
      <c r="A3386">
        <v>23274</v>
      </c>
      <c r="B3386">
        <v>1945</v>
      </c>
      <c r="C3386">
        <v>4</v>
      </c>
      <c r="D3386">
        <v>7</v>
      </c>
      <c r="E3386">
        <v>-9.6</v>
      </c>
      <c r="F3386">
        <v>-2.2000000000000002</v>
      </c>
      <c r="G3386">
        <v>2.2999999999999998</v>
      </c>
      <c r="H3386">
        <v>3.2</v>
      </c>
    </row>
    <row r="3387" spans="1:8" x14ac:dyDescent="0.3">
      <c r="A3387">
        <v>23274</v>
      </c>
      <c r="B3387">
        <v>1945</v>
      </c>
      <c r="C3387">
        <v>4</v>
      </c>
      <c r="D3387">
        <v>8</v>
      </c>
      <c r="E3387">
        <v>-9.4</v>
      </c>
      <c r="F3387">
        <v>-5.7</v>
      </c>
      <c r="G3387">
        <v>1.4</v>
      </c>
      <c r="H3387">
        <v>0.1</v>
      </c>
    </row>
    <row r="3388" spans="1:8" x14ac:dyDescent="0.3">
      <c r="A3388">
        <v>23274</v>
      </c>
      <c r="B3388">
        <v>1945</v>
      </c>
      <c r="C3388">
        <v>4</v>
      </c>
      <c r="D3388">
        <v>9</v>
      </c>
      <c r="E3388">
        <v>-17.600000000000001</v>
      </c>
      <c r="F3388">
        <v>-12.1</v>
      </c>
      <c r="G3388">
        <v>-6.1</v>
      </c>
      <c r="H3388">
        <v>0.2</v>
      </c>
    </row>
    <row r="3389" spans="1:8" x14ac:dyDescent="0.3">
      <c r="A3389">
        <v>23274</v>
      </c>
      <c r="B3389">
        <v>1945</v>
      </c>
      <c r="C3389">
        <v>4</v>
      </c>
      <c r="D3389">
        <v>10</v>
      </c>
      <c r="E3389">
        <v>-22.7</v>
      </c>
      <c r="F3389">
        <v>-13</v>
      </c>
      <c r="G3389">
        <v>-4.8</v>
      </c>
      <c r="H3389">
        <v>0</v>
      </c>
    </row>
    <row r="3390" spans="1:8" x14ac:dyDescent="0.3">
      <c r="A3390">
        <v>23274</v>
      </c>
      <c r="B3390">
        <v>1945</v>
      </c>
      <c r="C3390">
        <v>4</v>
      </c>
      <c r="D3390">
        <v>11</v>
      </c>
      <c r="E3390">
        <v>-12.6</v>
      </c>
      <c r="F3390">
        <v>-5.8</v>
      </c>
      <c r="G3390">
        <v>0.8</v>
      </c>
      <c r="H3390">
        <v>2.6</v>
      </c>
    </row>
    <row r="3391" spans="1:8" x14ac:dyDescent="0.3">
      <c r="A3391">
        <v>23274</v>
      </c>
      <c r="B3391">
        <v>1945</v>
      </c>
      <c r="C3391">
        <v>4</v>
      </c>
      <c r="D3391">
        <v>12</v>
      </c>
      <c r="E3391">
        <v>-7.2</v>
      </c>
      <c r="F3391">
        <v>-1</v>
      </c>
      <c r="G3391">
        <v>3.2</v>
      </c>
      <c r="H3391">
        <v>0.1</v>
      </c>
    </row>
    <row r="3392" spans="1:8" x14ac:dyDescent="0.3">
      <c r="A3392">
        <v>23274</v>
      </c>
      <c r="B3392">
        <v>1945</v>
      </c>
      <c r="C3392">
        <v>4</v>
      </c>
      <c r="D3392">
        <v>13</v>
      </c>
      <c r="E3392">
        <v>-2.2999999999999998</v>
      </c>
      <c r="F3392">
        <v>0.7</v>
      </c>
      <c r="G3392">
        <v>2.9</v>
      </c>
      <c r="H3392">
        <v>6.8</v>
      </c>
    </row>
    <row r="3393" spans="1:8" x14ac:dyDescent="0.3">
      <c r="A3393">
        <v>23274</v>
      </c>
      <c r="B3393">
        <v>1945</v>
      </c>
      <c r="C3393">
        <v>4</v>
      </c>
      <c r="D3393">
        <v>14</v>
      </c>
      <c r="E3393">
        <v>-2.8</v>
      </c>
      <c r="F3393">
        <v>-0.9</v>
      </c>
      <c r="G3393">
        <v>2.5</v>
      </c>
      <c r="H3393">
        <v>0</v>
      </c>
    </row>
    <row r="3394" spans="1:8" x14ac:dyDescent="0.3">
      <c r="A3394">
        <v>23274</v>
      </c>
      <c r="B3394">
        <v>1945</v>
      </c>
      <c r="C3394">
        <v>4</v>
      </c>
      <c r="D3394">
        <v>15</v>
      </c>
      <c r="E3394">
        <v>-3.5</v>
      </c>
      <c r="F3394">
        <v>-0.3</v>
      </c>
      <c r="G3394">
        <v>1.9</v>
      </c>
      <c r="H3394">
        <v>1.1000000000000001</v>
      </c>
    </row>
    <row r="3395" spans="1:8" x14ac:dyDescent="0.3">
      <c r="A3395">
        <v>23274</v>
      </c>
      <c r="B3395">
        <v>1945</v>
      </c>
      <c r="C3395">
        <v>4</v>
      </c>
      <c r="D3395">
        <v>16</v>
      </c>
      <c r="E3395">
        <v>-3.9</v>
      </c>
      <c r="F3395">
        <v>-2</v>
      </c>
      <c r="G3395">
        <v>0.2</v>
      </c>
      <c r="H3395">
        <v>2.7</v>
      </c>
    </row>
    <row r="3396" spans="1:8" x14ac:dyDescent="0.3">
      <c r="A3396">
        <v>23274</v>
      </c>
      <c r="B3396">
        <v>1945</v>
      </c>
      <c r="C3396">
        <v>4</v>
      </c>
      <c r="D3396">
        <v>17</v>
      </c>
      <c r="E3396">
        <v>-6.1</v>
      </c>
      <c r="F3396">
        <v>-3.8</v>
      </c>
      <c r="G3396">
        <v>-2.2999999999999998</v>
      </c>
      <c r="H3396">
        <v>0.2</v>
      </c>
    </row>
    <row r="3397" spans="1:8" x14ac:dyDescent="0.3">
      <c r="A3397">
        <v>23274</v>
      </c>
      <c r="B3397">
        <v>1945</v>
      </c>
      <c r="C3397">
        <v>4</v>
      </c>
      <c r="D3397">
        <v>18</v>
      </c>
      <c r="E3397">
        <v>-3.8</v>
      </c>
      <c r="F3397">
        <v>-1.3</v>
      </c>
      <c r="G3397">
        <v>0.8</v>
      </c>
      <c r="H3397">
        <v>1</v>
      </c>
    </row>
    <row r="3398" spans="1:8" x14ac:dyDescent="0.3">
      <c r="A3398">
        <v>23274</v>
      </c>
      <c r="B3398">
        <v>1945</v>
      </c>
      <c r="C3398">
        <v>4</v>
      </c>
      <c r="D3398">
        <v>19</v>
      </c>
      <c r="E3398">
        <v>-13.8</v>
      </c>
      <c r="F3398">
        <v>-10</v>
      </c>
      <c r="G3398">
        <v>-0.5</v>
      </c>
      <c r="H3398">
        <v>0.2</v>
      </c>
    </row>
    <row r="3399" spans="1:8" x14ac:dyDescent="0.3">
      <c r="A3399">
        <v>23274</v>
      </c>
      <c r="B3399">
        <v>1945</v>
      </c>
      <c r="C3399">
        <v>4</v>
      </c>
      <c r="D3399">
        <v>20</v>
      </c>
      <c r="E3399">
        <v>-22.7</v>
      </c>
      <c r="F3399">
        <v>-17.399999999999999</v>
      </c>
      <c r="G3399">
        <v>-12.2</v>
      </c>
      <c r="H3399">
        <v>0.1</v>
      </c>
    </row>
    <row r="3400" spans="1:8" x14ac:dyDescent="0.3">
      <c r="A3400">
        <v>23274</v>
      </c>
      <c r="B3400">
        <v>1945</v>
      </c>
      <c r="C3400">
        <v>4</v>
      </c>
      <c r="D3400">
        <v>21</v>
      </c>
      <c r="E3400">
        <v>-17.100000000000001</v>
      </c>
      <c r="F3400">
        <v>-15.2</v>
      </c>
      <c r="G3400">
        <v>-11.7</v>
      </c>
    </row>
    <row r="3401" spans="1:8" x14ac:dyDescent="0.3">
      <c r="A3401">
        <v>23274</v>
      </c>
      <c r="B3401">
        <v>1945</v>
      </c>
      <c r="C3401">
        <v>4</v>
      </c>
      <c r="D3401">
        <v>22</v>
      </c>
      <c r="E3401">
        <v>-17.7</v>
      </c>
      <c r="F3401">
        <v>-11.1</v>
      </c>
      <c r="G3401">
        <v>-7</v>
      </c>
      <c r="H3401">
        <v>0.1</v>
      </c>
    </row>
    <row r="3402" spans="1:8" x14ac:dyDescent="0.3">
      <c r="A3402">
        <v>23274</v>
      </c>
      <c r="B3402">
        <v>1945</v>
      </c>
      <c r="C3402">
        <v>4</v>
      </c>
      <c r="D3402">
        <v>23</v>
      </c>
      <c r="E3402">
        <v>-17.7</v>
      </c>
      <c r="F3402">
        <v>-12.7</v>
      </c>
      <c r="G3402">
        <v>-8</v>
      </c>
      <c r="H3402">
        <v>0</v>
      </c>
    </row>
    <row r="3403" spans="1:8" x14ac:dyDescent="0.3">
      <c r="A3403">
        <v>23274</v>
      </c>
      <c r="B3403">
        <v>1945</v>
      </c>
      <c r="C3403">
        <v>4</v>
      </c>
      <c r="D3403">
        <v>24</v>
      </c>
      <c r="E3403">
        <v>-19.600000000000001</v>
      </c>
      <c r="F3403">
        <v>-12.8</v>
      </c>
      <c r="G3403">
        <v>-6.6</v>
      </c>
      <c r="H3403">
        <v>0</v>
      </c>
    </row>
    <row r="3404" spans="1:8" x14ac:dyDescent="0.3">
      <c r="A3404">
        <v>23274</v>
      </c>
      <c r="B3404">
        <v>1945</v>
      </c>
      <c r="C3404">
        <v>4</v>
      </c>
      <c r="D3404">
        <v>25</v>
      </c>
      <c r="E3404">
        <v>-18.899999999999999</v>
      </c>
      <c r="F3404">
        <v>-9.4</v>
      </c>
      <c r="G3404">
        <v>1.5</v>
      </c>
      <c r="H3404">
        <v>0</v>
      </c>
    </row>
    <row r="3405" spans="1:8" x14ac:dyDescent="0.3">
      <c r="A3405">
        <v>23274</v>
      </c>
      <c r="B3405">
        <v>1945</v>
      </c>
      <c r="C3405">
        <v>4</v>
      </c>
      <c r="D3405">
        <v>26</v>
      </c>
      <c r="E3405">
        <v>-15.9</v>
      </c>
      <c r="F3405">
        <v>-6.1</v>
      </c>
      <c r="G3405">
        <v>1.4</v>
      </c>
      <c r="H3405">
        <v>0</v>
      </c>
    </row>
    <row r="3406" spans="1:8" x14ac:dyDescent="0.3">
      <c r="A3406">
        <v>23274</v>
      </c>
      <c r="B3406">
        <v>1945</v>
      </c>
      <c r="C3406">
        <v>4</v>
      </c>
      <c r="D3406">
        <v>27</v>
      </c>
      <c r="E3406">
        <v>-10.6</v>
      </c>
      <c r="F3406">
        <v>-2.6</v>
      </c>
      <c r="G3406">
        <v>6.9</v>
      </c>
      <c r="H3406">
        <v>0</v>
      </c>
    </row>
    <row r="3407" spans="1:8" x14ac:dyDescent="0.3">
      <c r="A3407">
        <v>23274</v>
      </c>
      <c r="B3407">
        <v>1945</v>
      </c>
      <c r="C3407">
        <v>4</v>
      </c>
      <c r="D3407">
        <v>28</v>
      </c>
      <c r="E3407">
        <v>-4.7</v>
      </c>
      <c r="F3407">
        <v>1.4</v>
      </c>
      <c r="G3407">
        <v>5.7</v>
      </c>
      <c r="H3407">
        <v>0</v>
      </c>
    </row>
    <row r="3408" spans="1:8" x14ac:dyDescent="0.3">
      <c r="A3408">
        <v>23274</v>
      </c>
      <c r="B3408">
        <v>1945</v>
      </c>
      <c r="C3408">
        <v>4</v>
      </c>
      <c r="D3408">
        <v>29</v>
      </c>
      <c r="E3408">
        <v>-1.1000000000000001</v>
      </c>
      <c r="F3408">
        <v>3.8</v>
      </c>
      <c r="G3408">
        <v>7.9</v>
      </c>
      <c r="H3408">
        <v>0</v>
      </c>
    </row>
    <row r="3409" spans="1:8" x14ac:dyDescent="0.3">
      <c r="A3409">
        <v>23274</v>
      </c>
      <c r="B3409">
        <v>1945</v>
      </c>
      <c r="C3409">
        <v>4</v>
      </c>
      <c r="D3409">
        <v>30</v>
      </c>
      <c r="E3409">
        <v>-0.1</v>
      </c>
      <c r="F3409">
        <v>1.7</v>
      </c>
      <c r="G3409">
        <v>4</v>
      </c>
      <c r="H3409">
        <v>0.1</v>
      </c>
    </row>
    <row r="3410" spans="1:8" x14ac:dyDescent="0.3">
      <c r="A3410">
        <v>23274</v>
      </c>
      <c r="B3410">
        <v>1945</v>
      </c>
      <c r="C3410">
        <v>5</v>
      </c>
      <c r="D3410">
        <v>1</v>
      </c>
      <c r="E3410">
        <v>-2.6</v>
      </c>
      <c r="F3410">
        <v>0.9</v>
      </c>
      <c r="G3410">
        <v>5.5</v>
      </c>
      <c r="H3410">
        <v>0</v>
      </c>
    </row>
    <row r="3411" spans="1:8" x14ac:dyDescent="0.3">
      <c r="A3411">
        <v>23274</v>
      </c>
      <c r="B3411">
        <v>1945</v>
      </c>
      <c r="C3411">
        <v>5</v>
      </c>
      <c r="D3411">
        <v>2</v>
      </c>
      <c r="E3411">
        <v>-4.3</v>
      </c>
      <c r="F3411">
        <v>2.6</v>
      </c>
      <c r="G3411">
        <v>7.5</v>
      </c>
      <c r="H3411">
        <v>0</v>
      </c>
    </row>
    <row r="3412" spans="1:8" x14ac:dyDescent="0.3">
      <c r="A3412">
        <v>23274</v>
      </c>
      <c r="B3412">
        <v>1945</v>
      </c>
      <c r="C3412">
        <v>5</v>
      </c>
      <c r="D3412">
        <v>3</v>
      </c>
      <c r="E3412">
        <v>0.4</v>
      </c>
      <c r="F3412">
        <v>3.4</v>
      </c>
      <c r="G3412">
        <v>7.3</v>
      </c>
      <c r="H3412">
        <v>2.2999999999999998</v>
      </c>
    </row>
    <row r="3413" spans="1:8" x14ac:dyDescent="0.3">
      <c r="A3413">
        <v>23274</v>
      </c>
      <c r="B3413">
        <v>1945</v>
      </c>
      <c r="C3413">
        <v>5</v>
      </c>
      <c r="D3413">
        <v>4</v>
      </c>
      <c r="E3413">
        <v>1.1000000000000001</v>
      </c>
      <c r="F3413">
        <v>3.6</v>
      </c>
      <c r="G3413">
        <v>7.4</v>
      </c>
      <c r="H3413">
        <v>0</v>
      </c>
    </row>
    <row r="3414" spans="1:8" x14ac:dyDescent="0.3">
      <c r="A3414">
        <v>23274</v>
      </c>
      <c r="B3414">
        <v>1945</v>
      </c>
      <c r="C3414">
        <v>5</v>
      </c>
      <c r="D3414">
        <v>5</v>
      </c>
      <c r="E3414">
        <v>-9.1999999999999993</v>
      </c>
      <c r="F3414">
        <v>-5.4</v>
      </c>
      <c r="G3414">
        <v>1.5</v>
      </c>
      <c r="H3414">
        <v>0.5</v>
      </c>
    </row>
    <row r="3415" spans="1:8" x14ac:dyDescent="0.3">
      <c r="A3415">
        <v>23274</v>
      </c>
      <c r="B3415">
        <v>1945</v>
      </c>
      <c r="C3415">
        <v>5</v>
      </c>
      <c r="D3415">
        <v>6</v>
      </c>
      <c r="E3415">
        <v>-11.9</v>
      </c>
      <c r="F3415">
        <v>-10.7</v>
      </c>
      <c r="G3415">
        <v>-8.6</v>
      </c>
      <c r="H3415">
        <v>0</v>
      </c>
    </row>
    <row r="3416" spans="1:8" x14ac:dyDescent="0.3">
      <c r="A3416">
        <v>23274</v>
      </c>
      <c r="B3416">
        <v>1945</v>
      </c>
      <c r="C3416">
        <v>5</v>
      </c>
      <c r="D3416">
        <v>7</v>
      </c>
      <c r="E3416">
        <v>-15.9</v>
      </c>
      <c r="F3416">
        <v>-10.8</v>
      </c>
      <c r="G3416">
        <v>-7.5</v>
      </c>
      <c r="H3416">
        <v>0</v>
      </c>
    </row>
    <row r="3417" spans="1:8" x14ac:dyDescent="0.3">
      <c r="A3417">
        <v>23274</v>
      </c>
      <c r="B3417">
        <v>1945</v>
      </c>
      <c r="C3417">
        <v>5</v>
      </c>
      <c r="D3417">
        <v>8</v>
      </c>
      <c r="E3417">
        <v>-15</v>
      </c>
      <c r="F3417">
        <v>-11.3</v>
      </c>
      <c r="G3417">
        <v>-7.8</v>
      </c>
      <c r="H3417">
        <v>0</v>
      </c>
    </row>
    <row r="3418" spans="1:8" x14ac:dyDescent="0.3">
      <c r="A3418">
        <v>23274</v>
      </c>
      <c r="B3418">
        <v>1945</v>
      </c>
      <c r="C3418">
        <v>5</v>
      </c>
      <c r="D3418">
        <v>9</v>
      </c>
      <c r="E3418">
        <v>-14.7</v>
      </c>
      <c r="F3418">
        <v>-6.1</v>
      </c>
      <c r="G3418">
        <v>-1.1000000000000001</v>
      </c>
      <c r="H3418">
        <v>0</v>
      </c>
    </row>
    <row r="3419" spans="1:8" x14ac:dyDescent="0.3">
      <c r="A3419">
        <v>23274</v>
      </c>
      <c r="B3419">
        <v>1945</v>
      </c>
      <c r="C3419">
        <v>5</v>
      </c>
      <c r="D3419">
        <v>10</v>
      </c>
      <c r="E3419">
        <v>-4.2</v>
      </c>
      <c r="F3419">
        <v>-0.2</v>
      </c>
      <c r="G3419">
        <v>3.4</v>
      </c>
      <c r="H3419">
        <v>0.5</v>
      </c>
    </row>
    <row r="3420" spans="1:8" x14ac:dyDescent="0.3">
      <c r="A3420">
        <v>23274</v>
      </c>
      <c r="B3420">
        <v>1945</v>
      </c>
      <c r="C3420">
        <v>5</v>
      </c>
      <c r="D3420">
        <v>11</v>
      </c>
      <c r="E3420">
        <v>0.2</v>
      </c>
      <c r="F3420">
        <v>1.2</v>
      </c>
      <c r="G3420">
        <v>2.2000000000000002</v>
      </c>
      <c r="H3420">
        <v>6.6</v>
      </c>
    </row>
    <row r="3421" spans="1:8" x14ac:dyDescent="0.3">
      <c r="A3421">
        <v>23274</v>
      </c>
      <c r="B3421">
        <v>1945</v>
      </c>
      <c r="C3421">
        <v>5</v>
      </c>
      <c r="D3421">
        <v>12</v>
      </c>
      <c r="E3421">
        <v>-8.1</v>
      </c>
      <c r="F3421">
        <v>-4.9000000000000004</v>
      </c>
      <c r="G3421">
        <v>1.7</v>
      </c>
      <c r="H3421">
        <v>0</v>
      </c>
    </row>
    <row r="3422" spans="1:8" x14ac:dyDescent="0.3">
      <c r="A3422">
        <v>23274</v>
      </c>
      <c r="B3422">
        <v>1945</v>
      </c>
      <c r="C3422">
        <v>5</v>
      </c>
      <c r="D3422">
        <v>13</v>
      </c>
      <c r="E3422">
        <v>-10.8</v>
      </c>
      <c r="F3422">
        <v>-3.9</v>
      </c>
      <c r="G3422">
        <v>1.8</v>
      </c>
      <c r="H3422">
        <v>0.1</v>
      </c>
    </row>
    <row r="3423" spans="1:8" x14ac:dyDescent="0.3">
      <c r="A3423">
        <v>23274</v>
      </c>
      <c r="B3423">
        <v>1945</v>
      </c>
      <c r="C3423">
        <v>5</v>
      </c>
      <c r="D3423">
        <v>14</v>
      </c>
      <c r="E3423">
        <v>-0.4</v>
      </c>
      <c r="F3423">
        <v>2.5</v>
      </c>
      <c r="G3423">
        <v>5.2</v>
      </c>
      <c r="H3423">
        <v>0.5</v>
      </c>
    </row>
    <row r="3424" spans="1:8" x14ac:dyDescent="0.3">
      <c r="A3424">
        <v>23274</v>
      </c>
      <c r="B3424">
        <v>1945</v>
      </c>
      <c r="C3424">
        <v>5</v>
      </c>
      <c r="D3424">
        <v>15</v>
      </c>
      <c r="E3424">
        <v>1.2</v>
      </c>
      <c r="F3424">
        <v>4</v>
      </c>
      <c r="G3424">
        <v>7.3</v>
      </c>
      <c r="H3424">
        <v>0</v>
      </c>
    </row>
    <row r="3425" spans="1:8" x14ac:dyDescent="0.3">
      <c r="A3425">
        <v>23274</v>
      </c>
      <c r="B3425">
        <v>1945</v>
      </c>
      <c r="C3425">
        <v>5</v>
      </c>
      <c r="D3425">
        <v>16</v>
      </c>
      <c r="E3425">
        <v>0.3</v>
      </c>
      <c r="F3425">
        <v>3.8</v>
      </c>
      <c r="G3425">
        <v>7.8</v>
      </c>
      <c r="H3425">
        <v>0</v>
      </c>
    </row>
    <row r="3426" spans="1:8" x14ac:dyDescent="0.3">
      <c r="A3426">
        <v>23274</v>
      </c>
      <c r="B3426">
        <v>1945</v>
      </c>
      <c r="C3426">
        <v>5</v>
      </c>
      <c r="D3426">
        <v>17</v>
      </c>
      <c r="E3426">
        <v>2.2999999999999998</v>
      </c>
      <c r="F3426">
        <v>3.9</v>
      </c>
      <c r="G3426">
        <v>7.3</v>
      </c>
      <c r="H3426">
        <v>2.1</v>
      </c>
    </row>
    <row r="3427" spans="1:8" x14ac:dyDescent="0.3">
      <c r="A3427">
        <v>23274</v>
      </c>
      <c r="B3427">
        <v>1945</v>
      </c>
      <c r="C3427">
        <v>5</v>
      </c>
      <c r="D3427">
        <v>18</v>
      </c>
      <c r="E3427">
        <v>2.5</v>
      </c>
      <c r="F3427">
        <v>5.4</v>
      </c>
      <c r="G3427">
        <v>10.3</v>
      </c>
      <c r="H3427">
        <v>2.8</v>
      </c>
    </row>
    <row r="3428" spans="1:8" x14ac:dyDescent="0.3">
      <c r="A3428">
        <v>23274</v>
      </c>
      <c r="B3428">
        <v>1945</v>
      </c>
      <c r="C3428">
        <v>5</v>
      </c>
      <c r="D3428">
        <v>19</v>
      </c>
      <c r="E3428">
        <v>2.6</v>
      </c>
      <c r="F3428">
        <v>5.5</v>
      </c>
      <c r="G3428">
        <v>10</v>
      </c>
      <c r="H3428">
        <v>6.5</v>
      </c>
    </row>
    <row r="3429" spans="1:8" x14ac:dyDescent="0.3">
      <c r="A3429">
        <v>23274</v>
      </c>
      <c r="B3429">
        <v>1945</v>
      </c>
      <c r="C3429">
        <v>5</v>
      </c>
      <c r="D3429">
        <v>20</v>
      </c>
      <c r="E3429">
        <v>0.2</v>
      </c>
      <c r="F3429">
        <v>2.1</v>
      </c>
      <c r="G3429">
        <v>4.7</v>
      </c>
      <c r="H3429">
        <v>0</v>
      </c>
    </row>
    <row r="3430" spans="1:8" x14ac:dyDescent="0.3">
      <c r="A3430">
        <v>23274</v>
      </c>
      <c r="B3430">
        <v>1945</v>
      </c>
      <c r="C3430">
        <v>5</v>
      </c>
      <c r="D3430">
        <v>21</v>
      </c>
      <c r="E3430">
        <v>-2.4</v>
      </c>
      <c r="F3430">
        <v>4.3</v>
      </c>
      <c r="G3430">
        <v>9.4</v>
      </c>
      <c r="H3430">
        <v>0</v>
      </c>
    </row>
    <row r="3431" spans="1:8" x14ac:dyDescent="0.3">
      <c r="A3431">
        <v>23274</v>
      </c>
      <c r="B3431">
        <v>1945</v>
      </c>
      <c r="C3431">
        <v>5</v>
      </c>
      <c r="D3431">
        <v>22</v>
      </c>
      <c r="E3431">
        <v>2.8</v>
      </c>
      <c r="F3431">
        <v>7.9</v>
      </c>
      <c r="G3431">
        <v>13.2</v>
      </c>
      <c r="H3431">
        <v>0</v>
      </c>
    </row>
    <row r="3432" spans="1:8" x14ac:dyDescent="0.3">
      <c r="A3432">
        <v>23274</v>
      </c>
      <c r="B3432">
        <v>1945</v>
      </c>
      <c r="C3432">
        <v>5</v>
      </c>
      <c r="D3432">
        <v>23</v>
      </c>
      <c r="E3432">
        <v>3.4</v>
      </c>
      <c r="F3432">
        <v>6.6</v>
      </c>
      <c r="G3432">
        <v>11.1</v>
      </c>
      <c r="H3432">
        <v>1.5</v>
      </c>
    </row>
    <row r="3433" spans="1:8" x14ac:dyDescent="0.3">
      <c r="A3433">
        <v>23274</v>
      </c>
      <c r="B3433">
        <v>1945</v>
      </c>
      <c r="C3433">
        <v>5</v>
      </c>
      <c r="D3433">
        <v>24</v>
      </c>
      <c r="E3433">
        <v>4.5</v>
      </c>
      <c r="F3433">
        <v>7.5</v>
      </c>
      <c r="G3433">
        <v>13.2</v>
      </c>
      <c r="H3433">
        <v>2.4</v>
      </c>
    </row>
    <row r="3434" spans="1:8" x14ac:dyDescent="0.3">
      <c r="A3434">
        <v>23274</v>
      </c>
      <c r="B3434">
        <v>1945</v>
      </c>
      <c r="C3434">
        <v>5</v>
      </c>
      <c r="D3434">
        <v>25</v>
      </c>
      <c r="E3434">
        <v>0.1</v>
      </c>
      <c r="F3434">
        <v>5.0999999999999996</v>
      </c>
      <c r="G3434">
        <v>9.1999999999999993</v>
      </c>
      <c r="H3434">
        <v>0</v>
      </c>
    </row>
    <row r="3435" spans="1:8" x14ac:dyDescent="0.3">
      <c r="A3435">
        <v>23274</v>
      </c>
      <c r="B3435">
        <v>1945</v>
      </c>
      <c r="C3435">
        <v>5</v>
      </c>
      <c r="D3435">
        <v>26</v>
      </c>
      <c r="E3435">
        <v>3.8</v>
      </c>
      <c r="F3435">
        <v>10.3</v>
      </c>
      <c r="G3435">
        <v>16.600000000000001</v>
      </c>
      <c r="H3435">
        <v>3.9</v>
      </c>
    </row>
    <row r="3436" spans="1:8" x14ac:dyDescent="0.3">
      <c r="A3436">
        <v>23274</v>
      </c>
      <c r="B3436">
        <v>1945</v>
      </c>
      <c r="C3436">
        <v>5</v>
      </c>
      <c r="D3436">
        <v>27</v>
      </c>
      <c r="E3436">
        <v>3</v>
      </c>
      <c r="F3436">
        <v>7</v>
      </c>
      <c r="G3436">
        <v>13.4</v>
      </c>
      <c r="H3436">
        <v>0</v>
      </c>
    </row>
    <row r="3437" spans="1:8" x14ac:dyDescent="0.3">
      <c r="A3437">
        <v>23274</v>
      </c>
      <c r="B3437">
        <v>1945</v>
      </c>
      <c r="C3437">
        <v>5</v>
      </c>
      <c r="D3437">
        <v>28</v>
      </c>
      <c r="E3437">
        <v>7</v>
      </c>
      <c r="F3437">
        <v>13.7</v>
      </c>
      <c r="G3437">
        <v>18.399999999999999</v>
      </c>
      <c r="H3437">
        <v>0</v>
      </c>
    </row>
    <row r="3438" spans="1:8" x14ac:dyDescent="0.3">
      <c r="A3438">
        <v>23274</v>
      </c>
      <c r="B3438">
        <v>1945</v>
      </c>
      <c r="C3438">
        <v>5</v>
      </c>
      <c r="D3438">
        <v>29</v>
      </c>
      <c r="E3438">
        <v>7.8</v>
      </c>
      <c r="F3438">
        <v>13</v>
      </c>
      <c r="G3438">
        <v>17.899999999999999</v>
      </c>
      <c r="H3438">
        <v>1.2</v>
      </c>
    </row>
    <row r="3439" spans="1:8" x14ac:dyDescent="0.3">
      <c r="A3439">
        <v>23274</v>
      </c>
      <c r="B3439">
        <v>1945</v>
      </c>
      <c r="C3439">
        <v>5</v>
      </c>
      <c r="D3439">
        <v>30</v>
      </c>
      <c r="E3439">
        <v>5.8</v>
      </c>
      <c r="F3439">
        <v>9.1999999999999993</v>
      </c>
      <c r="G3439">
        <v>13.5</v>
      </c>
      <c r="H3439">
        <v>7.2</v>
      </c>
    </row>
    <row r="3440" spans="1:8" x14ac:dyDescent="0.3">
      <c r="A3440">
        <v>23274</v>
      </c>
      <c r="B3440">
        <v>1945</v>
      </c>
      <c r="C3440">
        <v>5</v>
      </c>
      <c r="D3440">
        <v>31</v>
      </c>
      <c r="E3440">
        <v>5.9</v>
      </c>
      <c r="F3440">
        <v>9</v>
      </c>
      <c r="G3440">
        <v>10.5</v>
      </c>
      <c r="H3440">
        <v>4.0999999999999996</v>
      </c>
    </row>
    <row r="3441" spans="1:8" x14ac:dyDescent="0.3">
      <c r="A3441">
        <v>23274</v>
      </c>
      <c r="B3441">
        <v>1945</v>
      </c>
      <c r="C3441">
        <v>6</v>
      </c>
      <c r="D3441">
        <v>1</v>
      </c>
      <c r="E3441">
        <v>4.8</v>
      </c>
      <c r="F3441">
        <v>8.1999999999999993</v>
      </c>
      <c r="G3441">
        <v>10.5</v>
      </c>
      <c r="H3441">
        <v>6.3</v>
      </c>
    </row>
    <row r="3442" spans="1:8" x14ac:dyDescent="0.3">
      <c r="A3442">
        <v>23274</v>
      </c>
      <c r="B3442">
        <v>1945</v>
      </c>
      <c r="C3442">
        <v>6</v>
      </c>
      <c r="D3442">
        <v>2</v>
      </c>
      <c r="E3442">
        <v>6.8</v>
      </c>
      <c r="F3442">
        <v>9.4</v>
      </c>
      <c r="G3442">
        <v>14.1</v>
      </c>
      <c r="H3442">
        <v>3.5</v>
      </c>
    </row>
    <row r="3443" spans="1:8" x14ac:dyDescent="0.3">
      <c r="A3443">
        <v>23274</v>
      </c>
      <c r="B3443">
        <v>1945</v>
      </c>
      <c r="C3443">
        <v>6</v>
      </c>
      <c r="D3443">
        <v>3</v>
      </c>
      <c r="E3443">
        <v>3.1</v>
      </c>
      <c r="F3443">
        <v>8.3000000000000007</v>
      </c>
      <c r="G3443">
        <v>13</v>
      </c>
      <c r="H3443">
        <v>0.5</v>
      </c>
    </row>
    <row r="3444" spans="1:8" x14ac:dyDescent="0.3">
      <c r="A3444">
        <v>23274</v>
      </c>
      <c r="B3444">
        <v>1945</v>
      </c>
      <c r="C3444">
        <v>6</v>
      </c>
      <c r="D3444">
        <v>4</v>
      </c>
      <c r="E3444">
        <v>2.9</v>
      </c>
      <c r="F3444">
        <v>7.1</v>
      </c>
      <c r="G3444">
        <v>11</v>
      </c>
      <c r="H3444">
        <v>0</v>
      </c>
    </row>
    <row r="3445" spans="1:8" x14ac:dyDescent="0.3">
      <c r="A3445">
        <v>23274</v>
      </c>
      <c r="B3445">
        <v>1945</v>
      </c>
      <c r="C3445">
        <v>6</v>
      </c>
      <c r="D3445">
        <v>5</v>
      </c>
      <c r="E3445">
        <v>2.6</v>
      </c>
      <c r="F3445">
        <v>6.5</v>
      </c>
      <c r="G3445">
        <v>10.199999999999999</v>
      </c>
      <c r="H3445">
        <v>0</v>
      </c>
    </row>
    <row r="3446" spans="1:8" x14ac:dyDescent="0.3">
      <c r="A3446">
        <v>23274</v>
      </c>
      <c r="B3446">
        <v>1945</v>
      </c>
      <c r="C3446">
        <v>6</v>
      </c>
      <c r="D3446">
        <v>6</v>
      </c>
      <c r="E3446">
        <v>3.6</v>
      </c>
      <c r="F3446">
        <v>9</v>
      </c>
      <c r="G3446">
        <v>13.2</v>
      </c>
      <c r="H3446">
        <v>0</v>
      </c>
    </row>
    <row r="3447" spans="1:8" x14ac:dyDescent="0.3">
      <c r="A3447">
        <v>23274</v>
      </c>
      <c r="B3447">
        <v>1945</v>
      </c>
      <c r="C3447">
        <v>6</v>
      </c>
      <c r="D3447">
        <v>7</v>
      </c>
      <c r="E3447">
        <v>7.2</v>
      </c>
      <c r="F3447">
        <v>12.5</v>
      </c>
      <c r="G3447">
        <v>18</v>
      </c>
      <c r="H3447">
        <v>0</v>
      </c>
    </row>
    <row r="3448" spans="1:8" x14ac:dyDescent="0.3">
      <c r="A3448">
        <v>23274</v>
      </c>
      <c r="B3448">
        <v>1945</v>
      </c>
      <c r="C3448">
        <v>6</v>
      </c>
      <c r="D3448">
        <v>8</v>
      </c>
      <c r="E3448">
        <v>9</v>
      </c>
      <c r="F3448">
        <v>14.2</v>
      </c>
      <c r="G3448">
        <v>20.3</v>
      </c>
      <c r="H3448">
        <v>0.1</v>
      </c>
    </row>
    <row r="3449" spans="1:8" x14ac:dyDescent="0.3">
      <c r="A3449">
        <v>23274</v>
      </c>
      <c r="B3449">
        <v>1945</v>
      </c>
      <c r="C3449">
        <v>6</v>
      </c>
      <c r="D3449">
        <v>9</v>
      </c>
      <c r="E3449">
        <v>10.4</v>
      </c>
      <c r="F3449">
        <v>15.8</v>
      </c>
      <c r="G3449">
        <v>23.2</v>
      </c>
      <c r="H3449">
        <v>0</v>
      </c>
    </row>
    <row r="3450" spans="1:8" x14ac:dyDescent="0.3">
      <c r="A3450">
        <v>23274</v>
      </c>
      <c r="B3450">
        <v>1945</v>
      </c>
      <c r="C3450">
        <v>6</v>
      </c>
      <c r="D3450">
        <v>10</v>
      </c>
      <c r="E3450">
        <v>10.3</v>
      </c>
      <c r="F3450">
        <v>16.5</v>
      </c>
      <c r="G3450">
        <v>23.7</v>
      </c>
      <c r="H3450">
        <v>0</v>
      </c>
    </row>
    <row r="3451" spans="1:8" x14ac:dyDescent="0.3">
      <c r="A3451">
        <v>23274</v>
      </c>
      <c r="B3451">
        <v>1945</v>
      </c>
      <c r="C3451">
        <v>6</v>
      </c>
      <c r="D3451">
        <v>11</v>
      </c>
      <c r="E3451">
        <v>10</v>
      </c>
      <c r="F3451">
        <v>15.7</v>
      </c>
      <c r="G3451">
        <v>23.6</v>
      </c>
      <c r="H3451">
        <v>0</v>
      </c>
    </row>
    <row r="3452" spans="1:8" x14ac:dyDescent="0.3">
      <c r="A3452">
        <v>23274</v>
      </c>
      <c r="B3452">
        <v>1945</v>
      </c>
      <c r="C3452">
        <v>6</v>
      </c>
      <c r="D3452">
        <v>12</v>
      </c>
      <c r="E3452">
        <v>11.7</v>
      </c>
      <c r="F3452">
        <v>13.6</v>
      </c>
      <c r="G3452">
        <v>17.2</v>
      </c>
      <c r="H3452">
        <v>2.1</v>
      </c>
    </row>
    <row r="3453" spans="1:8" x14ac:dyDescent="0.3">
      <c r="A3453">
        <v>23274</v>
      </c>
      <c r="B3453">
        <v>1945</v>
      </c>
      <c r="C3453">
        <v>6</v>
      </c>
      <c r="D3453">
        <v>13</v>
      </c>
      <c r="E3453">
        <v>5.8</v>
      </c>
      <c r="F3453">
        <v>7.5</v>
      </c>
      <c r="G3453">
        <v>13.7</v>
      </c>
    </row>
    <row r="3454" spans="1:8" x14ac:dyDescent="0.3">
      <c r="A3454">
        <v>23274</v>
      </c>
      <c r="B3454">
        <v>1945</v>
      </c>
      <c r="C3454">
        <v>6</v>
      </c>
      <c r="D3454">
        <v>14</v>
      </c>
      <c r="E3454">
        <v>7.3</v>
      </c>
      <c r="F3454">
        <v>10.8</v>
      </c>
      <c r="G3454">
        <v>16</v>
      </c>
    </row>
    <row r="3455" spans="1:8" x14ac:dyDescent="0.3">
      <c r="A3455">
        <v>23274</v>
      </c>
      <c r="B3455">
        <v>1945</v>
      </c>
      <c r="C3455">
        <v>6</v>
      </c>
      <c r="D3455">
        <v>15</v>
      </c>
      <c r="E3455">
        <v>7.6</v>
      </c>
      <c r="F3455">
        <v>17.2</v>
      </c>
      <c r="G3455">
        <v>24.1</v>
      </c>
      <c r="H3455">
        <v>0</v>
      </c>
    </row>
    <row r="3456" spans="1:8" x14ac:dyDescent="0.3">
      <c r="A3456">
        <v>23274</v>
      </c>
      <c r="B3456">
        <v>1945</v>
      </c>
      <c r="C3456">
        <v>6</v>
      </c>
      <c r="D3456">
        <v>16</v>
      </c>
      <c r="E3456">
        <v>14.2</v>
      </c>
      <c r="F3456">
        <v>21.2</v>
      </c>
      <c r="G3456">
        <v>25.5</v>
      </c>
      <c r="H3456">
        <v>0</v>
      </c>
    </row>
    <row r="3457" spans="1:8" x14ac:dyDescent="0.3">
      <c r="A3457">
        <v>23274</v>
      </c>
      <c r="B3457">
        <v>1945</v>
      </c>
      <c r="C3457">
        <v>6</v>
      </c>
      <c r="D3457">
        <v>17</v>
      </c>
      <c r="E3457">
        <v>14</v>
      </c>
      <c r="F3457">
        <v>22</v>
      </c>
      <c r="G3457">
        <v>27.3</v>
      </c>
      <c r="H3457">
        <v>0</v>
      </c>
    </row>
    <row r="3458" spans="1:8" x14ac:dyDescent="0.3">
      <c r="A3458">
        <v>23274</v>
      </c>
      <c r="B3458">
        <v>1945</v>
      </c>
      <c r="C3458">
        <v>6</v>
      </c>
      <c r="D3458">
        <v>18</v>
      </c>
      <c r="E3458">
        <v>11.9</v>
      </c>
      <c r="F3458">
        <v>19.8</v>
      </c>
      <c r="G3458">
        <v>25.4</v>
      </c>
      <c r="H3458">
        <v>0</v>
      </c>
    </row>
    <row r="3459" spans="1:8" x14ac:dyDescent="0.3">
      <c r="A3459">
        <v>23274</v>
      </c>
      <c r="B3459">
        <v>1945</v>
      </c>
      <c r="C3459">
        <v>6</v>
      </c>
      <c r="D3459">
        <v>19</v>
      </c>
      <c r="E3459">
        <v>13.8</v>
      </c>
      <c r="F3459">
        <v>15.9</v>
      </c>
      <c r="G3459">
        <v>21.9</v>
      </c>
      <c r="H3459">
        <v>0</v>
      </c>
    </row>
    <row r="3460" spans="1:8" x14ac:dyDescent="0.3">
      <c r="A3460">
        <v>23274</v>
      </c>
      <c r="B3460">
        <v>1945</v>
      </c>
      <c r="C3460">
        <v>6</v>
      </c>
      <c r="D3460">
        <v>20</v>
      </c>
      <c r="E3460">
        <v>5.8</v>
      </c>
      <c r="F3460">
        <v>10.7</v>
      </c>
      <c r="G3460">
        <v>14.6</v>
      </c>
      <c r="H3460">
        <v>0</v>
      </c>
    </row>
    <row r="3461" spans="1:8" x14ac:dyDescent="0.3">
      <c r="A3461">
        <v>23274</v>
      </c>
      <c r="B3461">
        <v>1945</v>
      </c>
      <c r="C3461">
        <v>6</v>
      </c>
      <c r="D3461">
        <v>21</v>
      </c>
      <c r="E3461">
        <v>9.6</v>
      </c>
      <c r="F3461">
        <v>19</v>
      </c>
      <c r="G3461">
        <v>28.5</v>
      </c>
      <c r="H3461">
        <v>0</v>
      </c>
    </row>
    <row r="3462" spans="1:8" x14ac:dyDescent="0.3">
      <c r="A3462">
        <v>23274</v>
      </c>
      <c r="B3462">
        <v>1945</v>
      </c>
      <c r="C3462">
        <v>6</v>
      </c>
      <c r="D3462">
        <v>22</v>
      </c>
      <c r="E3462">
        <v>15.1</v>
      </c>
      <c r="F3462">
        <v>22.7</v>
      </c>
      <c r="G3462">
        <v>28</v>
      </c>
      <c r="H3462">
        <v>0</v>
      </c>
    </row>
    <row r="3463" spans="1:8" x14ac:dyDescent="0.3">
      <c r="A3463">
        <v>23274</v>
      </c>
      <c r="B3463">
        <v>1945</v>
      </c>
      <c r="C3463">
        <v>6</v>
      </c>
      <c r="D3463">
        <v>23</v>
      </c>
      <c r="E3463">
        <v>16.3</v>
      </c>
      <c r="F3463">
        <v>24.7</v>
      </c>
      <c r="G3463">
        <v>29.9</v>
      </c>
      <c r="H3463">
        <v>0</v>
      </c>
    </row>
    <row r="3464" spans="1:8" x14ac:dyDescent="0.3">
      <c r="A3464">
        <v>23274</v>
      </c>
      <c r="B3464">
        <v>1945</v>
      </c>
      <c r="C3464">
        <v>6</v>
      </c>
      <c r="D3464">
        <v>24</v>
      </c>
      <c r="E3464">
        <v>15.4</v>
      </c>
      <c r="F3464">
        <v>22.2</v>
      </c>
      <c r="G3464">
        <v>30.3</v>
      </c>
      <c r="H3464">
        <v>0</v>
      </c>
    </row>
    <row r="3465" spans="1:8" x14ac:dyDescent="0.3">
      <c r="A3465">
        <v>23274</v>
      </c>
      <c r="B3465">
        <v>1945</v>
      </c>
      <c r="C3465">
        <v>6</v>
      </c>
      <c r="D3465">
        <v>25</v>
      </c>
      <c r="E3465">
        <v>14.8</v>
      </c>
      <c r="F3465">
        <v>20</v>
      </c>
      <c r="G3465">
        <v>26.2</v>
      </c>
      <c r="H3465">
        <v>0</v>
      </c>
    </row>
    <row r="3466" spans="1:8" x14ac:dyDescent="0.3">
      <c r="A3466">
        <v>23274</v>
      </c>
      <c r="B3466">
        <v>1945</v>
      </c>
      <c r="C3466">
        <v>6</v>
      </c>
      <c r="D3466">
        <v>26</v>
      </c>
      <c r="E3466">
        <v>6.8</v>
      </c>
      <c r="F3466">
        <v>10</v>
      </c>
      <c r="G3466">
        <v>19.600000000000001</v>
      </c>
      <c r="H3466">
        <v>0</v>
      </c>
    </row>
    <row r="3467" spans="1:8" x14ac:dyDescent="0.3">
      <c r="A3467">
        <v>23274</v>
      </c>
      <c r="B3467">
        <v>1945</v>
      </c>
      <c r="C3467">
        <v>6</v>
      </c>
      <c r="D3467">
        <v>27</v>
      </c>
      <c r="E3467">
        <v>5.0999999999999996</v>
      </c>
      <c r="F3467">
        <v>8.5</v>
      </c>
      <c r="G3467">
        <v>11.7</v>
      </c>
      <c r="H3467">
        <v>0</v>
      </c>
    </row>
    <row r="3468" spans="1:8" x14ac:dyDescent="0.3">
      <c r="A3468">
        <v>23274</v>
      </c>
      <c r="B3468">
        <v>1945</v>
      </c>
      <c r="C3468">
        <v>6</v>
      </c>
      <c r="D3468">
        <v>28</v>
      </c>
      <c r="E3468">
        <v>0</v>
      </c>
      <c r="F3468">
        <v>8.8000000000000007</v>
      </c>
      <c r="G3468">
        <v>13.2</v>
      </c>
      <c r="H3468">
        <v>0</v>
      </c>
    </row>
    <row r="3469" spans="1:8" x14ac:dyDescent="0.3">
      <c r="A3469">
        <v>23274</v>
      </c>
      <c r="B3469">
        <v>1945</v>
      </c>
      <c r="C3469">
        <v>6</v>
      </c>
      <c r="D3469">
        <v>29</v>
      </c>
      <c r="E3469">
        <v>6.7</v>
      </c>
      <c r="F3469">
        <v>14.4</v>
      </c>
      <c r="G3469">
        <v>21.9</v>
      </c>
      <c r="H3469">
        <v>0</v>
      </c>
    </row>
    <row r="3470" spans="1:8" x14ac:dyDescent="0.3">
      <c r="A3470">
        <v>23274</v>
      </c>
      <c r="B3470">
        <v>1945</v>
      </c>
      <c r="C3470">
        <v>6</v>
      </c>
      <c r="D3470">
        <v>30</v>
      </c>
      <c r="E3470">
        <v>13.7</v>
      </c>
      <c r="F3470">
        <v>14.8</v>
      </c>
      <c r="G3470">
        <v>18.3</v>
      </c>
      <c r="H3470">
        <v>5</v>
      </c>
    </row>
    <row r="3471" spans="1:8" x14ac:dyDescent="0.3">
      <c r="A3471">
        <v>23274</v>
      </c>
      <c r="B3471">
        <v>1945</v>
      </c>
      <c r="C3471">
        <v>7</v>
      </c>
      <c r="D3471">
        <v>1</v>
      </c>
      <c r="E3471">
        <v>7.8</v>
      </c>
      <c r="F3471">
        <v>10.4</v>
      </c>
      <c r="G3471">
        <v>15</v>
      </c>
      <c r="H3471">
        <v>3.2</v>
      </c>
    </row>
    <row r="3472" spans="1:8" x14ac:dyDescent="0.3">
      <c r="A3472">
        <v>23274</v>
      </c>
      <c r="B3472">
        <v>1945</v>
      </c>
      <c r="C3472">
        <v>7</v>
      </c>
      <c r="D3472">
        <v>2</v>
      </c>
      <c r="E3472">
        <v>6.1</v>
      </c>
      <c r="F3472">
        <v>11.9</v>
      </c>
      <c r="G3472">
        <v>17.2</v>
      </c>
      <c r="H3472">
        <v>0</v>
      </c>
    </row>
    <row r="3473" spans="1:8" x14ac:dyDescent="0.3">
      <c r="A3473">
        <v>23274</v>
      </c>
      <c r="B3473">
        <v>1945</v>
      </c>
      <c r="C3473">
        <v>7</v>
      </c>
      <c r="D3473">
        <v>3</v>
      </c>
      <c r="E3473">
        <v>5.4</v>
      </c>
      <c r="F3473">
        <v>14.3</v>
      </c>
      <c r="G3473">
        <v>19.399999999999999</v>
      </c>
      <c r="H3473">
        <v>0</v>
      </c>
    </row>
    <row r="3474" spans="1:8" x14ac:dyDescent="0.3">
      <c r="A3474">
        <v>23274</v>
      </c>
      <c r="B3474">
        <v>1945</v>
      </c>
      <c r="C3474">
        <v>7</v>
      </c>
      <c r="D3474">
        <v>4</v>
      </c>
      <c r="E3474">
        <v>9.6</v>
      </c>
      <c r="F3474">
        <v>17.600000000000001</v>
      </c>
      <c r="G3474">
        <v>23.2</v>
      </c>
      <c r="H3474">
        <v>0</v>
      </c>
    </row>
    <row r="3475" spans="1:8" x14ac:dyDescent="0.3">
      <c r="A3475">
        <v>23274</v>
      </c>
      <c r="B3475">
        <v>1945</v>
      </c>
      <c r="C3475">
        <v>7</v>
      </c>
      <c r="D3475">
        <v>5</v>
      </c>
      <c r="E3475">
        <v>10.8</v>
      </c>
      <c r="F3475">
        <v>19.5</v>
      </c>
      <c r="G3475">
        <v>24.8</v>
      </c>
      <c r="H3475">
        <v>0</v>
      </c>
    </row>
    <row r="3476" spans="1:8" x14ac:dyDescent="0.3">
      <c r="A3476">
        <v>23274</v>
      </c>
      <c r="B3476">
        <v>1945</v>
      </c>
      <c r="C3476">
        <v>7</v>
      </c>
      <c r="D3476">
        <v>6</v>
      </c>
      <c r="E3476">
        <v>12.4</v>
      </c>
      <c r="F3476">
        <v>22</v>
      </c>
      <c r="G3476">
        <v>30</v>
      </c>
      <c r="H3476">
        <v>0</v>
      </c>
    </row>
    <row r="3477" spans="1:8" x14ac:dyDescent="0.3">
      <c r="A3477">
        <v>23274</v>
      </c>
      <c r="B3477">
        <v>1945</v>
      </c>
      <c r="C3477">
        <v>7</v>
      </c>
      <c r="D3477">
        <v>7</v>
      </c>
      <c r="E3477">
        <v>16.3</v>
      </c>
      <c r="F3477">
        <v>18.7</v>
      </c>
      <c r="G3477">
        <v>24.3</v>
      </c>
      <c r="H3477">
        <v>0</v>
      </c>
    </row>
    <row r="3478" spans="1:8" x14ac:dyDescent="0.3">
      <c r="A3478">
        <v>23274</v>
      </c>
      <c r="B3478">
        <v>1945</v>
      </c>
      <c r="C3478">
        <v>7</v>
      </c>
      <c r="D3478">
        <v>8</v>
      </c>
      <c r="E3478">
        <v>12.1</v>
      </c>
      <c r="F3478">
        <v>15.1</v>
      </c>
      <c r="G3478">
        <v>19.600000000000001</v>
      </c>
      <c r="H3478">
        <v>0</v>
      </c>
    </row>
    <row r="3479" spans="1:8" x14ac:dyDescent="0.3">
      <c r="A3479">
        <v>23274</v>
      </c>
      <c r="B3479">
        <v>1945</v>
      </c>
      <c r="C3479">
        <v>7</v>
      </c>
      <c r="D3479">
        <v>9</v>
      </c>
      <c r="E3479">
        <v>4.0999999999999996</v>
      </c>
      <c r="F3479">
        <v>8.4</v>
      </c>
      <c r="G3479">
        <v>15.5</v>
      </c>
      <c r="H3479">
        <v>17.399999999999999</v>
      </c>
    </row>
    <row r="3480" spans="1:8" x14ac:dyDescent="0.3">
      <c r="A3480">
        <v>23274</v>
      </c>
      <c r="B3480">
        <v>1945</v>
      </c>
      <c r="C3480">
        <v>7</v>
      </c>
      <c r="D3480">
        <v>10</v>
      </c>
      <c r="E3480">
        <v>2.2999999999999998</v>
      </c>
      <c r="F3480">
        <v>7.7</v>
      </c>
      <c r="G3480">
        <v>12.2</v>
      </c>
      <c r="H3480">
        <v>0.4</v>
      </c>
    </row>
    <row r="3481" spans="1:8" x14ac:dyDescent="0.3">
      <c r="A3481">
        <v>23274</v>
      </c>
      <c r="B3481">
        <v>1945</v>
      </c>
      <c r="C3481">
        <v>7</v>
      </c>
      <c r="D3481">
        <v>11</v>
      </c>
      <c r="E3481">
        <v>5.2</v>
      </c>
      <c r="F3481">
        <v>12.2</v>
      </c>
      <c r="G3481">
        <v>16.8</v>
      </c>
      <c r="H3481">
        <v>0</v>
      </c>
    </row>
    <row r="3482" spans="1:8" x14ac:dyDescent="0.3">
      <c r="A3482">
        <v>23274</v>
      </c>
      <c r="B3482">
        <v>1945</v>
      </c>
      <c r="C3482">
        <v>7</v>
      </c>
      <c r="D3482">
        <v>12</v>
      </c>
      <c r="E3482">
        <v>7.6</v>
      </c>
      <c r="F3482">
        <v>14.4</v>
      </c>
      <c r="G3482">
        <v>20.2</v>
      </c>
      <c r="H3482">
        <v>0</v>
      </c>
    </row>
    <row r="3483" spans="1:8" x14ac:dyDescent="0.3">
      <c r="A3483">
        <v>23274</v>
      </c>
      <c r="B3483">
        <v>1945</v>
      </c>
      <c r="C3483">
        <v>7</v>
      </c>
      <c r="D3483">
        <v>13</v>
      </c>
      <c r="E3483">
        <v>12.1</v>
      </c>
      <c r="F3483">
        <v>15.8</v>
      </c>
      <c r="G3483">
        <v>18.5</v>
      </c>
      <c r="H3483">
        <v>4.5999999999999996</v>
      </c>
    </row>
    <row r="3484" spans="1:8" x14ac:dyDescent="0.3">
      <c r="A3484">
        <v>23274</v>
      </c>
      <c r="B3484">
        <v>1945</v>
      </c>
      <c r="C3484">
        <v>7</v>
      </c>
      <c r="D3484">
        <v>14</v>
      </c>
      <c r="E3484">
        <v>12</v>
      </c>
      <c r="F3484">
        <v>13.4</v>
      </c>
      <c r="G3484">
        <v>16.399999999999999</v>
      </c>
      <c r="H3484">
        <v>5.9</v>
      </c>
    </row>
    <row r="3485" spans="1:8" x14ac:dyDescent="0.3">
      <c r="A3485">
        <v>23274</v>
      </c>
      <c r="B3485">
        <v>1945</v>
      </c>
      <c r="C3485">
        <v>7</v>
      </c>
      <c r="D3485">
        <v>15</v>
      </c>
      <c r="E3485">
        <v>11.3</v>
      </c>
      <c r="F3485">
        <v>14.4</v>
      </c>
      <c r="G3485">
        <v>18.3</v>
      </c>
      <c r="H3485">
        <v>1</v>
      </c>
    </row>
    <row r="3486" spans="1:8" x14ac:dyDescent="0.3">
      <c r="A3486">
        <v>23274</v>
      </c>
      <c r="B3486">
        <v>1945</v>
      </c>
      <c r="C3486">
        <v>7</v>
      </c>
      <c r="D3486">
        <v>16</v>
      </c>
      <c r="E3486">
        <v>10.199999999999999</v>
      </c>
      <c r="F3486">
        <v>15.4</v>
      </c>
      <c r="G3486">
        <v>20.5</v>
      </c>
      <c r="H3486">
        <v>0</v>
      </c>
    </row>
    <row r="3487" spans="1:8" x14ac:dyDescent="0.3">
      <c r="A3487">
        <v>23274</v>
      </c>
      <c r="B3487">
        <v>1945</v>
      </c>
      <c r="C3487">
        <v>7</v>
      </c>
      <c r="D3487">
        <v>17</v>
      </c>
      <c r="E3487">
        <v>14.2</v>
      </c>
      <c r="F3487">
        <v>17.8</v>
      </c>
      <c r="G3487">
        <v>23.4</v>
      </c>
      <c r="H3487">
        <v>9.1999999999999993</v>
      </c>
    </row>
    <row r="3488" spans="1:8" x14ac:dyDescent="0.3">
      <c r="A3488">
        <v>23274</v>
      </c>
      <c r="B3488">
        <v>1945</v>
      </c>
      <c r="C3488">
        <v>7</v>
      </c>
      <c r="D3488">
        <v>18</v>
      </c>
      <c r="E3488">
        <v>12.7</v>
      </c>
      <c r="F3488">
        <v>17.600000000000001</v>
      </c>
      <c r="G3488">
        <v>23.6</v>
      </c>
      <c r="H3488">
        <v>8.1999999999999993</v>
      </c>
    </row>
    <row r="3489" spans="1:8" x14ac:dyDescent="0.3">
      <c r="A3489">
        <v>23274</v>
      </c>
      <c r="B3489">
        <v>1945</v>
      </c>
      <c r="C3489">
        <v>7</v>
      </c>
      <c r="D3489">
        <v>19</v>
      </c>
      <c r="E3489">
        <v>13.2</v>
      </c>
      <c r="F3489">
        <v>16.600000000000001</v>
      </c>
      <c r="G3489">
        <v>20.5</v>
      </c>
      <c r="H3489">
        <v>1.7</v>
      </c>
    </row>
    <row r="3490" spans="1:8" x14ac:dyDescent="0.3">
      <c r="A3490">
        <v>23274</v>
      </c>
      <c r="B3490">
        <v>1945</v>
      </c>
      <c r="C3490">
        <v>7</v>
      </c>
      <c r="D3490">
        <v>20</v>
      </c>
      <c r="E3490">
        <v>11.2</v>
      </c>
      <c r="F3490">
        <v>15.2</v>
      </c>
      <c r="G3490">
        <v>19.3</v>
      </c>
      <c r="H3490">
        <v>0</v>
      </c>
    </row>
    <row r="3491" spans="1:8" x14ac:dyDescent="0.3">
      <c r="A3491">
        <v>23274</v>
      </c>
      <c r="B3491">
        <v>1945</v>
      </c>
      <c r="C3491">
        <v>7</v>
      </c>
      <c r="D3491">
        <v>21</v>
      </c>
      <c r="E3491">
        <v>10.8</v>
      </c>
      <c r="F3491">
        <v>14.4</v>
      </c>
      <c r="G3491">
        <v>18.2</v>
      </c>
      <c r="H3491">
        <v>0</v>
      </c>
    </row>
    <row r="3492" spans="1:8" x14ac:dyDescent="0.3">
      <c r="A3492">
        <v>23274</v>
      </c>
      <c r="B3492">
        <v>1945</v>
      </c>
      <c r="C3492">
        <v>7</v>
      </c>
      <c r="D3492">
        <v>22</v>
      </c>
      <c r="E3492">
        <v>7.7</v>
      </c>
      <c r="F3492">
        <v>13.6</v>
      </c>
      <c r="G3492">
        <v>17.600000000000001</v>
      </c>
      <c r="H3492">
        <v>0</v>
      </c>
    </row>
    <row r="3493" spans="1:8" x14ac:dyDescent="0.3">
      <c r="A3493">
        <v>23274</v>
      </c>
      <c r="B3493">
        <v>1945</v>
      </c>
      <c r="C3493">
        <v>7</v>
      </c>
      <c r="D3493">
        <v>23</v>
      </c>
      <c r="E3493">
        <v>6</v>
      </c>
      <c r="F3493">
        <v>12</v>
      </c>
      <c r="G3493">
        <v>17.399999999999999</v>
      </c>
      <c r="H3493">
        <v>0</v>
      </c>
    </row>
    <row r="3494" spans="1:8" x14ac:dyDescent="0.3">
      <c r="A3494">
        <v>23274</v>
      </c>
      <c r="B3494">
        <v>1945</v>
      </c>
      <c r="C3494">
        <v>7</v>
      </c>
      <c r="D3494">
        <v>24</v>
      </c>
      <c r="E3494">
        <v>3.6</v>
      </c>
      <c r="F3494">
        <v>13.9</v>
      </c>
      <c r="G3494">
        <v>19.8</v>
      </c>
      <c r="H3494">
        <v>0</v>
      </c>
    </row>
    <row r="3495" spans="1:8" x14ac:dyDescent="0.3">
      <c r="A3495">
        <v>23274</v>
      </c>
      <c r="B3495">
        <v>1945</v>
      </c>
      <c r="C3495">
        <v>7</v>
      </c>
      <c r="D3495">
        <v>25</v>
      </c>
      <c r="E3495">
        <v>11.2</v>
      </c>
      <c r="F3495">
        <v>14.4</v>
      </c>
      <c r="G3495">
        <v>22.5</v>
      </c>
      <c r="H3495">
        <v>0.1</v>
      </c>
    </row>
    <row r="3496" spans="1:8" x14ac:dyDescent="0.3">
      <c r="A3496">
        <v>23274</v>
      </c>
      <c r="B3496">
        <v>1945</v>
      </c>
      <c r="C3496">
        <v>7</v>
      </c>
      <c r="D3496">
        <v>26</v>
      </c>
      <c r="E3496">
        <v>9.4</v>
      </c>
      <c r="F3496">
        <v>11.4</v>
      </c>
      <c r="G3496">
        <v>16</v>
      </c>
      <c r="H3496">
        <v>2.8</v>
      </c>
    </row>
    <row r="3497" spans="1:8" x14ac:dyDescent="0.3">
      <c r="A3497">
        <v>23274</v>
      </c>
      <c r="B3497">
        <v>1945</v>
      </c>
      <c r="C3497">
        <v>7</v>
      </c>
      <c r="D3497">
        <v>27</v>
      </c>
      <c r="E3497">
        <v>8.5</v>
      </c>
      <c r="F3497">
        <v>11.9</v>
      </c>
      <c r="G3497">
        <v>15.6</v>
      </c>
      <c r="H3497">
        <v>0</v>
      </c>
    </row>
    <row r="3498" spans="1:8" x14ac:dyDescent="0.3">
      <c r="A3498">
        <v>23274</v>
      </c>
      <c r="B3498">
        <v>1945</v>
      </c>
      <c r="C3498">
        <v>7</v>
      </c>
      <c r="D3498">
        <v>28</v>
      </c>
      <c r="E3498">
        <v>10</v>
      </c>
      <c r="F3498">
        <v>12.9</v>
      </c>
      <c r="G3498">
        <v>16.2</v>
      </c>
      <c r="H3498">
        <v>6.3</v>
      </c>
    </row>
    <row r="3499" spans="1:8" x14ac:dyDescent="0.3">
      <c r="A3499">
        <v>23274</v>
      </c>
      <c r="B3499">
        <v>1945</v>
      </c>
      <c r="C3499">
        <v>7</v>
      </c>
      <c r="D3499">
        <v>29</v>
      </c>
      <c r="E3499">
        <v>12.3</v>
      </c>
      <c r="F3499">
        <v>19</v>
      </c>
      <c r="G3499">
        <v>25.4</v>
      </c>
      <c r="H3499">
        <v>0.1</v>
      </c>
    </row>
    <row r="3500" spans="1:8" x14ac:dyDescent="0.3">
      <c r="A3500">
        <v>23274</v>
      </c>
      <c r="B3500">
        <v>1945</v>
      </c>
      <c r="C3500">
        <v>7</v>
      </c>
      <c r="D3500">
        <v>30</v>
      </c>
      <c r="E3500">
        <v>16.3</v>
      </c>
      <c r="F3500">
        <v>23</v>
      </c>
      <c r="G3500">
        <v>30</v>
      </c>
      <c r="H3500">
        <v>0</v>
      </c>
    </row>
    <row r="3501" spans="1:8" x14ac:dyDescent="0.3">
      <c r="A3501">
        <v>23274</v>
      </c>
      <c r="B3501">
        <v>1945</v>
      </c>
      <c r="C3501">
        <v>7</v>
      </c>
      <c r="D3501">
        <v>31</v>
      </c>
      <c r="E3501">
        <v>15.9</v>
      </c>
      <c r="F3501">
        <v>24</v>
      </c>
      <c r="G3501">
        <v>29.8</v>
      </c>
      <c r="H3501">
        <v>0</v>
      </c>
    </row>
    <row r="3502" spans="1:8" x14ac:dyDescent="0.3">
      <c r="A3502">
        <v>23274</v>
      </c>
      <c r="B3502">
        <v>1945</v>
      </c>
      <c r="C3502">
        <v>8</v>
      </c>
      <c r="D3502">
        <v>1</v>
      </c>
      <c r="E3502">
        <v>13.9</v>
      </c>
      <c r="F3502">
        <v>24.5</v>
      </c>
      <c r="G3502">
        <v>31.3</v>
      </c>
      <c r="H3502">
        <v>0</v>
      </c>
    </row>
    <row r="3503" spans="1:8" x14ac:dyDescent="0.3">
      <c r="A3503">
        <v>23274</v>
      </c>
      <c r="B3503">
        <v>1945</v>
      </c>
      <c r="C3503">
        <v>8</v>
      </c>
      <c r="D3503">
        <v>2</v>
      </c>
      <c r="E3503">
        <v>18.7</v>
      </c>
      <c r="F3503">
        <v>23.8</v>
      </c>
      <c r="G3503">
        <v>29.6</v>
      </c>
      <c r="H3503">
        <v>0</v>
      </c>
    </row>
    <row r="3504" spans="1:8" x14ac:dyDescent="0.3">
      <c r="A3504">
        <v>23274</v>
      </c>
      <c r="B3504">
        <v>1945</v>
      </c>
      <c r="C3504">
        <v>8</v>
      </c>
      <c r="D3504">
        <v>3</v>
      </c>
      <c r="E3504">
        <v>16</v>
      </c>
      <c r="F3504">
        <v>24.2</v>
      </c>
      <c r="G3504">
        <v>30.6</v>
      </c>
      <c r="H3504">
        <v>0</v>
      </c>
    </row>
    <row r="3505" spans="1:8" x14ac:dyDescent="0.3">
      <c r="A3505">
        <v>23274</v>
      </c>
      <c r="B3505">
        <v>1945</v>
      </c>
      <c r="C3505">
        <v>8</v>
      </c>
      <c r="D3505">
        <v>4</v>
      </c>
      <c r="E3505">
        <v>15.3</v>
      </c>
      <c r="F3505">
        <v>23.5</v>
      </c>
      <c r="G3505">
        <v>30.5</v>
      </c>
      <c r="H3505">
        <v>0</v>
      </c>
    </row>
    <row r="3506" spans="1:8" x14ac:dyDescent="0.3">
      <c r="A3506">
        <v>23274</v>
      </c>
      <c r="B3506">
        <v>1945</v>
      </c>
      <c r="C3506">
        <v>8</v>
      </c>
      <c r="D3506">
        <v>5</v>
      </c>
      <c r="E3506">
        <v>13.9</v>
      </c>
      <c r="F3506">
        <v>21.7</v>
      </c>
      <c r="G3506">
        <v>27</v>
      </c>
      <c r="H3506">
        <v>0</v>
      </c>
    </row>
    <row r="3507" spans="1:8" x14ac:dyDescent="0.3">
      <c r="A3507">
        <v>23274</v>
      </c>
      <c r="B3507">
        <v>1945</v>
      </c>
      <c r="C3507">
        <v>8</v>
      </c>
      <c r="D3507">
        <v>6</v>
      </c>
      <c r="E3507">
        <v>8.4</v>
      </c>
      <c r="F3507">
        <v>13.2</v>
      </c>
      <c r="G3507">
        <v>24.9</v>
      </c>
      <c r="H3507">
        <v>13</v>
      </c>
    </row>
    <row r="3508" spans="1:8" x14ac:dyDescent="0.3">
      <c r="A3508">
        <v>23274</v>
      </c>
      <c r="B3508">
        <v>1945</v>
      </c>
      <c r="C3508">
        <v>8</v>
      </c>
      <c r="D3508">
        <v>7</v>
      </c>
      <c r="E3508">
        <v>8.6999999999999993</v>
      </c>
      <c r="F3508">
        <v>11.7</v>
      </c>
      <c r="G3508">
        <v>14.7</v>
      </c>
      <c r="H3508">
        <v>0.1</v>
      </c>
    </row>
    <row r="3509" spans="1:8" x14ac:dyDescent="0.3">
      <c r="A3509">
        <v>23274</v>
      </c>
      <c r="B3509">
        <v>1945</v>
      </c>
      <c r="C3509">
        <v>8</v>
      </c>
      <c r="D3509">
        <v>8</v>
      </c>
      <c r="E3509">
        <v>9.6</v>
      </c>
      <c r="F3509">
        <v>11.4</v>
      </c>
      <c r="G3509">
        <v>14</v>
      </c>
      <c r="H3509">
        <v>2.1</v>
      </c>
    </row>
    <row r="3510" spans="1:8" x14ac:dyDescent="0.3">
      <c r="A3510">
        <v>23274</v>
      </c>
      <c r="B3510">
        <v>1945</v>
      </c>
      <c r="C3510">
        <v>8</v>
      </c>
      <c r="D3510">
        <v>9</v>
      </c>
      <c r="E3510">
        <v>7.4</v>
      </c>
      <c r="F3510">
        <v>9.6</v>
      </c>
      <c r="G3510">
        <v>12.6</v>
      </c>
      <c r="H3510">
        <v>0</v>
      </c>
    </row>
    <row r="3511" spans="1:8" x14ac:dyDescent="0.3">
      <c r="A3511">
        <v>23274</v>
      </c>
      <c r="B3511">
        <v>1945</v>
      </c>
      <c r="C3511">
        <v>8</v>
      </c>
      <c r="D3511">
        <v>10</v>
      </c>
      <c r="E3511">
        <v>7</v>
      </c>
      <c r="F3511">
        <v>11</v>
      </c>
      <c r="G3511">
        <v>16.3</v>
      </c>
      <c r="H3511">
        <v>0</v>
      </c>
    </row>
    <row r="3512" spans="1:8" x14ac:dyDescent="0.3">
      <c r="A3512">
        <v>23274</v>
      </c>
      <c r="B3512">
        <v>1945</v>
      </c>
      <c r="C3512">
        <v>8</v>
      </c>
      <c r="D3512">
        <v>11</v>
      </c>
      <c r="E3512">
        <v>9.1</v>
      </c>
      <c r="F3512">
        <v>14.6</v>
      </c>
      <c r="G3512">
        <v>20.100000000000001</v>
      </c>
      <c r="H3512">
        <v>0.3</v>
      </c>
    </row>
    <row r="3513" spans="1:8" x14ac:dyDescent="0.3">
      <c r="A3513">
        <v>23274</v>
      </c>
      <c r="B3513">
        <v>1945</v>
      </c>
      <c r="C3513">
        <v>8</v>
      </c>
      <c r="D3513">
        <v>12</v>
      </c>
      <c r="E3513">
        <v>4.2</v>
      </c>
      <c r="F3513">
        <v>8.6</v>
      </c>
      <c r="G3513">
        <v>13.2</v>
      </c>
      <c r="H3513">
        <v>0</v>
      </c>
    </row>
    <row r="3514" spans="1:8" x14ac:dyDescent="0.3">
      <c r="A3514">
        <v>23274</v>
      </c>
      <c r="B3514">
        <v>1945</v>
      </c>
      <c r="C3514">
        <v>8</v>
      </c>
      <c r="D3514">
        <v>13</v>
      </c>
      <c r="E3514">
        <v>1.2</v>
      </c>
      <c r="F3514">
        <v>11.7</v>
      </c>
      <c r="G3514">
        <v>17.7</v>
      </c>
      <c r="H3514">
        <v>0</v>
      </c>
    </row>
    <row r="3515" spans="1:8" x14ac:dyDescent="0.3">
      <c r="A3515">
        <v>23274</v>
      </c>
      <c r="B3515">
        <v>1945</v>
      </c>
      <c r="C3515">
        <v>8</v>
      </c>
      <c r="D3515">
        <v>14</v>
      </c>
      <c r="E3515">
        <v>6.6</v>
      </c>
      <c r="F3515">
        <v>9.4</v>
      </c>
      <c r="G3515">
        <v>16.5</v>
      </c>
      <c r="H3515">
        <v>4.0999999999999996</v>
      </c>
    </row>
    <row r="3516" spans="1:8" x14ac:dyDescent="0.3">
      <c r="A3516">
        <v>23274</v>
      </c>
      <c r="B3516">
        <v>1945</v>
      </c>
      <c r="C3516">
        <v>8</v>
      </c>
      <c r="D3516">
        <v>15</v>
      </c>
      <c r="E3516">
        <v>2.8</v>
      </c>
      <c r="F3516">
        <v>5.9</v>
      </c>
      <c r="G3516">
        <v>9.3000000000000007</v>
      </c>
      <c r="H3516">
        <v>0.3</v>
      </c>
    </row>
    <row r="3517" spans="1:8" x14ac:dyDescent="0.3">
      <c r="A3517">
        <v>23274</v>
      </c>
      <c r="B3517">
        <v>1945</v>
      </c>
      <c r="C3517">
        <v>8</v>
      </c>
      <c r="D3517">
        <v>16</v>
      </c>
      <c r="E3517">
        <v>5.0999999999999996</v>
      </c>
      <c r="F3517">
        <v>9.1</v>
      </c>
      <c r="G3517">
        <v>13.4</v>
      </c>
      <c r="H3517">
        <v>5</v>
      </c>
    </row>
    <row r="3518" spans="1:8" x14ac:dyDescent="0.3">
      <c r="A3518">
        <v>23274</v>
      </c>
      <c r="B3518">
        <v>1945</v>
      </c>
      <c r="C3518">
        <v>8</v>
      </c>
      <c r="D3518">
        <v>17</v>
      </c>
      <c r="E3518">
        <v>9.1999999999999993</v>
      </c>
      <c r="F3518">
        <v>15</v>
      </c>
      <c r="G3518">
        <v>21.2</v>
      </c>
      <c r="H3518">
        <v>0.2</v>
      </c>
    </row>
    <row r="3519" spans="1:8" x14ac:dyDescent="0.3">
      <c r="A3519">
        <v>23274</v>
      </c>
      <c r="B3519">
        <v>1945</v>
      </c>
      <c r="C3519">
        <v>8</v>
      </c>
      <c r="D3519">
        <v>18</v>
      </c>
      <c r="E3519">
        <v>10.8</v>
      </c>
      <c r="F3519">
        <v>13.2</v>
      </c>
      <c r="G3519">
        <v>19.100000000000001</v>
      </c>
      <c r="H3519">
        <v>1</v>
      </c>
    </row>
    <row r="3520" spans="1:8" x14ac:dyDescent="0.3">
      <c r="A3520">
        <v>23274</v>
      </c>
      <c r="B3520">
        <v>1945</v>
      </c>
      <c r="C3520">
        <v>8</v>
      </c>
      <c r="D3520">
        <v>19</v>
      </c>
      <c r="E3520">
        <v>5.6</v>
      </c>
      <c r="F3520">
        <v>7.4</v>
      </c>
      <c r="G3520">
        <v>11.2</v>
      </c>
      <c r="H3520">
        <v>2.2000000000000002</v>
      </c>
    </row>
    <row r="3521" spans="1:8" x14ac:dyDescent="0.3">
      <c r="A3521">
        <v>23274</v>
      </c>
      <c r="B3521">
        <v>1945</v>
      </c>
      <c r="C3521">
        <v>8</v>
      </c>
      <c r="D3521">
        <v>20</v>
      </c>
      <c r="E3521">
        <v>3.5</v>
      </c>
      <c r="F3521">
        <v>5.6</v>
      </c>
      <c r="G3521">
        <v>7.3</v>
      </c>
      <c r="H3521">
        <v>1.1000000000000001</v>
      </c>
    </row>
    <row r="3522" spans="1:8" x14ac:dyDescent="0.3">
      <c r="A3522">
        <v>23274</v>
      </c>
      <c r="B3522">
        <v>1945</v>
      </c>
      <c r="C3522">
        <v>8</v>
      </c>
      <c r="D3522">
        <v>21</v>
      </c>
      <c r="E3522">
        <v>3.1</v>
      </c>
      <c r="F3522">
        <v>6.4</v>
      </c>
      <c r="G3522">
        <v>10.3</v>
      </c>
      <c r="H3522">
        <v>0.9</v>
      </c>
    </row>
    <row r="3523" spans="1:8" x14ac:dyDescent="0.3">
      <c r="A3523">
        <v>23274</v>
      </c>
      <c r="B3523">
        <v>1945</v>
      </c>
      <c r="C3523">
        <v>8</v>
      </c>
      <c r="D3523">
        <v>22</v>
      </c>
      <c r="E3523">
        <v>5.9</v>
      </c>
      <c r="F3523">
        <v>8.1</v>
      </c>
      <c r="G3523">
        <v>11.2</v>
      </c>
      <c r="H3523">
        <v>1</v>
      </c>
    </row>
    <row r="3524" spans="1:8" x14ac:dyDescent="0.3">
      <c r="A3524">
        <v>23274</v>
      </c>
      <c r="B3524">
        <v>1945</v>
      </c>
      <c r="C3524">
        <v>8</v>
      </c>
      <c r="D3524">
        <v>23</v>
      </c>
      <c r="E3524">
        <v>-0.7</v>
      </c>
      <c r="F3524">
        <v>8</v>
      </c>
      <c r="G3524">
        <v>13.8</v>
      </c>
      <c r="H3524">
        <v>0</v>
      </c>
    </row>
    <row r="3525" spans="1:8" x14ac:dyDescent="0.3">
      <c r="A3525">
        <v>23274</v>
      </c>
      <c r="B3525">
        <v>1945</v>
      </c>
      <c r="C3525">
        <v>8</v>
      </c>
      <c r="D3525">
        <v>24</v>
      </c>
      <c r="E3525">
        <v>7</v>
      </c>
      <c r="F3525">
        <v>11.8</v>
      </c>
      <c r="G3525">
        <v>15.9</v>
      </c>
      <c r="H3525">
        <v>0</v>
      </c>
    </row>
    <row r="3526" spans="1:8" x14ac:dyDescent="0.3">
      <c r="A3526">
        <v>23274</v>
      </c>
      <c r="B3526">
        <v>1945</v>
      </c>
      <c r="C3526">
        <v>8</v>
      </c>
      <c r="D3526">
        <v>25</v>
      </c>
      <c r="E3526">
        <v>11.9</v>
      </c>
      <c r="F3526">
        <v>13</v>
      </c>
      <c r="G3526">
        <v>15.3</v>
      </c>
      <c r="H3526">
        <v>0.2</v>
      </c>
    </row>
    <row r="3527" spans="1:8" x14ac:dyDescent="0.3">
      <c r="A3527">
        <v>23274</v>
      </c>
      <c r="B3527">
        <v>1945</v>
      </c>
      <c r="C3527">
        <v>8</v>
      </c>
      <c r="D3527">
        <v>26</v>
      </c>
      <c r="E3527">
        <v>10.8</v>
      </c>
      <c r="F3527">
        <v>11.6</v>
      </c>
      <c r="G3527">
        <v>13.8</v>
      </c>
      <c r="H3527">
        <v>0.2</v>
      </c>
    </row>
    <row r="3528" spans="1:8" x14ac:dyDescent="0.3">
      <c r="A3528">
        <v>23274</v>
      </c>
      <c r="B3528">
        <v>1945</v>
      </c>
      <c r="C3528">
        <v>8</v>
      </c>
      <c r="D3528">
        <v>27</v>
      </c>
      <c r="E3528">
        <v>2.8</v>
      </c>
      <c r="F3528">
        <v>9</v>
      </c>
      <c r="G3528">
        <v>12.1</v>
      </c>
      <c r="H3528">
        <v>0</v>
      </c>
    </row>
    <row r="3529" spans="1:8" x14ac:dyDescent="0.3">
      <c r="A3529">
        <v>23274</v>
      </c>
      <c r="B3529">
        <v>1945</v>
      </c>
      <c r="C3529">
        <v>8</v>
      </c>
      <c r="D3529">
        <v>28</v>
      </c>
      <c r="E3529">
        <v>11</v>
      </c>
      <c r="F3529">
        <v>14.7</v>
      </c>
      <c r="G3529">
        <v>19.8</v>
      </c>
      <c r="H3529">
        <v>0</v>
      </c>
    </row>
    <row r="3530" spans="1:8" x14ac:dyDescent="0.3">
      <c r="A3530">
        <v>23274</v>
      </c>
      <c r="B3530">
        <v>1945</v>
      </c>
      <c r="C3530">
        <v>8</v>
      </c>
      <c r="D3530">
        <v>29</v>
      </c>
      <c r="E3530">
        <v>13.1</v>
      </c>
      <c r="F3530">
        <v>17.7</v>
      </c>
      <c r="G3530">
        <v>24</v>
      </c>
      <c r="H3530">
        <v>0</v>
      </c>
    </row>
    <row r="3531" spans="1:8" x14ac:dyDescent="0.3">
      <c r="A3531">
        <v>23274</v>
      </c>
      <c r="B3531">
        <v>1945</v>
      </c>
      <c r="C3531">
        <v>8</v>
      </c>
      <c r="D3531">
        <v>30</v>
      </c>
      <c r="E3531">
        <v>13.4</v>
      </c>
      <c r="F3531">
        <v>17.600000000000001</v>
      </c>
      <c r="G3531">
        <v>24.2</v>
      </c>
      <c r="H3531">
        <v>0</v>
      </c>
    </row>
    <row r="3532" spans="1:8" x14ac:dyDescent="0.3">
      <c r="A3532">
        <v>23274</v>
      </c>
      <c r="B3532">
        <v>1945</v>
      </c>
      <c r="C3532">
        <v>8</v>
      </c>
      <c r="D3532">
        <v>31</v>
      </c>
      <c r="E3532">
        <v>13.3</v>
      </c>
      <c r="F3532">
        <v>17.3</v>
      </c>
      <c r="G3532">
        <v>21.6</v>
      </c>
      <c r="H3532">
        <v>0</v>
      </c>
    </row>
    <row r="3533" spans="1:8" x14ac:dyDescent="0.3">
      <c r="A3533">
        <v>23274</v>
      </c>
      <c r="B3533">
        <v>1945</v>
      </c>
      <c r="C3533">
        <v>9</v>
      </c>
      <c r="D3533">
        <v>1</v>
      </c>
      <c r="E3533">
        <v>8.3000000000000007</v>
      </c>
      <c r="F3533">
        <v>16.8</v>
      </c>
      <c r="G3533">
        <v>24.8</v>
      </c>
      <c r="H3533">
        <v>0</v>
      </c>
    </row>
    <row r="3534" spans="1:8" x14ac:dyDescent="0.3">
      <c r="A3534">
        <v>23274</v>
      </c>
      <c r="B3534">
        <v>1945</v>
      </c>
      <c r="C3534">
        <v>9</v>
      </c>
      <c r="D3534">
        <v>2</v>
      </c>
      <c r="E3534">
        <v>7.3</v>
      </c>
      <c r="F3534">
        <v>14.9</v>
      </c>
      <c r="G3534">
        <v>21.6</v>
      </c>
      <c r="H3534">
        <v>0</v>
      </c>
    </row>
    <row r="3535" spans="1:8" x14ac:dyDescent="0.3">
      <c r="A3535">
        <v>23274</v>
      </c>
      <c r="B3535">
        <v>1945</v>
      </c>
      <c r="C3535">
        <v>9</v>
      </c>
      <c r="D3535">
        <v>3</v>
      </c>
      <c r="E3535">
        <v>8.5</v>
      </c>
      <c r="F3535">
        <v>13.8</v>
      </c>
      <c r="G3535">
        <v>17.7</v>
      </c>
      <c r="H3535">
        <v>20</v>
      </c>
    </row>
    <row r="3536" spans="1:8" x14ac:dyDescent="0.3">
      <c r="A3536">
        <v>23274</v>
      </c>
      <c r="B3536">
        <v>1945</v>
      </c>
      <c r="C3536">
        <v>9</v>
      </c>
      <c r="D3536">
        <v>4</v>
      </c>
      <c r="E3536">
        <v>7.3</v>
      </c>
      <c r="F3536">
        <v>9.1</v>
      </c>
      <c r="G3536">
        <v>13.9</v>
      </c>
      <c r="H3536">
        <v>0</v>
      </c>
    </row>
    <row r="3537" spans="1:8" x14ac:dyDescent="0.3">
      <c r="A3537">
        <v>23274</v>
      </c>
      <c r="B3537">
        <v>1945</v>
      </c>
      <c r="C3537">
        <v>9</v>
      </c>
      <c r="D3537">
        <v>5</v>
      </c>
      <c r="E3537">
        <v>7.1</v>
      </c>
      <c r="F3537">
        <v>8.3000000000000007</v>
      </c>
      <c r="G3537">
        <v>9.8000000000000007</v>
      </c>
      <c r="H3537">
        <v>0.1</v>
      </c>
    </row>
    <row r="3538" spans="1:8" x14ac:dyDescent="0.3">
      <c r="A3538">
        <v>23274</v>
      </c>
      <c r="B3538">
        <v>1945</v>
      </c>
      <c r="C3538">
        <v>9</v>
      </c>
      <c r="D3538">
        <v>6</v>
      </c>
      <c r="E3538">
        <v>7.3</v>
      </c>
      <c r="F3538">
        <v>9.3000000000000007</v>
      </c>
      <c r="G3538">
        <v>10.9</v>
      </c>
      <c r="H3538">
        <v>0</v>
      </c>
    </row>
    <row r="3539" spans="1:8" x14ac:dyDescent="0.3">
      <c r="A3539">
        <v>23274</v>
      </c>
      <c r="B3539">
        <v>1945</v>
      </c>
      <c r="C3539">
        <v>9</v>
      </c>
      <c r="D3539">
        <v>7</v>
      </c>
      <c r="E3539">
        <v>7.7</v>
      </c>
      <c r="F3539">
        <v>9.4</v>
      </c>
      <c r="G3539">
        <v>11.5</v>
      </c>
      <c r="H3539">
        <v>0</v>
      </c>
    </row>
    <row r="3540" spans="1:8" x14ac:dyDescent="0.3">
      <c r="A3540">
        <v>23274</v>
      </c>
      <c r="B3540">
        <v>1945</v>
      </c>
      <c r="C3540">
        <v>9</v>
      </c>
      <c r="D3540">
        <v>8</v>
      </c>
      <c r="E3540">
        <v>7.4</v>
      </c>
      <c r="F3540">
        <v>9.5</v>
      </c>
      <c r="G3540">
        <v>13.4</v>
      </c>
      <c r="H3540">
        <v>0.8</v>
      </c>
    </row>
    <row r="3541" spans="1:8" x14ac:dyDescent="0.3">
      <c r="A3541">
        <v>23274</v>
      </c>
      <c r="B3541">
        <v>1945</v>
      </c>
      <c r="C3541">
        <v>9</v>
      </c>
      <c r="D3541">
        <v>9</v>
      </c>
      <c r="E3541">
        <v>3.9</v>
      </c>
      <c r="F3541">
        <v>10.3</v>
      </c>
      <c r="G3541">
        <v>16.399999999999999</v>
      </c>
      <c r="H3541">
        <v>0</v>
      </c>
    </row>
    <row r="3542" spans="1:8" x14ac:dyDescent="0.3">
      <c r="A3542">
        <v>23274</v>
      </c>
      <c r="B3542">
        <v>1945</v>
      </c>
      <c r="C3542">
        <v>9</v>
      </c>
      <c r="D3542">
        <v>10</v>
      </c>
      <c r="E3542">
        <v>3.3</v>
      </c>
      <c r="F3542">
        <v>10</v>
      </c>
      <c r="G3542">
        <v>16.7</v>
      </c>
      <c r="H3542">
        <v>0</v>
      </c>
    </row>
    <row r="3543" spans="1:8" x14ac:dyDescent="0.3">
      <c r="A3543">
        <v>23274</v>
      </c>
      <c r="B3543">
        <v>1945</v>
      </c>
      <c r="C3543">
        <v>9</v>
      </c>
      <c r="D3543">
        <v>11</v>
      </c>
      <c r="E3543">
        <v>2</v>
      </c>
      <c r="F3543">
        <v>6.6</v>
      </c>
      <c r="G3543">
        <v>12.4</v>
      </c>
      <c r="H3543">
        <v>0</v>
      </c>
    </row>
    <row r="3544" spans="1:8" x14ac:dyDescent="0.3">
      <c r="A3544">
        <v>23274</v>
      </c>
      <c r="B3544">
        <v>1945</v>
      </c>
      <c r="C3544">
        <v>9</v>
      </c>
      <c r="D3544">
        <v>12</v>
      </c>
      <c r="E3544">
        <v>1.1000000000000001</v>
      </c>
      <c r="F3544">
        <v>8.8000000000000007</v>
      </c>
      <c r="G3544">
        <v>14.9</v>
      </c>
      <c r="H3544">
        <v>0</v>
      </c>
    </row>
    <row r="3545" spans="1:8" x14ac:dyDescent="0.3">
      <c r="A3545">
        <v>23274</v>
      </c>
      <c r="B3545">
        <v>1945</v>
      </c>
      <c r="C3545">
        <v>9</v>
      </c>
      <c r="D3545">
        <v>13</v>
      </c>
      <c r="E3545">
        <v>5.4</v>
      </c>
      <c r="F3545">
        <v>8.5</v>
      </c>
      <c r="G3545">
        <v>12.8</v>
      </c>
      <c r="H3545">
        <v>6.9</v>
      </c>
    </row>
    <row r="3546" spans="1:8" x14ac:dyDescent="0.3">
      <c r="A3546">
        <v>23274</v>
      </c>
      <c r="B3546">
        <v>1945</v>
      </c>
      <c r="C3546">
        <v>9</v>
      </c>
      <c r="D3546">
        <v>14</v>
      </c>
      <c r="E3546">
        <v>4</v>
      </c>
      <c r="F3546">
        <v>10.5</v>
      </c>
      <c r="G3546">
        <v>17.600000000000001</v>
      </c>
      <c r="H3546">
        <v>0</v>
      </c>
    </row>
    <row r="3547" spans="1:8" x14ac:dyDescent="0.3">
      <c r="A3547">
        <v>23274</v>
      </c>
      <c r="B3547">
        <v>1945</v>
      </c>
      <c r="C3547">
        <v>9</v>
      </c>
      <c r="D3547">
        <v>15</v>
      </c>
      <c r="E3547">
        <v>8.3000000000000007</v>
      </c>
      <c r="F3547">
        <v>13.1</v>
      </c>
      <c r="G3547">
        <v>21</v>
      </c>
      <c r="H3547">
        <v>0</v>
      </c>
    </row>
    <row r="3548" spans="1:8" x14ac:dyDescent="0.3">
      <c r="A3548">
        <v>23274</v>
      </c>
      <c r="B3548">
        <v>1945</v>
      </c>
      <c r="C3548">
        <v>9</v>
      </c>
      <c r="D3548">
        <v>16</v>
      </c>
      <c r="E3548">
        <v>3.2</v>
      </c>
      <c r="F3548">
        <v>11.1</v>
      </c>
      <c r="G3548">
        <v>20.6</v>
      </c>
      <c r="H3548">
        <v>0</v>
      </c>
    </row>
    <row r="3549" spans="1:8" x14ac:dyDescent="0.3">
      <c r="A3549">
        <v>23274</v>
      </c>
      <c r="B3549">
        <v>1945</v>
      </c>
      <c r="C3549">
        <v>9</v>
      </c>
      <c r="D3549">
        <v>17</v>
      </c>
      <c r="E3549">
        <v>5.0999999999999996</v>
      </c>
      <c r="F3549">
        <v>10.1</v>
      </c>
      <c r="G3549">
        <v>16.600000000000001</v>
      </c>
      <c r="H3549">
        <v>0</v>
      </c>
    </row>
    <row r="3550" spans="1:8" x14ac:dyDescent="0.3">
      <c r="A3550">
        <v>23274</v>
      </c>
      <c r="B3550">
        <v>1945</v>
      </c>
      <c r="C3550">
        <v>9</v>
      </c>
      <c r="D3550">
        <v>18</v>
      </c>
      <c r="E3550">
        <v>2.8</v>
      </c>
      <c r="F3550">
        <v>8.4</v>
      </c>
      <c r="G3550">
        <v>12.5</v>
      </c>
      <c r="H3550">
        <v>0.1</v>
      </c>
    </row>
    <row r="3551" spans="1:8" x14ac:dyDescent="0.3">
      <c r="A3551">
        <v>23274</v>
      </c>
      <c r="B3551">
        <v>1945</v>
      </c>
      <c r="C3551">
        <v>9</v>
      </c>
      <c r="D3551">
        <v>19</v>
      </c>
      <c r="E3551">
        <v>4.0999999999999996</v>
      </c>
      <c r="F3551">
        <v>7.8</v>
      </c>
      <c r="G3551">
        <v>10.3</v>
      </c>
      <c r="H3551">
        <v>0.1</v>
      </c>
    </row>
    <row r="3552" spans="1:8" x14ac:dyDescent="0.3">
      <c r="A3552">
        <v>23274</v>
      </c>
      <c r="B3552">
        <v>1945</v>
      </c>
      <c r="C3552">
        <v>9</v>
      </c>
      <c r="D3552">
        <v>20</v>
      </c>
      <c r="E3552">
        <v>4.8</v>
      </c>
      <c r="F3552">
        <v>6.7</v>
      </c>
      <c r="G3552">
        <v>8.3000000000000007</v>
      </c>
      <c r="H3552">
        <v>0.4</v>
      </c>
    </row>
    <row r="3553" spans="1:8" x14ac:dyDescent="0.3">
      <c r="A3553">
        <v>23274</v>
      </c>
      <c r="B3553">
        <v>1945</v>
      </c>
      <c r="C3553">
        <v>9</v>
      </c>
      <c r="D3553">
        <v>21</v>
      </c>
      <c r="E3553">
        <v>6.4</v>
      </c>
      <c r="F3553">
        <v>8.5</v>
      </c>
      <c r="G3553">
        <v>9.8000000000000007</v>
      </c>
      <c r="H3553">
        <v>3.6</v>
      </c>
    </row>
    <row r="3554" spans="1:8" x14ac:dyDescent="0.3">
      <c r="A3554">
        <v>23274</v>
      </c>
      <c r="B3554">
        <v>1945</v>
      </c>
      <c r="C3554">
        <v>9</v>
      </c>
      <c r="D3554">
        <v>22</v>
      </c>
      <c r="E3554">
        <v>3.1</v>
      </c>
      <c r="F3554">
        <v>7.4</v>
      </c>
      <c r="G3554">
        <v>10</v>
      </c>
      <c r="H3554">
        <v>7</v>
      </c>
    </row>
    <row r="3555" spans="1:8" x14ac:dyDescent="0.3">
      <c r="A3555">
        <v>23274</v>
      </c>
      <c r="B3555">
        <v>1945</v>
      </c>
      <c r="C3555">
        <v>9</v>
      </c>
      <c r="D3555">
        <v>23</v>
      </c>
      <c r="E3555">
        <v>4.2</v>
      </c>
      <c r="F3555">
        <v>5.0999999999999996</v>
      </c>
      <c r="G3555">
        <v>7.5</v>
      </c>
      <c r="H3555">
        <v>17.3</v>
      </c>
    </row>
    <row r="3556" spans="1:8" x14ac:dyDescent="0.3">
      <c r="A3556">
        <v>23274</v>
      </c>
      <c r="B3556">
        <v>1945</v>
      </c>
      <c r="C3556">
        <v>9</v>
      </c>
      <c r="D3556">
        <v>24</v>
      </c>
      <c r="E3556">
        <v>1.7</v>
      </c>
      <c r="F3556">
        <v>4.4000000000000004</v>
      </c>
      <c r="G3556">
        <v>7.1</v>
      </c>
      <c r="H3556">
        <v>3.8</v>
      </c>
    </row>
    <row r="3557" spans="1:8" x14ac:dyDescent="0.3">
      <c r="A3557">
        <v>23274</v>
      </c>
      <c r="B3557">
        <v>1945</v>
      </c>
      <c r="C3557">
        <v>9</v>
      </c>
      <c r="D3557">
        <v>25</v>
      </c>
      <c r="E3557">
        <v>-3.8</v>
      </c>
      <c r="F3557">
        <v>2.7</v>
      </c>
      <c r="G3557">
        <v>7.1</v>
      </c>
      <c r="H3557">
        <v>0</v>
      </c>
    </row>
    <row r="3558" spans="1:8" x14ac:dyDescent="0.3">
      <c r="A3558">
        <v>23274</v>
      </c>
      <c r="B3558">
        <v>1945</v>
      </c>
      <c r="C3558">
        <v>9</v>
      </c>
      <c r="D3558">
        <v>26</v>
      </c>
      <c r="E3558">
        <v>-0.1</v>
      </c>
      <c r="F3558">
        <v>1.6</v>
      </c>
      <c r="G3558">
        <v>5.0999999999999996</v>
      </c>
    </row>
    <row r="3559" spans="1:8" x14ac:dyDescent="0.3">
      <c r="A3559">
        <v>23274</v>
      </c>
      <c r="B3559">
        <v>1945</v>
      </c>
      <c r="C3559">
        <v>9</v>
      </c>
      <c r="D3559">
        <v>27</v>
      </c>
      <c r="E3559">
        <v>-0.3</v>
      </c>
      <c r="F3559">
        <v>1.5</v>
      </c>
      <c r="G3559">
        <v>3.6</v>
      </c>
    </row>
    <row r="3560" spans="1:8" x14ac:dyDescent="0.3">
      <c r="A3560">
        <v>23274</v>
      </c>
      <c r="B3560">
        <v>1945</v>
      </c>
      <c r="C3560">
        <v>9</v>
      </c>
      <c r="D3560">
        <v>28</v>
      </c>
      <c r="E3560">
        <v>-2.6</v>
      </c>
      <c r="F3560">
        <v>1.3</v>
      </c>
      <c r="G3560">
        <v>4.0999999999999996</v>
      </c>
      <c r="H3560">
        <v>0.3</v>
      </c>
    </row>
    <row r="3561" spans="1:8" x14ac:dyDescent="0.3">
      <c r="A3561">
        <v>23274</v>
      </c>
      <c r="B3561">
        <v>1945</v>
      </c>
      <c r="C3561">
        <v>9</v>
      </c>
      <c r="D3561">
        <v>29</v>
      </c>
      <c r="E3561">
        <v>1.2</v>
      </c>
      <c r="F3561">
        <v>3.2</v>
      </c>
      <c r="G3561">
        <v>7.5</v>
      </c>
      <c r="H3561">
        <v>14.5</v>
      </c>
    </row>
    <row r="3562" spans="1:8" x14ac:dyDescent="0.3">
      <c r="A3562">
        <v>23274</v>
      </c>
      <c r="B3562">
        <v>1945</v>
      </c>
      <c r="C3562">
        <v>9</v>
      </c>
      <c r="D3562">
        <v>30</v>
      </c>
      <c r="E3562">
        <v>-1.7</v>
      </c>
      <c r="F3562">
        <v>0.8</v>
      </c>
      <c r="G3562">
        <v>7.1</v>
      </c>
      <c r="H3562">
        <v>3</v>
      </c>
    </row>
    <row r="3563" spans="1:8" x14ac:dyDescent="0.3">
      <c r="A3563">
        <v>23274</v>
      </c>
      <c r="B3563">
        <v>1945</v>
      </c>
      <c r="C3563">
        <v>10</v>
      </c>
      <c r="D3563">
        <v>1</v>
      </c>
      <c r="E3563">
        <v>-1.2</v>
      </c>
      <c r="F3563">
        <v>-0.4</v>
      </c>
      <c r="G3563">
        <v>0.6</v>
      </c>
      <c r="H3563">
        <v>1.4</v>
      </c>
    </row>
    <row r="3564" spans="1:8" x14ac:dyDescent="0.3">
      <c r="A3564">
        <v>23274</v>
      </c>
      <c r="B3564">
        <v>1945</v>
      </c>
      <c r="C3564">
        <v>10</v>
      </c>
      <c r="D3564">
        <v>2</v>
      </c>
      <c r="E3564">
        <v>-4.5</v>
      </c>
      <c r="F3564">
        <v>-1.8</v>
      </c>
      <c r="G3564">
        <v>-0.3</v>
      </c>
      <c r="H3564">
        <v>0.3</v>
      </c>
    </row>
    <row r="3565" spans="1:8" x14ac:dyDescent="0.3">
      <c r="A3565">
        <v>23274</v>
      </c>
      <c r="B3565">
        <v>1945</v>
      </c>
      <c r="C3565">
        <v>10</v>
      </c>
      <c r="D3565">
        <v>3</v>
      </c>
      <c r="E3565">
        <v>-8.5</v>
      </c>
      <c r="F3565">
        <v>-3.6</v>
      </c>
      <c r="G3565">
        <v>2.6</v>
      </c>
      <c r="H3565">
        <v>0</v>
      </c>
    </row>
    <row r="3566" spans="1:8" x14ac:dyDescent="0.3">
      <c r="A3566">
        <v>23274</v>
      </c>
      <c r="B3566">
        <v>1945</v>
      </c>
      <c r="C3566">
        <v>10</v>
      </c>
      <c r="D3566">
        <v>4</v>
      </c>
      <c r="E3566">
        <v>-4.5</v>
      </c>
      <c r="F3566">
        <v>-0.3</v>
      </c>
      <c r="G3566">
        <v>3.4</v>
      </c>
      <c r="H3566">
        <v>0</v>
      </c>
    </row>
    <row r="3567" spans="1:8" x14ac:dyDescent="0.3">
      <c r="A3567">
        <v>23274</v>
      </c>
      <c r="B3567">
        <v>1945</v>
      </c>
      <c r="C3567">
        <v>10</v>
      </c>
      <c r="D3567">
        <v>5</v>
      </c>
      <c r="E3567">
        <v>-1.2</v>
      </c>
      <c r="F3567">
        <v>-0.4</v>
      </c>
      <c r="G3567">
        <v>2.7</v>
      </c>
      <c r="H3567">
        <v>1.1000000000000001</v>
      </c>
    </row>
    <row r="3568" spans="1:8" x14ac:dyDescent="0.3">
      <c r="A3568">
        <v>23274</v>
      </c>
      <c r="B3568">
        <v>1945</v>
      </c>
      <c r="C3568">
        <v>10</v>
      </c>
      <c r="D3568">
        <v>6</v>
      </c>
      <c r="E3568">
        <v>-2.2000000000000002</v>
      </c>
      <c r="F3568">
        <v>-1</v>
      </c>
      <c r="G3568">
        <v>2</v>
      </c>
      <c r="H3568">
        <v>2.4</v>
      </c>
    </row>
    <row r="3569" spans="1:8" x14ac:dyDescent="0.3">
      <c r="A3569">
        <v>23274</v>
      </c>
      <c r="B3569">
        <v>1945</v>
      </c>
      <c r="C3569">
        <v>10</v>
      </c>
      <c r="D3569">
        <v>7</v>
      </c>
      <c r="E3569">
        <v>-4.5</v>
      </c>
      <c r="F3569">
        <v>-2.4</v>
      </c>
      <c r="G3569">
        <v>1.1000000000000001</v>
      </c>
    </row>
    <row r="3570" spans="1:8" x14ac:dyDescent="0.3">
      <c r="A3570">
        <v>23274</v>
      </c>
      <c r="B3570">
        <v>1945</v>
      </c>
      <c r="C3570">
        <v>10</v>
      </c>
      <c r="D3570">
        <v>8</v>
      </c>
      <c r="E3570">
        <v>-7.4</v>
      </c>
      <c r="F3570">
        <v>-1.6</v>
      </c>
      <c r="G3570">
        <v>2.7</v>
      </c>
      <c r="H3570">
        <v>1.2</v>
      </c>
    </row>
    <row r="3571" spans="1:8" x14ac:dyDescent="0.3">
      <c r="A3571">
        <v>23274</v>
      </c>
      <c r="B3571">
        <v>1945</v>
      </c>
      <c r="C3571">
        <v>10</v>
      </c>
      <c r="D3571">
        <v>9</v>
      </c>
      <c r="E3571">
        <v>0.6</v>
      </c>
      <c r="F3571">
        <v>2.5</v>
      </c>
      <c r="G3571">
        <v>3.6</v>
      </c>
      <c r="H3571">
        <v>7</v>
      </c>
    </row>
    <row r="3572" spans="1:8" x14ac:dyDescent="0.3">
      <c r="A3572">
        <v>23274</v>
      </c>
      <c r="B3572">
        <v>1945</v>
      </c>
      <c r="C3572">
        <v>10</v>
      </c>
      <c r="D3572">
        <v>10</v>
      </c>
      <c r="E3572">
        <v>0</v>
      </c>
      <c r="F3572">
        <v>3.2</v>
      </c>
      <c r="G3572">
        <v>5.4</v>
      </c>
      <c r="H3572">
        <v>3.1</v>
      </c>
    </row>
    <row r="3573" spans="1:8" x14ac:dyDescent="0.3">
      <c r="A3573">
        <v>23274</v>
      </c>
      <c r="B3573">
        <v>1945</v>
      </c>
      <c r="C3573">
        <v>10</v>
      </c>
      <c r="D3573">
        <v>11</v>
      </c>
      <c r="E3573">
        <v>-1.5</v>
      </c>
      <c r="F3573">
        <v>-0.7</v>
      </c>
      <c r="G3573">
        <v>0.5</v>
      </c>
      <c r="H3573">
        <v>2.4</v>
      </c>
    </row>
    <row r="3574" spans="1:8" x14ac:dyDescent="0.3">
      <c r="A3574">
        <v>23274</v>
      </c>
      <c r="B3574">
        <v>1945</v>
      </c>
      <c r="C3574">
        <v>10</v>
      </c>
      <c r="D3574">
        <v>12</v>
      </c>
      <c r="E3574">
        <v>-5.0999999999999996</v>
      </c>
      <c r="F3574">
        <v>0.2</v>
      </c>
      <c r="G3574">
        <v>4.2</v>
      </c>
    </row>
    <row r="3575" spans="1:8" x14ac:dyDescent="0.3">
      <c r="A3575">
        <v>23274</v>
      </c>
      <c r="B3575">
        <v>1945</v>
      </c>
      <c r="C3575">
        <v>10</v>
      </c>
      <c r="D3575">
        <v>13</v>
      </c>
      <c r="E3575">
        <v>4.0999999999999996</v>
      </c>
      <c r="F3575">
        <v>5</v>
      </c>
      <c r="G3575">
        <v>5.5</v>
      </c>
      <c r="H3575">
        <v>0</v>
      </c>
    </row>
    <row r="3576" spans="1:8" x14ac:dyDescent="0.3">
      <c r="A3576">
        <v>23274</v>
      </c>
      <c r="B3576">
        <v>1945</v>
      </c>
      <c r="C3576">
        <v>10</v>
      </c>
      <c r="D3576">
        <v>14</v>
      </c>
      <c r="E3576">
        <v>1.2</v>
      </c>
      <c r="F3576">
        <v>3.4</v>
      </c>
      <c r="G3576">
        <v>5.5</v>
      </c>
      <c r="H3576">
        <v>0</v>
      </c>
    </row>
    <row r="3577" spans="1:8" x14ac:dyDescent="0.3">
      <c r="A3577">
        <v>23274</v>
      </c>
      <c r="B3577">
        <v>1945</v>
      </c>
      <c r="C3577">
        <v>10</v>
      </c>
      <c r="D3577">
        <v>15</v>
      </c>
      <c r="E3577">
        <v>-1.8</v>
      </c>
      <c r="F3577">
        <v>0</v>
      </c>
      <c r="G3577">
        <v>3.9</v>
      </c>
      <c r="H3577">
        <v>0.7</v>
      </c>
    </row>
    <row r="3578" spans="1:8" x14ac:dyDescent="0.3">
      <c r="A3578">
        <v>23274</v>
      </c>
      <c r="B3578">
        <v>1945</v>
      </c>
      <c r="C3578">
        <v>10</v>
      </c>
      <c r="D3578">
        <v>16</v>
      </c>
      <c r="E3578">
        <v>-5</v>
      </c>
      <c r="F3578">
        <v>-2.7</v>
      </c>
      <c r="G3578">
        <v>-0.6</v>
      </c>
      <c r="H3578">
        <v>0.8</v>
      </c>
    </row>
    <row r="3579" spans="1:8" x14ac:dyDescent="0.3">
      <c r="A3579">
        <v>23274</v>
      </c>
      <c r="B3579">
        <v>1945</v>
      </c>
      <c r="C3579">
        <v>10</v>
      </c>
      <c r="D3579">
        <v>17</v>
      </c>
      <c r="E3579">
        <v>-4.5999999999999996</v>
      </c>
      <c r="F3579">
        <v>-2.8</v>
      </c>
      <c r="G3579">
        <v>-1.3</v>
      </c>
    </row>
    <row r="3580" spans="1:8" x14ac:dyDescent="0.3">
      <c r="A3580">
        <v>23274</v>
      </c>
      <c r="B3580">
        <v>1945</v>
      </c>
      <c r="C3580">
        <v>10</v>
      </c>
      <c r="D3580">
        <v>18</v>
      </c>
      <c r="E3580">
        <v>-5</v>
      </c>
      <c r="F3580">
        <v>-1.7</v>
      </c>
      <c r="G3580">
        <v>-1.5</v>
      </c>
      <c r="H3580">
        <v>1.6</v>
      </c>
    </row>
    <row r="3581" spans="1:8" x14ac:dyDescent="0.3">
      <c r="A3581">
        <v>23274</v>
      </c>
      <c r="B3581">
        <v>1945</v>
      </c>
      <c r="C3581">
        <v>10</v>
      </c>
      <c r="D3581">
        <v>19</v>
      </c>
      <c r="E3581">
        <v>-3.5</v>
      </c>
      <c r="F3581">
        <v>-2.8</v>
      </c>
      <c r="G3581">
        <v>0.2</v>
      </c>
      <c r="H3581">
        <v>0.7</v>
      </c>
    </row>
    <row r="3582" spans="1:8" x14ac:dyDescent="0.3">
      <c r="A3582">
        <v>23274</v>
      </c>
      <c r="B3582">
        <v>1945</v>
      </c>
      <c r="C3582">
        <v>10</v>
      </c>
      <c r="D3582">
        <v>20</v>
      </c>
      <c r="E3582">
        <v>-7.1</v>
      </c>
      <c r="F3582">
        <v>-6.2</v>
      </c>
      <c r="G3582">
        <v>-2.4</v>
      </c>
      <c r="H3582">
        <v>3</v>
      </c>
    </row>
    <row r="3583" spans="1:8" x14ac:dyDescent="0.3">
      <c r="A3583">
        <v>23274</v>
      </c>
      <c r="B3583">
        <v>1945</v>
      </c>
      <c r="C3583">
        <v>10</v>
      </c>
      <c r="D3583">
        <v>21</v>
      </c>
      <c r="E3583">
        <v>-9.3000000000000007</v>
      </c>
      <c r="F3583">
        <v>-7.7</v>
      </c>
      <c r="G3583">
        <v>-5.9</v>
      </c>
      <c r="H3583">
        <v>0.3</v>
      </c>
    </row>
    <row r="3584" spans="1:8" x14ac:dyDescent="0.3">
      <c r="A3584">
        <v>23274</v>
      </c>
      <c r="B3584">
        <v>1945</v>
      </c>
      <c r="C3584">
        <v>10</v>
      </c>
      <c r="D3584">
        <v>22</v>
      </c>
      <c r="E3584">
        <v>-9</v>
      </c>
      <c r="F3584">
        <v>-6.6</v>
      </c>
      <c r="G3584">
        <v>-5.3</v>
      </c>
      <c r="H3584">
        <v>0.5</v>
      </c>
    </row>
    <row r="3585" spans="1:8" x14ac:dyDescent="0.3">
      <c r="A3585">
        <v>23274</v>
      </c>
      <c r="B3585">
        <v>1945</v>
      </c>
      <c r="C3585">
        <v>10</v>
      </c>
      <c r="D3585">
        <v>23</v>
      </c>
      <c r="E3585">
        <v>-7</v>
      </c>
      <c r="F3585">
        <v>-3.1</v>
      </c>
      <c r="G3585">
        <v>-0.9</v>
      </c>
      <c r="H3585">
        <v>1</v>
      </c>
    </row>
    <row r="3586" spans="1:8" x14ac:dyDescent="0.3">
      <c r="A3586">
        <v>23274</v>
      </c>
      <c r="B3586">
        <v>1945</v>
      </c>
      <c r="C3586">
        <v>10</v>
      </c>
      <c r="D3586">
        <v>24</v>
      </c>
      <c r="E3586">
        <v>-1.8</v>
      </c>
      <c r="F3586">
        <v>-1</v>
      </c>
      <c r="G3586">
        <v>-0.2</v>
      </c>
      <c r="H3586">
        <v>0.7</v>
      </c>
    </row>
    <row r="3587" spans="1:8" x14ac:dyDescent="0.3">
      <c r="A3587">
        <v>23274</v>
      </c>
      <c r="B3587">
        <v>1945</v>
      </c>
      <c r="C3587">
        <v>10</v>
      </c>
      <c r="D3587">
        <v>25</v>
      </c>
      <c r="E3587">
        <v>-6.7</v>
      </c>
      <c r="F3587">
        <v>-3.5</v>
      </c>
      <c r="G3587">
        <v>-1.1000000000000001</v>
      </c>
      <c r="H3587">
        <v>11.4</v>
      </c>
    </row>
    <row r="3588" spans="1:8" x14ac:dyDescent="0.3">
      <c r="A3588">
        <v>23274</v>
      </c>
      <c r="B3588">
        <v>1945</v>
      </c>
      <c r="C3588">
        <v>10</v>
      </c>
      <c r="D3588">
        <v>26</v>
      </c>
      <c r="E3588">
        <v>-9.3000000000000007</v>
      </c>
      <c r="F3588">
        <v>-7.6</v>
      </c>
      <c r="G3588">
        <v>-6.4</v>
      </c>
      <c r="H3588">
        <v>0.8</v>
      </c>
    </row>
    <row r="3589" spans="1:8" x14ac:dyDescent="0.3">
      <c r="A3589">
        <v>23274</v>
      </c>
      <c r="B3589">
        <v>1945</v>
      </c>
      <c r="C3589">
        <v>10</v>
      </c>
      <c r="D3589">
        <v>27</v>
      </c>
      <c r="E3589">
        <v>-9.5</v>
      </c>
      <c r="F3589">
        <v>-6.2</v>
      </c>
      <c r="G3589">
        <v>-4.3</v>
      </c>
      <c r="H3589">
        <v>2.5</v>
      </c>
    </row>
    <row r="3590" spans="1:8" x14ac:dyDescent="0.3">
      <c r="A3590">
        <v>23274</v>
      </c>
      <c r="B3590">
        <v>1945</v>
      </c>
      <c r="C3590">
        <v>10</v>
      </c>
      <c r="D3590">
        <v>28</v>
      </c>
      <c r="E3590">
        <v>-4.7</v>
      </c>
      <c r="F3590">
        <v>-3.3</v>
      </c>
      <c r="G3590">
        <v>-2.2999999999999998</v>
      </c>
      <c r="H3590">
        <v>1.1000000000000001</v>
      </c>
    </row>
    <row r="3591" spans="1:8" x14ac:dyDescent="0.3">
      <c r="A3591">
        <v>23274</v>
      </c>
      <c r="B3591">
        <v>1945</v>
      </c>
      <c r="C3591">
        <v>10</v>
      </c>
      <c r="D3591">
        <v>29</v>
      </c>
      <c r="E3591">
        <v>-7</v>
      </c>
      <c r="F3591">
        <v>-6.3</v>
      </c>
      <c r="G3591">
        <v>-4.5999999999999996</v>
      </c>
      <c r="H3591">
        <v>1.2</v>
      </c>
    </row>
    <row r="3592" spans="1:8" x14ac:dyDescent="0.3">
      <c r="A3592">
        <v>23274</v>
      </c>
      <c r="B3592">
        <v>1945</v>
      </c>
      <c r="C3592">
        <v>10</v>
      </c>
      <c r="D3592">
        <v>30</v>
      </c>
      <c r="E3592">
        <v>-10.8</v>
      </c>
      <c r="F3592">
        <v>-8.6</v>
      </c>
      <c r="G3592">
        <v>-5.4</v>
      </c>
      <c r="H3592">
        <v>0.4</v>
      </c>
    </row>
    <row r="3593" spans="1:8" x14ac:dyDescent="0.3">
      <c r="A3593">
        <v>23274</v>
      </c>
      <c r="B3593">
        <v>1945</v>
      </c>
      <c r="C3593">
        <v>10</v>
      </c>
      <c r="D3593">
        <v>31</v>
      </c>
      <c r="E3593">
        <v>-10.6</v>
      </c>
      <c r="F3593">
        <v>-3.6</v>
      </c>
      <c r="G3593">
        <v>0.8</v>
      </c>
      <c r="H3593">
        <v>5.5</v>
      </c>
    </row>
    <row r="3594" spans="1:8" x14ac:dyDescent="0.3">
      <c r="A3594">
        <v>23274</v>
      </c>
      <c r="B3594">
        <v>1945</v>
      </c>
      <c r="C3594">
        <v>11</v>
      </c>
      <c r="D3594">
        <v>1</v>
      </c>
      <c r="E3594">
        <v>-10.9</v>
      </c>
      <c r="F3594">
        <v>-8.8000000000000007</v>
      </c>
      <c r="G3594">
        <v>0.1</v>
      </c>
      <c r="H3594">
        <v>0</v>
      </c>
    </row>
    <row r="3595" spans="1:8" x14ac:dyDescent="0.3">
      <c r="A3595">
        <v>23274</v>
      </c>
      <c r="B3595">
        <v>1945</v>
      </c>
      <c r="C3595">
        <v>11</v>
      </c>
      <c r="D3595">
        <v>2</v>
      </c>
      <c r="E3595">
        <v>-11.7</v>
      </c>
      <c r="F3595">
        <v>-9.3000000000000007</v>
      </c>
      <c r="G3595">
        <v>-7.7</v>
      </c>
      <c r="H3595">
        <v>0.9</v>
      </c>
    </row>
    <row r="3596" spans="1:8" x14ac:dyDescent="0.3">
      <c r="A3596">
        <v>23274</v>
      </c>
      <c r="B3596">
        <v>1945</v>
      </c>
      <c r="C3596">
        <v>11</v>
      </c>
      <c r="D3596">
        <v>3</v>
      </c>
      <c r="E3596">
        <v>-11.4</v>
      </c>
      <c r="F3596">
        <v>-9</v>
      </c>
      <c r="G3596">
        <v>-8.1</v>
      </c>
      <c r="H3596">
        <v>1.7</v>
      </c>
    </row>
    <row r="3597" spans="1:8" x14ac:dyDescent="0.3">
      <c r="A3597">
        <v>23274</v>
      </c>
      <c r="B3597">
        <v>1945</v>
      </c>
      <c r="C3597">
        <v>11</v>
      </c>
      <c r="D3597">
        <v>4</v>
      </c>
      <c r="E3597">
        <v>-12.2</v>
      </c>
      <c r="F3597">
        <v>-9.4</v>
      </c>
      <c r="G3597">
        <v>-7.3</v>
      </c>
      <c r="H3597">
        <v>0.8</v>
      </c>
    </row>
    <row r="3598" spans="1:8" x14ac:dyDescent="0.3">
      <c r="A3598">
        <v>23274</v>
      </c>
      <c r="B3598">
        <v>1945</v>
      </c>
      <c r="C3598">
        <v>11</v>
      </c>
      <c r="D3598">
        <v>5</v>
      </c>
      <c r="E3598">
        <v>-15.6</v>
      </c>
      <c r="F3598">
        <v>-11</v>
      </c>
      <c r="G3598">
        <v>-7.9</v>
      </c>
      <c r="H3598">
        <v>0.8</v>
      </c>
    </row>
    <row r="3599" spans="1:8" x14ac:dyDescent="0.3">
      <c r="A3599">
        <v>23274</v>
      </c>
      <c r="B3599">
        <v>1945</v>
      </c>
      <c r="C3599">
        <v>11</v>
      </c>
      <c r="D3599">
        <v>6</v>
      </c>
      <c r="E3599">
        <v>-16.5</v>
      </c>
      <c r="F3599">
        <v>-10.8</v>
      </c>
      <c r="G3599">
        <v>-9.5</v>
      </c>
      <c r="H3599">
        <v>1</v>
      </c>
    </row>
    <row r="3600" spans="1:8" x14ac:dyDescent="0.3">
      <c r="A3600">
        <v>23274</v>
      </c>
      <c r="B3600">
        <v>1945</v>
      </c>
      <c r="C3600">
        <v>11</v>
      </c>
      <c r="D3600">
        <v>7</v>
      </c>
      <c r="E3600">
        <v>-26.3</v>
      </c>
      <c r="F3600">
        <v>-22</v>
      </c>
      <c r="G3600">
        <v>-9.5</v>
      </c>
      <c r="H3600">
        <v>0.5</v>
      </c>
    </row>
    <row r="3601" spans="1:8" x14ac:dyDescent="0.3">
      <c r="A3601">
        <v>23274</v>
      </c>
      <c r="B3601">
        <v>1945</v>
      </c>
      <c r="C3601">
        <v>11</v>
      </c>
      <c r="D3601">
        <v>8</v>
      </c>
      <c r="E3601">
        <v>-27.2</v>
      </c>
      <c r="F3601">
        <v>-23.3</v>
      </c>
      <c r="G3601">
        <v>-20.8</v>
      </c>
      <c r="H3601">
        <v>0.1</v>
      </c>
    </row>
    <row r="3602" spans="1:8" x14ac:dyDescent="0.3">
      <c r="A3602">
        <v>23274</v>
      </c>
      <c r="B3602">
        <v>1945</v>
      </c>
      <c r="C3602">
        <v>11</v>
      </c>
      <c r="D3602">
        <v>9</v>
      </c>
      <c r="E3602">
        <v>-30.8</v>
      </c>
      <c r="F3602">
        <v>-26.8</v>
      </c>
      <c r="G3602">
        <v>-20.5</v>
      </c>
      <c r="H3602">
        <v>2.1</v>
      </c>
    </row>
    <row r="3603" spans="1:8" x14ac:dyDescent="0.3">
      <c r="A3603">
        <v>23274</v>
      </c>
      <c r="B3603">
        <v>1945</v>
      </c>
      <c r="C3603">
        <v>11</v>
      </c>
      <c r="D3603">
        <v>10</v>
      </c>
      <c r="E3603">
        <v>-28.4</v>
      </c>
      <c r="F3603">
        <v>-23.9</v>
      </c>
      <c r="G3603">
        <v>-18.7</v>
      </c>
      <c r="H3603">
        <v>0.1</v>
      </c>
    </row>
    <row r="3604" spans="1:8" x14ac:dyDescent="0.3">
      <c r="A3604">
        <v>23274</v>
      </c>
      <c r="B3604">
        <v>1945</v>
      </c>
      <c r="C3604">
        <v>11</v>
      </c>
      <c r="D3604">
        <v>11</v>
      </c>
      <c r="E3604">
        <v>-27.8</v>
      </c>
      <c r="F3604">
        <v>-22.1</v>
      </c>
      <c r="G3604">
        <v>-17.5</v>
      </c>
      <c r="H3604">
        <v>2.7</v>
      </c>
    </row>
    <row r="3605" spans="1:8" x14ac:dyDescent="0.3">
      <c r="A3605">
        <v>23274</v>
      </c>
      <c r="B3605">
        <v>1945</v>
      </c>
      <c r="C3605">
        <v>11</v>
      </c>
      <c r="D3605">
        <v>12</v>
      </c>
      <c r="E3605">
        <v>-27.6</v>
      </c>
      <c r="F3605">
        <v>-22</v>
      </c>
      <c r="G3605">
        <v>-19.5</v>
      </c>
      <c r="H3605">
        <v>0</v>
      </c>
    </row>
    <row r="3606" spans="1:8" x14ac:dyDescent="0.3">
      <c r="A3606">
        <v>23274</v>
      </c>
      <c r="B3606">
        <v>1945</v>
      </c>
      <c r="C3606">
        <v>11</v>
      </c>
      <c r="D3606">
        <v>13</v>
      </c>
      <c r="E3606">
        <v>-24.4</v>
      </c>
      <c r="F3606">
        <v>-24.3</v>
      </c>
      <c r="G3606">
        <v>-19.8</v>
      </c>
      <c r="H3606">
        <v>0.1</v>
      </c>
    </row>
    <row r="3607" spans="1:8" x14ac:dyDescent="0.3">
      <c r="A3607">
        <v>23274</v>
      </c>
      <c r="B3607">
        <v>1945</v>
      </c>
      <c r="C3607">
        <v>11</v>
      </c>
      <c r="D3607">
        <v>14</v>
      </c>
      <c r="E3607">
        <v>-26</v>
      </c>
      <c r="F3607">
        <v>-23.4</v>
      </c>
      <c r="G3607">
        <v>-21.2</v>
      </c>
      <c r="H3607">
        <v>0.1</v>
      </c>
    </row>
    <row r="3608" spans="1:8" x14ac:dyDescent="0.3">
      <c r="A3608">
        <v>23274</v>
      </c>
      <c r="B3608">
        <v>1945</v>
      </c>
      <c r="C3608">
        <v>11</v>
      </c>
      <c r="D3608">
        <v>15</v>
      </c>
      <c r="E3608">
        <v>-35.799999999999997</v>
      </c>
      <c r="F3608">
        <v>-32</v>
      </c>
      <c r="G3608">
        <v>-23.9</v>
      </c>
      <c r="H3608">
        <v>1.4</v>
      </c>
    </row>
    <row r="3609" spans="1:8" x14ac:dyDescent="0.3">
      <c r="A3609">
        <v>23274</v>
      </c>
      <c r="B3609">
        <v>1945</v>
      </c>
      <c r="C3609">
        <v>11</v>
      </c>
      <c r="D3609">
        <v>16</v>
      </c>
      <c r="E3609">
        <v>-35.4</v>
      </c>
      <c r="F3609">
        <v>-33.4</v>
      </c>
      <c r="G3609">
        <v>-31.7</v>
      </c>
      <c r="H3609">
        <v>0</v>
      </c>
    </row>
    <row r="3610" spans="1:8" x14ac:dyDescent="0.3">
      <c r="A3610">
        <v>23274</v>
      </c>
      <c r="B3610">
        <v>1945</v>
      </c>
      <c r="C3610">
        <v>11</v>
      </c>
      <c r="D3610">
        <v>17</v>
      </c>
      <c r="E3610">
        <v>-39</v>
      </c>
      <c r="F3610">
        <v>-36.4</v>
      </c>
      <c r="G3610">
        <v>-34.799999999999997</v>
      </c>
      <c r="H3610">
        <v>0</v>
      </c>
    </row>
    <row r="3611" spans="1:8" x14ac:dyDescent="0.3">
      <c r="A3611">
        <v>23274</v>
      </c>
      <c r="B3611">
        <v>1945</v>
      </c>
      <c r="C3611">
        <v>11</v>
      </c>
      <c r="D3611">
        <v>18</v>
      </c>
      <c r="E3611">
        <v>-43.1</v>
      </c>
      <c r="F3611">
        <v>-39.799999999999997</v>
      </c>
      <c r="G3611">
        <v>-37.299999999999997</v>
      </c>
      <c r="H3611">
        <v>0.1</v>
      </c>
    </row>
    <row r="3612" spans="1:8" x14ac:dyDescent="0.3">
      <c r="A3612">
        <v>23274</v>
      </c>
      <c r="B3612">
        <v>1945</v>
      </c>
      <c r="C3612">
        <v>11</v>
      </c>
      <c r="D3612">
        <v>19</v>
      </c>
      <c r="E3612">
        <v>-42.6</v>
      </c>
      <c r="F3612">
        <v>-38</v>
      </c>
      <c r="G3612">
        <v>-35.200000000000003</v>
      </c>
      <c r="H3612">
        <v>0.7</v>
      </c>
    </row>
    <row r="3613" spans="1:8" x14ac:dyDescent="0.3">
      <c r="A3613">
        <v>23274</v>
      </c>
      <c r="B3613">
        <v>1945</v>
      </c>
      <c r="C3613">
        <v>11</v>
      </c>
      <c r="D3613">
        <v>20</v>
      </c>
      <c r="E3613">
        <v>-35.1</v>
      </c>
      <c r="F3613">
        <v>-27</v>
      </c>
      <c r="G3613">
        <v>-25.3</v>
      </c>
      <c r="H3613">
        <v>0.2</v>
      </c>
    </row>
    <row r="3614" spans="1:8" x14ac:dyDescent="0.3">
      <c r="A3614">
        <v>23274</v>
      </c>
      <c r="B3614">
        <v>1945</v>
      </c>
      <c r="C3614">
        <v>11</v>
      </c>
      <c r="D3614">
        <v>21</v>
      </c>
      <c r="E3614">
        <v>-27.6</v>
      </c>
      <c r="F3614">
        <v>-23.6</v>
      </c>
      <c r="G3614">
        <v>-21.8</v>
      </c>
      <c r="H3614">
        <v>0.6</v>
      </c>
    </row>
    <row r="3615" spans="1:8" x14ac:dyDescent="0.3">
      <c r="A3615">
        <v>23274</v>
      </c>
      <c r="B3615">
        <v>1945</v>
      </c>
      <c r="C3615">
        <v>11</v>
      </c>
      <c r="D3615">
        <v>22</v>
      </c>
      <c r="E3615">
        <v>-33.700000000000003</v>
      </c>
      <c r="F3615">
        <v>-31.1</v>
      </c>
      <c r="G3615">
        <v>-22.6</v>
      </c>
      <c r="H3615">
        <v>0.2</v>
      </c>
    </row>
    <row r="3616" spans="1:8" x14ac:dyDescent="0.3">
      <c r="A3616">
        <v>23274</v>
      </c>
      <c r="B3616">
        <v>1945</v>
      </c>
      <c r="C3616">
        <v>11</v>
      </c>
      <c r="D3616">
        <v>23</v>
      </c>
      <c r="E3616">
        <v>-42.3</v>
      </c>
      <c r="F3616">
        <v>-39.299999999999997</v>
      </c>
      <c r="G3616">
        <v>-33.5</v>
      </c>
      <c r="H3616">
        <v>0</v>
      </c>
    </row>
    <row r="3617" spans="1:8" x14ac:dyDescent="0.3">
      <c r="A3617">
        <v>23274</v>
      </c>
      <c r="B3617">
        <v>1945</v>
      </c>
      <c r="C3617">
        <v>11</v>
      </c>
      <c r="D3617">
        <v>24</v>
      </c>
      <c r="E3617">
        <v>-43</v>
      </c>
      <c r="F3617">
        <v>-41.2</v>
      </c>
      <c r="G3617">
        <v>-39.700000000000003</v>
      </c>
      <c r="H3617">
        <v>0</v>
      </c>
    </row>
    <row r="3618" spans="1:8" x14ac:dyDescent="0.3">
      <c r="A3618">
        <v>23274</v>
      </c>
      <c r="B3618">
        <v>1945</v>
      </c>
      <c r="C3618">
        <v>11</v>
      </c>
      <c r="D3618">
        <v>25</v>
      </c>
      <c r="E3618">
        <v>-39.5</v>
      </c>
      <c r="F3618">
        <v>-31.4</v>
      </c>
      <c r="G3618">
        <v>-24.5</v>
      </c>
      <c r="H3618">
        <v>0.2</v>
      </c>
    </row>
    <row r="3619" spans="1:8" x14ac:dyDescent="0.3">
      <c r="A3619">
        <v>23274</v>
      </c>
      <c r="B3619">
        <v>1945</v>
      </c>
      <c r="C3619">
        <v>11</v>
      </c>
      <c r="D3619">
        <v>26</v>
      </c>
      <c r="E3619">
        <v>-24.5</v>
      </c>
      <c r="F3619">
        <v>-21.6</v>
      </c>
      <c r="G3619">
        <v>-20.3</v>
      </c>
      <c r="H3619">
        <v>0.5</v>
      </c>
    </row>
    <row r="3620" spans="1:8" x14ac:dyDescent="0.3">
      <c r="A3620">
        <v>23274</v>
      </c>
      <c r="B3620">
        <v>1945</v>
      </c>
      <c r="C3620">
        <v>11</v>
      </c>
      <c r="D3620">
        <v>27</v>
      </c>
      <c r="E3620">
        <v>-30.8</v>
      </c>
      <c r="F3620">
        <v>-26</v>
      </c>
      <c r="G3620">
        <v>-21.4</v>
      </c>
      <c r="H3620">
        <v>0</v>
      </c>
    </row>
    <row r="3621" spans="1:8" x14ac:dyDescent="0.3">
      <c r="A3621">
        <v>23274</v>
      </c>
      <c r="B3621">
        <v>1945</v>
      </c>
      <c r="C3621">
        <v>11</v>
      </c>
      <c r="D3621">
        <v>28</v>
      </c>
      <c r="E3621">
        <v>-42.2</v>
      </c>
      <c r="F3621">
        <v>-38.299999999999997</v>
      </c>
      <c r="G3621">
        <v>-30.5</v>
      </c>
      <c r="H3621">
        <v>0</v>
      </c>
    </row>
    <row r="3622" spans="1:8" x14ac:dyDescent="0.3">
      <c r="A3622">
        <v>23274</v>
      </c>
      <c r="B3622">
        <v>1945</v>
      </c>
      <c r="C3622">
        <v>11</v>
      </c>
      <c r="D3622">
        <v>29</v>
      </c>
      <c r="E3622">
        <v>-42.2</v>
      </c>
      <c r="F3622">
        <v>-30.6</v>
      </c>
      <c r="G3622">
        <v>-24</v>
      </c>
      <c r="H3622">
        <v>0.5</v>
      </c>
    </row>
    <row r="3623" spans="1:8" x14ac:dyDescent="0.3">
      <c r="A3623">
        <v>23274</v>
      </c>
      <c r="B3623">
        <v>1945</v>
      </c>
      <c r="C3623">
        <v>11</v>
      </c>
      <c r="D3623">
        <v>30</v>
      </c>
      <c r="E3623">
        <v>-25</v>
      </c>
      <c r="F3623">
        <v>-22.4</v>
      </c>
      <c r="G3623">
        <v>-20</v>
      </c>
      <c r="H3623">
        <v>0.3</v>
      </c>
    </row>
    <row r="3624" spans="1:8" x14ac:dyDescent="0.3">
      <c r="A3624">
        <v>23274</v>
      </c>
      <c r="B3624">
        <v>1945</v>
      </c>
      <c r="C3624">
        <v>12</v>
      </c>
      <c r="D3624">
        <v>1</v>
      </c>
      <c r="E3624">
        <v>-19.899999999999999</v>
      </c>
      <c r="F3624">
        <v>-14.7</v>
      </c>
      <c r="G3624">
        <v>-12.7</v>
      </c>
      <c r="H3624">
        <v>4.4000000000000004</v>
      </c>
    </row>
    <row r="3625" spans="1:8" x14ac:dyDescent="0.3">
      <c r="A3625">
        <v>23274</v>
      </c>
      <c r="B3625">
        <v>1945</v>
      </c>
      <c r="C3625">
        <v>12</v>
      </c>
      <c r="D3625">
        <v>2</v>
      </c>
      <c r="E3625">
        <v>-25.9</v>
      </c>
      <c r="F3625">
        <v>-16.7</v>
      </c>
      <c r="G3625">
        <v>-11</v>
      </c>
      <c r="H3625">
        <v>2</v>
      </c>
    </row>
    <row r="3626" spans="1:8" x14ac:dyDescent="0.3">
      <c r="A3626">
        <v>23274</v>
      </c>
      <c r="B3626">
        <v>1945</v>
      </c>
      <c r="C3626">
        <v>12</v>
      </c>
      <c r="D3626">
        <v>3</v>
      </c>
      <c r="E3626">
        <v>-24.6</v>
      </c>
      <c r="F3626">
        <v>-12.4</v>
      </c>
      <c r="G3626">
        <v>-6.4</v>
      </c>
      <c r="H3626">
        <v>1.7</v>
      </c>
    </row>
    <row r="3627" spans="1:8" x14ac:dyDescent="0.3">
      <c r="A3627">
        <v>23274</v>
      </c>
      <c r="B3627">
        <v>1945</v>
      </c>
      <c r="C3627">
        <v>12</v>
      </c>
      <c r="D3627">
        <v>4</v>
      </c>
      <c r="E3627">
        <v>-33.1</v>
      </c>
      <c r="F3627">
        <v>-28.6</v>
      </c>
      <c r="G3627">
        <v>-24.5</v>
      </c>
      <c r="H3627">
        <v>0</v>
      </c>
    </row>
    <row r="3628" spans="1:8" x14ac:dyDescent="0.3">
      <c r="A3628">
        <v>23274</v>
      </c>
      <c r="B3628">
        <v>1945</v>
      </c>
      <c r="C3628">
        <v>12</v>
      </c>
      <c r="D3628">
        <v>5</v>
      </c>
      <c r="E3628">
        <v>-41.1</v>
      </c>
      <c r="F3628">
        <v>-37</v>
      </c>
      <c r="G3628">
        <v>-31.8</v>
      </c>
      <c r="H3628">
        <v>0</v>
      </c>
    </row>
    <row r="3629" spans="1:8" x14ac:dyDescent="0.3">
      <c r="A3629">
        <v>23274</v>
      </c>
      <c r="B3629">
        <v>1945</v>
      </c>
      <c r="C3629">
        <v>12</v>
      </c>
      <c r="D3629">
        <v>6</v>
      </c>
      <c r="E3629">
        <v>-32.9</v>
      </c>
      <c r="F3629">
        <v>-23.3</v>
      </c>
      <c r="G3629">
        <v>-21.7</v>
      </c>
      <c r="H3629">
        <v>1.7</v>
      </c>
    </row>
    <row r="3630" spans="1:8" x14ac:dyDescent="0.3">
      <c r="A3630">
        <v>23274</v>
      </c>
      <c r="B3630">
        <v>1945</v>
      </c>
      <c r="C3630">
        <v>12</v>
      </c>
      <c r="D3630">
        <v>7</v>
      </c>
      <c r="E3630">
        <v>-22</v>
      </c>
      <c r="F3630">
        <v>-20.5</v>
      </c>
      <c r="G3630">
        <v>-19.2</v>
      </c>
      <c r="H3630">
        <v>0.5</v>
      </c>
    </row>
    <row r="3631" spans="1:8" x14ac:dyDescent="0.3">
      <c r="A3631">
        <v>23274</v>
      </c>
      <c r="B3631">
        <v>1945</v>
      </c>
      <c r="C3631">
        <v>12</v>
      </c>
      <c r="D3631">
        <v>8</v>
      </c>
      <c r="E3631">
        <v>-22.2</v>
      </c>
      <c r="F3631">
        <v>-21</v>
      </c>
      <c r="G3631">
        <v>-19</v>
      </c>
      <c r="H3631">
        <v>1</v>
      </c>
    </row>
    <row r="3632" spans="1:8" x14ac:dyDescent="0.3">
      <c r="A3632">
        <v>23274</v>
      </c>
      <c r="B3632">
        <v>1945</v>
      </c>
      <c r="C3632">
        <v>12</v>
      </c>
      <c r="D3632">
        <v>9</v>
      </c>
      <c r="E3632">
        <v>-21</v>
      </c>
      <c r="F3632">
        <v>-13.4</v>
      </c>
      <c r="G3632">
        <v>-7.4</v>
      </c>
      <c r="H3632">
        <v>2.4</v>
      </c>
    </row>
    <row r="3633" spans="1:8" x14ac:dyDescent="0.3">
      <c r="A3633">
        <v>23274</v>
      </c>
      <c r="B3633">
        <v>1945</v>
      </c>
      <c r="C3633">
        <v>12</v>
      </c>
      <c r="D3633">
        <v>10</v>
      </c>
      <c r="E3633">
        <v>-8.3000000000000007</v>
      </c>
      <c r="F3633">
        <v>-7.2</v>
      </c>
      <c r="G3633">
        <v>-5.9</v>
      </c>
      <c r="H3633">
        <v>1.7</v>
      </c>
    </row>
    <row r="3634" spans="1:8" x14ac:dyDescent="0.3">
      <c r="A3634">
        <v>23274</v>
      </c>
      <c r="B3634">
        <v>1945</v>
      </c>
      <c r="C3634">
        <v>12</v>
      </c>
      <c r="D3634">
        <v>11</v>
      </c>
      <c r="E3634">
        <v>-7.2</v>
      </c>
      <c r="F3634">
        <v>-6.4</v>
      </c>
      <c r="G3634">
        <v>-5.4</v>
      </c>
      <c r="H3634">
        <v>2.6</v>
      </c>
    </row>
    <row r="3635" spans="1:8" x14ac:dyDescent="0.3">
      <c r="A3635">
        <v>23274</v>
      </c>
      <c r="B3635">
        <v>1945</v>
      </c>
      <c r="C3635">
        <v>12</v>
      </c>
      <c r="D3635">
        <v>12</v>
      </c>
      <c r="E3635">
        <v>-15.6</v>
      </c>
      <c r="F3635">
        <v>-13.3</v>
      </c>
      <c r="G3635">
        <v>-7.1</v>
      </c>
      <c r="H3635">
        <v>0.2</v>
      </c>
    </row>
    <row r="3636" spans="1:8" x14ac:dyDescent="0.3">
      <c r="A3636">
        <v>23274</v>
      </c>
      <c r="B3636">
        <v>1945</v>
      </c>
      <c r="C3636">
        <v>12</v>
      </c>
      <c r="D3636">
        <v>13</v>
      </c>
      <c r="E3636">
        <v>-24.8</v>
      </c>
      <c r="F3636">
        <v>-17.899999999999999</v>
      </c>
      <c r="G3636">
        <v>-14.8</v>
      </c>
      <c r="H3636">
        <v>0.4</v>
      </c>
    </row>
    <row r="3637" spans="1:8" x14ac:dyDescent="0.3">
      <c r="A3637">
        <v>23274</v>
      </c>
      <c r="B3637">
        <v>1945</v>
      </c>
      <c r="C3637">
        <v>12</v>
      </c>
      <c r="D3637">
        <v>14</v>
      </c>
      <c r="E3637">
        <v>-35.4</v>
      </c>
      <c r="F3637">
        <v>-29</v>
      </c>
      <c r="G3637">
        <v>-24</v>
      </c>
      <c r="H3637">
        <v>0.4</v>
      </c>
    </row>
    <row r="3638" spans="1:8" x14ac:dyDescent="0.3">
      <c r="A3638">
        <v>23274</v>
      </c>
      <c r="B3638">
        <v>1945</v>
      </c>
      <c r="C3638">
        <v>12</v>
      </c>
      <c r="D3638">
        <v>15</v>
      </c>
      <c r="E3638">
        <v>-25.8</v>
      </c>
      <c r="F3638">
        <v>-24</v>
      </c>
      <c r="G3638">
        <v>-22.5</v>
      </c>
      <c r="H3638">
        <v>0.4</v>
      </c>
    </row>
    <row r="3639" spans="1:8" x14ac:dyDescent="0.3">
      <c r="A3639">
        <v>23274</v>
      </c>
      <c r="B3639">
        <v>1945</v>
      </c>
      <c r="C3639">
        <v>12</v>
      </c>
      <c r="D3639">
        <v>16</v>
      </c>
      <c r="E3639">
        <v>-36.1</v>
      </c>
      <c r="F3639">
        <v>-30</v>
      </c>
      <c r="G3639">
        <v>-23.9</v>
      </c>
      <c r="H3639">
        <v>0.4</v>
      </c>
    </row>
    <row r="3640" spans="1:8" x14ac:dyDescent="0.3">
      <c r="A3640">
        <v>23274</v>
      </c>
      <c r="B3640">
        <v>1945</v>
      </c>
      <c r="C3640">
        <v>12</v>
      </c>
      <c r="D3640">
        <v>17</v>
      </c>
      <c r="E3640">
        <v>-41.7</v>
      </c>
      <c r="F3640">
        <v>-39</v>
      </c>
      <c r="G3640">
        <v>-35.700000000000003</v>
      </c>
      <c r="H3640">
        <v>0</v>
      </c>
    </row>
    <row r="3641" spans="1:8" x14ac:dyDescent="0.3">
      <c r="A3641">
        <v>23274</v>
      </c>
      <c r="B3641">
        <v>1945</v>
      </c>
      <c r="C3641">
        <v>12</v>
      </c>
      <c r="D3641">
        <v>18</v>
      </c>
      <c r="E3641">
        <v>-48.6</v>
      </c>
      <c r="F3641">
        <v>-45.4</v>
      </c>
      <c r="G3641">
        <v>-40.299999999999997</v>
      </c>
      <c r="H3641">
        <v>0</v>
      </c>
    </row>
    <row r="3642" spans="1:8" x14ac:dyDescent="0.3">
      <c r="A3642">
        <v>23274</v>
      </c>
      <c r="B3642">
        <v>1945</v>
      </c>
      <c r="C3642">
        <v>12</v>
      </c>
      <c r="D3642">
        <v>19</v>
      </c>
      <c r="E3642">
        <v>-48.1</v>
      </c>
      <c r="F3642">
        <v>-46.1</v>
      </c>
      <c r="G3642">
        <v>-44</v>
      </c>
      <c r="H3642">
        <v>0</v>
      </c>
    </row>
    <row r="3643" spans="1:8" x14ac:dyDescent="0.3">
      <c r="A3643">
        <v>23274</v>
      </c>
      <c r="B3643">
        <v>1945</v>
      </c>
      <c r="C3643">
        <v>12</v>
      </c>
      <c r="D3643">
        <v>20</v>
      </c>
      <c r="E3643">
        <v>-47.9</v>
      </c>
      <c r="F3643">
        <v>-45.3</v>
      </c>
      <c r="G3643">
        <v>-43.5</v>
      </c>
      <c r="H3643">
        <v>0.1</v>
      </c>
    </row>
    <row r="3644" spans="1:8" x14ac:dyDescent="0.3">
      <c r="A3644">
        <v>23274</v>
      </c>
      <c r="B3644">
        <v>1945</v>
      </c>
      <c r="C3644">
        <v>12</v>
      </c>
      <c r="D3644">
        <v>21</v>
      </c>
      <c r="E3644">
        <v>-45.4</v>
      </c>
      <c r="F3644">
        <v>-41.5</v>
      </c>
      <c r="G3644">
        <v>-38.6</v>
      </c>
      <c r="H3644">
        <v>0.1</v>
      </c>
    </row>
    <row r="3645" spans="1:8" x14ac:dyDescent="0.3">
      <c r="A3645">
        <v>23274</v>
      </c>
      <c r="B3645">
        <v>1945</v>
      </c>
      <c r="C3645">
        <v>12</v>
      </c>
      <c r="D3645">
        <v>22</v>
      </c>
      <c r="E3645">
        <v>-46.9</v>
      </c>
      <c r="F3645">
        <v>-42.8</v>
      </c>
      <c r="G3645">
        <v>-40.5</v>
      </c>
      <c r="H3645">
        <v>0</v>
      </c>
    </row>
    <row r="3646" spans="1:8" x14ac:dyDescent="0.3">
      <c r="A3646">
        <v>23274</v>
      </c>
      <c r="B3646">
        <v>1945</v>
      </c>
      <c r="C3646">
        <v>12</v>
      </c>
      <c r="D3646">
        <v>23</v>
      </c>
      <c r="E3646">
        <v>-46.8</v>
      </c>
      <c r="F3646">
        <v>-43.5</v>
      </c>
      <c r="G3646">
        <v>-41</v>
      </c>
      <c r="H3646">
        <v>0</v>
      </c>
    </row>
    <row r="3647" spans="1:8" x14ac:dyDescent="0.3">
      <c r="A3647">
        <v>23274</v>
      </c>
      <c r="B3647">
        <v>1945</v>
      </c>
      <c r="C3647">
        <v>12</v>
      </c>
      <c r="D3647">
        <v>24</v>
      </c>
      <c r="E3647">
        <v>-41</v>
      </c>
      <c r="F3647">
        <v>-28.4</v>
      </c>
      <c r="G3647">
        <v>-25.4</v>
      </c>
      <c r="H3647">
        <v>0.3</v>
      </c>
    </row>
    <row r="3648" spans="1:8" x14ac:dyDescent="0.3">
      <c r="A3648">
        <v>23274</v>
      </c>
      <c r="B3648">
        <v>1945</v>
      </c>
      <c r="C3648">
        <v>12</v>
      </c>
      <c r="D3648">
        <v>25</v>
      </c>
      <c r="E3648">
        <v>-25.5</v>
      </c>
      <c r="F3648">
        <v>-21.5</v>
      </c>
      <c r="G3648">
        <v>-18.600000000000001</v>
      </c>
      <c r="H3648">
        <v>0.6</v>
      </c>
    </row>
    <row r="3649" spans="1:8" x14ac:dyDescent="0.3">
      <c r="A3649">
        <v>23274</v>
      </c>
      <c r="B3649">
        <v>1945</v>
      </c>
      <c r="C3649">
        <v>12</v>
      </c>
      <c r="D3649">
        <v>26</v>
      </c>
      <c r="E3649">
        <v>-21</v>
      </c>
      <c r="F3649">
        <v>-19.600000000000001</v>
      </c>
      <c r="G3649">
        <v>-18.600000000000001</v>
      </c>
      <c r="H3649">
        <v>0.1</v>
      </c>
    </row>
    <row r="3650" spans="1:8" x14ac:dyDescent="0.3">
      <c r="A3650">
        <v>23274</v>
      </c>
      <c r="B3650">
        <v>1945</v>
      </c>
      <c r="C3650">
        <v>12</v>
      </c>
      <c r="D3650">
        <v>27</v>
      </c>
      <c r="E3650">
        <v>-21.1</v>
      </c>
      <c r="F3650">
        <v>-19.2</v>
      </c>
      <c r="G3650">
        <v>-18.399999999999999</v>
      </c>
      <c r="H3650">
        <v>0.7</v>
      </c>
    </row>
    <row r="3651" spans="1:8" x14ac:dyDescent="0.3">
      <c r="A3651">
        <v>23274</v>
      </c>
      <c r="B3651">
        <v>1945</v>
      </c>
      <c r="C3651">
        <v>12</v>
      </c>
      <c r="D3651">
        <v>28</v>
      </c>
      <c r="E3651">
        <v>-26.2</v>
      </c>
      <c r="F3651">
        <v>-23</v>
      </c>
      <c r="G3651">
        <v>-20.399999999999999</v>
      </c>
      <c r="H3651">
        <v>1.1000000000000001</v>
      </c>
    </row>
    <row r="3652" spans="1:8" x14ac:dyDescent="0.3">
      <c r="A3652">
        <v>23274</v>
      </c>
      <c r="B3652">
        <v>1945</v>
      </c>
      <c r="C3652">
        <v>12</v>
      </c>
      <c r="D3652">
        <v>29</v>
      </c>
      <c r="E3652">
        <v>-32.5</v>
      </c>
      <c r="F3652">
        <v>-29.4</v>
      </c>
      <c r="G3652">
        <v>-25.5</v>
      </c>
      <c r="H3652">
        <v>0.6</v>
      </c>
    </row>
    <row r="3653" spans="1:8" x14ac:dyDescent="0.3">
      <c r="A3653">
        <v>23274</v>
      </c>
      <c r="B3653">
        <v>1945</v>
      </c>
      <c r="C3653">
        <v>12</v>
      </c>
      <c r="D3653">
        <v>30</v>
      </c>
      <c r="E3653">
        <v>-38.799999999999997</v>
      </c>
      <c r="F3653">
        <v>-36.4</v>
      </c>
      <c r="G3653">
        <v>-32.4</v>
      </c>
      <c r="H3653">
        <v>0</v>
      </c>
    </row>
    <row r="3654" spans="1:8" x14ac:dyDescent="0.3">
      <c r="A3654">
        <v>23274</v>
      </c>
      <c r="B3654">
        <v>1945</v>
      </c>
      <c r="C3654">
        <v>12</v>
      </c>
      <c r="D3654">
        <v>31</v>
      </c>
      <c r="E3654">
        <v>-34.799999999999997</v>
      </c>
      <c r="F3654">
        <v>-28.9</v>
      </c>
      <c r="G3654">
        <v>-26.3</v>
      </c>
      <c r="H3654">
        <v>0.5</v>
      </c>
    </row>
    <row r="3655" spans="1:8" x14ac:dyDescent="0.3">
      <c r="A3655">
        <v>23274</v>
      </c>
      <c r="B3655">
        <v>1946</v>
      </c>
      <c r="C3655">
        <v>1</v>
      </c>
      <c r="D3655">
        <v>1</v>
      </c>
      <c r="E3655">
        <v>-37.299999999999997</v>
      </c>
      <c r="F3655">
        <v>-30.2</v>
      </c>
      <c r="G3655">
        <v>-25</v>
      </c>
      <c r="H3655">
        <v>1.1000000000000001</v>
      </c>
    </row>
    <row r="3656" spans="1:8" x14ac:dyDescent="0.3">
      <c r="A3656">
        <v>23274</v>
      </c>
      <c r="B3656">
        <v>1946</v>
      </c>
      <c r="C3656">
        <v>1</v>
      </c>
      <c r="D3656">
        <v>2</v>
      </c>
      <c r="E3656">
        <v>-42.5</v>
      </c>
      <c r="F3656">
        <v>-34.5</v>
      </c>
      <c r="G3656">
        <v>-28.9</v>
      </c>
      <c r="H3656">
        <v>0.1</v>
      </c>
    </row>
    <row r="3657" spans="1:8" x14ac:dyDescent="0.3">
      <c r="A3657">
        <v>23274</v>
      </c>
      <c r="B3657">
        <v>1946</v>
      </c>
      <c r="C3657">
        <v>1</v>
      </c>
      <c r="D3657">
        <v>3</v>
      </c>
      <c r="E3657">
        <v>-29.8</v>
      </c>
      <c r="F3657">
        <v>-27.1</v>
      </c>
      <c r="G3657">
        <v>-24</v>
      </c>
      <c r="H3657">
        <v>0.3</v>
      </c>
    </row>
    <row r="3658" spans="1:8" x14ac:dyDescent="0.3">
      <c r="A3658">
        <v>23274</v>
      </c>
      <c r="B3658">
        <v>1946</v>
      </c>
      <c r="C3658">
        <v>1</v>
      </c>
      <c r="D3658">
        <v>4</v>
      </c>
      <c r="E3658">
        <v>-27.8</v>
      </c>
      <c r="F3658">
        <v>-24.6</v>
      </c>
      <c r="G3658">
        <v>-22.3</v>
      </c>
      <c r="H3658">
        <v>0.1</v>
      </c>
    </row>
    <row r="3659" spans="1:8" x14ac:dyDescent="0.3">
      <c r="A3659">
        <v>23274</v>
      </c>
      <c r="B3659">
        <v>1946</v>
      </c>
      <c r="C3659">
        <v>1</v>
      </c>
      <c r="D3659">
        <v>5</v>
      </c>
      <c r="E3659">
        <v>-22.4</v>
      </c>
      <c r="F3659">
        <v>-19.8</v>
      </c>
      <c r="G3659">
        <v>-18.7</v>
      </c>
      <c r="H3659">
        <v>0.2</v>
      </c>
    </row>
    <row r="3660" spans="1:8" x14ac:dyDescent="0.3">
      <c r="A3660">
        <v>23274</v>
      </c>
      <c r="B3660">
        <v>1946</v>
      </c>
      <c r="C3660">
        <v>1</v>
      </c>
      <c r="D3660">
        <v>6</v>
      </c>
      <c r="E3660">
        <v>-19.899999999999999</v>
      </c>
      <c r="F3660">
        <v>-19.100000000000001</v>
      </c>
      <c r="G3660">
        <v>-18.5</v>
      </c>
      <c r="H3660">
        <v>0.1</v>
      </c>
    </row>
    <row r="3661" spans="1:8" x14ac:dyDescent="0.3">
      <c r="A3661">
        <v>23274</v>
      </c>
      <c r="B3661">
        <v>1946</v>
      </c>
      <c r="C3661">
        <v>1</v>
      </c>
      <c r="D3661">
        <v>7</v>
      </c>
      <c r="E3661">
        <v>-18.600000000000001</v>
      </c>
      <c r="F3661">
        <v>-17.899999999999999</v>
      </c>
      <c r="G3661">
        <v>-16.399999999999999</v>
      </c>
      <c r="H3661">
        <v>0.5</v>
      </c>
    </row>
    <row r="3662" spans="1:8" x14ac:dyDescent="0.3">
      <c r="A3662">
        <v>23274</v>
      </c>
      <c r="B3662">
        <v>1946</v>
      </c>
      <c r="C3662">
        <v>1</v>
      </c>
      <c r="D3662">
        <v>8</v>
      </c>
      <c r="E3662">
        <v>-17.899999999999999</v>
      </c>
      <c r="F3662">
        <v>-16.100000000000001</v>
      </c>
      <c r="G3662">
        <v>-15.1</v>
      </c>
      <c r="H3662">
        <v>0.7</v>
      </c>
    </row>
    <row r="3663" spans="1:8" x14ac:dyDescent="0.3">
      <c r="A3663">
        <v>23274</v>
      </c>
      <c r="B3663">
        <v>1946</v>
      </c>
      <c r="C3663">
        <v>1</v>
      </c>
      <c r="D3663">
        <v>9</v>
      </c>
      <c r="E3663">
        <v>-28.2</v>
      </c>
      <c r="F3663">
        <v>-16.7</v>
      </c>
      <c r="G3663">
        <v>-12</v>
      </c>
      <c r="H3663">
        <v>1</v>
      </c>
    </row>
    <row r="3664" spans="1:8" x14ac:dyDescent="0.3">
      <c r="A3664">
        <v>23274</v>
      </c>
      <c r="B3664">
        <v>1946</v>
      </c>
      <c r="C3664">
        <v>1</v>
      </c>
      <c r="D3664">
        <v>10</v>
      </c>
      <c r="E3664">
        <v>-28.9</v>
      </c>
      <c r="F3664">
        <v>-17.7</v>
      </c>
      <c r="G3664">
        <v>-13.5</v>
      </c>
      <c r="H3664">
        <v>0.3</v>
      </c>
    </row>
    <row r="3665" spans="1:8" x14ac:dyDescent="0.3">
      <c r="A3665">
        <v>23274</v>
      </c>
      <c r="B3665">
        <v>1946</v>
      </c>
      <c r="C3665">
        <v>1</v>
      </c>
      <c r="D3665">
        <v>11</v>
      </c>
      <c r="E3665">
        <v>-16.100000000000001</v>
      </c>
      <c r="F3665">
        <v>-14.4</v>
      </c>
      <c r="G3665">
        <v>-13.6</v>
      </c>
      <c r="H3665">
        <v>0.2</v>
      </c>
    </row>
    <row r="3666" spans="1:8" x14ac:dyDescent="0.3">
      <c r="A3666">
        <v>23274</v>
      </c>
      <c r="B3666">
        <v>1946</v>
      </c>
      <c r="C3666">
        <v>1</v>
      </c>
      <c r="D3666">
        <v>12</v>
      </c>
      <c r="E3666">
        <v>-20.8</v>
      </c>
      <c r="F3666">
        <v>-15.5</v>
      </c>
      <c r="G3666">
        <v>-13.2</v>
      </c>
      <c r="H3666">
        <v>0.2</v>
      </c>
    </row>
    <row r="3667" spans="1:8" x14ac:dyDescent="0.3">
      <c r="A3667">
        <v>23274</v>
      </c>
      <c r="B3667">
        <v>1946</v>
      </c>
      <c r="C3667">
        <v>1</v>
      </c>
      <c r="D3667">
        <v>13</v>
      </c>
      <c r="E3667">
        <v>-27.9</v>
      </c>
      <c r="F3667">
        <v>-22.9</v>
      </c>
      <c r="G3667">
        <v>-18</v>
      </c>
      <c r="H3667">
        <v>0.1</v>
      </c>
    </row>
    <row r="3668" spans="1:8" x14ac:dyDescent="0.3">
      <c r="A3668">
        <v>23274</v>
      </c>
      <c r="B3668">
        <v>1946</v>
      </c>
      <c r="C3668">
        <v>1</v>
      </c>
      <c r="D3668">
        <v>14</v>
      </c>
      <c r="E3668">
        <v>-18</v>
      </c>
      <c r="F3668">
        <v>-16.100000000000001</v>
      </c>
      <c r="G3668">
        <v>-15.3</v>
      </c>
      <c r="H3668">
        <v>0.2</v>
      </c>
    </row>
    <row r="3669" spans="1:8" x14ac:dyDescent="0.3">
      <c r="A3669">
        <v>23274</v>
      </c>
      <c r="B3669">
        <v>1946</v>
      </c>
      <c r="C3669">
        <v>1</v>
      </c>
      <c r="D3669">
        <v>15</v>
      </c>
      <c r="E3669">
        <v>-17.3</v>
      </c>
      <c r="F3669">
        <v>-15.4</v>
      </c>
      <c r="G3669">
        <v>-13.8</v>
      </c>
      <c r="H3669">
        <v>0.2</v>
      </c>
    </row>
    <row r="3670" spans="1:8" x14ac:dyDescent="0.3">
      <c r="A3670">
        <v>23274</v>
      </c>
      <c r="B3670">
        <v>1946</v>
      </c>
      <c r="C3670">
        <v>1</v>
      </c>
      <c r="D3670">
        <v>16</v>
      </c>
      <c r="E3670">
        <v>-19.3</v>
      </c>
      <c r="F3670">
        <v>-17.5</v>
      </c>
      <c r="G3670">
        <v>-16.5</v>
      </c>
      <c r="H3670">
        <v>1.2</v>
      </c>
    </row>
    <row r="3671" spans="1:8" x14ac:dyDescent="0.3">
      <c r="A3671">
        <v>23274</v>
      </c>
      <c r="B3671">
        <v>1946</v>
      </c>
      <c r="C3671">
        <v>1</v>
      </c>
      <c r="D3671">
        <v>17</v>
      </c>
      <c r="E3671">
        <v>-25.4</v>
      </c>
      <c r="F3671">
        <v>-24.3</v>
      </c>
      <c r="G3671">
        <v>-18.899999999999999</v>
      </c>
      <c r="H3671">
        <v>1.3</v>
      </c>
    </row>
    <row r="3672" spans="1:8" x14ac:dyDescent="0.3">
      <c r="A3672">
        <v>23274</v>
      </c>
      <c r="B3672">
        <v>1946</v>
      </c>
      <c r="C3672">
        <v>1</v>
      </c>
      <c r="D3672">
        <v>18</v>
      </c>
      <c r="E3672">
        <v>-24.1</v>
      </c>
      <c r="F3672">
        <v>-21.4</v>
      </c>
      <c r="G3672">
        <v>-20.2</v>
      </c>
      <c r="H3672">
        <v>0.6</v>
      </c>
    </row>
    <row r="3673" spans="1:8" x14ac:dyDescent="0.3">
      <c r="A3673">
        <v>23274</v>
      </c>
      <c r="B3673">
        <v>1946</v>
      </c>
      <c r="C3673">
        <v>1</v>
      </c>
      <c r="D3673">
        <v>19</v>
      </c>
      <c r="E3673">
        <v>-22.1</v>
      </c>
      <c r="F3673">
        <v>-20.2</v>
      </c>
      <c r="G3673">
        <v>-19.3</v>
      </c>
      <c r="H3673">
        <v>0.7</v>
      </c>
    </row>
    <row r="3674" spans="1:8" x14ac:dyDescent="0.3">
      <c r="A3674">
        <v>23274</v>
      </c>
      <c r="B3674">
        <v>1946</v>
      </c>
      <c r="C3674">
        <v>1</v>
      </c>
      <c r="D3674">
        <v>20</v>
      </c>
      <c r="E3674">
        <v>-35</v>
      </c>
      <c r="F3674">
        <v>-28.2</v>
      </c>
      <c r="G3674">
        <v>-20.399999999999999</v>
      </c>
      <c r="H3674">
        <v>1.7</v>
      </c>
    </row>
    <row r="3675" spans="1:8" x14ac:dyDescent="0.3">
      <c r="A3675">
        <v>23274</v>
      </c>
      <c r="B3675">
        <v>1946</v>
      </c>
      <c r="C3675">
        <v>1</v>
      </c>
      <c r="D3675">
        <v>21</v>
      </c>
      <c r="E3675">
        <v>-42.6</v>
      </c>
      <c r="F3675">
        <v>-33.6</v>
      </c>
      <c r="G3675">
        <v>-25.8</v>
      </c>
      <c r="H3675">
        <v>0.9</v>
      </c>
    </row>
    <row r="3676" spans="1:8" x14ac:dyDescent="0.3">
      <c r="A3676">
        <v>23274</v>
      </c>
      <c r="B3676">
        <v>1946</v>
      </c>
      <c r="C3676">
        <v>1</v>
      </c>
      <c r="D3676">
        <v>22</v>
      </c>
      <c r="E3676">
        <v>-25.9</v>
      </c>
      <c r="F3676">
        <v>-23</v>
      </c>
      <c r="G3676">
        <v>-22.4</v>
      </c>
      <c r="H3676">
        <v>0.7</v>
      </c>
    </row>
    <row r="3677" spans="1:8" x14ac:dyDescent="0.3">
      <c r="A3677">
        <v>23274</v>
      </c>
      <c r="B3677">
        <v>1946</v>
      </c>
      <c r="C3677">
        <v>1</v>
      </c>
      <c r="D3677">
        <v>23</v>
      </c>
      <c r="E3677">
        <v>-32</v>
      </c>
      <c r="F3677">
        <v>-26.2</v>
      </c>
      <c r="G3677">
        <v>-22.5</v>
      </c>
      <c r="H3677">
        <v>0.4</v>
      </c>
    </row>
    <row r="3678" spans="1:8" x14ac:dyDescent="0.3">
      <c r="A3678">
        <v>23274</v>
      </c>
      <c r="B3678">
        <v>1946</v>
      </c>
      <c r="C3678">
        <v>1</v>
      </c>
      <c r="D3678">
        <v>24</v>
      </c>
      <c r="E3678">
        <v>-42.4</v>
      </c>
      <c r="F3678">
        <v>-39.200000000000003</v>
      </c>
      <c r="G3678">
        <v>-31.5</v>
      </c>
      <c r="H3678">
        <v>0</v>
      </c>
    </row>
    <row r="3679" spans="1:8" x14ac:dyDescent="0.3">
      <c r="A3679">
        <v>23274</v>
      </c>
      <c r="B3679">
        <v>1946</v>
      </c>
      <c r="C3679">
        <v>1</v>
      </c>
      <c r="D3679">
        <v>25</v>
      </c>
      <c r="E3679">
        <v>-45.6</v>
      </c>
      <c r="F3679">
        <v>-43.1</v>
      </c>
      <c r="G3679">
        <v>-41.4</v>
      </c>
      <c r="H3679">
        <v>0.1</v>
      </c>
    </row>
    <row r="3680" spans="1:8" x14ac:dyDescent="0.3">
      <c r="A3680">
        <v>23274</v>
      </c>
      <c r="B3680">
        <v>1946</v>
      </c>
      <c r="C3680">
        <v>1</v>
      </c>
      <c r="D3680">
        <v>26</v>
      </c>
      <c r="E3680">
        <v>-47.4</v>
      </c>
      <c r="F3680">
        <v>-45.7</v>
      </c>
      <c r="G3680">
        <v>-43.7</v>
      </c>
      <c r="H3680">
        <v>0</v>
      </c>
    </row>
    <row r="3681" spans="1:8" x14ac:dyDescent="0.3">
      <c r="A3681">
        <v>23274</v>
      </c>
      <c r="B3681">
        <v>1946</v>
      </c>
      <c r="C3681">
        <v>1</v>
      </c>
      <c r="D3681">
        <v>27</v>
      </c>
      <c r="E3681">
        <v>-48.9</v>
      </c>
      <c r="F3681">
        <v>-47.6</v>
      </c>
      <c r="G3681">
        <v>-45.8</v>
      </c>
      <c r="H3681">
        <v>0</v>
      </c>
    </row>
    <row r="3682" spans="1:8" x14ac:dyDescent="0.3">
      <c r="A3682">
        <v>23274</v>
      </c>
      <c r="B3682">
        <v>1946</v>
      </c>
      <c r="C3682">
        <v>1</v>
      </c>
      <c r="D3682">
        <v>28</v>
      </c>
      <c r="E3682">
        <v>-51.3</v>
      </c>
      <c r="F3682">
        <v>-49</v>
      </c>
      <c r="G3682">
        <v>-47.9</v>
      </c>
      <c r="H3682">
        <v>0</v>
      </c>
    </row>
    <row r="3683" spans="1:8" x14ac:dyDescent="0.3">
      <c r="A3683">
        <v>23274</v>
      </c>
      <c r="B3683">
        <v>1946</v>
      </c>
      <c r="C3683">
        <v>1</v>
      </c>
      <c r="D3683">
        <v>29</v>
      </c>
      <c r="E3683">
        <v>-49.4</v>
      </c>
      <c r="F3683">
        <v>-43</v>
      </c>
      <c r="G3683">
        <v>-40.1</v>
      </c>
      <c r="H3683">
        <v>0.5</v>
      </c>
    </row>
    <row r="3684" spans="1:8" x14ac:dyDescent="0.3">
      <c r="A3684">
        <v>23274</v>
      </c>
      <c r="B3684">
        <v>1946</v>
      </c>
      <c r="C3684">
        <v>1</v>
      </c>
      <c r="D3684">
        <v>30</v>
      </c>
      <c r="E3684">
        <v>-43.2</v>
      </c>
      <c r="F3684">
        <v>-41</v>
      </c>
      <c r="G3684">
        <v>-39.5</v>
      </c>
      <c r="H3684">
        <v>1.7</v>
      </c>
    </row>
    <row r="3685" spans="1:8" x14ac:dyDescent="0.3">
      <c r="A3685">
        <v>23274</v>
      </c>
      <c r="B3685">
        <v>1946</v>
      </c>
      <c r="C3685">
        <v>1</v>
      </c>
      <c r="D3685">
        <v>31</v>
      </c>
      <c r="E3685">
        <v>-45.6</v>
      </c>
      <c r="F3685">
        <v>-42.2</v>
      </c>
      <c r="G3685">
        <v>-39.700000000000003</v>
      </c>
      <c r="H3685">
        <v>0</v>
      </c>
    </row>
    <row r="3686" spans="1:8" x14ac:dyDescent="0.3">
      <c r="A3686">
        <v>23274</v>
      </c>
      <c r="B3686">
        <v>1946</v>
      </c>
      <c r="C3686">
        <v>2</v>
      </c>
      <c r="D3686">
        <v>1</v>
      </c>
      <c r="E3686">
        <v>-45.1</v>
      </c>
      <c r="F3686">
        <v>-41</v>
      </c>
      <c r="G3686">
        <v>-37.9</v>
      </c>
      <c r="H3686">
        <v>0.2</v>
      </c>
    </row>
    <row r="3687" spans="1:8" x14ac:dyDescent="0.3">
      <c r="A3687">
        <v>23274</v>
      </c>
      <c r="B3687">
        <v>1946</v>
      </c>
      <c r="C3687">
        <v>2</v>
      </c>
      <c r="D3687">
        <v>2</v>
      </c>
      <c r="E3687">
        <v>-42.9</v>
      </c>
      <c r="F3687">
        <v>-40.9</v>
      </c>
      <c r="G3687">
        <v>-39.9</v>
      </c>
      <c r="H3687">
        <v>0</v>
      </c>
    </row>
    <row r="3688" spans="1:8" x14ac:dyDescent="0.3">
      <c r="A3688">
        <v>23274</v>
      </c>
      <c r="B3688">
        <v>1946</v>
      </c>
      <c r="C3688">
        <v>2</v>
      </c>
      <c r="D3688">
        <v>3</v>
      </c>
      <c r="E3688">
        <v>-46.6</v>
      </c>
      <c r="F3688">
        <v>-42.3</v>
      </c>
      <c r="G3688">
        <v>-40.299999999999997</v>
      </c>
      <c r="H3688">
        <v>0</v>
      </c>
    </row>
    <row r="3689" spans="1:8" x14ac:dyDescent="0.3">
      <c r="A3689">
        <v>23274</v>
      </c>
      <c r="B3689">
        <v>1946</v>
      </c>
      <c r="C3689">
        <v>2</v>
      </c>
      <c r="D3689">
        <v>4</v>
      </c>
      <c r="E3689">
        <v>-52.5</v>
      </c>
      <c r="F3689">
        <v>-48.9</v>
      </c>
      <c r="G3689">
        <v>-45</v>
      </c>
      <c r="H3689">
        <v>0.4</v>
      </c>
    </row>
    <row r="3690" spans="1:8" x14ac:dyDescent="0.3">
      <c r="A3690">
        <v>23274</v>
      </c>
      <c r="B3690">
        <v>1946</v>
      </c>
      <c r="C3690">
        <v>2</v>
      </c>
      <c r="D3690">
        <v>5</v>
      </c>
      <c r="E3690">
        <v>-45</v>
      </c>
      <c r="F3690">
        <v>-39.700000000000003</v>
      </c>
      <c r="G3690">
        <v>-36.299999999999997</v>
      </c>
      <c r="H3690">
        <v>0.5</v>
      </c>
    </row>
    <row r="3691" spans="1:8" x14ac:dyDescent="0.3">
      <c r="A3691">
        <v>23274</v>
      </c>
      <c r="B3691">
        <v>1946</v>
      </c>
      <c r="C3691">
        <v>2</v>
      </c>
      <c r="D3691">
        <v>6</v>
      </c>
      <c r="E3691">
        <v>-36.4</v>
      </c>
      <c r="F3691">
        <v>-29.1</v>
      </c>
      <c r="G3691">
        <v>-24.4</v>
      </c>
      <c r="H3691">
        <v>0.7</v>
      </c>
    </row>
    <row r="3692" spans="1:8" x14ac:dyDescent="0.3">
      <c r="A3692">
        <v>23274</v>
      </c>
      <c r="B3692">
        <v>1946</v>
      </c>
      <c r="C3692">
        <v>2</v>
      </c>
      <c r="D3692">
        <v>7</v>
      </c>
      <c r="E3692">
        <v>-27.3</v>
      </c>
      <c r="F3692">
        <v>-23.1</v>
      </c>
      <c r="G3692">
        <v>-19.3</v>
      </c>
      <c r="H3692">
        <v>0.9</v>
      </c>
    </row>
    <row r="3693" spans="1:8" x14ac:dyDescent="0.3">
      <c r="A3693">
        <v>23274</v>
      </c>
      <c r="B3693">
        <v>1946</v>
      </c>
      <c r="C3693">
        <v>2</v>
      </c>
      <c r="D3693">
        <v>8</v>
      </c>
      <c r="E3693">
        <v>-33</v>
      </c>
      <c r="F3693">
        <v>-23.3</v>
      </c>
      <c r="G3693">
        <v>-15</v>
      </c>
      <c r="H3693">
        <v>1.1000000000000001</v>
      </c>
    </row>
    <row r="3694" spans="1:8" x14ac:dyDescent="0.3">
      <c r="A3694">
        <v>23274</v>
      </c>
      <c r="B3694">
        <v>1946</v>
      </c>
      <c r="C3694">
        <v>2</v>
      </c>
      <c r="D3694">
        <v>9</v>
      </c>
      <c r="E3694">
        <v>-48</v>
      </c>
      <c r="F3694">
        <v>-42.1</v>
      </c>
      <c r="G3694">
        <v>-32.9</v>
      </c>
      <c r="H3694">
        <v>0</v>
      </c>
    </row>
    <row r="3695" spans="1:8" x14ac:dyDescent="0.3">
      <c r="A3695">
        <v>23274</v>
      </c>
      <c r="B3695">
        <v>1946</v>
      </c>
      <c r="C3695">
        <v>2</v>
      </c>
      <c r="D3695">
        <v>10</v>
      </c>
      <c r="E3695">
        <v>-44.9</v>
      </c>
      <c r="F3695">
        <v>-32.9</v>
      </c>
      <c r="G3695">
        <v>-22.6</v>
      </c>
      <c r="H3695">
        <v>0.1</v>
      </c>
    </row>
    <row r="3696" spans="1:8" x14ac:dyDescent="0.3">
      <c r="A3696">
        <v>23274</v>
      </c>
      <c r="B3696">
        <v>1946</v>
      </c>
      <c r="C3696">
        <v>2</v>
      </c>
      <c r="D3696">
        <v>11</v>
      </c>
      <c r="E3696">
        <v>-23.8</v>
      </c>
      <c r="F3696">
        <v>-17.8</v>
      </c>
      <c r="G3696">
        <v>-16</v>
      </c>
    </row>
    <row r="3697" spans="1:8" x14ac:dyDescent="0.3">
      <c r="A3697">
        <v>23274</v>
      </c>
      <c r="B3697">
        <v>1946</v>
      </c>
      <c r="C3697">
        <v>2</v>
      </c>
      <c r="D3697">
        <v>12</v>
      </c>
      <c r="E3697">
        <v>-32.6</v>
      </c>
      <c r="F3697">
        <v>-26.7</v>
      </c>
      <c r="G3697">
        <v>-16</v>
      </c>
      <c r="H3697">
        <v>0.7</v>
      </c>
    </row>
    <row r="3698" spans="1:8" x14ac:dyDescent="0.3">
      <c r="A3698">
        <v>23274</v>
      </c>
      <c r="B3698">
        <v>1946</v>
      </c>
      <c r="C3698">
        <v>2</v>
      </c>
      <c r="D3698">
        <v>13</v>
      </c>
      <c r="E3698">
        <v>-39.1</v>
      </c>
      <c r="F3698">
        <v>-34</v>
      </c>
      <c r="G3698">
        <v>-29.1</v>
      </c>
      <c r="H3698">
        <v>0.3</v>
      </c>
    </row>
    <row r="3699" spans="1:8" x14ac:dyDescent="0.3">
      <c r="A3699">
        <v>23274</v>
      </c>
      <c r="B3699">
        <v>1946</v>
      </c>
      <c r="C3699">
        <v>2</v>
      </c>
      <c r="D3699">
        <v>14</v>
      </c>
      <c r="E3699">
        <v>-30.3</v>
      </c>
      <c r="F3699">
        <v>-24.2</v>
      </c>
      <c r="G3699">
        <v>-18.399999999999999</v>
      </c>
      <c r="H3699">
        <v>0.8</v>
      </c>
    </row>
    <row r="3700" spans="1:8" x14ac:dyDescent="0.3">
      <c r="A3700">
        <v>23274</v>
      </c>
      <c r="B3700">
        <v>1946</v>
      </c>
      <c r="C3700">
        <v>2</v>
      </c>
      <c r="D3700">
        <v>15</v>
      </c>
      <c r="E3700">
        <v>-26.6</v>
      </c>
      <c r="F3700">
        <v>-20.9</v>
      </c>
      <c r="G3700">
        <v>-18.2</v>
      </c>
      <c r="H3700">
        <v>0.3</v>
      </c>
    </row>
    <row r="3701" spans="1:8" x14ac:dyDescent="0.3">
      <c r="A3701">
        <v>23274</v>
      </c>
      <c r="B3701">
        <v>1946</v>
      </c>
      <c r="C3701">
        <v>2</v>
      </c>
      <c r="D3701">
        <v>16</v>
      </c>
      <c r="E3701">
        <v>-31.8</v>
      </c>
      <c r="F3701">
        <v>-23.3</v>
      </c>
      <c r="G3701">
        <v>-15.4</v>
      </c>
      <c r="H3701">
        <v>0.4</v>
      </c>
    </row>
    <row r="3702" spans="1:8" x14ac:dyDescent="0.3">
      <c r="A3702">
        <v>23274</v>
      </c>
      <c r="B3702">
        <v>1946</v>
      </c>
      <c r="C3702">
        <v>2</v>
      </c>
      <c r="D3702">
        <v>17</v>
      </c>
      <c r="E3702">
        <v>-18.399999999999999</v>
      </c>
      <c r="F3702">
        <v>-14.3</v>
      </c>
      <c r="G3702">
        <v>-10.6</v>
      </c>
      <c r="H3702">
        <v>1</v>
      </c>
    </row>
    <row r="3703" spans="1:8" x14ac:dyDescent="0.3">
      <c r="A3703">
        <v>23274</v>
      </c>
      <c r="B3703">
        <v>1946</v>
      </c>
      <c r="C3703">
        <v>2</v>
      </c>
      <c r="D3703">
        <v>18</v>
      </c>
      <c r="E3703">
        <v>-27.5</v>
      </c>
      <c r="F3703">
        <v>-20.2</v>
      </c>
      <c r="G3703">
        <v>-16.5</v>
      </c>
      <c r="H3703">
        <v>0.5</v>
      </c>
    </row>
    <row r="3704" spans="1:8" x14ac:dyDescent="0.3">
      <c r="A3704">
        <v>23274</v>
      </c>
      <c r="B3704">
        <v>1946</v>
      </c>
      <c r="C3704">
        <v>2</v>
      </c>
      <c r="D3704">
        <v>19</v>
      </c>
      <c r="E3704">
        <v>-21.4</v>
      </c>
      <c r="F3704">
        <v>-13.8</v>
      </c>
      <c r="G3704">
        <v>-11.9</v>
      </c>
      <c r="H3704">
        <v>1.1000000000000001</v>
      </c>
    </row>
    <row r="3705" spans="1:8" x14ac:dyDescent="0.3">
      <c r="A3705">
        <v>23274</v>
      </c>
      <c r="B3705">
        <v>1946</v>
      </c>
      <c r="C3705">
        <v>2</v>
      </c>
      <c r="D3705">
        <v>20</v>
      </c>
      <c r="E3705">
        <v>-17.7</v>
      </c>
      <c r="F3705">
        <v>-14.4</v>
      </c>
      <c r="G3705">
        <v>-11.4</v>
      </c>
      <c r="H3705">
        <v>0.5</v>
      </c>
    </row>
    <row r="3706" spans="1:8" x14ac:dyDescent="0.3">
      <c r="A3706">
        <v>23274</v>
      </c>
      <c r="B3706">
        <v>1946</v>
      </c>
      <c r="C3706">
        <v>2</v>
      </c>
      <c r="D3706">
        <v>21</v>
      </c>
      <c r="E3706">
        <v>-11.4</v>
      </c>
      <c r="F3706">
        <v>-8.8000000000000007</v>
      </c>
      <c r="G3706">
        <v>-4.7</v>
      </c>
      <c r="H3706">
        <v>2.1</v>
      </c>
    </row>
    <row r="3707" spans="1:8" x14ac:dyDescent="0.3">
      <c r="A3707">
        <v>23274</v>
      </c>
      <c r="B3707">
        <v>1946</v>
      </c>
      <c r="C3707">
        <v>2</v>
      </c>
      <c r="D3707">
        <v>22</v>
      </c>
      <c r="E3707">
        <v>-18.3</v>
      </c>
      <c r="F3707">
        <v>-13.1</v>
      </c>
      <c r="G3707">
        <v>-9.6999999999999993</v>
      </c>
      <c r="H3707">
        <v>0.5</v>
      </c>
    </row>
    <row r="3708" spans="1:8" x14ac:dyDescent="0.3">
      <c r="A3708">
        <v>23274</v>
      </c>
      <c r="B3708">
        <v>1946</v>
      </c>
      <c r="C3708">
        <v>2</v>
      </c>
      <c r="D3708">
        <v>23</v>
      </c>
      <c r="E3708">
        <v>-18.7</v>
      </c>
      <c r="F3708">
        <v>-15.7</v>
      </c>
      <c r="G3708">
        <v>-13.7</v>
      </c>
      <c r="H3708">
        <v>0.5</v>
      </c>
    </row>
    <row r="3709" spans="1:8" x14ac:dyDescent="0.3">
      <c r="A3709">
        <v>23274</v>
      </c>
      <c r="B3709">
        <v>1946</v>
      </c>
      <c r="C3709">
        <v>2</v>
      </c>
      <c r="D3709">
        <v>24</v>
      </c>
      <c r="E3709">
        <v>-21.9</v>
      </c>
      <c r="F3709">
        <v>-18.2</v>
      </c>
      <c r="G3709">
        <v>-14.9</v>
      </c>
    </row>
    <row r="3710" spans="1:8" x14ac:dyDescent="0.3">
      <c r="A3710">
        <v>23274</v>
      </c>
      <c r="B3710">
        <v>1946</v>
      </c>
      <c r="C3710">
        <v>2</v>
      </c>
      <c r="D3710">
        <v>25</v>
      </c>
      <c r="E3710">
        <v>-17.899999999999999</v>
      </c>
      <c r="F3710">
        <v>-14.6</v>
      </c>
      <c r="G3710">
        <v>-13.2</v>
      </c>
      <c r="H3710">
        <v>1.4</v>
      </c>
    </row>
    <row r="3711" spans="1:8" x14ac:dyDescent="0.3">
      <c r="A3711">
        <v>23274</v>
      </c>
      <c r="B3711">
        <v>1946</v>
      </c>
      <c r="C3711">
        <v>2</v>
      </c>
      <c r="D3711">
        <v>26</v>
      </c>
      <c r="E3711">
        <v>-22.7</v>
      </c>
      <c r="F3711">
        <v>-18.600000000000001</v>
      </c>
      <c r="G3711">
        <v>-15.5</v>
      </c>
      <c r="H3711">
        <v>0.2</v>
      </c>
    </row>
    <row r="3712" spans="1:8" x14ac:dyDescent="0.3">
      <c r="A3712">
        <v>23274</v>
      </c>
      <c r="B3712">
        <v>1946</v>
      </c>
      <c r="C3712">
        <v>2</v>
      </c>
      <c r="D3712">
        <v>27</v>
      </c>
      <c r="E3712">
        <v>-26.1</v>
      </c>
      <c r="F3712">
        <v>-24.5</v>
      </c>
      <c r="G3712">
        <v>-21.5</v>
      </c>
      <c r="H3712">
        <v>0</v>
      </c>
    </row>
    <row r="3713" spans="1:8" x14ac:dyDescent="0.3">
      <c r="A3713">
        <v>23274</v>
      </c>
      <c r="B3713">
        <v>1946</v>
      </c>
      <c r="C3713">
        <v>2</v>
      </c>
      <c r="D3713">
        <v>28</v>
      </c>
      <c r="E3713">
        <v>-41.6</v>
      </c>
      <c r="F3713">
        <v>-34.799999999999997</v>
      </c>
      <c r="G3713">
        <v>-25.7</v>
      </c>
      <c r="H3713">
        <v>0</v>
      </c>
    </row>
    <row r="3714" spans="1:8" x14ac:dyDescent="0.3">
      <c r="A3714">
        <v>23274</v>
      </c>
      <c r="B3714">
        <v>1946</v>
      </c>
      <c r="C3714">
        <v>3</v>
      </c>
      <c r="D3714">
        <v>1</v>
      </c>
      <c r="E3714">
        <v>-42.8</v>
      </c>
      <c r="F3714">
        <v>-34.6</v>
      </c>
      <c r="G3714">
        <v>-24.6</v>
      </c>
      <c r="H3714">
        <v>0</v>
      </c>
    </row>
    <row r="3715" spans="1:8" x14ac:dyDescent="0.3">
      <c r="A3715">
        <v>23274</v>
      </c>
      <c r="B3715">
        <v>1946</v>
      </c>
      <c r="C3715">
        <v>3</v>
      </c>
      <c r="D3715">
        <v>2</v>
      </c>
      <c r="E3715">
        <v>-38.700000000000003</v>
      </c>
      <c r="F3715">
        <v>-33.1</v>
      </c>
      <c r="G3715">
        <v>-26.2</v>
      </c>
      <c r="H3715">
        <v>0</v>
      </c>
    </row>
    <row r="3716" spans="1:8" x14ac:dyDescent="0.3">
      <c r="A3716">
        <v>23274</v>
      </c>
      <c r="B3716">
        <v>1946</v>
      </c>
      <c r="C3716">
        <v>3</v>
      </c>
      <c r="D3716">
        <v>3</v>
      </c>
      <c r="E3716">
        <v>-35.299999999999997</v>
      </c>
      <c r="F3716">
        <v>-31.3</v>
      </c>
      <c r="G3716">
        <v>-26.9</v>
      </c>
      <c r="H3716">
        <v>0</v>
      </c>
    </row>
    <row r="3717" spans="1:8" x14ac:dyDescent="0.3">
      <c r="A3717">
        <v>23274</v>
      </c>
      <c r="B3717">
        <v>1946</v>
      </c>
      <c r="C3717">
        <v>3</v>
      </c>
      <c r="D3717">
        <v>4</v>
      </c>
      <c r="E3717">
        <v>-36.1</v>
      </c>
      <c r="F3717">
        <v>-31.6</v>
      </c>
      <c r="G3717">
        <v>-27.8</v>
      </c>
      <c r="H3717">
        <v>0</v>
      </c>
    </row>
    <row r="3718" spans="1:8" x14ac:dyDescent="0.3">
      <c r="A3718">
        <v>23274</v>
      </c>
      <c r="B3718">
        <v>1946</v>
      </c>
      <c r="C3718">
        <v>3</v>
      </c>
      <c r="D3718">
        <v>5</v>
      </c>
      <c r="E3718">
        <v>-35.1</v>
      </c>
      <c r="F3718">
        <v>-29.8</v>
      </c>
      <c r="G3718">
        <v>-24.2</v>
      </c>
      <c r="H3718">
        <v>0.1</v>
      </c>
    </row>
    <row r="3719" spans="1:8" x14ac:dyDescent="0.3">
      <c r="A3719">
        <v>23274</v>
      </c>
      <c r="B3719">
        <v>1946</v>
      </c>
      <c r="C3719">
        <v>3</v>
      </c>
      <c r="D3719">
        <v>6</v>
      </c>
      <c r="E3719">
        <v>-27.7</v>
      </c>
      <c r="F3719">
        <v>-23</v>
      </c>
      <c r="G3719">
        <v>-19</v>
      </c>
      <c r="H3719">
        <v>0</v>
      </c>
    </row>
    <row r="3720" spans="1:8" x14ac:dyDescent="0.3">
      <c r="A3720">
        <v>23274</v>
      </c>
      <c r="B3720">
        <v>1946</v>
      </c>
      <c r="C3720">
        <v>3</v>
      </c>
      <c r="D3720">
        <v>7</v>
      </c>
      <c r="E3720">
        <v>-23.9</v>
      </c>
      <c r="F3720">
        <v>-19.5</v>
      </c>
      <c r="G3720">
        <v>-15.7</v>
      </c>
      <c r="H3720">
        <v>0.3</v>
      </c>
    </row>
    <row r="3721" spans="1:8" x14ac:dyDescent="0.3">
      <c r="A3721">
        <v>23274</v>
      </c>
      <c r="B3721">
        <v>1946</v>
      </c>
      <c r="C3721">
        <v>3</v>
      </c>
      <c r="D3721">
        <v>8</v>
      </c>
      <c r="E3721">
        <v>-17.7</v>
      </c>
      <c r="F3721">
        <v>-15.4</v>
      </c>
      <c r="G3721">
        <v>-13.2</v>
      </c>
      <c r="H3721">
        <v>0.4</v>
      </c>
    </row>
    <row r="3722" spans="1:8" x14ac:dyDescent="0.3">
      <c r="A3722">
        <v>23274</v>
      </c>
      <c r="B3722">
        <v>1946</v>
      </c>
      <c r="C3722">
        <v>3</v>
      </c>
      <c r="D3722">
        <v>9</v>
      </c>
      <c r="E3722">
        <v>-27.9</v>
      </c>
      <c r="F3722">
        <v>-21.4</v>
      </c>
      <c r="G3722">
        <v>-13.8</v>
      </c>
      <c r="H3722">
        <v>1.2</v>
      </c>
    </row>
    <row r="3723" spans="1:8" x14ac:dyDescent="0.3">
      <c r="A3723">
        <v>23274</v>
      </c>
      <c r="B3723">
        <v>1946</v>
      </c>
      <c r="C3723">
        <v>3</v>
      </c>
      <c r="D3723">
        <v>10</v>
      </c>
      <c r="E3723">
        <v>-25.8</v>
      </c>
      <c r="F3723">
        <v>-22.1</v>
      </c>
      <c r="G3723">
        <v>-14.9</v>
      </c>
      <c r="H3723">
        <v>0</v>
      </c>
    </row>
    <row r="3724" spans="1:8" x14ac:dyDescent="0.3">
      <c r="A3724">
        <v>23274</v>
      </c>
      <c r="B3724">
        <v>1946</v>
      </c>
      <c r="C3724">
        <v>3</v>
      </c>
      <c r="D3724">
        <v>11</v>
      </c>
      <c r="E3724">
        <v>-29.7</v>
      </c>
      <c r="F3724">
        <v>-25.6</v>
      </c>
      <c r="G3724">
        <v>-20.2</v>
      </c>
      <c r="H3724">
        <v>0</v>
      </c>
    </row>
    <row r="3725" spans="1:8" x14ac:dyDescent="0.3">
      <c r="A3725">
        <v>23274</v>
      </c>
      <c r="B3725">
        <v>1946</v>
      </c>
      <c r="C3725">
        <v>3</v>
      </c>
      <c r="D3725">
        <v>12</v>
      </c>
      <c r="E3725">
        <v>-23.7</v>
      </c>
      <c r="F3725">
        <v>-20.8</v>
      </c>
      <c r="G3725">
        <v>-18.8</v>
      </c>
      <c r="H3725">
        <v>0.6</v>
      </c>
    </row>
    <row r="3726" spans="1:8" x14ac:dyDescent="0.3">
      <c r="A3726">
        <v>23274</v>
      </c>
      <c r="B3726">
        <v>1946</v>
      </c>
      <c r="C3726">
        <v>3</v>
      </c>
      <c r="D3726">
        <v>13</v>
      </c>
      <c r="E3726">
        <v>-19.7</v>
      </c>
      <c r="F3726">
        <v>-14.1</v>
      </c>
      <c r="G3726">
        <v>-10.7</v>
      </c>
      <c r="H3726">
        <v>2.9</v>
      </c>
    </row>
    <row r="3727" spans="1:8" x14ac:dyDescent="0.3">
      <c r="A3727">
        <v>23274</v>
      </c>
      <c r="B3727">
        <v>1946</v>
      </c>
      <c r="C3727">
        <v>3</v>
      </c>
      <c r="D3727">
        <v>14</v>
      </c>
      <c r="E3727">
        <v>-11.9</v>
      </c>
      <c r="F3727">
        <v>-8.1999999999999993</v>
      </c>
      <c r="G3727">
        <v>-6.1</v>
      </c>
      <c r="H3727">
        <v>3.9</v>
      </c>
    </row>
    <row r="3728" spans="1:8" x14ac:dyDescent="0.3">
      <c r="A3728">
        <v>23274</v>
      </c>
      <c r="B3728">
        <v>1946</v>
      </c>
      <c r="C3728">
        <v>3</v>
      </c>
      <c r="D3728">
        <v>15</v>
      </c>
      <c r="E3728">
        <v>-24.6</v>
      </c>
      <c r="F3728">
        <v>-17.2</v>
      </c>
      <c r="G3728">
        <v>-7.3</v>
      </c>
      <c r="H3728">
        <v>0.6</v>
      </c>
    </row>
    <row r="3729" spans="1:8" x14ac:dyDescent="0.3">
      <c r="A3729">
        <v>23274</v>
      </c>
      <c r="B3729">
        <v>1946</v>
      </c>
      <c r="C3729">
        <v>3</v>
      </c>
      <c r="D3729">
        <v>16</v>
      </c>
      <c r="E3729">
        <v>-28.7</v>
      </c>
      <c r="F3729">
        <v>-22</v>
      </c>
      <c r="G3729">
        <v>-15.6</v>
      </c>
      <c r="H3729">
        <v>0</v>
      </c>
    </row>
    <row r="3730" spans="1:8" x14ac:dyDescent="0.3">
      <c r="A3730">
        <v>23274</v>
      </c>
      <c r="B3730">
        <v>1946</v>
      </c>
      <c r="C3730">
        <v>3</v>
      </c>
      <c r="D3730">
        <v>17</v>
      </c>
      <c r="E3730">
        <v>-16.3</v>
      </c>
      <c r="F3730">
        <v>-15.4</v>
      </c>
      <c r="G3730">
        <v>-13.2</v>
      </c>
      <c r="H3730">
        <v>0.6</v>
      </c>
    </row>
    <row r="3731" spans="1:8" x14ac:dyDescent="0.3">
      <c r="A3731">
        <v>23274</v>
      </c>
      <c r="B3731">
        <v>1946</v>
      </c>
      <c r="C3731">
        <v>3</v>
      </c>
      <c r="D3731">
        <v>18</v>
      </c>
      <c r="E3731">
        <v>-22.1</v>
      </c>
      <c r="F3731">
        <v>-17</v>
      </c>
      <c r="G3731">
        <v>-9</v>
      </c>
      <c r="H3731">
        <v>0.7</v>
      </c>
    </row>
    <row r="3732" spans="1:8" x14ac:dyDescent="0.3">
      <c r="A3732">
        <v>23274</v>
      </c>
      <c r="B3732">
        <v>1946</v>
      </c>
      <c r="C3732">
        <v>3</v>
      </c>
      <c r="D3732">
        <v>19</v>
      </c>
      <c r="E3732">
        <v>-23</v>
      </c>
      <c r="F3732">
        <v>-20</v>
      </c>
      <c r="G3732">
        <v>-13.8</v>
      </c>
      <c r="H3732">
        <v>0.9</v>
      </c>
    </row>
    <row r="3733" spans="1:8" x14ac:dyDescent="0.3">
      <c r="A3733">
        <v>23274</v>
      </c>
      <c r="B3733">
        <v>1946</v>
      </c>
      <c r="C3733">
        <v>3</v>
      </c>
      <c r="D3733">
        <v>20</v>
      </c>
      <c r="E3733">
        <v>-31.5</v>
      </c>
      <c r="F3733">
        <v>-27.1</v>
      </c>
      <c r="G3733">
        <v>-19.2</v>
      </c>
      <c r="H3733">
        <v>0</v>
      </c>
    </row>
    <row r="3734" spans="1:8" x14ac:dyDescent="0.3">
      <c r="A3734">
        <v>23274</v>
      </c>
      <c r="B3734">
        <v>1946</v>
      </c>
      <c r="C3734">
        <v>3</v>
      </c>
      <c r="D3734">
        <v>21</v>
      </c>
      <c r="E3734">
        <v>-36.1</v>
      </c>
      <c r="F3734">
        <v>-30.1</v>
      </c>
      <c r="G3734">
        <v>-24.8</v>
      </c>
      <c r="H3734">
        <v>0.1</v>
      </c>
    </row>
    <row r="3735" spans="1:8" x14ac:dyDescent="0.3">
      <c r="A3735">
        <v>23274</v>
      </c>
      <c r="B3735">
        <v>1946</v>
      </c>
      <c r="C3735">
        <v>3</v>
      </c>
      <c r="D3735">
        <v>22</v>
      </c>
      <c r="E3735">
        <v>-33.299999999999997</v>
      </c>
      <c r="F3735">
        <v>-25.4</v>
      </c>
      <c r="G3735">
        <v>-15.3</v>
      </c>
      <c r="H3735">
        <v>0</v>
      </c>
    </row>
    <row r="3736" spans="1:8" x14ac:dyDescent="0.3">
      <c r="A3736">
        <v>23274</v>
      </c>
      <c r="B3736">
        <v>1946</v>
      </c>
      <c r="C3736">
        <v>3</v>
      </c>
      <c r="D3736">
        <v>23</v>
      </c>
      <c r="E3736">
        <v>-26</v>
      </c>
      <c r="F3736">
        <v>-17.399999999999999</v>
      </c>
      <c r="G3736">
        <v>-9.6</v>
      </c>
      <c r="H3736">
        <v>0</v>
      </c>
    </row>
    <row r="3737" spans="1:8" x14ac:dyDescent="0.3">
      <c r="A3737">
        <v>23274</v>
      </c>
      <c r="B3737">
        <v>1946</v>
      </c>
      <c r="C3737">
        <v>3</v>
      </c>
      <c r="D3737">
        <v>24</v>
      </c>
      <c r="E3737">
        <v>-10.3</v>
      </c>
      <c r="F3737">
        <v>-7</v>
      </c>
      <c r="G3737">
        <v>-5.0999999999999996</v>
      </c>
      <c r="H3737">
        <v>4.9000000000000004</v>
      </c>
    </row>
    <row r="3738" spans="1:8" x14ac:dyDescent="0.3">
      <c r="A3738">
        <v>23274</v>
      </c>
      <c r="B3738">
        <v>1946</v>
      </c>
      <c r="C3738">
        <v>3</v>
      </c>
      <c r="D3738">
        <v>25</v>
      </c>
      <c r="E3738">
        <v>-20.8</v>
      </c>
      <c r="F3738">
        <v>-13.8</v>
      </c>
      <c r="G3738">
        <v>-5.9</v>
      </c>
      <c r="H3738">
        <v>0</v>
      </c>
    </row>
    <row r="3739" spans="1:8" x14ac:dyDescent="0.3">
      <c r="A3739">
        <v>23274</v>
      </c>
      <c r="B3739">
        <v>1946</v>
      </c>
      <c r="C3739">
        <v>3</v>
      </c>
      <c r="D3739">
        <v>26</v>
      </c>
      <c r="E3739">
        <v>-24.2</v>
      </c>
      <c r="F3739">
        <v>-20.6</v>
      </c>
      <c r="G3739">
        <v>-14</v>
      </c>
      <c r="H3739">
        <v>0.2</v>
      </c>
    </row>
    <row r="3740" spans="1:8" x14ac:dyDescent="0.3">
      <c r="A3740">
        <v>23274</v>
      </c>
      <c r="B3740">
        <v>1946</v>
      </c>
      <c r="C3740">
        <v>3</v>
      </c>
      <c r="D3740">
        <v>27</v>
      </c>
      <c r="E3740">
        <v>-30.6</v>
      </c>
      <c r="F3740">
        <v>-19.8</v>
      </c>
      <c r="G3740">
        <v>-10</v>
      </c>
      <c r="H3740">
        <v>0</v>
      </c>
    </row>
    <row r="3741" spans="1:8" x14ac:dyDescent="0.3">
      <c r="A3741">
        <v>23274</v>
      </c>
      <c r="B3741">
        <v>1946</v>
      </c>
      <c r="C3741">
        <v>3</v>
      </c>
      <c r="D3741">
        <v>28</v>
      </c>
      <c r="E3741">
        <v>-11.4</v>
      </c>
      <c r="F3741">
        <v>-4.7</v>
      </c>
      <c r="G3741">
        <v>-1.4</v>
      </c>
      <c r="H3741">
        <v>0</v>
      </c>
    </row>
    <row r="3742" spans="1:8" x14ac:dyDescent="0.3">
      <c r="A3742">
        <v>23274</v>
      </c>
      <c r="B3742">
        <v>1946</v>
      </c>
      <c r="C3742">
        <v>3</v>
      </c>
      <c r="D3742">
        <v>29</v>
      </c>
      <c r="E3742">
        <v>-3.5</v>
      </c>
      <c r="F3742">
        <v>-1.9</v>
      </c>
      <c r="G3742">
        <v>-0.5</v>
      </c>
      <c r="H3742">
        <v>0.2</v>
      </c>
    </row>
    <row r="3743" spans="1:8" x14ac:dyDescent="0.3">
      <c r="A3743">
        <v>23274</v>
      </c>
      <c r="B3743">
        <v>1946</v>
      </c>
      <c r="C3743">
        <v>3</v>
      </c>
      <c r="D3743">
        <v>30</v>
      </c>
      <c r="E3743">
        <v>-3.6</v>
      </c>
      <c r="F3743">
        <v>-1.9</v>
      </c>
      <c r="G3743">
        <v>3.8</v>
      </c>
      <c r="H3743">
        <v>1.2</v>
      </c>
    </row>
    <row r="3744" spans="1:8" x14ac:dyDescent="0.3">
      <c r="A3744">
        <v>23274</v>
      </c>
      <c r="B3744">
        <v>1946</v>
      </c>
      <c r="C3744">
        <v>3</v>
      </c>
      <c r="D3744">
        <v>31</v>
      </c>
      <c r="E3744">
        <v>-12.9</v>
      </c>
      <c r="F3744">
        <v>-8.8000000000000007</v>
      </c>
      <c r="G3744">
        <v>-2.7</v>
      </c>
      <c r="H3744">
        <v>0.4</v>
      </c>
    </row>
    <row r="3745" spans="1:8" x14ac:dyDescent="0.3">
      <c r="A3745">
        <v>23274</v>
      </c>
      <c r="B3745">
        <v>1946</v>
      </c>
      <c r="C3745">
        <v>4</v>
      </c>
      <c r="D3745">
        <v>1</v>
      </c>
      <c r="E3745">
        <v>-22.5</v>
      </c>
      <c r="F3745">
        <v>-12</v>
      </c>
      <c r="G3745">
        <v>-3.8</v>
      </c>
      <c r="H3745">
        <v>0.5</v>
      </c>
    </row>
    <row r="3746" spans="1:8" x14ac:dyDescent="0.3">
      <c r="A3746">
        <v>23274</v>
      </c>
      <c r="B3746">
        <v>1946</v>
      </c>
      <c r="C3746">
        <v>4</v>
      </c>
      <c r="D3746">
        <v>2</v>
      </c>
      <c r="E3746">
        <v>-6.4</v>
      </c>
      <c r="F3746">
        <v>-3.6</v>
      </c>
      <c r="G3746">
        <v>-0.1</v>
      </c>
      <c r="H3746">
        <v>0.2</v>
      </c>
    </row>
    <row r="3747" spans="1:8" x14ac:dyDescent="0.3">
      <c r="A3747">
        <v>23274</v>
      </c>
      <c r="B3747">
        <v>1946</v>
      </c>
      <c r="C3747">
        <v>4</v>
      </c>
      <c r="D3747">
        <v>3</v>
      </c>
      <c r="E3747">
        <v>-8.6999999999999993</v>
      </c>
      <c r="F3747">
        <v>-3</v>
      </c>
      <c r="G3747">
        <v>2.2999999999999998</v>
      </c>
      <c r="H3747">
        <v>0</v>
      </c>
    </row>
    <row r="3748" spans="1:8" x14ac:dyDescent="0.3">
      <c r="A3748">
        <v>23274</v>
      </c>
      <c r="B3748">
        <v>1946</v>
      </c>
      <c r="C3748">
        <v>4</v>
      </c>
      <c r="D3748">
        <v>4</v>
      </c>
      <c r="E3748">
        <v>-0.9</v>
      </c>
      <c r="F3748">
        <v>0.9</v>
      </c>
      <c r="G3748">
        <v>2.2000000000000002</v>
      </c>
      <c r="H3748">
        <v>0.2</v>
      </c>
    </row>
    <row r="3749" spans="1:8" x14ac:dyDescent="0.3">
      <c r="A3749">
        <v>23274</v>
      </c>
      <c r="B3749">
        <v>1946</v>
      </c>
      <c r="C3749">
        <v>4</v>
      </c>
      <c r="D3749">
        <v>5</v>
      </c>
      <c r="E3749">
        <v>-6.6</v>
      </c>
      <c r="F3749">
        <v>-4</v>
      </c>
      <c r="G3749">
        <v>0</v>
      </c>
      <c r="H3749">
        <v>0.6</v>
      </c>
    </row>
    <row r="3750" spans="1:8" x14ac:dyDescent="0.3">
      <c r="A3750">
        <v>23274</v>
      </c>
      <c r="B3750">
        <v>1946</v>
      </c>
      <c r="C3750">
        <v>4</v>
      </c>
      <c r="D3750">
        <v>6</v>
      </c>
      <c r="E3750">
        <v>-10</v>
      </c>
      <c r="F3750">
        <v>-4.3</v>
      </c>
      <c r="G3750">
        <v>-0.8</v>
      </c>
      <c r="H3750">
        <v>0.5</v>
      </c>
    </row>
    <row r="3751" spans="1:8" x14ac:dyDescent="0.3">
      <c r="A3751">
        <v>23274</v>
      </c>
      <c r="B3751">
        <v>1946</v>
      </c>
      <c r="C3751">
        <v>4</v>
      </c>
      <c r="D3751">
        <v>7</v>
      </c>
      <c r="E3751">
        <v>-6.2</v>
      </c>
      <c r="F3751">
        <v>-3.2</v>
      </c>
      <c r="G3751">
        <v>-0.7</v>
      </c>
      <c r="H3751">
        <v>0.4</v>
      </c>
    </row>
    <row r="3752" spans="1:8" x14ac:dyDescent="0.3">
      <c r="A3752">
        <v>23274</v>
      </c>
      <c r="B3752">
        <v>1946</v>
      </c>
      <c r="C3752">
        <v>4</v>
      </c>
      <c r="D3752">
        <v>8</v>
      </c>
      <c r="E3752">
        <v>-3.4</v>
      </c>
      <c r="F3752">
        <v>-2.4</v>
      </c>
      <c r="G3752">
        <v>-1</v>
      </c>
      <c r="H3752">
        <v>0.4</v>
      </c>
    </row>
    <row r="3753" spans="1:8" x14ac:dyDescent="0.3">
      <c r="A3753">
        <v>23274</v>
      </c>
      <c r="B3753">
        <v>1946</v>
      </c>
      <c r="C3753">
        <v>4</v>
      </c>
      <c r="D3753">
        <v>9</v>
      </c>
      <c r="E3753">
        <v>-8.1999999999999993</v>
      </c>
      <c r="F3753">
        <v>-7.2</v>
      </c>
      <c r="G3753">
        <v>-2.8</v>
      </c>
      <c r="H3753">
        <v>0.5</v>
      </c>
    </row>
    <row r="3754" spans="1:8" x14ac:dyDescent="0.3">
      <c r="A3754">
        <v>23274</v>
      </c>
      <c r="B3754">
        <v>1946</v>
      </c>
      <c r="C3754">
        <v>4</v>
      </c>
      <c r="D3754">
        <v>10</v>
      </c>
      <c r="E3754">
        <v>-21.1</v>
      </c>
      <c r="F3754">
        <v>-15.2</v>
      </c>
      <c r="G3754">
        <v>-7.4</v>
      </c>
      <c r="H3754">
        <v>0</v>
      </c>
    </row>
    <row r="3755" spans="1:8" x14ac:dyDescent="0.3">
      <c r="A3755">
        <v>23274</v>
      </c>
      <c r="B3755">
        <v>1946</v>
      </c>
      <c r="C3755">
        <v>4</v>
      </c>
      <c r="D3755">
        <v>11</v>
      </c>
      <c r="E3755">
        <v>-11.9</v>
      </c>
      <c r="F3755">
        <v>-4.3</v>
      </c>
      <c r="G3755">
        <v>-0.2</v>
      </c>
      <c r="H3755">
        <v>0.1</v>
      </c>
    </row>
    <row r="3756" spans="1:8" x14ac:dyDescent="0.3">
      <c r="A3756">
        <v>23274</v>
      </c>
      <c r="B3756">
        <v>1946</v>
      </c>
      <c r="C3756">
        <v>4</v>
      </c>
      <c r="D3756">
        <v>12</v>
      </c>
      <c r="E3756">
        <v>-2.2000000000000002</v>
      </c>
      <c r="F3756">
        <v>-0.2</v>
      </c>
      <c r="G3756">
        <v>0.9</v>
      </c>
      <c r="H3756">
        <v>1.9</v>
      </c>
    </row>
    <row r="3757" spans="1:8" x14ac:dyDescent="0.3">
      <c r="A3757">
        <v>23274</v>
      </c>
      <c r="B3757">
        <v>1946</v>
      </c>
      <c r="C3757">
        <v>4</v>
      </c>
      <c r="D3757">
        <v>13</v>
      </c>
      <c r="E3757">
        <v>-8</v>
      </c>
      <c r="F3757">
        <v>-2.5</v>
      </c>
      <c r="G3757">
        <v>0.9</v>
      </c>
      <c r="H3757">
        <v>4</v>
      </c>
    </row>
    <row r="3758" spans="1:8" x14ac:dyDescent="0.3">
      <c r="A3758">
        <v>23274</v>
      </c>
      <c r="B3758">
        <v>1946</v>
      </c>
      <c r="C3758">
        <v>4</v>
      </c>
      <c r="D3758">
        <v>14</v>
      </c>
      <c r="E3758">
        <v>-13.6</v>
      </c>
      <c r="F3758">
        <v>-9.5</v>
      </c>
      <c r="G3758">
        <v>-7.6</v>
      </c>
      <c r="H3758">
        <v>0.3</v>
      </c>
    </row>
    <row r="3759" spans="1:8" x14ac:dyDescent="0.3">
      <c r="A3759">
        <v>23274</v>
      </c>
      <c r="B3759">
        <v>1946</v>
      </c>
      <c r="C3759">
        <v>4</v>
      </c>
      <c r="D3759">
        <v>15</v>
      </c>
      <c r="E3759">
        <v>-13.6</v>
      </c>
      <c r="F3759">
        <v>-6.9</v>
      </c>
      <c r="G3759">
        <v>-1.9</v>
      </c>
      <c r="H3759">
        <v>0.8</v>
      </c>
    </row>
    <row r="3760" spans="1:8" x14ac:dyDescent="0.3">
      <c r="A3760">
        <v>23274</v>
      </c>
      <c r="B3760">
        <v>1946</v>
      </c>
      <c r="C3760">
        <v>4</v>
      </c>
      <c r="D3760">
        <v>16</v>
      </c>
      <c r="E3760">
        <v>-2.2000000000000002</v>
      </c>
      <c r="F3760">
        <v>2.6</v>
      </c>
      <c r="G3760">
        <v>5.4</v>
      </c>
      <c r="H3760">
        <v>4</v>
      </c>
    </row>
    <row r="3761" spans="1:8" x14ac:dyDescent="0.3">
      <c r="A3761">
        <v>23274</v>
      </c>
      <c r="B3761">
        <v>1946</v>
      </c>
      <c r="C3761">
        <v>4</v>
      </c>
      <c r="D3761">
        <v>17</v>
      </c>
      <c r="E3761">
        <v>0.9</v>
      </c>
      <c r="F3761">
        <v>2.2000000000000002</v>
      </c>
      <c r="G3761">
        <v>4.7</v>
      </c>
      <c r="H3761">
        <v>1.5</v>
      </c>
    </row>
    <row r="3762" spans="1:8" x14ac:dyDescent="0.3">
      <c r="A3762">
        <v>23274</v>
      </c>
      <c r="B3762">
        <v>1946</v>
      </c>
      <c r="C3762">
        <v>4</v>
      </c>
      <c r="D3762">
        <v>18</v>
      </c>
      <c r="E3762">
        <v>-8.1</v>
      </c>
      <c r="F3762">
        <v>-5.8</v>
      </c>
      <c r="G3762">
        <v>1.3</v>
      </c>
      <c r="H3762">
        <v>1.3</v>
      </c>
    </row>
    <row r="3763" spans="1:8" x14ac:dyDescent="0.3">
      <c r="A3763">
        <v>23274</v>
      </c>
      <c r="B3763">
        <v>1946</v>
      </c>
      <c r="C3763">
        <v>4</v>
      </c>
      <c r="D3763">
        <v>19</v>
      </c>
      <c r="E3763">
        <v>-9.1999999999999993</v>
      </c>
      <c r="F3763">
        <v>-6.3</v>
      </c>
      <c r="G3763">
        <v>-2</v>
      </c>
      <c r="H3763">
        <v>0</v>
      </c>
    </row>
    <row r="3764" spans="1:8" x14ac:dyDescent="0.3">
      <c r="A3764">
        <v>23274</v>
      </c>
      <c r="B3764">
        <v>1946</v>
      </c>
      <c r="C3764">
        <v>4</v>
      </c>
      <c r="D3764">
        <v>20</v>
      </c>
      <c r="E3764">
        <v>-20.2</v>
      </c>
      <c r="F3764">
        <v>-14.6</v>
      </c>
      <c r="G3764">
        <v>-8.1</v>
      </c>
      <c r="H3764">
        <v>0</v>
      </c>
    </row>
    <row r="3765" spans="1:8" x14ac:dyDescent="0.3">
      <c r="A3765">
        <v>23274</v>
      </c>
      <c r="B3765">
        <v>1946</v>
      </c>
      <c r="C3765">
        <v>4</v>
      </c>
      <c r="D3765">
        <v>21</v>
      </c>
      <c r="E3765">
        <v>-22</v>
      </c>
      <c r="F3765">
        <v>-14.7</v>
      </c>
      <c r="G3765">
        <v>-7.1</v>
      </c>
      <c r="H3765">
        <v>0</v>
      </c>
    </row>
    <row r="3766" spans="1:8" x14ac:dyDescent="0.3">
      <c r="A3766">
        <v>23274</v>
      </c>
      <c r="B3766">
        <v>1946</v>
      </c>
      <c r="C3766">
        <v>4</v>
      </c>
      <c r="D3766">
        <v>22</v>
      </c>
      <c r="E3766">
        <v>-23.9</v>
      </c>
      <c r="F3766">
        <v>-12.8</v>
      </c>
      <c r="G3766">
        <v>-2.4</v>
      </c>
      <c r="H3766">
        <v>0</v>
      </c>
    </row>
    <row r="3767" spans="1:8" x14ac:dyDescent="0.3">
      <c r="A3767">
        <v>23274</v>
      </c>
      <c r="B3767">
        <v>1946</v>
      </c>
      <c r="C3767">
        <v>4</v>
      </c>
      <c r="D3767">
        <v>23</v>
      </c>
      <c r="E3767">
        <v>-10.8</v>
      </c>
      <c r="F3767">
        <v>-5.8</v>
      </c>
      <c r="G3767">
        <v>-0.4</v>
      </c>
      <c r="H3767">
        <v>0</v>
      </c>
    </row>
    <row r="3768" spans="1:8" x14ac:dyDescent="0.3">
      <c r="A3768">
        <v>23274</v>
      </c>
      <c r="B3768">
        <v>1946</v>
      </c>
      <c r="C3768">
        <v>4</v>
      </c>
      <c r="D3768">
        <v>24</v>
      </c>
      <c r="E3768">
        <v>-6</v>
      </c>
      <c r="F3768">
        <v>-2.8</v>
      </c>
      <c r="G3768">
        <v>1.4</v>
      </c>
      <c r="H3768">
        <v>0.8</v>
      </c>
    </row>
    <row r="3769" spans="1:8" x14ac:dyDescent="0.3">
      <c r="A3769">
        <v>23274</v>
      </c>
      <c r="B3769">
        <v>1946</v>
      </c>
      <c r="C3769">
        <v>4</v>
      </c>
      <c r="D3769">
        <v>25</v>
      </c>
      <c r="E3769">
        <v>-10.8</v>
      </c>
      <c r="F3769">
        <v>-5.7</v>
      </c>
      <c r="G3769">
        <v>0.2</v>
      </c>
      <c r="H3769">
        <v>1</v>
      </c>
    </row>
    <row r="3770" spans="1:8" x14ac:dyDescent="0.3">
      <c r="A3770">
        <v>23274</v>
      </c>
      <c r="B3770">
        <v>1946</v>
      </c>
      <c r="C3770">
        <v>4</v>
      </c>
      <c r="D3770">
        <v>26</v>
      </c>
      <c r="E3770">
        <v>-21.3</v>
      </c>
      <c r="F3770">
        <v>-17.399999999999999</v>
      </c>
      <c r="G3770">
        <v>-10.6</v>
      </c>
      <c r="H3770">
        <v>0</v>
      </c>
    </row>
    <row r="3771" spans="1:8" x14ac:dyDescent="0.3">
      <c r="A3771">
        <v>23274</v>
      </c>
      <c r="B3771">
        <v>1946</v>
      </c>
      <c r="C3771">
        <v>4</v>
      </c>
      <c r="D3771">
        <v>27</v>
      </c>
      <c r="E3771">
        <v>-19.899999999999999</v>
      </c>
      <c r="F3771">
        <v>-15.8</v>
      </c>
      <c r="G3771">
        <v>-9.6999999999999993</v>
      </c>
      <c r="H3771">
        <v>0</v>
      </c>
    </row>
    <row r="3772" spans="1:8" x14ac:dyDescent="0.3">
      <c r="A3772">
        <v>23274</v>
      </c>
      <c r="B3772">
        <v>1946</v>
      </c>
      <c r="C3772">
        <v>4</v>
      </c>
      <c r="D3772">
        <v>28</v>
      </c>
      <c r="E3772">
        <v>-17</v>
      </c>
      <c r="F3772">
        <v>-10.4</v>
      </c>
      <c r="G3772">
        <v>-5.4</v>
      </c>
      <c r="H3772">
        <v>0.5</v>
      </c>
    </row>
    <row r="3773" spans="1:8" x14ac:dyDescent="0.3">
      <c r="A3773">
        <v>23274</v>
      </c>
      <c r="B3773">
        <v>1946</v>
      </c>
      <c r="C3773">
        <v>4</v>
      </c>
      <c r="D3773">
        <v>29</v>
      </c>
      <c r="E3773">
        <v>-14.5</v>
      </c>
      <c r="F3773">
        <v>-9.3000000000000007</v>
      </c>
      <c r="G3773">
        <v>-3.4</v>
      </c>
      <c r="H3773">
        <v>0</v>
      </c>
    </row>
    <row r="3774" spans="1:8" x14ac:dyDescent="0.3">
      <c r="A3774">
        <v>23274</v>
      </c>
      <c r="B3774">
        <v>1946</v>
      </c>
      <c r="C3774">
        <v>4</v>
      </c>
      <c r="D3774">
        <v>30</v>
      </c>
      <c r="E3774">
        <v>-14.4</v>
      </c>
      <c r="F3774">
        <v>-8.1</v>
      </c>
      <c r="G3774">
        <v>-3.3</v>
      </c>
      <c r="H3774">
        <v>0</v>
      </c>
    </row>
    <row r="3775" spans="1:8" x14ac:dyDescent="0.3">
      <c r="A3775">
        <v>23274</v>
      </c>
      <c r="B3775">
        <v>1946</v>
      </c>
      <c r="C3775">
        <v>5</v>
      </c>
      <c r="D3775">
        <v>1</v>
      </c>
      <c r="E3775">
        <v>-15.9</v>
      </c>
      <c r="F3775">
        <v>-6.8</v>
      </c>
      <c r="G3775">
        <v>-0.4</v>
      </c>
      <c r="H3775">
        <v>0.1</v>
      </c>
    </row>
    <row r="3776" spans="1:8" x14ac:dyDescent="0.3">
      <c r="A3776">
        <v>23274</v>
      </c>
      <c r="B3776">
        <v>1946</v>
      </c>
      <c r="C3776">
        <v>5</v>
      </c>
      <c r="D3776">
        <v>2</v>
      </c>
      <c r="E3776">
        <v>-8.9</v>
      </c>
      <c r="F3776">
        <v>-4</v>
      </c>
      <c r="G3776">
        <v>-0.2</v>
      </c>
      <c r="H3776">
        <v>0</v>
      </c>
    </row>
    <row r="3777" spans="1:8" x14ac:dyDescent="0.3">
      <c r="A3777">
        <v>23274</v>
      </c>
      <c r="B3777">
        <v>1946</v>
      </c>
      <c r="C3777">
        <v>5</v>
      </c>
      <c r="D3777">
        <v>3</v>
      </c>
      <c r="E3777">
        <v>-9.6999999999999993</v>
      </c>
      <c r="F3777">
        <v>-3</v>
      </c>
      <c r="G3777">
        <v>2.2000000000000002</v>
      </c>
      <c r="H3777">
        <v>0</v>
      </c>
    </row>
    <row r="3778" spans="1:8" x14ac:dyDescent="0.3">
      <c r="A3778">
        <v>23274</v>
      </c>
      <c r="B3778">
        <v>1946</v>
      </c>
      <c r="C3778">
        <v>5</v>
      </c>
      <c r="D3778">
        <v>4</v>
      </c>
      <c r="E3778">
        <v>-6.3</v>
      </c>
      <c r="F3778">
        <v>-2</v>
      </c>
      <c r="G3778">
        <v>2.6</v>
      </c>
      <c r="H3778">
        <v>0</v>
      </c>
    </row>
    <row r="3779" spans="1:8" x14ac:dyDescent="0.3">
      <c r="A3779">
        <v>23274</v>
      </c>
      <c r="B3779">
        <v>1946</v>
      </c>
      <c r="C3779">
        <v>5</v>
      </c>
      <c r="D3779">
        <v>5</v>
      </c>
      <c r="E3779">
        <v>-10</v>
      </c>
      <c r="F3779">
        <v>-2</v>
      </c>
      <c r="G3779">
        <v>4.7</v>
      </c>
      <c r="H3779">
        <v>0</v>
      </c>
    </row>
    <row r="3780" spans="1:8" x14ac:dyDescent="0.3">
      <c r="A3780">
        <v>23274</v>
      </c>
      <c r="B3780">
        <v>1946</v>
      </c>
      <c r="C3780">
        <v>5</v>
      </c>
      <c r="D3780">
        <v>6</v>
      </c>
      <c r="E3780">
        <v>-12.9</v>
      </c>
      <c r="F3780">
        <v>-4.4000000000000004</v>
      </c>
      <c r="G3780">
        <v>1.9</v>
      </c>
      <c r="H3780">
        <v>0</v>
      </c>
    </row>
    <row r="3781" spans="1:8" x14ac:dyDescent="0.3">
      <c r="A3781">
        <v>23274</v>
      </c>
      <c r="B3781">
        <v>1946</v>
      </c>
      <c r="C3781">
        <v>5</v>
      </c>
      <c r="D3781">
        <v>7</v>
      </c>
      <c r="E3781">
        <v>-6.2</v>
      </c>
      <c r="F3781">
        <v>-0.3</v>
      </c>
      <c r="G3781">
        <v>6.3</v>
      </c>
      <c r="H3781">
        <v>0</v>
      </c>
    </row>
    <row r="3782" spans="1:8" x14ac:dyDescent="0.3">
      <c r="A3782">
        <v>23274</v>
      </c>
      <c r="B3782">
        <v>1946</v>
      </c>
      <c r="C3782">
        <v>5</v>
      </c>
      <c r="D3782">
        <v>8</v>
      </c>
      <c r="E3782">
        <v>-3.9</v>
      </c>
      <c r="F3782">
        <v>2.4</v>
      </c>
      <c r="G3782">
        <v>7.7</v>
      </c>
      <c r="H3782">
        <v>0</v>
      </c>
    </row>
    <row r="3783" spans="1:8" x14ac:dyDescent="0.3">
      <c r="A3783">
        <v>23274</v>
      </c>
      <c r="B3783">
        <v>1946</v>
      </c>
      <c r="C3783">
        <v>5</v>
      </c>
      <c r="D3783">
        <v>9</v>
      </c>
      <c r="E3783">
        <v>-3.4</v>
      </c>
      <c r="F3783">
        <v>3.4</v>
      </c>
      <c r="G3783">
        <v>9.4</v>
      </c>
      <c r="H3783">
        <v>0</v>
      </c>
    </row>
    <row r="3784" spans="1:8" x14ac:dyDescent="0.3">
      <c r="A3784">
        <v>23274</v>
      </c>
      <c r="B3784">
        <v>1946</v>
      </c>
      <c r="C3784">
        <v>5</v>
      </c>
      <c r="D3784">
        <v>10</v>
      </c>
      <c r="E3784">
        <v>-3.7</v>
      </c>
      <c r="F3784">
        <v>2.4</v>
      </c>
      <c r="G3784">
        <v>8.4</v>
      </c>
      <c r="H3784">
        <v>0</v>
      </c>
    </row>
    <row r="3785" spans="1:8" x14ac:dyDescent="0.3">
      <c r="A3785">
        <v>23274</v>
      </c>
      <c r="B3785">
        <v>1946</v>
      </c>
      <c r="C3785">
        <v>5</v>
      </c>
      <c r="D3785">
        <v>11</v>
      </c>
      <c r="E3785">
        <v>-0.6</v>
      </c>
      <c r="F3785">
        <v>1.4</v>
      </c>
      <c r="G3785">
        <v>6.7</v>
      </c>
      <c r="H3785">
        <v>23.7</v>
      </c>
    </row>
    <row r="3786" spans="1:8" x14ac:dyDescent="0.3">
      <c r="A3786">
        <v>23274</v>
      </c>
      <c r="B3786">
        <v>1946</v>
      </c>
      <c r="C3786">
        <v>5</v>
      </c>
      <c r="D3786">
        <v>12</v>
      </c>
      <c r="E3786">
        <v>-0.5</v>
      </c>
      <c r="F3786">
        <v>3.3</v>
      </c>
      <c r="G3786">
        <v>7.4</v>
      </c>
      <c r="H3786">
        <v>0</v>
      </c>
    </row>
    <row r="3787" spans="1:8" x14ac:dyDescent="0.3">
      <c r="A3787">
        <v>23274</v>
      </c>
      <c r="B3787">
        <v>1946</v>
      </c>
      <c r="C3787">
        <v>5</v>
      </c>
      <c r="D3787">
        <v>13</v>
      </c>
      <c r="E3787">
        <v>1.6</v>
      </c>
      <c r="F3787">
        <v>4.3</v>
      </c>
      <c r="G3787">
        <v>8.9</v>
      </c>
      <c r="H3787">
        <v>0.4</v>
      </c>
    </row>
    <row r="3788" spans="1:8" x14ac:dyDescent="0.3">
      <c r="A3788">
        <v>23274</v>
      </c>
      <c r="B3788">
        <v>1946</v>
      </c>
      <c r="C3788">
        <v>5</v>
      </c>
      <c r="D3788">
        <v>14</v>
      </c>
      <c r="E3788">
        <v>-5.8</v>
      </c>
      <c r="F3788">
        <v>-3</v>
      </c>
      <c r="G3788">
        <v>3.2</v>
      </c>
      <c r="H3788">
        <v>0.2</v>
      </c>
    </row>
    <row r="3789" spans="1:8" x14ac:dyDescent="0.3">
      <c r="A3789">
        <v>23274</v>
      </c>
      <c r="B3789">
        <v>1946</v>
      </c>
      <c r="C3789">
        <v>5</v>
      </c>
      <c r="D3789">
        <v>15</v>
      </c>
      <c r="E3789">
        <v>-1.6</v>
      </c>
      <c r="F3789">
        <v>3.2</v>
      </c>
      <c r="G3789">
        <v>10.7</v>
      </c>
      <c r="H3789">
        <v>0</v>
      </c>
    </row>
    <row r="3790" spans="1:8" x14ac:dyDescent="0.3">
      <c r="A3790">
        <v>23274</v>
      </c>
      <c r="B3790">
        <v>1946</v>
      </c>
      <c r="C3790">
        <v>5</v>
      </c>
      <c r="D3790">
        <v>16</v>
      </c>
      <c r="E3790">
        <v>-6.5</v>
      </c>
      <c r="F3790">
        <v>-3.6</v>
      </c>
      <c r="G3790">
        <v>5.4</v>
      </c>
      <c r="H3790">
        <v>0</v>
      </c>
    </row>
    <row r="3791" spans="1:8" x14ac:dyDescent="0.3">
      <c r="A3791">
        <v>23274</v>
      </c>
      <c r="B3791">
        <v>1946</v>
      </c>
      <c r="C3791">
        <v>5</v>
      </c>
      <c r="D3791">
        <v>17</v>
      </c>
      <c r="E3791">
        <v>-10.5</v>
      </c>
      <c r="F3791">
        <v>-4.9000000000000004</v>
      </c>
      <c r="G3791">
        <v>-0.4</v>
      </c>
      <c r="H3791">
        <v>0</v>
      </c>
    </row>
    <row r="3792" spans="1:8" x14ac:dyDescent="0.3">
      <c r="A3792">
        <v>23274</v>
      </c>
      <c r="B3792">
        <v>1946</v>
      </c>
      <c r="C3792">
        <v>5</v>
      </c>
      <c r="D3792">
        <v>18</v>
      </c>
      <c r="E3792">
        <v>-7.5</v>
      </c>
      <c r="F3792">
        <v>-5</v>
      </c>
      <c r="G3792">
        <v>-1.2</v>
      </c>
      <c r="H3792">
        <v>0.1</v>
      </c>
    </row>
    <row r="3793" spans="1:8" x14ac:dyDescent="0.3">
      <c r="A3793">
        <v>23274</v>
      </c>
      <c r="B3793">
        <v>1946</v>
      </c>
      <c r="C3793">
        <v>5</v>
      </c>
      <c r="D3793">
        <v>19</v>
      </c>
      <c r="E3793">
        <v>-6.4</v>
      </c>
      <c r="F3793">
        <v>-1.1000000000000001</v>
      </c>
      <c r="G3793">
        <v>3.7</v>
      </c>
      <c r="H3793">
        <v>0</v>
      </c>
    </row>
    <row r="3794" spans="1:8" x14ac:dyDescent="0.3">
      <c r="A3794">
        <v>23274</v>
      </c>
      <c r="B3794">
        <v>1946</v>
      </c>
      <c r="C3794">
        <v>5</v>
      </c>
      <c r="D3794">
        <v>20</v>
      </c>
      <c r="E3794">
        <v>-7.8</v>
      </c>
      <c r="F3794">
        <v>-1.8</v>
      </c>
      <c r="G3794">
        <v>4.7</v>
      </c>
      <c r="H3794">
        <v>0</v>
      </c>
    </row>
    <row r="3795" spans="1:8" x14ac:dyDescent="0.3">
      <c r="A3795">
        <v>23274</v>
      </c>
      <c r="B3795">
        <v>1946</v>
      </c>
      <c r="C3795">
        <v>5</v>
      </c>
      <c r="D3795">
        <v>21</v>
      </c>
      <c r="E3795">
        <v>-0.3</v>
      </c>
      <c r="F3795">
        <v>1.4</v>
      </c>
      <c r="G3795">
        <v>4.5</v>
      </c>
      <c r="H3795">
        <v>0.4</v>
      </c>
    </row>
    <row r="3796" spans="1:8" x14ac:dyDescent="0.3">
      <c r="A3796">
        <v>23274</v>
      </c>
      <c r="B3796">
        <v>1946</v>
      </c>
      <c r="C3796">
        <v>5</v>
      </c>
      <c r="D3796">
        <v>22</v>
      </c>
      <c r="E3796">
        <v>-10.6</v>
      </c>
      <c r="F3796">
        <v>-8.1999999999999993</v>
      </c>
      <c r="G3796">
        <v>0.4</v>
      </c>
      <c r="H3796">
        <v>0.6</v>
      </c>
    </row>
    <row r="3797" spans="1:8" x14ac:dyDescent="0.3">
      <c r="A3797">
        <v>23274</v>
      </c>
      <c r="B3797">
        <v>1946</v>
      </c>
      <c r="C3797">
        <v>5</v>
      </c>
      <c r="D3797">
        <v>23</v>
      </c>
      <c r="E3797">
        <v>-10.9</v>
      </c>
      <c r="F3797">
        <v>-6.6</v>
      </c>
      <c r="G3797">
        <v>-2.2000000000000002</v>
      </c>
      <c r="H3797">
        <v>0.4</v>
      </c>
    </row>
    <row r="3798" spans="1:8" x14ac:dyDescent="0.3">
      <c r="A3798">
        <v>23274</v>
      </c>
      <c r="B3798">
        <v>1946</v>
      </c>
      <c r="C3798">
        <v>5</v>
      </c>
      <c r="D3798">
        <v>24</v>
      </c>
      <c r="E3798">
        <v>-9.9</v>
      </c>
      <c r="F3798">
        <v>-3.6</v>
      </c>
      <c r="G3798">
        <v>1.5</v>
      </c>
      <c r="H3798">
        <v>0</v>
      </c>
    </row>
    <row r="3799" spans="1:8" x14ac:dyDescent="0.3">
      <c r="A3799">
        <v>23274</v>
      </c>
      <c r="B3799">
        <v>1946</v>
      </c>
      <c r="C3799">
        <v>5</v>
      </c>
      <c r="D3799">
        <v>25</v>
      </c>
      <c r="E3799">
        <v>-5.0999999999999996</v>
      </c>
      <c r="F3799">
        <v>-1.2</v>
      </c>
      <c r="G3799">
        <v>3</v>
      </c>
      <c r="H3799">
        <v>0</v>
      </c>
    </row>
    <row r="3800" spans="1:8" x14ac:dyDescent="0.3">
      <c r="A3800">
        <v>23274</v>
      </c>
      <c r="B3800">
        <v>1946</v>
      </c>
      <c r="C3800">
        <v>5</v>
      </c>
      <c r="D3800">
        <v>26</v>
      </c>
      <c r="E3800">
        <v>-5.7</v>
      </c>
      <c r="F3800">
        <v>-3.7</v>
      </c>
      <c r="G3800">
        <v>-1.1000000000000001</v>
      </c>
      <c r="H3800">
        <v>0.1</v>
      </c>
    </row>
    <row r="3801" spans="1:8" x14ac:dyDescent="0.3">
      <c r="A3801">
        <v>23274</v>
      </c>
      <c r="B3801">
        <v>1946</v>
      </c>
      <c r="C3801">
        <v>5</v>
      </c>
      <c r="D3801">
        <v>27</v>
      </c>
      <c r="E3801">
        <v>-5.8</v>
      </c>
      <c r="F3801">
        <v>-0.1</v>
      </c>
      <c r="G3801">
        <v>4.5</v>
      </c>
      <c r="H3801">
        <v>0.8</v>
      </c>
    </row>
    <row r="3802" spans="1:8" x14ac:dyDescent="0.3">
      <c r="A3802">
        <v>23274</v>
      </c>
      <c r="B3802">
        <v>1946</v>
      </c>
      <c r="C3802">
        <v>5</v>
      </c>
      <c r="D3802">
        <v>28</v>
      </c>
      <c r="E3802">
        <v>-2.2999999999999998</v>
      </c>
      <c r="F3802">
        <v>-0.3</v>
      </c>
      <c r="G3802">
        <v>2.2999999999999998</v>
      </c>
      <c r="H3802">
        <v>3.8</v>
      </c>
    </row>
    <row r="3803" spans="1:8" x14ac:dyDescent="0.3">
      <c r="A3803">
        <v>23274</v>
      </c>
      <c r="B3803">
        <v>1946</v>
      </c>
      <c r="C3803">
        <v>5</v>
      </c>
      <c r="D3803">
        <v>29</v>
      </c>
      <c r="E3803">
        <v>-5.7</v>
      </c>
      <c r="F3803">
        <v>0.4</v>
      </c>
      <c r="G3803">
        <v>4.9000000000000004</v>
      </c>
      <c r="H3803">
        <v>0</v>
      </c>
    </row>
    <row r="3804" spans="1:8" x14ac:dyDescent="0.3">
      <c r="A3804">
        <v>23274</v>
      </c>
      <c r="B3804">
        <v>1946</v>
      </c>
      <c r="C3804">
        <v>5</v>
      </c>
      <c r="D3804">
        <v>30</v>
      </c>
      <c r="E3804">
        <v>0.5</v>
      </c>
      <c r="F3804">
        <v>3.3</v>
      </c>
      <c r="G3804">
        <v>7.4</v>
      </c>
      <c r="H3804">
        <v>4.0999999999999996</v>
      </c>
    </row>
    <row r="3805" spans="1:8" x14ac:dyDescent="0.3">
      <c r="A3805">
        <v>23274</v>
      </c>
      <c r="B3805">
        <v>1946</v>
      </c>
      <c r="C3805">
        <v>5</v>
      </c>
      <c r="D3805">
        <v>31</v>
      </c>
      <c r="E3805">
        <v>0</v>
      </c>
      <c r="F3805">
        <v>5.4</v>
      </c>
      <c r="G3805">
        <v>10.199999999999999</v>
      </c>
      <c r="H3805">
        <v>0</v>
      </c>
    </row>
    <row r="3806" spans="1:8" x14ac:dyDescent="0.3">
      <c r="A3806">
        <v>23274</v>
      </c>
      <c r="B3806">
        <v>1946</v>
      </c>
      <c r="C3806">
        <v>6</v>
      </c>
      <c r="D3806">
        <v>1</v>
      </c>
      <c r="E3806">
        <v>-1.2</v>
      </c>
      <c r="F3806">
        <v>1.5</v>
      </c>
      <c r="G3806">
        <v>8.4</v>
      </c>
      <c r="H3806">
        <v>0</v>
      </c>
    </row>
    <row r="3807" spans="1:8" x14ac:dyDescent="0.3">
      <c r="A3807">
        <v>23274</v>
      </c>
      <c r="B3807">
        <v>1946</v>
      </c>
      <c r="C3807">
        <v>6</v>
      </c>
      <c r="D3807">
        <v>2</v>
      </c>
      <c r="E3807">
        <v>-1.4</v>
      </c>
      <c r="F3807">
        <v>4.3</v>
      </c>
      <c r="G3807">
        <v>9.5</v>
      </c>
      <c r="H3807">
        <v>0</v>
      </c>
    </row>
    <row r="3808" spans="1:8" x14ac:dyDescent="0.3">
      <c r="A3808">
        <v>23274</v>
      </c>
      <c r="B3808">
        <v>1946</v>
      </c>
      <c r="C3808">
        <v>6</v>
      </c>
      <c r="D3808">
        <v>3</v>
      </c>
      <c r="E3808">
        <v>0.6</v>
      </c>
      <c r="F3808">
        <v>5.2</v>
      </c>
      <c r="G3808">
        <v>9.6999999999999993</v>
      </c>
      <c r="H3808">
        <v>0</v>
      </c>
    </row>
    <row r="3809" spans="1:8" x14ac:dyDescent="0.3">
      <c r="A3809">
        <v>23274</v>
      </c>
      <c r="B3809">
        <v>1946</v>
      </c>
      <c r="C3809">
        <v>6</v>
      </c>
      <c r="D3809">
        <v>4</v>
      </c>
      <c r="E3809">
        <v>-2</v>
      </c>
      <c r="F3809">
        <v>1.1000000000000001</v>
      </c>
      <c r="G3809">
        <v>6.7</v>
      </c>
      <c r="H3809">
        <v>0</v>
      </c>
    </row>
    <row r="3810" spans="1:8" x14ac:dyDescent="0.3">
      <c r="A3810">
        <v>23274</v>
      </c>
      <c r="B3810">
        <v>1946</v>
      </c>
      <c r="C3810">
        <v>6</v>
      </c>
      <c r="D3810">
        <v>5</v>
      </c>
      <c r="E3810">
        <v>0.7</v>
      </c>
      <c r="F3810">
        <v>2.7</v>
      </c>
      <c r="G3810">
        <v>5.3</v>
      </c>
      <c r="H3810">
        <v>4.9000000000000004</v>
      </c>
    </row>
    <row r="3811" spans="1:8" x14ac:dyDescent="0.3">
      <c r="A3811">
        <v>23274</v>
      </c>
      <c r="B3811">
        <v>1946</v>
      </c>
      <c r="C3811">
        <v>6</v>
      </c>
      <c r="D3811">
        <v>6</v>
      </c>
      <c r="E3811">
        <v>-1.4</v>
      </c>
      <c r="F3811">
        <v>0.2</v>
      </c>
      <c r="G3811">
        <v>2.6</v>
      </c>
      <c r="H3811">
        <v>0.4</v>
      </c>
    </row>
    <row r="3812" spans="1:8" x14ac:dyDescent="0.3">
      <c r="A3812">
        <v>23274</v>
      </c>
      <c r="B3812">
        <v>1946</v>
      </c>
      <c r="C3812">
        <v>6</v>
      </c>
      <c r="D3812">
        <v>7</v>
      </c>
      <c r="E3812">
        <v>-2.6</v>
      </c>
      <c r="F3812">
        <v>0.3</v>
      </c>
      <c r="G3812">
        <v>2.8</v>
      </c>
      <c r="H3812">
        <v>1.2</v>
      </c>
    </row>
    <row r="3813" spans="1:8" x14ac:dyDescent="0.3">
      <c r="A3813">
        <v>23274</v>
      </c>
      <c r="B3813">
        <v>1946</v>
      </c>
      <c r="C3813">
        <v>6</v>
      </c>
      <c r="D3813">
        <v>8</v>
      </c>
      <c r="E3813">
        <v>0.1</v>
      </c>
      <c r="F3813">
        <v>4.4000000000000004</v>
      </c>
      <c r="G3813">
        <v>8.9</v>
      </c>
      <c r="H3813">
        <v>0.3</v>
      </c>
    </row>
    <row r="3814" spans="1:8" x14ac:dyDescent="0.3">
      <c r="A3814">
        <v>23274</v>
      </c>
      <c r="B3814">
        <v>1946</v>
      </c>
      <c r="C3814">
        <v>6</v>
      </c>
      <c r="D3814">
        <v>9</v>
      </c>
      <c r="E3814">
        <v>3.1</v>
      </c>
      <c r="F3814">
        <v>7.7</v>
      </c>
      <c r="G3814">
        <v>12.7</v>
      </c>
      <c r="H3814">
        <v>0</v>
      </c>
    </row>
    <row r="3815" spans="1:8" x14ac:dyDescent="0.3">
      <c r="A3815">
        <v>23274</v>
      </c>
      <c r="B3815">
        <v>1946</v>
      </c>
      <c r="C3815">
        <v>6</v>
      </c>
      <c r="D3815">
        <v>10</v>
      </c>
      <c r="E3815">
        <v>1.3</v>
      </c>
      <c r="F3815">
        <v>4.2</v>
      </c>
      <c r="G3815">
        <v>9.1</v>
      </c>
      <c r="H3815">
        <v>0.3</v>
      </c>
    </row>
    <row r="3816" spans="1:8" x14ac:dyDescent="0.3">
      <c r="A3816">
        <v>23274</v>
      </c>
      <c r="B3816">
        <v>1946</v>
      </c>
      <c r="C3816">
        <v>6</v>
      </c>
      <c r="D3816">
        <v>11</v>
      </c>
      <c r="E3816">
        <v>2</v>
      </c>
      <c r="F3816">
        <v>3.6</v>
      </c>
      <c r="G3816">
        <v>6.1</v>
      </c>
      <c r="H3816">
        <v>0</v>
      </c>
    </row>
    <row r="3817" spans="1:8" x14ac:dyDescent="0.3">
      <c r="A3817">
        <v>23274</v>
      </c>
      <c r="B3817">
        <v>1946</v>
      </c>
      <c r="C3817">
        <v>6</v>
      </c>
      <c r="D3817">
        <v>12</v>
      </c>
      <c r="E3817">
        <v>0.7</v>
      </c>
      <c r="F3817">
        <v>2</v>
      </c>
      <c r="G3817">
        <v>4.4000000000000004</v>
      </c>
      <c r="H3817">
        <v>0.1</v>
      </c>
    </row>
    <row r="3818" spans="1:8" x14ac:dyDescent="0.3">
      <c r="A3818">
        <v>23274</v>
      </c>
      <c r="B3818">
        <v>1946</v>
      </c>
      <c r="C3818">
        <v>6</v>
      </c>
      <c r="D3818">
        <v>13</v>
      </c>
      <c r="E3818">
        <v>-1.9</v>
      </c>
      <c r="F3818">
        <v>2.6</v>
      </c>
      <c r="G3818">
        <v>8</v>
      </c>
      <c r="H3818">
        <v>0.1</v>
      </c>
    </row>
    <row r="3819" spans="1:8" x14ac:dyDescent="0.3">
      <c r="A3819">
        <v>23274</v>
      </c>
      <c r="B3819">
        <v>1946</v>
      </c>
      <c r="C3819">
        <v>6</v>
      </c>
      <c r="D3819">
        <v>14</v>
      </c>
      <c r="E3819">
        <v>4.0999999999999996</v>
      </c>
      <c r="F3819">
        <v>6.2</v>
      </c>
      <c r="G3819">
        <v>8.3000000000000007</v>
      </c>
      <c r="H3819">
        <v>0.4</v>
      </c>
    </row>
    <row r="3820" spans="1:8" x14ac:dyDescent="0.3">
      <c r="A3820">
        <v>23274</v>
      </c>
      <c r="B3820">
        <v>1946</v>
      </c>
      <c r="C3820">
        <v>6</v>
      </c>
      <c r="D3820">
        <v>15</v>
      </c>
      <c r="E3820">
        <v>4</v>
      </c>
      <c r="F3820">
        <v>7.9</v>
      </c>
      <c r="G3820">
        <v>9.9</v>
      </c>
      <c r="H3820">
        <v>0</v>
      </c>
    </row>
    <row r="3821" spans="1:8" x14ac:dyDescent="0.3">
      <c r="A3821">
        <v>23274</v>
      </c>
      <c r="B3821">
        <v>1946</v>
      </c>
      <c r="C3821">
        <v>6</v>
      </c>
      <c r="D3821">
        <v>16</v>
      </c>
      <c r="E3821">
        <v>6.6</v>
      </c>
      <c r="F3821">
        <v>10.9</v>
      </c>
      <c r="G3821">
        <v>16</v>
      </c>
      <c r="H3821">
        <v>0.1</v>
      </c>
    </row>
    <row r="3822" spans="1:8" x14ac:dyDescent="0.3">
      <c r="A3822">
        <v>23274</v>
      </c>
      <c r="B3822">
        <v>1946</v>
      </c>
      <c r="C3822">
        <v>6</v>
      </c>
      <c r="D3822">
        <v>17</v>
      </c>
      <c r="E3822">
        <v>7.1</v>
      </c>
      <c r="F3822">
        <v>12</v>
      </c>
      <c r="G3822">
        <v>15.8</v>
      </c>
      <c r="H3822">
        <v>0</v>
      </c>
    </row>
    <row r="3823" spans="1:8" x14ac:dyDescent="0.3">
      <c r="A3823">
        <v>23274</v>
      </c>
      <c r="B3823">
        <v>1946</v>
      </c>
      <c r="C3823">
        <v>6</v>
      </c>
      <c r="D3823">
        <v>18</v>
      </c>
      <c r="E3823">
        <v>3.3</v>
      </c>
      <c r="F3823">
        <v>8.1999999999999993</v>
      </c>
      <c r="G3823">
        <v>14.3</v>
      </c>
      <c r="H3823">
        <v>0</v>
      </c>
    </row>
    <row r="3824" spans="1:8" x14ac:dyDescent="0.3">
      <c r="A3824">
        <v>23274</v>
      </c>
      <c r="B3824">
        <v>1946</v>
      </c>
      <c r="C3824">
        <v>6</v>
      </c>
      <c r="D3824">
        <v>19</v>
      </c>
      <c r="E3824">
        <v>5.4</v>
      </c>
      <c r="F3824">
        <v>9.6</v>
      </c>
      <c r="G3824">
        <v>14.5</v>
      </c>
      <c r="H3824">
        <v>0.1</v>
      </c>
    </row>
    <row r="3825" spans="1:8" x14ac:dyDescent="0.3">
      <c r="A3825">
        <v>23274</v>
      </c>
      <c r="B3825">
        <v>1946</v>
      </c>
      <c r="C3825">
        <v>6</v>
      </c>
      <c r="D3825">
        <v>20</v>
      </c>
      <c r="E3825">
        <v>8.6</v>
      </c>
      <c r="F3825">
        <v>12.2</v>
      </c>
      <c r="G3825">
        <v>15.7</v>
      </c>
      <c r="H3825">
        <v>2.1</v>
      </c>
    </row>
    <row r="3826" spans="1:8" x14ac:dyDescent="0.3">
      <c r="A3826">
        <v>23274</v>
      </c>
      <c r="B3826">
        <v>1946</v>
      </c>
      <c r="C3826">
        <v>6</v>
      </c>
      <c r="D3826">
        <v>21</v>
      </c>
      <c r="E3826">
        <v>5.2</v>
      </c>
      <c r="F3826">
        <v>7.2</v>
      </c>
      <c r="G3826">
        <v>14.2</v>
      </c>
      <c r="H3826">
        <v>3.3</v>
      </c>
    </row>
    <row r="3827" spans="1:8" x14ac:dyDescent="0.3">
      <c r="A3827">
        <v>23274</v>
      </c>
      <c r="B3827">
        <v>1946</v>
      </c>
      <c r="C3827">
        <v>6</v>
      </c>
      <c r="D3827">
        <v>22</v>
      </c>
      <c r="E3827">
        <v>2.5</v>
      </c>
      <c r="F3827">
        <v>3.6</v>
      </c>
      <c r="G3827">
        <v>9</v>
      </c>
      <c r="H3827">
        <v>3.2</v>
      </c>
    </row>
    <row r="3828" spans="1:8" x14ac:dyDescent="0.3">
      <c r="A3828">
        <v>23274</v>
      </c>
      <c r="B3828">
        <v>1946</v>
      </c>
      <c r="C3828">
        <v>6</v>
      </c>
      <c r="D3828">
        <v>23</v>
      </c>
      <c r="E3828">
        <v>2.2999999999999998</v>
      </c>
      <c r="F3828">
        <v>8.5</v>
      </c>
      <c r="G3828">
        <v>13.5</v>
      </c>
      <c r="H3828">
        <v>0.1</v>
      </c>
    </row>
    <row r="3829" spans="1:8" x14ac:dyDescent="0.3">
      <c r="A3829">
        <v>23274</v>
      </c>
      <c r="B3829">
        <v>1946</v>
      </c>
      <c r="C3829">
        <v>6</v>
      </c>
      <c r="D3829">
        <v>24</v>
      </c>
      <c r="E3829">
        <v>7.1</v>
      </c>
      <c r="F3829">
        <v>9</v>
      </c>
      <c r="G3829">
        <v>12.5</v>
      </c>
      <c r="H3829">
        <v>1.5</v>
      </c>
    </row>
    <row r="3830" spans="1:8" x14ac:dyDescent="0.3">
      <c r="A3830">
        <v>23274</v>
      </c>
      <c r="B3830">
        <v>1946</v>
      </c>
      <c r="C3830">
        <v>6</v>
      </c>
      <c r="D3830">
        <v>25</v>
      </c>
      <c r="E3830">
        <v>6.3</v>
      </c>
      <c r="F3830">
        <v>10</v>
      </c>
      <c r="G3830">
        <v>14.2</v>
      </c>
      <c r="H3830">
        <v>0</v>
      </c>
    </row>
    <row r="3831" spans="1:8" x14ac:dyDescent="0.3">
      <c r="A3831">
        <v>23274</v>
      </c>
      <c r="B3831">
        <v>1946</v>
      </c>
      <c r="C3831">
        <v>6</v>
      </c>
      <c r="D3831">
        <v>26</v>
      </c>
      <c r="E3831">
        <v>6.8</v>
      </c>
      <c r="F3831">
        <v>9.4</v>
      </c>
      <c r="G3831">
        <v>12.7</v>
      </c>
      <c r="H3831">
        <v>7.2</v>
      </c>
    </row>
    <row r="3832" spans="1:8" x14ac:dyDescent="0.3">
      <c r="A3832">
        <v>23274</v>
      </c>
      <c r="B3832">
        <v>1946</v>
      </c>
      <c r="C3832">
        <v>6</v>
      </c>
      <c r="D3832">
        <v>27</v>
      </c>
      <c r="E3832">
        <v>7.4</v>
      </c>
      <c r="F3832">
        <v>10.7</v>
      </c>
      <c r="G3832">
        <v>14.7</v>
      </c>
      <c r="H3832">
        <v>9.5</v>
      </c>
    </row>
    <row r="3833" spans="1:8" x14ac:dyDescent="0.3">
      <c r="A3833">
        <v>23274</v>
      </c>
      <c r="B3833">
        <v>1946</v>
      </c>
      <c r="C3833">
        <v>6</v>
      </c>
      <c r="D3833">
        <v>28</v>
      </c>
      <c r="E3833">
        <v>6.1</v>
      </c>
      <c r="F3833">
        <v>11.2</v>
      </c>
      <c r="G3833">
        <v>15.8</v>
      </c>
      <c r="H3833">
        <v>0</v>
      </c>
    </row>
    <row r="3834" spans="1:8" x14ac:dyDescent="0.3">
      <c r="A3834">
        <v>23274</v>
      </c>
      <c r="B3834">
        <v>1946</v>
      </c>
      <c r="C3834">
        <v>6</v>
      </c>
      <c r="D3834">
        <v>29</v>
      </c>
      <c r="E3834">
        <v>11.4</v>
      </c>
      <c r="F3834">
        <v>14.8</v>
      </c>
      <c r="G3834">
        <v>17.899999999999999</v>
      </c>
      <c r="H3834">
        <v>0</v>
      </c>
    </row>
    <row r="3835" spans="1:8" x14ac:dyDescent="0.3">
      <c r="A3835">
        <v>23274</v>
      </c>
      <c r="B3835">
        <v>1946</v>
      </c>
      <c r="C3835">
        <v>6</v>
      </c>
      <c r="D3835">
        <v>30</v>
      </c>
      <c r="E3835">
        <v>8</v>
      </c>
      <c r="F3835">
        <v>15.1</v>
      </c>
      <c r="G3835">
        <v>21.7</v>
      </c>
      <c r="H3835">
        <v>0</v>
      </c>
    </row>
    <row r="3836" spans="1:8" x14ac:dyDescent="0.3">
      <c r="A3836">
        <v>23274</v>
      </c>
      <c r="B3836">
        <v>1946</v>
      </c>
      <c r="C3836">
        <v>7</v>
      </c>
      <c r="D3836">
        <v>1</v>
      </c>
      <c r="E3836">
        <v>11.3</v>
      </c>
      <c r="F3836">
        <v>16.8</v>
      </c>
      <c r="G3836">
        <v>20.6</v>
      </c>
      <c r="H3836">
        <v>0</v>
      </c>
    </row>
    <row r="3837" spans="1:8" x14ac:dyDescent="0.3">
      <c r="A3837">
        <v>23274</v>
      </c>
      <c r="B3837">
        <v>1946</v>
      </c>
      <c r="C3837">
        <v>7</v>
      </c>
      <c r="D3837">
        <v>2</v>
      </c>
      <c r="E3837">
        <v>9.4</v>
      </c>
      <c r="F3837">
        <v>17.5</v>
      </c>
      <c r="G3837">
        <v>23.4</v>
      </c>
      <c r="H3837">
        <v>0</v>
      </c>
    </row>
    <row r="3838" spans="1:8" x14ac:dyDescent="0.3">
      <c r="A3838">
        <v>23274</v>
      </c>
      <c r="B3838">
        <v>1946</v>
      </c>
      <c r="C3838">
        <v>7</v>
      </c>
      <c r="D3838">
        <v>3</v>
      </c>
      <c r="E3838">
        <v>14.8</v>
      </c>
      <c r="F3838">
        <v>19.2</v>
      </c>
      <c r="G3838">
        <v>23.2</v>
      </c>
      <c r="H3838">
        <v>0</v>
      </c>
    </row>
    <row r="3839" spans="1:8" x14ac:dyDescent="0.3">
      <c r="A3839">
        <v>23274</v>
      </c>
      <c r="B3839">
        <v>1946</v>
      </c>
      <c r="C3839">
        <v>7</v>
      </c>
      <c r="D3839">
        <v>4</v>
      </c>
      <c r="E3839">
        <v>14.1</v>
      </c>
      <c r="F3839">
        <v>17.399999999999999</v>
      </c>
      <c r="G3839">
        <v>21.5</v>
      </c>
      <c r="H3839">
        <v>0</v>
      </c>
    </row>
    <row r="3840" spans="1:8" x14ac:dyDescent="0.3">
      <c r="A3840">
        <v>23274</v>
      </c>
      <c r="B3840">
        <v>1946</v>
      </c>
      <c r="C3840">
        <v>7</v>
      </c>
      <c r="D3840">
        <v>5</v>
      </c>
      <c r="E3840">
        <v>14.3</v>
      </c>
      <c r="F3840">
        <v>16.600000000000001</v>
      </c>
      <c r="G3840">
        <v>19.7</v>
      </c>
      <c r="H3840">
        <v>2.2000000000000002</v>
      </c>
    </row>
    <row r="3841" spans="1:8" x14ac:dyDescent="0.3">
      <c r="A3841">
        <v>23274</v>
      </c>
      <c r="B3841">
        <v>1946</v>
      </c>
      <c r="C3841">
        <v>7</v>
      </c>
      <c r="D3841">
        <v>6</v>
      </c>
      <c r="E3841">
        <v>12.8</v>
      </c>
      <c r="F3841">
        <v>15.8</v>
      </c>
      <c r="G3841">
        <v>20.399999999999999</v>
      </c>
      <c r="H3841">
        <v>0.2</v>
      </c>
    </row>
    <row r="3842" spans="1:8" x14ac:dyDescent="0.3">
      <c r="A3842">
        <v>23274</v>
      </c>
      <c r="B3842">
        <v>1946</v>
      </c>
      <c r="C3842">
        <v>7</v>
      </c>
      <c r="D3842">
        <v>7</v>
      </c>
      <c r="E3842">
        <v>12.3</v>
      </c>
      <c r="F3842">
        <v>17.3</v>
      </c>
      <c r="G3842">
        <v>23</v>
      </c>
      <c r="H3842">
        <v>0</v>
      </c>
    </row>
    <row r="3843" spans="1:8" x14ac:dyDescent="0.3">
      <c r="A3843">
        <v>23274</v>
      </c>
      <c r="B3843">
        <v>1946</v>
      </c>
      <c r="C3843">
        <v>7</v>
      </c>
      <c r="D3843">
        <v>8</v>
      </c>
      <c r="E3843">
        <v>12.3</v>
      </c>
      <c r="F3843">
        <v>19.7</v>
      </c>
      <c r="G3843">
        <v>24.3</v>
      </c>
      <c r="H3843">
        <v>0</v>
      </c>
    </row>
    <row r="3844" spans="1:8" x14ac:dyDescent="0.3">
      <c r="A3844">
        <v>23274</v>
      </c>
      <c r="B3844">
        <v>1946</v>
      </c>
      <c r="C3844">
        <v>7</v>
      </c>
      <c r="D3844">
        <v>9</v>
      </c>
      <c r="E3844">
        <v>14.8</v>
      </c>
      <c r="F3844">
        <v>20.399999999999999</v>
      </c>
      <c r="G3844">
        <v>26.1</v>
      </c>
      <c r="H3844">
        <v>0</v>
      </c>
    </row>
    <row r="3845" spans="1:8" x14ac:dyDescent="0.3">
      <c r="A3845">
        <v>23274</v>
      </c>
      <c r="B3845">
        <v>1946</v>
      </c>
      <c r="C3845">
        <v>7</v>
      </c>
      <c r="D3845">
        <v>10</v>
      </c>
      <c r="E3845">
        <v>14.8</v>
      </c>
      <c r="F3845">
        <v>20.399999999999999</v>
      </c>
      <c r="G3845">
        <v>24.5</v>
      </c>
      <c r="H3845">
        <v>0</v>
      </c>
    </row>
    <row r="3846" spans="1:8" x14ac:dyDescent="0.3">
      <c r="A3846">
        <v>23274</v>
      </c>
      <c r="B3846">
        <v>1946</v>
      </c>
      <c r="C3846">
        <v>7</v>
      </c>
      <c r="D3846">
        <v>11</v>
      </c>
      <c r="E3846">
        <v>14.1</v>
      </c>
      <c r="F3846">
        <v>22.1</v>
      </c>
      <c r="G3846">
        <v>27.1</v>
      </c>
      <c r="H3846">
        <v>0</v>
      </c>
    </row>
    <row r="3847" spans="1:8" x14ac:dyDescent="0.3">
      <c r="A3847">
        <v>23274</v>
      </c>
      <c r="B3847">
        <v>1946</v>
      </c>
      <c r="C3847">
        <v>7</v>
      </c>
      <c r="D3847">
        <v>12</v>
      </c>
      <c r="E3847">
        <v>15.8</v>
      </c>
      <c r="F3847">
        <v>23.7</v>
      </c>
      <c r="G3847">
        <v>29.9</v>
      </c>
      <c r="H3847">
        <v>0</v>
      </c>
    </row>
    <row r="3848" spans="1:8" x14ac:dyDescent="0.3">
      <c r="A3848">
        <v>23274</v>
      </c>
      <c r="B3848">
        <v>1946</v>
      </c>
      <c r="C3848">
        <v>7</v>
      </c>
      <c r="D3848">
        <v>13</v>
      </c>
      <c r="E3848">
        <v>16.899999999999999</v>
      </c>
      <c r="F3848">
        <v>20.8</v>
      </c>
      <c r="G3848">
        <v>27.7</v>
      </c>
      <c r="H3848">
        <v>7.5</v>
      </c>
    </row>
    <row r="3849" spans="1:8" x14ac:dyDescent="0.3">
      <c r="A3849">
        <v>23274</v>
      </c>
      <c r="B3849">
        <v>1946</v>
      </c>
      <c r="C3849">
        <v>7</v>
      </c>
      <c r="D3849">
        <v>14</v>
      </c>
      <c r="E3849">
        <v>13.1</v>
      </c>
      <c r="F3849">
        <v>16.7</v>
      </c>
      <c r="G3849">
        <v>19.399999999999999</v>
      </c>
      <c r="H3849">
        <v>3.5</v>
      </c>
    </row>
    <row r="3850" spans="1:8" x14ac:dyDescent="0.3">
      <c r="A3850">
        <v>23274</v>
      </c>
      <c r="B3850">
        <v>1946</v>
      </c>
      <c r="C3850">
        <v>7</v>
      </c>
      <c r="D3850">
        <v>15</v>
      </c>
      <c r="E3850">
        <v>11.3</v>
      </c>
      <c r="F3850">
        <v>13.8</v>
      </c>
      <c r="G3850">
        <v>18</v>
      </c>
      <c r="H3850">
        <v>0</v>
      </c>
    </row>
    <row r="3851" spans="1:8" x14ac:dyDescent="0.3">
      <c r="A3851">
        <v>23274</v>
      </c>
      <c r="B3851">
        <v>1946</v>
      </c>
      <c r="C3851">
        <v>7</v>
      </c>
      <c r="D3851">
        <v>16</v>
      </c>
      <c r="E3851">
        <v>6.5</v>
      </c>
      <c r="F3851">
        <v>13.3</v>
      </c>
      <c r="G3851">
        <v>18.5</v>
      </c>
      <c r="H3851">
        <v>0</v>
      </c>
    </row>
    <row r="3852" spans="1:8" x14ac:dyDescent="0.3">
      <c r="A3852">
        <v>23274</v>
      </c>
      <c r="B3852">
        <v>1946</v>
      </c>
      <c r="C3852">
        <v>7</v>
      </c>
      <c r="D3852">
        <v>17</v>
      </c>
      <c r="E3852">
        <v>9.1999999999999993</v>
      </c>
      <c r="F3852">
        <v>15.4</v>
      </c>
      <c r="G3852">
        <v>19.7</v>
      </c>
      <c r="H3852">
        <v>0</v>
      </c>
    </row>
    <row r="3853" spans="1:8" x14ac:dyDescent="0.3">
      <c r="A3853">
        <v>23274</v>
      </c>
      <c r="B3853">
        <v>1946</v>
      </c>
      <c r="C3853">
        <v>7</v>
      </c>
      <c r="D3853">
        <v>18</v>
      </c>
      <c r="E3853">
        <v>8.6999999999999993</v>
      </c>
      <c r="F3853">
        <v>17.2</v>
      </c>
      <c r="G3853">
        <v>22.4</v>
      </c>
      <c r="H3853">
        <v>0</v>
      </c>
    </row>
    <row r="3854" spans="1:8" x14ac:dyDescent="0.3">
      <c r="A3854">
        <v>23274</v>
      </c>
      <c r="B3854">
        <v>1946</v>
      </c>
      <c r="C3854">
        <v>7</v>
      </c>
      <c r="D3854">
        <v>19</v>
      </c>
      <c r="E3854">
        <v>11.2</v>
      </c>
      <c r="F3854">
        <v>16.8</v>
      </c>
      <c r="G3854">
        <v>21.4</v>
      </c>
      <c r="H3854">
        <v>0.3</v>
      </c>
    </row>
    <row r="3855" spans="1:8" x14ac:dyDescent="0.3">
      <c r="A3855">
        <v>23274</v>
      </c>
      <c r="B3855">
        <v>1946</v>
      </c>
      <c r="C3855">
        <v>7</v>
      </c>
      <c r="D3855">
        <v>20</v>
      </c>
      <c r="E3855">
        <v>11.6</v>
      </c>
      <c r="F3855">
        <v>14.3</v>
      </c>
      <c r="G3855">
        <v>20.5</v>
      </c>
      <c r="H3855">
        <v>0</v>
      </c>
    </row>
    <row r="3856" spans="1:8" x14ac:dyDescent="0.3">
      <c r="A3856">
        <v>23274</v>
      </c>
      <c r="B3856">
        <v>1946</v>
      </c>
      <c r="C3856">
        <v>7</v>
      </c>
      <c r="D3856">
        <v>21</v>
      </c>
      <c r="E3856">
        <v>9.5</v>
      </c>
      <c r="F3856">
        <v>13.9</v>
      </c>
      <c r="G3856">
        <v>18.7</v>
      </c>
      <c r="H3856">
        <v>5.9</v>
      </c>
    </row>
    <row r="3857" spans="1:8" x14ac:dyDescent="0.3">
      <c r="A3857">
        <v>23274</v>
      </c>
      <c r="B3857">
        <v>1946</v>
      </c>
      <c r="C3857">
        <v>7</v>
      </c>
      <c r="D3857">
        <v>22</v>
      </c>
      <c r="E3857">
        <v>13.2</v>
      </c>
      <c r="F3857">
        <v>14.6</v>
      </c>
      <c r="G3857">
        <v>19.7</v>
      </c>
      <c r="H3857">
        <v>0.8</v>
      </c>
    </row>
    <row r="3858" spans="1:8" x14ac:dyDescent="0.3">
      <c r="A3858">
        <v>23274</v>
      </c>
      <c r="B3858">
        <v>1946</v>
      </c>
      <c r="C3858">
        <v>7</v>
      </c>
      <c r="D3858">
        <v>23</v>
      </c>
      <c r="E3858">
        <v>5.7</v>
      </c>
      <c r="F3858">
        <v>9.6</v>
      </c>
      <c r="G3858">
        <v>14</v>
      </c>
      <c r="H3858">
        <v>0</v>
      </c>
    </row>
    <row r="3859" spans="1:8" x14ac:dyDescent="0.3">
      <c r="A3859">
        <v>23274</v>
      </c>
      <c r="B3859">
        <v>1946</v>
      </c>
      <c r="C3859">
        <v>7</v>
      </c>
      <c r="D3859">
        <v>24</v>
      </c>
      <c r="E3859">
        <v>-0.7</v>
      </c>
      <c r="F3859">
        <v>8.4</v>
      </c>
      <c r="G3859">
        <v>14</v>
      </c>
      <c r="H3859">
        <v>0</v>
      </c>
    </row>
    <row r="3860" spans="1:8" x14ac:dyDescent="0.3">
      <c r="A3860">
        <v>23274</v>
      </c>
      <c r="B3860">
        <v>1946</v>
      </c>
      <c r="C3860">
        <v>7</v>
      </c>
      <c r="D3860">
        <v>25</v>
      </c>
      <c r="E3860">
        <v>7.7</v>
      </c>
      <c r="F3860">
        <v>9.4</v>
      </c>
      <c r="G3860">
        <v>12.6</v>
      </c>
      <c r="H3860">
        <v>3.6</v>
      </c>
    </row>
    <row r="3861" spans="1:8" x14ac:dyDescent="0.3">
      <c r="A3861">
        <v>23274</v>
      </c>
      <c r="B3861">
        <v>1946</v>
      </c>
      <c r="C3861">
        <v>7</v>
      </c>
      <c r="D3861">
        <v>26</v>
      </c>
      <c r="E3861">
        <v>3.3</v>
      </c>
      <c r="F3861">
        <v>9.8000000000000007</v>
      </c>
      <c r="G3861">
        <v>15</v>
      </c>
      <c r="H3861">
        <v>2.8</v>
      </c>
    </row>
    <row r="3862" spans="1:8" x14ac:dyDescent="0.3">
      <c r="A3862">
        <v>23274</v>
      </c>
      <c r="B3862">
        <v>1946</v>
      </c>
      <c r="C3862">
        <v>7</v>
      </c>
      <c r="D3862">
        <v>27</v>
      </c>
      <c r="E3862">
        <v>1</v>
      </c>
      <c r="F3862">
        <v>8</v>
      </c>
      <c r="G3862">
        <v>11.8</v>
      </c>
      <c r="H3862">
        <v>3.8</v>
      </c>
    </row>
    <row r="3863" spans="1:8" x14ac:dyDescent="0.3">
      <c r="A3863">
        <v>23274</v>
      </c>
      <c r="B3863">
        <v>1946</v>
      </c>
      <c r="C3863">
        <v>7</v>
      </c>
      <c r="D3863">
        <v>28</v>
      </c>
      <c r="E3863">
        <v>6.3</v>
      </c>
      <c r="F3863">
        <v>8.4</v>
      </c>
      <c r="G3863">
        <v>11</v>
      </c>
      <c r="H3863">
        <v>0</v>
      </c>
    </row>
    <row r="3864" spans="1:8" x14ac:dyDescent="0.3">
      <c r="A3864">
        <v>23274</v>
      </c>
      <c r="B3864">
        <v>1946</v>
      </c>
      <c r="C3864">
        <v>7</v>
      </c>
      <c r="D3864">
        <v>29</v>
      </c>
      <c r="E3864">
        <v>5.7</v>
      </c>
      <c r="F3864">
        <v>9.4</v>
      </c>
      <c r="G3864">
        <v>14.1</v>
      </c>
      <c r="H3864">
        <v>0</v>
      </c>
    </row>
    <row r="3865" spans="1:8" x14ac:dyDescent="0.3">
      <c r="A3865">
        <v>23274</v>
      </c>
      <c r="B3865">
        <v>1946</v>
      </c>
      <c r="C3865">
        <v>7</v>
      </c>
      <c r="D3865">
        <v>30</v>
      </c>
      <c r="E3865">
        <v>1.6</v>
      </c>
      <c r="F3865">
        <v>10.8</v>
      </c>
      <c r="G3865">
        <v>16.3</v>
      </c>
      <c r="H3865">
        <v>0.5</v>
      </c>
    </row>
    <row r="3866" spans="1:8" x14ac:dyDescent="0.3">
      <c r="A3866">
        <v>23274</v>
      </c>
      <c r="B3866">
        <v>1946</v>
      </c>
      <c r="C3866">
        <v>7</v>
      </c>
      <c r="D3866">
        <v>31</v>
      </c>
      <c r="E3866">
        <v>11.8</v>
      </c>
      <c r="F3866">
        <v>14.1</v>
      </c>
      <c r="G3866">
        <v>18.2</v>
      </c>
      <c r="H3866">
        <v>1.4</v>
      </c>
    </row>
    <row r="3867" spans="1:8" x14ac:dyDescent="0.3">
      <c r="A3867">
        <v>23274</v>
      </c>
      <c r="B3867">
        <v>1946</v>
      </c>
      <c r="C3867">
        <v>8</v>
      </c>
      <c r="D3867">
        <v>1</v>
      </c>
      <c r="E3867">
        <v>8.1</v>
      </c>
      <c r="F3867">
        <v>11</v>
      </c>
      <c r="G3867">
        <v>14.9</v>
      </c>
      <c r="H3867">
        <v>0.1</v>
      </c>
    </row>
    <row r="3868" spans="1:8" x14ac:dyDescent="0.3">
      <c r="A3868">
        <v>23274</v>
      </c>
      <c r="B3868">
        <v>1946</v>
      </c>
      <c r="C3868">
        <v>8</v>
      </c>
      <c r="D3868">
        <v>2</v>
      </c>
      <c r="E3868">
        <v>1.3</v>
      </c>
      <c r="F3868">
        <v>11.4</v>
      </c>
      <c r="G3868">
        <v>17.899999999999999</v>
      </c>
      <c r="H3868">
        <v>2.2999999999999998</v>
      </c>
    </row>
    <row r="3869" spans="1:8" x14ac:dyDescent="0.3">
      <c r="A3869">
        <v>23274</v>
      </c>
      <c r="B3869">
        <v>1946</v>
      </c>
      <c r="C3869">
        <v>8</v>
      </c>
      <c r="D3869">
        <v>3</v>
      </c>
      <c r="E3869">
        <v>13.6</v>
      </c>
      <c r="F3869">
        <v>19.2</v>
      </c>
      <c r="G3869">
        <v>27.1</v>
      </c>
      <c r="H3869">
        <v>0</v>
      </c>
    </row>
    <row r="3870" spans="1:8" x14ac:dyDescent="0.3">
      <c r="A3870">
        <v>23274</v>
      </c>
      <c r="B3870">
        <v>1946</v>
      </c>
      <c r="C3870">
        <v>8</v>
      </c>
      <c r="D3870">
        <v>4</v>
      </c>
      <c r="E3870">
        <v>12.5</v>
      </c>
      <c r="F3870">
        <v>21</v>
      </c>
      <c r="G3870">
        <v>27.4</v>
      </c>
      <c r="H3870">
        <v>4</v>
      </c>
    </row>
    <row r="3871" spans="1:8" x14ac:dyDescent="0.3">
      <c r="A3871">
        <v>23274</v>
      </c>
      <c r="B3871">
        <v>1946</v>
      </c>
      <c r="C3871">
        <v>8</v>
      </c>
      <c r="D3871">
        <v>5</v>
      </c>
      <c r="E3871">
        <v>12.2</v>
      </c>
      <c r="F3871">
        <v>21.4</v>
      </c>
      <c r="G3871">
        <v>28.2</v>
      </c>
      <c r="H3871">
        <v>0</v>
      </c>
    </row>
    <row r="3872" spans="1:8" x14ac:dyDescent="0.3">
      <c r="A3872">
        <v>23274</v>
      </c>
      <c r="B3872">
        <v>1946</v>
      </c>
      <c r="C3872">
        <v>8</v>
      </c>
      <c r="D3872">
        <v>6</v>
      </c>
      <c r="E3872">
        <v>11.9</v>
      </c>
      <c r="F3872">
        <v>20.2</v>
      </c>
      <c r="G3872">
        <v>25.4</v>
      </c>
      <c r="H3872">
        <v>0</v>
      </c>
    </row>
    <row r="3873" spans="1:8" x14ac:dyDescent="0.3">
      <c r="A3873">
        <v>23274</v>
      </c>
      <c r="B3873">
        <v>1946</v>
      </c>
      <c r="C3873">
        <v>8</v>
      </c>
      <c r="D3873">
        <v>7</v>
      </c>
      <c r="E3873">
        <v>13.4</v>
      </c>
      <c r="F3873">
        <v>20.8</v>
      </c>
      <c r="G3873">
        <v>27.1</v>
      </c>
      <c r="H3873">
        <v>0</v>
      </c>
    </row>
    <row r="3874" spans="1:8" x14ac:dyDescent="0.3">
      <c r="A3874">
        <v>23274</v>
      </c>
      <c r="B3874">
        <v>1946</v>
      </c>
      <c r="C3874">
        <v>8</v>
      </c>
      <c r="D3874">
        <v>8</v>
      </c>
      <c r="E3874">
        <v>13.9</v>
      </c>
      <c r="F3874">
        <v>19.399999999999999</v>
      </c>
      <c r="G3874">
        <v>24.6</v>
      </c>
      <c r="H3874">
        <v>0</v>
      </c>
    </row>
    <row r="3875" spans="1:8" x14ac:dyDescent="0.3">
      <c r="A3875">
        <v>23274</v>
      </c>
      <c r="B3875">
        <v>1946</v>
      </c>
      <c r="C3875">
        <v>8</v>
      </c>
      <c r="D3875">
        <v>9</v>
      </c>
      <c r="E3875">
        <v>9.6</v>
      </c>
      <c r="F3875">
        <v>14.9</v>
      </c>
      <c r="G3875">
        <v>19.899999999999999</v>
      </c>
      <c r="H3875">
        <v>0</v>
      </c>
    </row>
    <row r="3876" spans="1:8" x14ac:dyDescent="0.3">
      <c r="A3876">
        <v>23274</v>
      </c>
      <c r="B3876">
        <v>1946</v>
      </c>
      <c r="C3876">
        <v>8</v>
      </c>
      <c r="D3876">
        <v>10</v>
      </c>
      <c r="E3876">
        <v>11.4</v>
      </c>
      <c r="F3876">
        <v>17.100000000000001</v>
      </c>
      <c r="G3876">
        <v>21.8</v>
      </c>
      <c r="H3876">
        <v>0</v>
      </c>
    </row>
    <row r="3877" spans="1:8" x14ac:dyDescent="0.3">
      <c r="A3877">
        <v>23274</v>
      </c>
      <c r="B3877">
        <v>1946</v>
      </c>
      <c r="C3877">
        <v>8</v>
      </c>
      <c r="D3877">
        <v>11</v>
      </c>
      <c r="E3877">
        <v>9.8000000000000007</v>
      </c>
      <c r="F3877">
        <v>14.2</v>
      </c>
      <c r="G3877">
        <v>19.899999999999999</v>
      </c>
      <c r="H3877">
        <v>0</v>
      </c>
    </row>
    <row r="3878" spans="1:8" x14ac:dyDescent="0.3">
      <c r="A3878">
        <v>23274</v>
      </c>
      <c r="B3878">
        <v>1946</v>
      </c>
      <c r="C3878">
        <v>8</v>
      </c>
      <c r="D3878">
        <v>12</v>
      </c>
      <c r="E3878">
        <v>5.6</v>
      </c>
      <c r="F3878">
        <v>8.6</v>
      </c>
      <c r="G3878">
        <v>14</v>
      </c>
      <c r="H3878">
        <v>0</v>
      </c>
    </row>
    <row r="3879" spans="1:8" x14ac:dyDescent="0.3">
      <c r="A3879">
        <v>23274</v>
      </c>
      <c r="B3879">
        <v>1946</v>
      </c>
      <c r="C3879">
        <v>8</v>
      </c>
      <c r="D3879">
        <v>13</v>
      </c>
      <c r="E3879">
        <v>1.2</v>
      </c>
      <c r="F3879">
        <v>8.1</v>
      </c>
      <c r="G3879">
        <v>12.4</v>
      </c>
      <c r="H3879">
        <v>8.1999999999999993</v>
      </c>
    </row>
    <row r="3880" spans="1:8" x14ac:dyDescent="0.3">
      <c r="A3880">
        <v>23274</v>
      </c>
      <c r="B3880">
        <v>1946</v>
      </c>
      <c r="C3880">
        <v>8</v>
      </c>
      <c r="D3880">
        <v>14</v>
      </c>
      <c r="E3880">
        <v>4</v>
      </c>
      <c r="F3880">
        <v>5.8</v>
      </c>
      <c r="G3880">
        <v>11.3</v>
      </c>
      <c r="H3880">
        <v>1.8</v>
      </c>
    </row>
    <row r="3881" spans="1:8" x14ac:dyDescent="0.3">
      <c r="A3881">
        <v>23274</v>
      </c>
      <c r="B3881">
        <v>1946</v>
      </c>
      <c r="C3881">
        <v>8</v>
      </c>
      <c r="D3881">
        <v>15</v>
      </c>
      <c r="E3881">
        <v>4.3</v>
      </c>
      <c r="F3881">
        <v>6.4</v>
      </c>
      <c r="G3881">
        <v>9.3000000000000007</v>
      </c>
      <c r="H3881">
        <v>0.3</v>
      </c>
    </row>
    <row r="3882" spans="1:8" x14ac:dyDescent="0.3">
      <c r="A3882">
        <v>23274</v>
      </c>
      <c r="B3882">
        <v>1946</v>
      </c>
      <c r="C3882">
        <v>8</v>
      </c>
      <c r="D3882">
        <v>16</v>
      </c>
      <c r="E3882">
        <v>5</v>
      </c>
      <c r="F3882">
        <v>7.9</v>
      </c>
      <c r="G3882">
        <v>10.9</v>
      </c>
      <c r="H3882">
        <v>0.3</v>
      </c>
    </row>
    <row r="3883" spans="1:8" x14ac:dyDescent="0.3">
      <c r="A3883">
        <v>23274</v>
      </c>
      <c r="B3883">
        <v>1946</v>
      </c>
      <c r="C3883">
        <v>8</v>
      </c>
      <c r="D3883">
        <v>17</v>
      </c>
      <c r="E3883">
        <v>1.4</v>
      </c>
      <c r="F3883">
        <v>10.5</v>
      </c>
      <c r="G3883">
        <v>15.4</v>
      </c>
      <c r="H3883">
        <v>0.1</v>
      </c>
    </row>
    <row r="3884" spans="1:8" x14ac:dyDescent="0.3">
      <c r="A3884">
        <v>23274</v>
      </c>
      <c r="B3884">
        <v>1946</v>
      </c>
      <c r="C3884">
        <v>8</v>
      </c>
      <c r="D3884">
        <v>18</v>
      </c>
      <c r="E3884">
        <v>10.5</v>
      </c>
      <c r="F3884">
        <v>13.1</v>
      </c>
      <c r="G3884">
        <v>15.6</v>
      </c>
      <c r="H3884">
        <v>5.7</v>
      </c>
    </row>
    <row r="3885" spans="1:8" x14ac:dyDescent="0.3">
      <c r="A3885">
        <v>23274</v>
      </c>
      <c r="B3885">
        <v>1946</v>
      </c>
      <c r="C3885">
        <v>8</v>
      </c>
      <c r="D3885">
        <v>19</v>
      </c>
      <c r="E3885">
        <v>10.5</v>
      </c>
      <c r="F3885">
        <v>13.1</v>
      </c>
      <c r="G3885">
        <v>17.2</v>
      </c>
      <c r="H3885">
        <v>10.3</v>
      </c>
    </row>
    <row r="3886" spans="1:8" x14ac:dyDescent="0.3">
      <c r="A3886">
        <v>23274</v>
      </c>
      <c r="B3886">
        <v>1946</v>
      </c>
      <c r="C3886">
        <v>8</v>
      </c>
      <c r="D3886">
        <v>20</v>
      </c>
      <c r="E3886">
        <v>6.3</v>
      </c>
      <c r="F3886">
        <v>7.2</v>
      </c>
      <c r="G3886">
        <v>10.9</v>
      </c>
      <c r="H3886">
        <v>2.5</v>
      </c>
    </row>
    <row r="3887" spans="1:8" x14ac:dyDescent="0.3">
      <c r="A3887">
        <v>23274</v>
      </c>
      <c r="B3887">
        <v>1946</v>
      </c>
      <c r="C3887">
        <v>8</v>
      </c>
      <c r="D3887">
        <v>21</v>
      </c>
      <c r="E3887">
        <v>6.2</v>
      </c>
      <c r="F3887">
        <v>8.1</v>
      </c>
      <c r="G3887">
        <v>10.6</v>
      </c>
      <c r="H3887">
        <v>0</v>
      </c>
    </row>
    <row r="3888" spans="1:8" x14ac:dyDescent="0.3">
      <c r="A3888">
        <v>23274</v>
      </c>
      <c r="B3888">
        <v>1946</v>
      </c>
      <c r="C3888">
        <v>8</v>
      </c>
      <c r="D3888">
        <v>22</v>
      </c>
      <c r="E3888">
        <v>2.5</v>
      </c>
      <c r="F3888">
        <v>5.6</v>
      </c>
      <c r="G3888">
        <v>9.3000000000000007</v>
      </c>
      <c r="H3888">
        <v>1.2</v>
      </c>
    </row>
    <row r="3889" spans="1:8" x14ac:dyDescent="0.3">
      <c r="A3889">
        <v>23274</v>
      </c>
      <c r="B3889">
        <v>1946</v>
      </c>
      <c r="C3889">
        <v>8</v>
      </c>
      <c r="D3889">
        <v>23</v>
      </c>
      <c r="E3889">
        <v>4.2</v>
      </c>
      <c r="F3889">
        <v>7.4</v>
      </c>
      <c r="G3889">
        <v>11.4</v>
      </c>
      <c r="H3889">
        <v>0</v>
      </c>
    </row>
    <row r="3890" spans="1:8" x14ac:dyDescent="0.3">
      <c r="A3890">
        <v>23274</v>
      </c>
      <c r="B3890">
        <v>1946</v>
      </c>
      <c r="C3890">
        <v>8</v>
      </c>
      <c r="D3890">
        <v>24</v>
      </c>
      <c r="E3890">
        <v>4.0999999999999996</v>
      </c>
      <c r="F3890">
        <v>8</v>
      </c>
      <c r="G3890">
        <v>10.7</v>
      </c>
      <c r="H3890">
        <v>3</v>
      </c>
    </row>
    <row r="3891" spans="1:8" x14ac:dyDescent="0.3">
      <c r="A3891">
        <v>23274</v>
      </c>
      <c r="B3891">
        <v>1946</v>
      </c>
      <c r="C3891">
        <v>8</v>
      </c>
      <c r="D3891">
        <v>25</v>
      </c>
      <c r="E3891">
        <v>8</v>
      </c>
      <c r="F3891">
        <v>10.199999999999999</v>
      </c>
      <c r="G3891">
        <v>14.2</v>
      </c>
      <c r="H3891">
        <v>0.7</v>
      </c>
    </row>
    <row r="3892" spans="1:8" x14ac:dyDescent="0.3">
      <c r="A3892">
        <v>23274</v>
      </c>
      <c r="B3892">
        <v>1946</v>
      </c>
      <c r="C3892">
        <v>8</v>
      </c>
      <c r="D3892">
        <v>26</v>
      </c>
      <c r="E3892">
        <v>4.5</v>
      </c>
      <c r="F3892">
        <v>10.1</v>
      </c>
      <c r="G3892">
        <v>15.3</v>
      </c>
      <c r="H3892">
        <v>0</v>
      </c>
    </row>
    <row r="3893" spans="1:8" x14ac:dyDescent="0.3">
      <c r="A3893">
        <v>23274</v>
      </c>
      <c r="B3893">
        <v>1946</v>
      </c>
      <c r="C3893">
        <v>8</v>
      </c>
      <c r="D3893">
        <v>27</v>
      </c>
      <c r="E3893">
        <v>6.1</v>
      </c>
      <c r="F3893">
        <v>8.4</v>
      </c>
      <c r="G3893">
        <v>12.7</v>
      </c>
      <c r="H3893">
        <v>3</v>
      </c>
    </row>
    <row r="3894" spans="1:8" x14ac:dyDescent="0.3">
      <c r="A3894">
        <v>23274</v>
      </c>
      <c r="B3894">
        <v>1946</v>
      </c>
      <c r="C3894">
        <v>8</v>
      </c>
      <c r="D3894">
        <v>28</v>
      </c>
      <c r="E3894">
        <v>6.3</v>
      </c>
      <c r="F3894">
        <v>8.4</v>
      </c>
      <c r="G3894">
        <v>12.4</v>
      </c>
      <c r="H3894">
        <v>4.0999999999999996</v>
      </c>
    </row>
    <row r="3895" spans="1:8" x14ac:dyDescent="0.3">
      <c r="A3895">
        <v>23274</v>
      </c>
      <c r="B3895">
        <v>1946</v>
      </c>
      <c r="C3895">
        <v>8</v>
      </c>
      <c r="D3895">
        <v>29</v>
      </c>
      <c r="E3895">
        <v>5</v>
      </c>
      <c r="F3895">
        <v>9.8000000000000007</v>
      </c>
      <c r="G3895">
        <v>16</v>
      </c>
      <c r="H3895">
        <v>0</v>
      </c>
    </row>
    <row r="3896" spans="1:8" x14ac:dyDescent="0.3">
      <c r="A3896">
        <v>23274</v>
      </c>
      <c r="B3896">
        <v>1946</v>
      </c>
      <c r="C3896">
        <v>8</v>
      </c>
      <c r="D3896">
        <v>30</v>
      </c>
      <c r="E3896">
        <v>2.8</v>
      </c>
      <c r="F3896">
        <v>7.3</v>
      </c>
      <c r="G3896">
        <v>12.6</v>
      </c>
      <c r="H3896">
        <v>0</v>
      </c>
    </row>
    <row r="3897" spans="1:8" x14ac:dyDescent="0.3">
      <c r="A3897">
        <v>23274</v>
      </c>
      <c r="B3897">
        <v>1946</v>
      </c>
      <c r="C3897">
        <v>8</v>
      </c>
      <c r="D3897">
        <v>31</v>
      </c>
      <c r="E3897">
        <v>1.3</v>
      </c>
      <c r="F3897">
        <v>7.8</v>
      </c>
      <c r="G3897">
        <v>15.3</v>
      </c>
      <c r="H3897">
        <v>0</v>
      </c>
    </row>
    <row r="3898" spans="1:8" x14ac:dyDescent="0.3">
      <c r="A3898">
        <v>23274</v>
      </c>
      <c r="B3898">
        <v>1946</v>
      </c>
      <c r="C3898">
        <v>9</v>
      </c>
      <c r="D3898">
        <v>1</v>
      </c>
      <c r="E3898">
        <v>2.4</v>
      </c>
      <c r="F3898">
        <v>7.1</v>
      </c>
      <c r="G3898">
        <v>11.9</v>
      </c>
      <c r="H3898">
        <v>0.4</v>
      </c>
    </row>
    <row r="3899" spans="1:8" x14ac:dyDescent="0.3">
      <c r="A3899">
        <v>23274</v>
      </c>
      <c r="B3899">
        <v>1946</v>
      </c>
      <c r="C3899">
        <v>9</v>
      </c>
      <c r="D3899">
        <v>2</v>
      </c>
      <c r="E3899">
        <v>7.1</v>
      </c>
      <c r="F3899">
        <v>10.4</v>
      </c>
      <c r="G3899">
        <v>15.4</v>
      </c>
      <c r="H3899">
        <v>0.2</v>
      </c>
    </row>
    <row r="3900" spans="1:8" x14ac:dyDescent="0.3">
      <c r="A3900">
        <v>23274</v>
      </c>
      <c r="B3900">
        <v>1946</v>
      </c>
      <c r="C3900">
        <v>9</v>
      </c>
      <c r="D3900">
        <v>3</v>
      </c>
      <c r="E3900">
        <v>3.9</v>
      </c>
      <c r="F3900">
        <v>9.6999999999999993</v>
      </c>
      <c r="G3900">
        <v>15.3</v>
      </c>
      <c r="H3900">
        <v>0</v>
      </c>
    </row>
    <row r="3901" spans="1:8" x14ac:dyDescent="0.3">
      <c r="A3901">
        <v>23274</v>
      </c>
      <c r="B3901">
        <v>1946</v>
      </c>
      <c r="C3901">
        <v>9</v>
      </c>
      <c r="D3901">
        <v>4</v>
      </c>
      <c r="E3901">
        <v>3.5</v>
      </c>
      <c r="F3901">
        <v>8.1</v>
      </c>
      <c r="G3901">
        <v>13.3</v>
      </c>
      <c r="H3901">
        <v>0</v>
      </c>
    </row>
    <row r="3902" spans="1:8" x14ac:dyDescent="0.3">
      <c r="A3902">
        <v>23274</v>
      </c>
      <c r="B3902">
        <v>1946</v>
      </c>
      <c r="C3902">
        <v>9</v>
      </c>
      <c r="D3902">
        <v>5</v>
      </c>
      <c r="E3902">
        <v>7.8</v>
      </c>
      <c r="F3902">
        <v>10.1</v>
      </c>
      <c r="G3902">
        <v>13.4</v>
      </c>
      <c r="H3902">
        <v>0.4</v>
      </c>
    </row>
    <row r="3903" spans="1:8" x14ac:dyDescent="0.3">
      <c r="A3903">
        <v>23274</v>
      </c>
      <c r="B3903">
        <v>1946</v>
      </c>
      <c r="C3903">
        <v>9</v>
      </c>
      <c r="D3903">
        <v>6</v>
      </c>
      <c r="E3903">
        <v>2</v>
      </c>
      <c r="F3903">
        <v>6.6</v>
      </c>
      <c r="G3903">
        <v>11.8</v>
      </c>
      <c r="H3903">
        <v>10.4</v>
      </c>
    </row>
    <row r="3904" spans="1:8" x14ac:dyDescent="0.3">
      <c r="A3904">
        <v>23274</v>
      </c>
      <c r="B3904">
        <v>1946</v>
      </c>
      <c r="C3904">
        <v>9</v>
      </c>
      <c r="D3904">
        <v>7</v>
      </c>
      <c r="E3904">
        <v>-1.8</v>
      </c>
      <c r="F3904">
        <v>0.5</v>
      </c>
      <c r="G3904">
        <v>3.6</v>
      </c>
      <c r="H3904">
        <v>0.5</v>
      </c>
    </row>
    <row r="3905" spans="1:8" x14ac:dyDescent="0.3">
      <c r="A3905">
        <v>23274</v>
      </c>
      <c r="B3905">
        <v>1946</v>
      </c>
      <c r="C3905">
        <v>9</v>
      </c>
      <c r="D3905">
        <v>8</v>
      </c>
      <c r="E3905">
        <v>-1.4</v>
      </c>
      <c r="F3905">
        <v>1.1000000000000001</v>
      </c>
      <c r="G3905">
        <v>3.3</v>
      </c>
      <c r="H3905">
        <v>0.2</v>
      </c>
    </row>
    <row r="3906" spans="1:8" x14ac:dyDescent="0.3">
      <c r="A3906">
        <v>23274</v>
      </c>
      <c r="B3906">
        <v>1946</v>
      </c>
      <c r="C3906">
        <v>9</v>
      </c>
      <c r="D3906">
        <v>9</v>
      </c>
      <c r="E3906">
        <v>0.9</v>
      </c>
      <c r="F3906">
        <v>2.8</v>
      </c>
      <c r="G3906">
        <v>4.7</v>
      </c>
      <c r="H3906">
        <v>1.4</v>
      </c>
    </row>
    <row r="3907" spans="1:8" x14ac:dyDescent="0.3">
      <c r="A3907">
        <v>23274</v>
      </c>
      <c r="B3907">
        <v>1946</v>
      </c>
      <c r="C3907">
        <v>9</v>
      </c>
      <c r="D3907">
        <v>10</v>
      </c>
      <c r="E3907">
        <v>-0.4</v>
      </c>
      <c r="F3907">
        <v>1.5</v>
      </c>
      <c r="G3907">
        <v>4.5999999999999996</v>
      </c>
      <c r="H3907">
        <v>0.9</v>
      </c>
    </row>
    <row r="3908" spans="1:8" x14ac:dyDescent="0.3">
      <c r="A3908">
        <v>23274</v>
      </c>
      <c r="B3908">
        <v>1946</v>
      </c>
      <c r="C3908">
        <v>9</v>
      </c>
      <c r="D3908">
        <v>11</v>
      </c>
      <c r="E3908">
        <v>-5.3</v>
      </c>
      <c r="F3908">
        <v>-0.2</v>
      </c>
      <c r="G3908">
        <v>5</v>
      </c>
      <c r="H3908">
        <v>0</v>
      </c>
    </row>
    <row r="3909" spans="1:8" x14ac:dyDescent="0.3">
      <c r="A3909">
        <v>23274</v>
      </c>
      <c r="B3909">
        <v>1946</v>
      </c>
      <c r="C3909">
        <v>9</v>
      </c>
      <c r="D3909">
        <v>12</v>
      </c>
      <c r="E3909">
        <v>-3.8</v>
      </c>
      <c r="F3909">
        <v>0.8</v>
      </c>
      <c r="G3909">
        <v>8.1</v>
      </c>
      <c r="H3909">
        <v>0</v>
      </c>
    </row>
    <row r="3910" spans="1:8" x14ac:dyDescent="0.3">
      <c r="A3910">
        <v>23274</v>
      </c>
      <c r="B3910">
        <v>1946</v>
      </c>
      <c r="C3910">
        <v>9</v>
      </c>
      <c r="D3910">
        <v>13</v>
      </c>
      <c r="E3910">
        <v>-5</v>
      </c>
      <c r="F3910">
        <v>1.2</v>
      </c>
      <c r="G3910">
        <v>8.3000000000000007</v>
      </c>
      <c r="H3910">
        <v>0</v>
      </c>
    </row>
    <row r="3911" spans="1:8" x14ac:dyDescent="0.3">
      <c r="A3911">
        <v>23274</v>
      </c>
      <c r="B3911">
        <v>1946</v>
      </c>
      <c r="C3911">
        <v>9</v>
      </c>
      <c r="D3911">
        <v>14</v>
      </c>
      <c r="E3911">
        <v>-4.8</v>
      </c>
      <c r="F3911">
        <v>1.6</v>
      </c>
      <c r="G3911">
        <v>7.1</v>
      </c>
      <c r="H3911">
        <v>0</v>
      </c>
    </row>
    <row r="3912" spans="1:8" x14ac:dyDescent="0.3">
      <c r="A3912">
        <v>23274</v>
      </c>
      <c r="B3912">
        <v>1946</v>
      </c>
      <c r="C3912">
        <v>9</v>
      </c>
      <c r="D3912">
        <v>15</v>
      </c>
      <c r="E3912">
        <v>-5.9</v>
      </c>
      <c r="F3912">
        <v>1.4</v>
      </c>
      <c r="G3912">
        <v>7.1</v>
      </c>
      <c r="H3912">
        <v>0</v>
      </c>
    </row>
    <row r="3913" spans="1:8" x14ac:dyDescent="0.3">
      <c r="A3913">
        <v>23274</v>
      </c>
      <c r="B3913">
        <v>1946</v>
      </c>
      <c r="C3913">
        <v>9</v>
      </c>
      <c r="D3913">
        <v>16</v>
      </c>
      <c r="E3913">
        <v>-6</v>
      </c>
      <c r="F3913">
        <v>1</v>
      </c>
      <c r="G3913">
        <v>8.6</v>
      </c>
      <c r="H3913">
        <v>0</v>
      </c>
    </row>
    <row r="3914" spans="1:8" x14ac:dyDescent="0.3">
      <c r="A3914">
        <v>23274</v>
      </c>
      <c r="B3914">
        <v>1946</v>
      </c>
      <c r="C3914">
        <v>9</v>
      </c>
      <c r="D3914">
        <v>17</v>
      </c>
      <c r="E3914">
        <v>-2.4</v>
      </c>
      <c r="F3914">
        <v>1.5</v>
      </c>
      <c r="G3914">
        <v>6</v>
      </c>
      <c r="H3914">
        <v>0</v>
      </c>
    </row>
    <row r="3915" spans="1:8" x14ac:dyDescent="0.3">
      <c r="A3915">
        <v>23274</v>
      </c>
      <c r="B3915">
        <v>1946</v>
      </c>
      <c r="C3915">
        <v>9</v>
      </c>
      <c r="D3915">
        <v>18</v>
      </c>
      <c r="E3915">
        <v>-4.2</v>
      </c>
      <c r="F3915">
        <v>-0.1</v>
      </c>
      <c r="G3915">
        <v>3.9</v>
      </c>
      <c r="H3915">
        <v>0</v>
      </c>
    </row>
    <row r="3916" spans="1:8" x14ac:dyDescent="0.3">
      <c r="A3916">
        <v>23274</v>
      </c>
      <c r="B3916">
        <v>1946</v>
      </c>
      <c r="C3916">
        <v>9</v>
      </c>
      <c r="D3916">
        <v>19</v>
      </c>
      <c r="E3916">
        <v>-1.1000000000000001</v>
      </c>
      <c r="F3916">
        <v>2</v>
      </c>
      <c r="G3916">
        <v>6.3</v>
      </c>
      <c r="H3916">
        <v>0</v>
      </c>
    </row>
    <row r="3917" spans="1:8" x14ac:dyDescent="0.3">
      <c r="A3917">
        <v>23274</v>
      </c>
      <c r="B3917">
        <v>1946</v>
      </c>
      <c r="C3917">
        <v>9</v>
      </c>
      <c r="D3917">
        <v>20</v>
      </c>
      <c r="E3917">
        <v>-5.2</v>
      </c>
      <c r="F3917">
        <v>0.9</v>
      </c>
      <c r="G3917">
        <v>6.5</v>
      </c>
      <c r="H3917">
        <v>0</v>
      </c>
    </row>
    <row r="3918" spans="1:8" x14ac:dyDescent="0.3">
      <c r="A3918">
        <v>23274</v>
      </c>
      <c r="B3918">
        <v>1946</v>
      </c>
      <c r="C3918">
        <v>9</v>
      </c>
      <c r="D3918">
        <v>21</v>
      </c>
      <c r="E3918">
        <v>-5.3</v>
      </c>
      <c r="F3918">
        <v>-0.1</v>
      </c>
      <c r="G3918">
        <v>6.8</v>
      </c>
      <c r="H3918">
        <v>0</v>
      </c>
    </row>
    <row r="3919" spans="1:8" x14ac:dyDescent="0.3">
      <c r="A3919">
        <v>23274</v>
      </c>
      <c r="B3919">
        <v>1946</v>
      </c>
      <c r="C3919">
        <v>9</v>
      </c>
      <c r="D3919">
        <v>22</v>
      </c>
      <c r="E3919">
        <v>-6.6</v>
      </c>
      <c r="F3919">
        <v>-0.4</v>
      </c>
      <c r="G3919">
        <v>8.1999999999999993</v>
      </c>
      <c r="H3919">
        <v>0</v>
      </c>
    </row>
    <row r="3920" spans="1:8" x14ac:dyDescent="0.3">
      <c r="A3920">
        <v>23274</v>
      </c>
      <c r="B3920">
        <v>1946</v>
      </c>
      <c r="C3920">
        <v>9</v>
      </c>
      <c r="D3920">
        <v>23</v>
      </c>
      <c r="E3920">
        <v>-7.7</v>
      </c>
      <c r="F3920">
        <v>-0.4</v>
      </c>
      <c r="G3920">
        <v>8.4</v>
      </c>
      <c r="H3920">
        <v>0</v>
      </c>
    </row>
    <row r="3921" spans="1:8" x14ac:dyDescent="0.3">
      <c r="A3921">
        <v>23274</v>
      </c>
      <c r="B3921">
        <v>1946</v>
      </c>
      <c r="C3921">
        <v>9</v>
      </c>
      <c r="D3921">
        <v>24</v>
      </c>
      <c r="E3921">
        <v>-6.3</v>
      </c>
      <c r="F3921">
        <v>0</v>
      </c>
      <c r="G3921">
        <v>7.7</v>
      </c>
      <c r="H3921">
        <v>0</v>
      </c>
    </row>
    <row r="3922" spans="1:8" x14ac:dyDescent="0.3">
      <c r="A3922">
        <v>23274</v>
      </c>
      <c r="B3922">
        <v>1946</v>
      </c>
      <c r="C3922">
        <v>9</v>
      </c>
      <c r="D3922">
        <v>25</v>
      </c>
      <c r="E3922">
        <v>-6.7</v>
      </c>
      <c r="F3922">
        <v>-0.6</v>
      </c>
      <c r="G3922">
        <v>7.4</v>
      </c>
      <c r="H3922">
        <v>0</v>
      </c>
    </row>
    <row r="3923" spans="1:8" x14ac:dyDescent="0.3">
      <c r="A3923">
        <v>23274</v>
      </c>
      <c r="B3923">
        <v>1946</v>
      </c>
      <c r="C3923">
        <v>9</v>
      </c>
      <c r="D3923">
        <v>26</v>
      </c>
      <c r="E3923">
        <v>-0.8</v>
      </c>
      <c r="F3923">
        <v>1.3</v>
      </c>
      <c r="G3923">
        <v>4</v>
      </c>
      <c r="H3923">
        <v>0.8</v>
      </c>
    </row>
    <row r="3924" spans="1:8" x14ac:dyDescent="0.3">
      <c r="A3924">
        <v>23274</v>
      </c>
      <c r="B3924">
        <v>1946</v>
      </c>
      <c r="C3924">
        <v>9</v>
      </c>
      <c r="D3924">
        <v>27</v>
      </c>
      <c r="E3924">
        <v>-3.7</v>
      </c>
      <c r="F3924">
        <v>-1.4</v>
      </c>
      <c r="G3924">
        <v>2.2999999999999998</v>
      </c>
      <c r="H3924">
        <v>0</v>
      </c>
    </row>
    <row r="3925" spans="1:8" x14ac:dyDescent="0.3">
      <c r="A3925">
        <v>23274</v>
      </c>
      <c r="B3925">
        <v>1946</v>
      </c>
      <c r="C3925">
        <v>9</v>
      </c>
      <c r="D3925">
        <v>28</v>
      </c>
      <c r="E3925">
        <v>-5.2</v>
      </c>
      <c r="F3925">
        <v>-4.2</v>
      </c>
      <c r="G3925">
        <v>-1.3</v>
      </c>
      <c r="H3925">
        <v>0</v>
      </c>
    </row>
    <row r="3926" spans="1:8" x14ac:dyDescent="0.3">
      <c r="A3926">
        <v>23274</v>
      </c>
      <c r="B3926">
        <v>1946</v>
      </c>
      <c r="C3926">
        <v>9</v>
      </c>
      <c r="D3926">
        <v>29</v>
      </c>
      <c r="E3926">
        <v>-3.3</v>
      </c>
      <c r="F3926">
        <v>1.5</v>
      </c>
      <c r="G3926">
        <v>6.1</v>
      </c>
      <c r="H3926">
        <v>0.3</v>
      </c>
    </row>
    <row r="3927" spans="1:8" x14ac:dyDescent="0.3">
      <c r="A3927">
        <v>23274</v>
      </c>
      <c r="B3927">
        <v>1946</v>
      </c>
      <c r="C3927">
        <v>9</v>
      </c>
      <c r="D3927">
        <v>30</v>
      </c>
      <c r="E3927">
        <v>-0.7</v>
      </c>
      <c r="F3927">
        <v>1.6</v>
      </c>
      <c r="G3927">
        <v>4.3</v>
      </c>
      <c r="H3927">
        <v>0.3</v>
      </c>
    </row>
    <row r="3928" spans="1:8" x14ac:dyDescent="0.3">
      <c r="A3928">
        <v>23274</v>
      </c>
      <c r="B3928">
        <v>1946</v>
      </c>
      <c r="C3928">
        <v>10</v>
      </c>
      <c r="D3928">
        <v>1</v>
      </c>
      <c r="E3928">
        <v>0.4</v>
      </c>
      <c r="F3928">
        <v>2.1</v>
      </c>
      <c r="G3928">
        <v>4.2</v>
      </c>
      <c r="H3928">
        <v>1</v>
      </c>
    </row>
    <row r="3929" spans="1:8" x14ac:dyDescent="0.3">
      <c r="A3929">
        <v>23274</v>
      </c>
      <c r="B3929">
        <v>1946</v>
      </c>
      <c r="C3929">
        <v>10</v>
      </c>
      <c r="D3929">
        <v>2</v>
      </c>
      <c r="E3929">
        <v>-0.9</v>
      </c>
      <c r="F3929">
        <v>1</v>
      </c>
      <c r="G3929">
        <v>4.4000000000000004</v>
      </c>
      <c r="H3929">
        <v>0</v>
      </c>
    </row>
    <row r="3930" spans="1:8" x14ac:dyDescent="0.3">
      <c r="A3930">
        <v>23274</v>
      </c>
      <c r="B3930">
        <v>1946</v>
      </c>
      <c r="C3930">
        <v>10</v>
      </c>
      <c r="D3930">
        <v>3</v>
      </c>
      <c r="E3930">
        <v>-2.5</v>
      </c>
      <c r="F3930">
        <v>1.2</v>
      </c>
      <c r="G3930">
        <v>4.5999999999999996</v>
      </c>
      <c r="H3930">
        <v>0</v>
      </c>
    </row>
    <row r="3931" spans="1:8" x14ac:dyDescent="0.3">
      <c r="A3931">
        <v>23274</v>
      </c>
      <c r="B3931">
        <v>1946</v>
      </c>
      <c r="C3931">
        <v>10</v>
      </c>
      <c r="D3931">
        <v>4</v>
      </c>
      <c r="E3931">
        <v>-2.1</v>
      </c>
      <c r="F3931">
        <v>0</v>
      </c>
      <c r="G3931">
        <v>1.9</v>
      </c>
      <c r="H3931">
        <v>0.4</v>
      </c>
    </row>
    <row r="3932" spans="1:8" x14ac:dyDescent="0.3">
      <c r="A3932">
        <v>23274</v>
      </c>
      <c r="B3932">
        <v>1946</v>
      </c>
      <c r="C3932">
        <v>10</v>
      </c>
      <c r="D3932">
        <v>5</v>
      </c>
      <c r="E3932">
        <v>-0.3</v>
      </c>
      <c r="F3932">
        <v>1.5</v>
      </c>
      <c r="G3932">
        <v>4.8</v>
      </c>
      <c r="H3932">
        <v>7.3</v>
      </c>
    </row>
    <row r="3933" spans="1:8" x14ac:dyDescent="0.3">
      <c r="A3933">
        <v>23274</v>
      </c>
      <c r="B3933">
        <v>1946</v>
      </c>
      <c r="C3933">
        <v>10</v>
      </c>
      <c r="D3933">
        <v>6</v>
      </c>
      <c r="E3933">
        <v>1.1000000000000001</v>
      </c>
      <c r="F3933">
        <v>2.7</v>
      </c>
      <c r="G3933">
        <v>5.5</v>
      </c>
      <c r="H3933">
        <v>4.5</v>
      </c>
    </row>
    <row r="3934" spans="1:8" x14ac:dyDescent="0.3">
      <c r="A3934">
        <v>23274</v>
      </c>
      <c r="B3934">
        <v>1946</v>
      </c>
      <c r="C3934">
        <v>10</v>
      </c>
      <c r="D3934">
        <v>7</v>
      </c>
      <c r="E3934">
        <v>-2.4</v>
      </c>
      <c r="F3934">
        <v>-1.3</v>
      </c>
      <c r="G3934">
        <v>1.8</v>
      </c>
      <c r="H3934">
        <v>1.7</v>
      </c>
    </row>
    <row r="3935" spans="1:8" x14ac:dyDescent="0.3">
      <c r="A3935">
        <v>23274</v>
      </c>
      <c r="B3935">
        <v>1946</v>
      </c>
      <c r="C3935">
        <v>10</v>
      </c>
      <c r="D3935">
        <v>8</v>
      </c>
      <c r="E3935">
        <v>-5.5</v>
      </c>
      <c r="F3935">
        <v>-3.9</v>
      </c>
      <c r="G3935">
        <v>-1.7</v>
      </c>
      <c r="H3935">
        <v>0.6</v>
      </c>
    </row>
    <row r="3936" spans="1:8" x14ac:dyDescent="0.3">
      <c r="A3936">
        <v>23274</v>
      </c>
      <c r="B3936">
        <v>1946</v>
      </c>
      <c r="C3936">
        <v>10</v>
      </c>
      <c r="D3936">
        <v>9</v>
      </c>
      <c r="E3936">
        <v>-5.2</v>
      </c>
      <c r="F3936">
        <v>-3.4</v>
      </c>
      <c r="G3936">
        <v>-1</v>
      </c>
      <c r="H3936">
        <v>0.7</v>
      </c>
    </row>
    <row r="3937" spans="1:8" x14ac:dyDescent="0.3">
      <c r="A3937">
        <v>23274</v>
      </c>
      <c r="B3937">
        <v>1946</v>
      </c>
      <c r="C3937">
        <v>10</v>
      </c>
      <c r="D3937">
        <v>10</v>
      </c>
      <c r="E3937">
        <v>-9.9</v>
      </c>
      <c r="F3937">
        <v>-6</v>
      </c>
      <c r="G3937">
        <v>-3</v>
      </c>
      <c r="H3937">
        <v>0.4</v>
      </c>
    </row>
    <row r="3938" spans="1:8" x14ac:dyDescent="0.3">
      <c r="A3938">
        <v>23274</v>
      </c>
      <c r="B3938">
        <v>1946</v>
      </c>
      <c r="C3938">
        <v>10</v>
      </c>
      <c r="D3938">
        <v>11</v>
      </c>
      <c r="E3938">
        <v>-6.1</v>
      </c>
      <c r="F3938">
        <v>-4.2</v>
      </c>
      <c r="G3938">
        <v>-1.4</v>
      </c>
      <c r="H3938">
        <v>1.3</v>
      </c>
    </row>
    <row r="3939" spans="1:8" x14ac:dyDescent="0.3">
      <c r="A3939">
        <v>23274</v>
      </c>
      <c r="B3939">
        <v>1946</v>
      </c>
      <c r="C3939">
        <v>10</v>
      </c>
      <c r="D3939">
        <v>12</v>
      </c>
      <c r="E3939">
        <v>-7.7</v>
      </c>
      <c r="F3939">
        <v>-5.7</v>
      </c>
      <c r="G3939">
        <v>-5.0999999999999996</v>
      </c>
      <c r="H3939">
        <v>0.5</v>
      </c>
    </row>
    <row r="3940" spans="1:8" x14ac:dyDescent="0.3">
      <c r="A3940">
        <v>23274</v>
      </c>
      <c r="B3940">
        <v>1946</v>
      </c>
      <c r="C3940">
        <v>10</v>
      </c>
      <c r="D3940">
        <v>13</v>
      </c>
      <c r="E3940">
        <v>-6.8</v>
      </c>
      <c r="F3940">
        <v>-4.4000000000000004</v>
      </c>
      <c r="G3940">
        <v>-2.2000000000000002</v>
      </c>
      <c r="H3940">
        <v>0.2</v>
      </c>
    </row>
    <row r="3941" spans="1:8" x14ac:dyDescent="0.3">
      <c r="A3941">
        <v>23274</v>
      </c>
      <c r="B3941">
        <v>1946</v>
      </c>
      <c r="C3941">
        <v>10</v>
      </c>
      <c r="D3941">
        <v>14</v>
      </c>
      <c r="E3941">
        <v>-5.2</v>
      </c>
      <c r="F3941">
        <v>-3.6</v>
      </c>
      <c r="G3941">
        <v>-2.1</v>
      </c>
      <c r="H3941">
        <v>1.4</v>
      </c>
    </row>
    <row r="3942" spans="1:8" x14ac:dyDescent="0.3">
      <c r="A3942">
        <v>23274</v>
      </c>
      <c r="B3942">
        <v>1946</v>
      </c>
      <c r="C3942">
        <v>10</v>
      </c>
      <c r="D3942">
        <v>15</v>
      </c>
      <c r="E3942">
        <v>-2.4</v>
      </c>
      <c r="F3942">
        <v>-0.5</v>
      </c>
      <c r="G3942">
        <v>1</v>
      </c>
      <c r="H3942">
        <v>5.4</v>
      </c>
    </row>
    <row r="3943" spans="1:8" x14ac:dyDescent="0.3">
      <c r="A3943">
        <v>23274</v>
      </c>
      <c r="B3943">
        <v>1946</v>
      </c>
      <c r="C3943">
        <v>10</v>
      </c>
      <c r="D3943">
        <v>16</v>
      </c>
      <c r="E3943">
        <v>-2.1</v>
      </c>
      <c r="F3943">
        <v>-0.5</v>
      </c>
      <c r="G3943">
        <v>2.5</v>
      </c>
      <c r="H3943">
        <v>8.5</v>
      </c>
    </row>
    <row r="3944" spans="1:8" x14ac:dyDescent="0.3">
      <c r="A3944">
        <v>23274</v>
      </c>
      <c r="B3944">
        <v>1946</v>
      </c>
      <c r="C3944">
        <v>10</v>
      </c>
      <c r="D3944">
        <v>17</v>
      </c>
      <c r="E3944">
        <v>-7.3</v>
      </c>
      <c r="F3944">
        <v>-4.8</v>
      </c>
      <c r="G3944">
        <v>-0.9</v>
      </c>
      <c r="H3944">
        <v>0.4</v>
      </c>
    </row>
    <row r="3945" spans="1:8" x14ac:dyDescent="0.3">
      <c r="A3945">
        <v>23274</v>
      </c>
      <c r="B3945">
        <v>1946</v>
      </c>
      <c r="C3945">
        <v>10</v>
      </c>
      <c r="D3945">
        <v>18</v>
      </c>
      <c r="E3945">
        <v>-10.9</v>
      </c>
      <c r="F3945">
        <v>-8.8000000000000007</v>
      </c>
      <c r="G3945">
        <v>-6.6</v>
      </c>
      <c r="H3945">
        <v>0</v>
      </c>
    </row>
    <row r="3946" spans="1:8" x14ac:dyDescent="0.3">
      <c r="A3946">
        <v>23274</v>
      </c>
      <c r="B3946">
        <v>1946</v>
      </c>
      <c r="C3946">
        <v>10</v>
      </c>
      <c r="D3946">
        <v>19</v>
      </c>
      <c r="E3946">
        <v>-13</v>
      </c>
      <c r="F3946">
        <v>-5.2</v>
      </c>
      <c r="G3946">
        <v>0.7</v>
      </c>
      <c r="H3946">
        <v>2.8</v>
      </c>
    </row>
    <row r="3947" spans="1:8" x14ac:dyDescent="0.3">
      <c r="A3947">
        <v>23274</v>
      </c>
      <c r="B3947">
        <v>1946</v>
      </c>
      <c r="C3947">
        <v>10</v>
      </c>
      <c r="D3947">
        <v>20</v>
      </c>
      <c r="E3947">
        <v>-11.1</v>
      </c>
      <c r="F3947">
        <v>-6</v>
      </c>
      <c r="G3947">
        <v>-0.3</v>
      </c>
      <c r="H3947">
        <v>1.2</v>
      </c>
    </row>
    <row r="3948" spans="1:8" x14ac:dyDescent="0.3">
      <c r="A3948">
        <v>23274</v>
      </c>
      <c r="B3948">
        <v>1946</v>
      </c>
      <c r="C3948">
        <v>10</v>
      </c>
      <c r="D3948">
        <v>21</v>
      </c>
      <c r="E3948">
        <v>-11.5</v>
      </c>
      <c r="F3948">
        <v>-10</v>
      </c>
      <c r="G3948">
        <v>-8.5</v>
      </c>
      <c r="H3948">
        <v>0.1</v>
      </c>
    </row>
    <row r="3949" spans="1:8" x14ac:dyDescent="0.3">
      <c r="A3949">
        <v>23274</v>
      </c>
      <c r="B3949">
        <v>1946</v>
      </c>
      <c r="C3949">
        <v>10</v>
      </c>
      <c r="D3949">
        <v>22</v>
      </c>
      <c r="E3949">
        <v>-11.7</v>
      </c>
      <c r="F3949">
        <v>-10.4</v>
      </c>
      <c r="G3949">
        <v>-9</v>
      </c>
      <c r="H3949">
        <v>0.7</v>
      </c>
    </row>
    <row r="3950" spans="1:8" x14ac:dyDescent="0.3">
      <c r="A3950">
        <v>23274</v>
      </c>
      <c r="B3950">
        <v>1946</v>
      </c>
      <c r="C3950">
        <v>10</v>
      </c>
      <c r="D3950">
        <v>23</v>
      </c>
      <c r="E3950">
        <v>-13</v>
      </c>
      <c r="F3950">
        <v>-10.199999999999999</v>
      </c>
      <c r="G3950">
        <v>-8.6</v>
      </c>
      <c r="H3950">
        <v>1.3</v>
      </c>
    </row>
    <row r="3951" spans="1:8" x14ac:dyDescent="0.3">
      <c r="A3951">
        <v>23274</v>
      </c>
      <c r="B3951">
        <v>1946</v>
      </c>
      <c r="C3951">
        <v>10</v>
      </c>
      <c r="D3951">
        <v>24</v>
      </c>
      <c r="E3951">
        <v>-11</v>
      </c>
      <c r="F3951">
        <v>-10</v>
      </c>
      <c r="G3951">
        <v>-8.6</v>
      </c>
      <c r="H3951">
        <v>1.2</v>
      </c>
    </row>
    <row r="3952" spans="1:8" x14ac:dyDescent="0.3">
      <c r="A3952">
        <v>23274</v>
      </c>
      <c r="B3952">
        <v>1946</v>
      </c>
      <c r="C3952">
        <v>10</v>
      </c>
      <c r="D3952">
        <v>25</v>
      </c>
      <c r="E3952">
        <v>-18.8</v>
      </c>
      <c r="F3952">
        <v>-13</v>
      </c>
      <c r="G3952">
        <v>-9.4</v>
      </c>
      <c r="H3952">
        <v>0.1</v>
      </c>
    </row>
    <row r="3953" spans="1:8" x14ac:dyDescent="0.3">
      <c r="A3953">
        <v>23274</v>
      </c>
      <c r="B3953">
        <v>1946</v>
      </c>
      <c r="C3953">
        <v>10</v>
      </c>
      <c r="D3953">
        <v>26</v>
      </c>
      <c r="E3953">
        <v>-14.9</v>
      </c>
      <c r="F3953">
        <v>-11.4</v>
      </c>
      <c r="G3953">
        <v>-8.1999999999999993</v>
      </c>
      <c r="H3953">
        <v>0.3</v>
      </c>
    </row>
    <row r="3954" spans="1:8" x14ac:dyDescent="0.3">
      <c r="A3954">
        <v>23274</v>
      </c>
      <c r="B3954">
        <v>1946</v>
      </c>
      <c r="C3954">
        <v>10</v>
      </c>
      <c r="D3954">
        <v>27</v>
      </c>
      <c r="E3954">
        <v>-16.899999999999999</v>
      </c>
      <c r="F3954">
        <v>-12.3</v>
      </c>
      <c r="G3954">
        <v>-8.1</v>
      </c>
      <c r="H3954">
        <v>0.4</v>
      </c>
    </row>
    <row r="3955" spans="1:8" x14ac:dyDescent="0.3">
      <c r="A3955">
        <v>23274</v>
      </c>
      <c r="B3955">
        <v>1946</v>
      </c>
      <c r="C3955">
        <v>10</v>
      </c>
      <c r="D3955">
        <v>28</v>
      </c>
      <c r="E3955">
        <v>-16</v>
      </c>
      <c r="F3955">
        <v>-14.8</v>
      </c>
      <c r="G3955">
        <v>-11.6</v>
      </c>
      <c r="H3955">
        <v>1.2</v>
      </c>
    </row>
    <row r="3956" spans="1:8" x14ac:dyDescent="0.3">
      <c r="A3956">
        <v>23274</v>
      </c>
      <c r="B3956">
        <v>1946</v>
      </c>
      <c r="C3956">
        <v>10</v>
      </c>
      <c r="D3956">
        <v>29</v>
      </c>
      <c r="E3956">
        <v>-20.7</v>
      </c>
      <c r="F3956">
        <v>-18.399999999999999</v>
      </c>
      <c r="G3956">
        <v>-15.9</v>
      </c>
      <c r="H3956">
        <v>0.6</v>
      </c>
    </row>
    <row r="3957" spans="1:8" x14ac:dyDescent="0.3">
      <c r="A3957">
        <v>23274</v>
      </c>
      <c r="B3957">
        <v>1946</v>
      </c>
      <c r="C3957">
        <v>10</v>
      </c>
      <c r="D3957">
        <v>30</v>
      </c>
      <c r="E3957">
        <v>-23.5</v>
      </c>
      <c r="F3957">
        <v>-16.5</v>
      </c>
      <c r="G3957">
        <v>-13.3</v>
      </c>
      <c r="H3957">
        <v>0.1</v>
      </c>
    </row>
    <row r="3958" spans="1:8" x14ac:dyDescent="0.3">
      <c r="A3958">
        <v>23274</v>
      </c>
      <c r="B3958">
        <v>1946</v>
      </c>
      <c r="C3958">
        <v>10</v>
      </c>
      <c r="D3958">
        <v>31</v>
      </c>
      <c r="E3958">
        <v>-14</v>
      </c>
      <c r="F3958">
        <v>-10.199999999999999</v>
      </c>
      <c r="G3958">
        <v>-6.6</v>
      </c>
      <c r="H3958">
        <v>0</v>
      </c>
    </row>
    <row r="3959" spans="1:8" x14ac:dyDescent="0.3">
      <c r="A3959">
        <v>23274</v>
      </c>
      <c r="B3959">
        <v>1946</v>
      </c>
      <c r="C3959">
        <v>11</v>
      </c>
      <c r="D3959">
        <v>1</v>
      </c>
      <c r="E3959">
        <v>-6.9</v>
      </c>
      <c r="F3959">
        <v>-6</v>
      </c>
      <c r="G3959">
        <v>-5.2</v>
      </c>
      <c r="H3959">
        <v>1.2</v>
      </c>
    </row>
    <row r="3960" spans="1:8" x14ac:dyDescent="0.3">
      <c r="A3960">
        <v>23274</v>
      </c>
      <c r="B3960">
        <v>1946</v>
      </c>
      <c r="C3960">
        <v>11</v>
      </c>
      <c r="D3960">
        <v>2</v>
      </c>
      <c r="E3960">
        <v>-10.5</v>
      </c>
      <c r="F3960">
        <v>-9.6</v>
      </c>
      <c r="G3960">
        <v>-6.9</v>
      </c>
      <c r="H3960">
        <v>1.5</v>
      </c>
    </row>
    <row r="3961" spans="1:8" x14ac:dyDescent="0.3">
      <c r="A3961">
        <v>23274</v>
      </c>
      <c r="B3961">
        <v>1946</v>
      </c>
      <c r="C3961">
        <v>11</v>
      </c>
      <c r="D3961">
        <v>3</v>
      </c>
      <c r="E3961">
        <v>-11.7</v>
      </c>
      <c r="F3961">
        <v>-10.4</v>
      </c>
      <c r="G3961">
        <v>-8.8000000000000007</v>
      </c>
      <c r="H3961">
        <v>0.7</v>
      </c>
    </row>
    <row r="3962" spans="1:8" x14ac:dyDescent="0.3">
      <c r="A3962">
        <v>23274</v>
      </c>
      <c r="B3962">
        <v>1946</v>
      </c>
      <c r="C3962">
        <v>11</v>
      </c>
      <c r="D3962">
        <v>4</v>
      </c>
      <c r="E3962">
        <v>-19.100000000000001</v>
      </c>
      <c r="F3962">
        <v>-13.2</v>
      </c>
      <c r="G3962">
        <v>-6.2</v>
      </c>
      <c r="H3962">
        <v>1</v>
      </c>
    </row>
    <row r="3963" spans="1:8" x14ac:dyDescent="0.3">
      <c r="A3963">
        <v>23274</v>
      </c>
      <c r="B3963">
        <v>1946</v>
      </c>
      <c r="C3963">
        <v>11</v>
      </c>
      <c r="D3963">
        <v>5</v>
      </c>
      <c r="E3963">
        <v>-18.8</v>
      </c>
      <c r="F3963">
        <v>-16.600000000000001</v>
      </c>
      <c r="G3963">
        <v>-15.2</v>
      </c>
      <c r="H3963">
        <v>1.1000000000000001</v>
      </c>
    </row>
    <row r="3964" spans="1:8" x14ac:dyDescent="0.3">
      <c r="A3964">
        <v>23274</v>
      </c>
      <c r="B3964">
        <v>1946</v>
      </c>
      <c r="C3964">
        <v>11</v>
      </c>
      <c r="D3964">
        <v>6</v>
      </c>
      <c r="E3964">
        <v>-17.399999999999999</v>
      </c>
      <c r="F3964">
        <v>-16</v>
      </c>
      <c r="G3964">
        <v>-15.3</v>
      </c>
      <c r="H3964">
        <v>0.5</v>
      </c>
    </row>
    <row r="3965" spans="1:8" x14ac:dyDescent="0.3">
      <c r="A3965">
        <v>23274</v>
      </c>
      <c r="B3965">
        <v>1946</v>
      </c>
      <c r="C3965">
        <v>11</v>
      </c>
      <c r="D3965">
        <v>7</v>
      </c>
      <c r="E3965">
        <v>-33</v>
      </c>
      <c r="F3965">
        <v>-24.8</v>
      </c>
      <c r="G3965">
        <v>-16</v>
      </c>
      <c r="H3965">
        <v>0.1</v>
      </c>
    </row>
    <row r="3966" spans="1:8" x14ac:dyDescent="0.3">
      <c r="A3966">
        <v>23274</v>
      </c>
      <c r="B3966">
        <v>1946</v>
      </c>
      <c r="C3966">
        <v>11</v>
      </c>
      <c r="D3966">
        <v>8</v>
      </c>
      <c r="E3966">
        <v>-33.299999999999997</v>
      </c>
      <c r="F3966">
        <v>-26.9</v>
      </c>
      <c r="G3966">
        <v>-26.2</v>
      </c>
      <c r="H3966">
        <v>0.9</v>
      </c>
    </row>
    <row r="3967" spans="1:8" x14ac:dyDescent="0.3">
      <c r="A3967">
        <v>23274</v>
      </c>
      <c r="B3967">
        <v>1946</v>
      </c>
      <c r="C3967">
        <v>11</v>
      </c>
      <c r="D3967">
        <v>9</v>
      </c>
      <c r="E3967">
        <v>-27</v>
      </c>
      <c r="F3967">
        <v>-21.9</v>
      </c>
      <c r="G3967">
        <v>-20.3</v>
      </c>
      <c r="H3967">
        <v>0.5</v>
      </c>
    </row>
    <row r="3968" spans="1:8" x14ac:dyDescent="0.3">
      <c r="A3968">
        <v>23274</v>
      </c>
      <c r="B3968">
        <v>1946</v>
      </c>
      <c r="C3968">
        <v>11</v>
      </c>
      <c r="D3968">
        <v>10</v>
      </c>
      <c r="E3968">
        <v>-20.7</v>
      </c>
      <c r="F3968">
        <v>-16.5</v>
      </c>
      <c r="G3968">
        <v>-14.2</v>
      </c>
      <c r="H3968">
        <v>1.7</v>
      </c>
    </row>
    <row r="3969" spans="1:8" x14ac:dyDescent="0.3">
      <c r="A3969">
        <v>23274</v>
      </c>
      <c r="B3969">
        <v>1946</v>
      </c>
      <c r="C3969">
        <v>11</v>
      </c>
      <c r="D3969">
        <v>11</v>
      </c>
      <c r="E3969">
        <v>-18.899999999999999</v>
      </c>
      <c r="F3969">
        <v>-13.8</v>
      </c>
      <c r="G3969">
        <v>-12.1</v>
      </c>
      <c r="H3969">
        <v>0.8</v>
      </c>
    </row>
    <row r="3970" spans="1:8" x14ac:dyDescent="0.3">
      <c r="A3970">
        <v>23274</v>
      </c>
      <c r="B3970">
        <v>1946</v>
      </c>
      <c r="C3970">
        <v>11</v>
      </c>
      <c r="D3970">
        <v>12</v>
      </c>
      <c r="E3970">
        <v>-12.3</v>
      </c>
      <c r="F3970">
        <v>-7.4</v>
      </c>
      <c r="G3970">
        <v>-3.7</v>
      </c>
      <c r="H3970">
        <v>1.6</v>
      </c>
    </row>
    <row r="3971" spans="1:8" x14ac:dyDescent="0.3">
      <c r="A3971">
        <v>23274</v>
      </c>
      <c r="B3971">
        <v>1946</v>
      </c>
      <c r="C3971">
        <v>11</v>
      </c>
      <c r="D3971">
        <v>13</v>
      </c>
      <c r="E3971">
        <v>-12.3</v>
      </c>
      <c r="F3971">
        <v>-5.0999999999999996</v>
      </c>
      <c r="G3971">
        <v>1.3</v>
      </c>
      <c r="H3971">
        <v>1.7</v>
      </c>
    </row>
    <row r="3972" spans="1:8" x14ac:dyDescent="0.3">
      <c r="A3972">
        <v>23274</v>
      </c>
      <c r="B3972">
        <v>1946</v>
      </c>
      <c r="C3972">
        <v>11</v>
      </c>
      <c r="D3972">
        <v>14</v>
      </c>
      <c r="E3972">
        <v>-17.600000000000001</v>
      </c>
      <c r="F3972">
        <v>-14.9</v>
      </c>
      <c r="G3972">
        <v>-10.8</v>
      </c>
      <c r="H3972">
        <v>0.3</v>
      </c>
    </row>
    <row r="3973" spans="1:8" x14ac:dyDescent="0.3">
      <c r="A3973">
        <v>23274</v>
      </c>
      <c r="B3973">
        <v>1946</v>
      </c>
      <c r="C3973">
        <v>11</v>
      </c>
      <c r="D3973">
        <v>15</v>
      </c>
      <c r="E3973">
        <v>-17.3</v>
      </c>
      <c r="F3973">
        <v>-16.399999999999999</v>
      </c>
      <c r="G3973">
        <v>-16</v>
      </c>
      <c r="H3973">
        <v>0.5</v>
      </c>
    </row>
    <row r="3974" spans="1:8" x14ac:dyDescent="0.3">
      <c r="A3974">
        <v>23274</v>
      </c>
      <c r="B3974">
        <v>1946</v>
      </c>
      <c r="C3974">
        <v>11</v>
      </c>
      <c r="D3974">
        <v>16</v>
      </c>
      <c r="E3974">
        <v>-16.100000000000001</v>
      </c>
      <c r="F3974">
        <v>-14.2</v>
      </c>
      <c r="G3974">
        <v>-12.9</v>
      </c>
      <c r="H3974">
        <v>1.5</v>
      </c>
    </row>
    <row r="3975" spans="1:8" x14ac:dyDescent="0.3">
      <c r="A3975">
        <v>23274</v>
      </c>
      <c r="B3975">
        <v>1946</v>
      </c>
      <c r="C3975">
        <v>11</v>
      </c>
      <c r="D3975">
        <v>17</v>
      </c>
      <c r="E3975">
        <v>-13</v>
      </c>
      <c r="F3975">
        <v>-8.8000000000000007</v>
      </c>
      <c r="G3975">
        <v>-6.7</v>
      </c>
      <c r="H3975">
        <v>2.2999999999999998</v>
      </c>
    </row>
    <row r="3976" spans="1:8" x14ac:dyDescent="0.3">
      <c r="A3976">
        <v>23274</v>
      </c>
      <c r="B3976">
        <v>1946</v>
      </c>
      <c r="C3976">
        <v>11</v>
      </c>
      <c r="D3976">
        <v>18</v>
      </c>
      <c r="E3976">
        <v>-22.5</v>
      </c>
      <c r="F3976">
        <v>-15.6</v>
      </c>
      <c r="G3976">
        <v>-7.1</v>
      </c>
      <c r="H3976">
        <v>0.5</v>
      </c>
    </row>
    <row r="3977" spans="1:8" x14ac:dyDescent="0.3">
      <c r="A3977">
        <v>23274</v>
      </c>
      <c r="B3977">
        <v>1946</v>
      </c>
      <c r="C3977">
        <v>11</v>
      </c>
      <c r="D3977">
        <v>19</v>
      </c>
      <c r="E3977">
        <v>-29.1</v>
      </c>
      <c r="F3977">
        <v>-27</v>
      </c>
      <c r="G3977">
        <v>-21.7</v>
      </c>
      <c r="H3977">
        <v>0</v>
      </c>
    </row>
    <row r="3978" spans="1:8" x14ac:dyDescent="0.3">
      <c r="A3978">
        <v>23274</v>
      </c>
      <c r="B3978">
        <v>1946</v>
      </c>
      <c r="C3978">
        <v>11</v>
      </c>
      <c r="D3978">
        <v>20</v>
      </c>
      <c r="E3978">
        <v>-31.3</v>
      </c>
      <c r="F3978">
        <v>-29.3</v>
      </c>
      <c r="G3978">
        <v>-27.5</v>
      </c>
      <c r="H3978">
        <v>0</v>
      </c>
    </row>
    <row r="3979" spans="1:8" x14ac:dyDescent="0.3">
      <c r="A3979">
        <v>23274</v>
      </c>
      <c r="B3979">
        <v>1946</v>
      </c>
      <c r="C3979">
        <v>11</v>
      </c>
      <c r="D3979">
        <v>21</v>
      </c>
      <c r="E3979">
        <v>-38.1</v>
      </c>
      <c r="F3979">
        <v>-34</v>
      </c>
      <c r="G3979">
        <v>-30</v>
      </c>
      <c r="H3979">
        <v>0</v>
      </c>
    </row>
    <row r="3980" spans="1:8" x14ac:dyDescent="0.3">
      <c r="A3980">
        <v>23274</v>
      </c>
      <c r="B3980">
        <v>1946</v>
      </c>
      <c r="C3980">
        <v>11</v>
      </c>
      <c r="D3980">
        <v>22</v>
      </c>
      <c r="E3980">
        <v>-43.5</v>
      </c>
      <c r="F3980">
        <v>-39.799999999999997</v>
      </c>
      <c r="G3980">
        <v>-38.1</v>
      </c>
      <c r="H3980">
        <v>0</v>
      </c>
    </row>
    <row r="3981" spans="1:8" x14ac:dyDescent="0.3">
      <c r="A3981">
        <v>23274</v>
      </c>
      <c r="B3981">
        <v>1946</v>
      </c>
      <c r="C3981">
        <v>11</v>
      </c>
      <c r="D3981">
        <v>23</v>
      </c>
      <c r="E3981">
        <v>-42.6</v>
      </c>
      <c r="F3981">
        <v>-35.9</v>
      </c>
      <c r="G3981">
        <v>-30.9</v>
      </c>
      <c r="H3981">
        <v>0.1</v>
      </c>
    </row>
    <row r="3982" spans="1:8" x14ac:dyDescent="0.3">
      <c r="A3982">
        <v>23274</v>
      </c>
      <c r="B3982">
        <v>1946</v>
      </c>
      <c r="C3982">
        <v>11</v>
      </c>
      <c r="D3982">
        <v>24</v>
      </c>
      <c r="E3982">
        <v>-30.9</v>
      </c>
      <c r="F3982">
        <v>-27.8</v>
      </c>
      <c r="G3982">
        <v>-26.2</v>
      </c>
      <c r="H3982">
        <v>0.7</v>
      </c>
    </row>
    <row r="3983" spans="1:8" x14ac:dyDescent="0.3">
      <c r="A3983">
        <v>23274</v>
      </c>
      <c r="B3983">
        <v>1946</v>
      </c>
      <c r="C3983">
        <v>11</v>
      </c>
      <c r="D3983">
        <v>25</v>
      </c>
      <c r="E3983">
        <v>-26.2</v>
      </c>
      <c r="F3983">
        <v>-20.399999999999999</v>
      </c>
      <c r="G3983">
        <v>-19.3</v>
      </c>
      <c r="H3983">
        <v>0.3</v>
      </c>
    </row>
    <row r="3984" spans="1:8" x14ac:dyDescent="0.3">
      <c r="A3984">
        <v>23274</v>
      </c>
      <c r="B3984">
        <v>1946</v>
      </c>
      <c r="C3984">
        <v>11</v>
      </c>
      <c r="D3984">
        <v>26</v>
      </c>
      <c r="E3984">
        <v>-19.399999999999999</v>
      </c>
      <c r="F3984">
        <v>-16.600000000000001</v>
      </c>
      <c r="G3984">
        <v>-15.3</v>
      </c>
      <c r="H3984">
        <v>0.8</v>
      </c>
    </row>
    <row r="3985" spans="1:8" x14ac:dyDescent="0.3">
      <c r="A3985">
        <v>23274</v>
      </c>
      <c r="B3985">
        <v>1946</v>
      </c>
      <c r="C3985">
        <v>11</v>
      </c>
      <c r="D3985">
        <v>27</v>
      </c>
      <c r="E3985">
        <v>-19.8</v>
      </c>
      <c r="F3985">
        <v>-18.899999999999999</v>
      </c>
      <c r="G3985">
        <v>-15.8</v>
      </c>
      <c r="H3985">
        <v>0.5</v>
      </c>
    </row>
    <row r="3986" spans="1:8" x14ac:dyDescent="0.3">
      <c r="A3986">
        <v>23274</v>
      </c>
      <c r="B3986">
        <v>1946</v>
      </c>
      <c r="C3986">
        <v>11</v>
      </c>
      <c r="D3986">
        <v>28</v>
      </c>
      <c r="E3986">
        <v>-23.6</v>
      </c>
      <c r="F3986">
        <v>-21.2</v>
      </c>
      <c r="G3986">
        <v>-18.8</v>
      </c>
      <c r="H3986">
        <v>0.3</v>
      </c>
    </row>
    <row r="3987" spans="1:8" x14ac:dyDescent="0.3">
      <c r="A3987">
        <v>23274</v>
      </c>
      <c r="B3987">
        <v>1946</v>
      </c>
      <c r="C3987">
        <v>11</v>
      </c>
      <c r="D3987">
        <v>29</v>
      </c>
      <c r="E3987">
        <v>-24</v>
      </c>
      <c r="F3987">
        <v>-20.7</v>
      </c>
      <c r="G3987">
        <v>-18.2</v>
      </c>
      <c r="H3987">
        <v>0.1</v>
      </c>
    </row>
    <row r="3988" spans="1:8" x14ac:dyDescent="0.3">
      <c r="A3988">
        <v>23274</v>
      </c>
      <c r="B3988">
        <v>1946</v>
      </c>
      <c r="C3988">
        <v>11</v>
      </c>
      <c r="D3988">
        <v>30</v>
      </c>
      <c r="E3988">
        <v>-25.5</v>
      </c>
      <c r="F3988">
        <v>-23.3</v>
      </c>
      <c r="G3988">
        <v>-22.4</v>
      </c>
      <c r="H3988">
        <v>0</v>
      </c>
    </row>
    <row r="3989" spans="1:8" x14ac:dyDescent="0.3">
      <c r="A3989">
        <v>23274</v>
      </c>
      <c r="B3989">
        <v>1946</v>
      </c>
      <c r="C3989">
        <v>12</v>
      </c>
      <c r="D3989">
        <v>1</v>
      </c>
      <c r="E3989">
        <v>-24.7</v>
      </c>
      <c r="F3989">
        <v>-22.4</v>
      </c>
      <c r="G3989">
        <v>-21.2</v>
      </c>
      <c r="H3989">
        <v>0.2</v>
      </c>
    </row>
    <row r="3990" spans="1:8" x14ac:dyDescent="0.3">
      <c r="A3990">
        <v>23274</v>
      </c>
      <c r="B3990">
        <v>1946</v>
      </c>
      <c r="C3990">
        <v>12</v>
      </c>
      <c r="D3990">
        <v>2</v>
      </c>
      <c r="E3990">
        <v>-33.700000000000003</v>
      </c>
      <c r="F3990">
        <v>-27.8</v>
      </c>
      <c r="G3990">
        <v>-23.5</v>
      </c>
      <c r="H3990">
        <v>0.4</v>
      </c>
    </row>
    <row r="3991" spans="1:8" x14ac:dyDescent="0.3">
      <c r="A3991">
        <v>23274</v>
      </c>
      <c r="B3991">
        <v>1946</v>
      </c>
      <c r="C3991">
        <v>12</v>
      </c>
      <c r="D3991">
        <v>3</v>
      </c>
      <c r="E3991">
        <v>-33.799999999999997</v>
      </c>
      <c r="F3991">
        <v>-28.6</v>
      </c>
      <c r="G3991">
        <v>-23</v>
      </c>
      <c r="H3991">
        <v>0.1</v>
      </c>
    </row>
    <row r="3992" spans="1:8" x14ac:dyDescent="0.3">
      <c r="A3992">
        <v>23274</v>
      </c>
      <c r="B3992">
        <v>1946</v>
      </c>
      <c r="C3992">
        <v>12</v>
      </c>
      <c r="D3992">
        <v>4</v>
      </c>
      <c r="E3992">
        <v>-40.700000000000003</v>
      </c>
      <c r="F3992">
        <v>-37.4</v>
      </c>
      <c r="G3992">
        <v>-30.4</v>
      </c>
      <c r="H3992">
        <v>0</v>
      </c>
    </row>
    <row r="3993" spans="1:8" x14ac:dyDescent="0.3">
      <c r="A3993">
        <v>23274</v>
      </c>
      <c r="B3993">
        <v>1946</v>
      </c>
      <c r="C3993">
        <v>12</v>
      </c>
      <c r="D3993">
        <v>5</v>
      </c>
      <c r="E3993">
        <v>-44.4</v>
      </c>
      <c r="F3993">
        <v>-42.4</v>
      </c>
      <c r="G3993">
        <v>-40.6</v>
      </c>
      <c r="H3993">
        <v>0</v>
      </c>
    </row>
    <row r="3994" spans="1:8" x14ac:dyDescent="0.3">
      <c r="A3994">
        <v>23274</v>
      </c>
      <c r="B3994">
        <v>1946</v>
      </c>
      <c r="C3994">
        <v>12</v>
      </c>
      <c r="D3994">
        <v>6</v>
      </c>
      <c r="E3994">
        <v>-45</v>
      </c>
      <c r="F3994">
        <v>-42.5</v>
      </c>
      <c r="G3994">
        <v>-40.9</v>
      </c>
      <c r="H3994">
        <v>0</v>
      </c>
    </row>
    <row r="3995" spans="1:8" x14ac:dyDescent="0.3">
      <c r="A3995">
        <v>23274</v>
      </c>
      <c r="B3995">
        <v>1946</v>
      </c>
      <c r="C3995">
        <v>12</v>
      </c>
      <c r="D3995">
        <v>7</v>
      </c>
      <c r="E3995">
        <v>-43.4</v>
      </c>
      <c r="F3995">
        <v>-41.3</v>
      </c>
      <c r="G3995">
        <v>-40.1</v>
      </c>
      <c r="H3995">
        <v>0</v>
      </c>
    </row>
    <row r="3996" spans="1:8" x14ac:dyDescent="0.3">
      <c r="A3996">
        <v>23274</v>
      </c>
      <c r="B3996">
        <v>1946</v>
      </c>
      <c r="C3996">
        <v>12</v>
      </c>
      <c r="D3996">
        <v>8</v>
      </c>
      <c r="E3996">
        <v>-40.9</v>
      </c>
      <c r="F3996">
        <v>-30.1</v>
      </c>
      <c r="G3996">
        <v>-26</v>
      </c>
      <c r="H3996">
        <v>0.2</v>
      </c>
    </row>
    <row r="3997" spans="1:8" x14ac:dyDescent="0.3">
      <c r="A3997">
        <v>23274</v>
      </c>
      <c r="B3997">
        <v>1946</v>
      </c>
      <c r="C3997">
        <v>12</v>
      </c>
      <c r="D3997">
        <v>9</v>
      </c>
      <c r="E3997">
        <v>-34.4</v>
      </c>
      <c r="F3997">
        <v>-28.7</v>
      </c>
      <c r="G3997">
        <v>-25.9</v>
      </c>
      <c r="H3997">
        <v>0.9</v>
      </c>
    </row>
    <row r="3998" spans="1:8" x14ac:dyDescent="0.3">
      <c r="A3998">
        <v>23274</v>
      </c>
      <c r="B3998">
        <v>1946</v>
      </c>
      <c r="C3998">
        <v>12</v>
      </c>
      <c r="D3998">
        <v>10</v>
      </c>
      <c r="E3998">
        <v>-26</v>
      </c>
      <c r="F3998">
        <v>-24.7</v>
      </c>
      <c r="G3998">
        <v>-23.1</v>
      </c>
      <c r="H3998">
        <v>0.1</v>
      </c>
    </row>
    <row r="3999" spans="1:8" x14ac:dyDescent="0.3">
      <c r="A3999">
        <v>23274</v>
      </c>
      <c r="B3999">
        <v>1946</v>
      </c>
      <c r="C3999">
        <v>12</v>
      </c>
      <c r="D3999">
        <v>11</v>
      </c>
      <c r="E3999">
        <v>-23.3</v>
      </c>
      <c r="F3999">
        <v>-21.2</v>
      </c>
      <c r="G3999">
        <v>-20</v>
      </c>
      <c r="H3999">
        <v>0.6</v>
      </c>
    </row>
    <row r="4000" spans="1:8" x14ac:dyDescent="0.3">
      <c r="A4000">
        <v>23274</v>
      </c>
      <c r="B4000">
        <v>1946</v>
      </c>
      <c r="C4000">
        <v>12</v>
      </c>
      <c r="D4000">
        <v>12</v>
      </c>
      <c r="E4000">
        <v>-28.8</v>
      </c>
      <c r="F4000">
        <v>-25.1</v>
      </c>
      <c r="G4000">
        <v>-21.5</v>
      </c>
      <c r="H4000">
        <v>1.2</v>
      </c>
    </row>
    <row r="4001" spans="1:8" x14ac:dyDescent="0.3">
      <c r="A4001">
        <v>23274</v>
      </c>
      <c r="B4001">
        <v>1946</v>
      </c>
      <c r="C4001">
        <v>12</v>
      </c>
      <c r="D4001">
        <v>13</v>
      </c>
      <c r="E4001">
        <v>-32.9</v>
      </c>
      <c r="F4001">
        <v>-27.8</v>
      </c>
      <c r="G4001">
        <v>-24.8</v>
      </c>
      <c r="H4001">
        <v>0.1</v>
      </c>
    </row>
    <row r="4002" spans="1:8" x14ac:dyDescent="0.3">
      <c r="A4002">
        <v>23274</v>
      </c>
      <c r="B4002">
        <v>1946</v>
      </c>
      <c r="C4002">
        <v>12</v>
      </c>
      <c r="D4002">
        <v>14</v>
      </c>
      <c r="E4002">
        <v>-42</v>
      </c>
      <c r="F4002">
        <v>-38.6</v>
      </c>
      <c r="G4002">
        <v>-32.9</v>
      </c>
      <c r="H4002">
        <v>0</v>
      </c>
    </row>
    <row r="4003" spans="1:8" x14ac:dyDescent="0.3">
      <c r="A4003">
        <v>23274</v>
      </c>
      <c r="B4003">
        <v>1946</v>
      </c>
      <c r="C4003">
        <v>12</v>
      </c>
      <c r="D4003">
        <v>15</v>
      </c>
      <c r="E4003">
        <v>-34.700000000000003</v>
      </c>
      <c r="F4003">
        <v>-30.1</v>
      </c>
      <c r="G4003">
        <v>-25.8</v>
      </c>
      <c r="H4003">
        <v>0.2</v>
      </c>
    </row>
    <row r="4004" spans="1:8" x14ac:dyDescent="0.3">
      <c r="A4004">
        <v>23274</v>
      </c>
      <c r="B4004">
        <v>1946</v>
      </c>
      <c r="C4004">
        <v>12</v>
      </c>
      <c r="D4004">
        <v>16</v>
      </c>
      <c r="E4004">
        <v>-29.7</v>
      </c>
      <c r="F4004">
        <v>-26.4</v>
      </c>
      <c r="G4004">
        <v>-23</v>
      </c>
      <c r="H4004">
        <v>0.2</v>
      </c>
    </row>
    <row r="4005" spans="1:8" x14ac:dyDescent="0.3">
      <c r="A4005">
        <v>23274</v>
      </c>
      <c r="B4005">
        <v>1946</v>
      </c>
      <c r="C4005">
        <v>12</v>
      </c>
      <c r="D4005">
        <v>17</v>
      </c>
      <c r="E4005">
        <v>-29.8</v>
      </c>
      <c r="F4005">
        <v>-27.7</v>
      </c>
      <c r="G4005">
        <v>-25.2</v>
      </c>
      <c r="H4005">
        <v>0.2</v>
      </c>
    </row>
    <row r="4006" spans="1:8" x14ac:dyDescent="0.3">
      <c r="A4006">
        <v>23274</v>
      </c>
      <c r="B4006">
        <v>1946</v>
      </c>
      <c r="C4006">
        <v>12</v>
      </c>
      <c r="D4006">
        <v>18</v>
      </c>
      <c r="E4006">
        <v>-27.4</v>
      </c>
      <c r="F4006">
        <v>-25.4</v>
      </c>
      <c r="G4006">
        <v>-24.3</v>
      </c>
      <c r="H4006">
        <v>0.2</v>
      </c>
    </row>
    <row r="4007" spans="1:8" x14ac:dyDescent="0.3">
      <c r="A4007">
        <v>23274</v>
      </c>
      <c r="B4007">
        <v>1946</v>
      </c>
      <c r="C4007">
        <v>12</v>
      </c>
      <c r="D4007">
        <v>19</v>
      </c>
      <c r="E4007">
        <v>-30</v>
      </c>
      <c r="F4007">
        <v>-28.7</v>
      </c>
      <c r="G4007">
        <v>-26.7</v>
      </c>
      <c r="H4007">
        <v>0</v>
      </c>
    </row>
    <row r="4008" spans="1:8" x14ac:dyDescent="0.3">
      <c r="A4008">
        <v>23274</v>
      </c>
      <c r="B4008">
        <v>1946</v>
      </c>
      <c r="C4008">
        <v>12</v>
      </c>
      <c r="D4008">
        <v>20</v>
      </c>
      <c r="E4008">
        <v>-30.5</v>
      </c>
      <c r="F4008">
        <v>-26.9</v>
      </c>
      <c r="G4008">
        <v>-24.6</v>
      </c>
      <c r="H4008">
        <v>0.2</v>
      </c>
    </row>
    <row r="4009" spans="1:8" x14ac:dyDescent="0.3">
      <c r="A4009">
        <v>23274</v>
      </c>
      <c r="B4009">
        <v>1946</v>
      </c>
      <c r="C4009">
        <v>12</v>
      </c>
      <c r="D4009">
        <v>21</v>
      </c>
      <c r="E4009">
        <v>-26.9</v>
      </c>
      <c r="F4009">
        <v>-25.2</v>
      </c>
      <c r="G4009">
        <v>-23.3</v>
      </c>
      <c r="H4009">
        <v>0</v>
      </c>
    </row>
    <row r="4010" spans="1:8" x14ac:dyDescent="0.3">
      <c r="A4010">
        <v>23274</v>
      </c>
      <c r="B4010">
        <v>1946</v>
      </c>
      <c r="C4010">
        <v>12</v>
      </c>
      <c r="D4010">
        <v>22</v>
      </c>
      <c r="E4010">
        <v>-32.4</v>
      </c>
      <c r="F4010">
        <v>-25.2</v>
      </c>
      <c r="G4010">
        <v>-20</v>
      </c>
      <c r="H4010">
        <v>0</v>
      </c>
    </row>
    <row r="4011" spans="1:8" x14ac:dyDescent="0.3">
      <c r="A4011">
        <v>23274</v>
      </c>
      <c r="B4011">
        <v>1946</v>
      </c>
      <c r="C4011">
        <v>12</v>
      </c>
      <c r="D4011">
        <v>23</v>
      </c>
      <c r="E4011">
        <v>-36.299999999999997</v>
      </c>
      <c r="F4011">
        <v>-33</v>
      </c>
      <c r="G4011">
        <v>-30.6</v>
      </c>
      <c r="H4011">
        <v>0</v>
      </c>
    </row>
    <row r="4012" spans="1:8" x14ac:dyDescent="0.3">
      <c r="A4012">
        <v>23274</v>
      </c>
      <c r="B4012">
        <v>1946</v>
      </c>
      <c r="C4012">
        <v>12</v>
      </c>
      <c r="D4012">
        <v>24</v>
      </c>
      <c r="E4012">
        <v>-36.200000000000003</v>
      </c>
      <c r="F4012">
        <v>-32.799999999999997</v>
      </c>
      <c r="G4012">
        <v>-31.5</v>
      </c>
      <c r="H4012">
        <v>0</v>
      </c>
    </row>
    <row r="4013" spans="1:8" x14ac:dyDescent="0.3">
      <c r="A4013">
        <v>23274</v>
      </c>
      <c r="B4013">
        <v>1946</v>
      </c>
      <c r="C4013">
        <v>12</v>
      </c>
      <c r="D4013">
        <v>25</v>
      </c>
      <c r="E4013">
        <v>-33</v>
      </c>
      <c r="F4013">
        <v>-28.1</v>
      </c>
      <c r="G4013">
        <v>-25.3</v>
      </c>
      <c r="H4013">
        <v>0.7</v>
      </c>
    </row>
    <row r="4014" spans="1:8" x14ac:dyDescent="0.3">
      <c r="A4014">
        <v>23274</v>
      </c>
      <c r="B4014">
        <v>1946</v>
      </c>
      <c r="C4014">
        <v>12</v>
      </c>
      <c r="D4014">
        <v>26</v>
      </c>
      <c r="E4014">
        <v>-26.8</v>
      </c>
      <c r="F4014">
        <v>-25</v>
      </c>
      <c r="G4014">
        <v>-24</v>
      </c>
      <c r="H4014">
        <v>0.8</v>
      </c>
    </row>
    <row r="4015" spans="1:8" x14ac:dyDescent="0.3">
      <c r="A4015">
        <v>23274</v>
      </c>
      <c r="B4015">
        <v>1946</v>
      </c>
      <c r="C4015">
        <v>12</v>
      </c>
      <c r="D4015">
        <v>27</v>
      </c>
      <c r="E4015">
        <v>-24.7</v>
      </c>
      <c r="F4015">
        <v>-21.7</v>
      </c>
      <c r="G4015">
        <v>-19.5</v>
      </c>
      <c r="H4015">
        <v>3.2</v>
      </c>
    </row>
    <row r="4016" spans="1:8" x14ac:dyDescent="0.3">
      <c r="A4016">
        <v>23274</v>
      </c>
      <c r="B4016">
        <v>1946</v>
      </c>
      <c r="C4016">
        <v>12</v>
      </c>
      <c r="D4016">
        <v>28</v>
      </c>
      <c r="E4016">
        <v>-39.799999999999997</v>
      </c>
      <c r="F4016">
        <v>-33.200000000000003</v>
      </c>
      <c r="G4016">
        <v>-19.5</v>
      </c>
    </row>
    <row r="4017" spans="1:8" x14ac:dyDescent="0.3">
      <c r="A4017">
        <v>23274</v>
      </c>
      <c r="B4017">
        <v>1946</v>
      </c>
      <c r="C4017">
        <v>12</v>
      </c>
      <c r="D4017">
        <v>29</v>
      </c>
      <c r="E4017">
        <v>-43.6</v>
      </c>
      <c r="F4017">
        <v>-39.4</v>
      </c>
      <c r="G4017">
        <v>-37</v>
      </c>
      <c r="H4017">
        <v>0</v>
      </c>
    </row>
    <row r="4018" spans="1:8" x14ac:dyDescent="0.3">
      <c r="A4018">
        <v>23274</v>
      </c>
      <c r="B4018">
        <v>1946</v>
      </c>
      <c r="C4018">
        <v>12</v>
      </c>
      <c r="D4018">
        <v>30</v>
      </c>
      <c r="E4018">
        <v>-37</v>
      </c>
      <c r="F4018">
        <v>-32.4</v>
      </c>
      <c r="G4018">
        <v>-28.5</v>
      </c>
      <c r="H4018">
        <v>0</v>
      </c>
    </row>
    <row r="4019" spans="1:8" x14ac:dyDescent="0.3">
      <c r="A4019">
        <v>23274</v>
      </c>
      <c r="B4019">
        <v>1946</v>
      </c>
      <c r="C4019">
        <v>12</v>
      </c>
      <c r="D4019">
        <v>31</v>
      </c>
      <c r="E4019">
        <v>-30.7</v>
      </c>
      <c r="F4019">
        <v>-23.6</v>
      </c>
      <c r="G4019">
        <v>-21.5</v>
      </c>
      <c r="H4019">
        <v>0.3</v>
      </c>
    </row>
    <row r="4020" spans="1:8" x14ac:dyDescent="0.3">
      <c r="A4020">
        <v>23274</v>
      </c>
      <c r="B4020">
        <v>1947</v>
      </c>
      <c r="C4020">
        <v>1</v>
      </c>
      <c r="D4020">
        <v>1</v>
      </c>
      <c r="E4020">
        <v>-36.6</v>
      </c>
      <c r="F4020">
        <v>-32.299999999999997</v>
      </c>
      <c r="G4020">
        <v>-25</v>
      </c>
      <c r="H4020">
        <v>0</v>
      </c>
    </row>
    <row r="4021" spans="1:8" x14ac:dyDescent="0.3">
      <c r="A4021">
        <v>23274</v>
      </c>
      <c r="B4021">
        <v>1947</v>
      </c>
      <c r="C4021">
        <v>1</v>
      </c>
      <c r="D4021">
        <v>2</v>
      </c>
      <c r="E4021">
        <v>-36</v>
      </c>
      <c r="F4021">
        <v>-30.6</v>
      </c>
      <c r="G4021">
        <v>-27.5</v>
      </c>
      <c r="H4021">
        <v>0.4</v>
      </c>
    </row>
    <row r="4022" spans="1:8" x14ac:dyDescent="0.3">
      <c r="A4022">
        <v>23274</v>
      </c>
      <c r="B4022">
        <v>1947</v>
      </c>
      <c r="C4022">
        <v>1</v>
      </c>
      <c r="D4022">
        <v>3</v>
      </c>
      <c r="E4022">
        <v>-46.5</v>
      </c>
      <c r="F4022">
        <v>-43.5</v>
      </c>
      <c r="H4022">
        <v>0</v>
      </c>
    </row>
    <row r="4023" spans="1:8" x14ac:dyDescent="0.3">
      <c r="A4023">
        <v>23274</v>
      </c>
      <c r="B4023">
        <v>1947</v>
      </c>
      <c r="C4023">
        <v>1</v>
      </c>
      <c r="D4023">
        <v>4</v>
      </c>
      <c r="E4023">
        <v>-44.6</v>
      </c>
      <c r="F4023">
        <v>-32</v>
      </c>
      <c r="G4023">
        <v>-28</v>
      </c>
      <c r="H4023">
        <v>0.2</v>
      </c>
    </row>
    <row r="4024" spans="1:8" x14ac:dyDescent="0.3">
      <c r="A4024">
        <v>23274</v>
      </c>
      <c r="B4024">
        <v>1947</v>
      </c>
      <c r="C4024">
        <v>1</v>
      </c>
      <c r="D4024">
        <v>5</v>
      </c>
      <c r="E4024">
        <v>-28</v>
      </c>
      <c r="F4024">
        <v>-23.2</v>
      </c>
      <c r="G4024">
        <v>-19.600000000000001</v>
      </c>
      <c r="H4024">
        <v>1.7</v>
      </c>
    </row>
    <row r="4025" spans="1:8" x14ac:dyDescent="0.3">
      <c r="A4025">
        <v>23274</v>
      </c>
      <c r="B4025">
        <v>1947</v>
      </c>
      <c r="C4025">
        <v>1</v>
      </c>
      <c r="D4025">
        <v>6</v>
      </c>
      <c r="E4025">
        <v>-19.7</v>
      </c>
      <c r="F4025">
        <v>-8.4</v>
      </c>
      <c r="G4025">
        <v>-2.6</v>
      </c>
      <c r="H4025">
        <v>3.8</v>
      </c>
    </row>
    <row r="4026" spans="1:8" x14ac:dyDescent="0.3">
      <c r="A4026">
        <v>23274</v>
      </c>
      <c r="B4026">
        <v>1947</v>
      </c>
      <c r="C4026">
        <v>1</v>
      </c>
      <c r="D4026">
        <v>7</v>
      </c>
      <c r="E4026">
        <v>-21</v>
      </c>
      <c r="F4026">
        <v>-12.3</v>
      </c>
      <c r="G4026">
        <v>-3.2</v>
      </c>
      <c r="H4026">
        <v>1.3</v>
      </c>
    </row>
    <row r="4027" spans="1:8" x14ac:dyDescent="0.3">
      <c r="A4027">
        <v>23274</v>
      </c>
      <c r="B4027">
        <v>1947</v>
      </c>
      <c r="C4027">
        <v>1</v>
      </c>
      <c r="D4027">
        <v>8</v>
      </c>
      <c r="E4027">
        <v>-35.5</v>
      </c>
      <c r="F4027">
        <v>-29.4</v>
      </c>
      <c r="G4027">
        <v>-18.7</v>
      </c>
      <c r="H4027">
        <v>0</v>
      </c>
    </row>
    <row r="4028" spans="1:8" x14ac:dyDescent="0.3">
      <c r="A4028">
        <v>23274</v>
      </c>
      <c r="B4028">
        <v>1947</v>
      </c>
      <c r="C4028">
        <v>1</v>
      </c>
      <c r="D4028">
        <v>9</v>
      </c>
      <c r="E4028">
        <v>-43.5</v>
      </c>
      <c r="F4028">
        <v>-40.299999999999997</v>
      </c>
      <c r="H4028">
        <v>0</v>
      </c>
    </row>
    <row r="4029" spans="1:8" x14ac:dyDescent="0.3">
      <c r="A4029">
        <v>23274</v>
      </c>
      <c r="B4029">
        <v>1947</v>
      </c>
      <c r="C4029">
        <v>1</v>
      </c>
      <c r="D4029">
        <v>10</v>
      </c>
      <c r="E4029">
        <v>-48.2</v>
      </c>
      <c r="F4029">
        <v>-39.1</v>
      </c>
      <c r="H4029">
        <v>0.6</v>
      </c>
    </row>
    <row r="4030" spans="1:8" x14ac:dyDescent="0.3">
      <c r="A4030">
        <v>23274</v>
      </c>
      <c r="B4030">
        <v>1947</v>
      </c>
      <c r="C4030">
        <v>1</v>
      </c>
      <c r="D4030">
        <v>11</v>
      </c>
      <c r="E4030">
        <v>-46.9</v>
      </c>
      <c r="F4030">
        <v>-40.4</v>
      </c>
      <c r="H4030">
        <v>0</v>
      </c>
    </row>
    <row r="4031" spans="1:8" x14ac:dyDescent="0.3">
      <c r="A4031">
        <v>23274</v>
      </c>
      <c r="B4031">
        <v>1947</v>
      </c>
      <c r="C4031">
        <v>1</v>
      </c>
      <c r="D4031">
        <v>12</v>
      </c>
      <c r="E4031">
        <v>-48.2</v>
      </c>
      <c r="F4031">
        <v>-45.2</v>
      </c>
      <c r="H4031">
        <v>0</v>
      </c>
    </row>
    <row r="4032" spans="1:8" x14ac:dyDescent="0.3">
      <c r="A4032">
        <v>23274</v>
      </c>
      <c r="B4032">
        <v>1947</v>
      </c>
      <c r="C4032">
        <v>1</v>
      </c>
      <c r="D4032">
        <v>13</v>
      </c>
      <c r="E4032">
        <v>-50.6</v>
      </c>
      <c r="F4032">
        <v>-48.7</v>
      </c>
      <c r="H4032">
        <v>0</v>
      </c>
    </row>
    <row r="4033" spans="1:8" x14ac:dyDescent="0.3">
      <c r="A4033">
        <v>23274</v>
      </c>
      <c r="B4033">
        <v>1947</v>
      </c>
      <c r="C4033">
        <v>1</v>
      </c>
      <c r="D4033">
        <v>14</v>
      </c>
      <c r="E4033">
        <v>-50.7</v>
      </c>
      <c r="F4033">
        <v>-49.3</v>
      </c>
      <c r="H4033">
        <v>0</v>
      </c>
    </row>
    <row r="4034" spans="1:8" x14ac:dyDescent="0.3">
      <c r="A4034">
        <v>23274</v>
      </c>
      <c r="B4034">
        <v>1947</v>
      </c>
      <c r="C4034">
        <v>1</v>
      </c>
      <c r="D4034">
        <v>15</v>
      </c>
      <c r="E4034">
        <v>-51</v>
      </c>
      <c r="F4034">
        <v>-43.6</v>
      </c>
      <c r="H4034">
        <v>0.3</v>
      </c>
    </row>
    <row r="4035" spans="1:8" x14ac:dyDescent="0.3">
      <c r="A4035">
        <v>23274</v>
      </c>
      <c r="B4035">
        <v>1947</v>
      </c>
      <c r="C4035">
        <v>1</v>
      </c>
      <c r="D4035">
        <v>16</v>
      </c>
      <c r="E4035">
        <v>-39.299999999999997</v>
      </c>
      <c r="F4035">
        <v>-36.1</v>
      </c>
      <c r="H4035">
        <v>1.9</v>
      </c>
    </row>
    <row r="4036" spans="1:8" x14ac:dyDescent="0.3">
      <c r="A4036">
        <v>23274</v>
      </c>
      <c r="B4036">
        <v>1947</v>
      </c>
      <c r="C4036">
        <v>1</v>
      </c>
      <c r="D4036">
        <v>17</v>
      </c>
      <c r="E4036">
        <v>-40.5</v>
      </c>
      <c r="F4036">
        <v>-37.1</v>
      </c>
      <c r="H4036">
        <v>0.6</v>
      </c>
    </row>
    <row r="4037" spans="1:8" x14ac:dyDescent="0.3">
      <c r="A4037">
        <v>23274</v>
      </c>
      <c r="B4037">
        <v>1947</v>
      </c>
      <c r="C4037">
        <v>1</v>
      </c>
      <c r="D4037">
        <v>18</v>
      </c>
      <c r="E4037">
        <v>-43.9</v>
      </c>
      <c r="F4037">
        <v>-41.7</v>
      </c>
      <c r="H4037">
        <v>0.3</v>
      </c>
    </row>
    <row r="4038" spans="1:8" x14ac:dyDescent="0.3">
      <c r="A4038">
        <v>23274</v>
      </c>
      <c r="B4038">
        <v>1947</v>
      </c>
      <c r="C4038">
        <v>1</v>
      </c>
      <c r="D4038">
        <v>19</v>
      </c>
      <c r="E4038">
        <v>-44.8</v>
      </c>
      <c r="F4038">
        <v>-42.8</v>
      </c>
      <c r="H4038">
        <v>0.2</v>
      </c>
    </row>
    <row r="4039" spans="1:8" x14ac:dyDescent="0.3">
      <c r="A4039">
        <v>23274</v>
      </c>
      <c r="B4039">
        <v>1947</v>
      </c>
      <c r="C4039">
        <v>1</v>
      </c>
      <c r="D4039">
        <v>20</v>
      </c>
      <c r="E4039">
        <v>-49.1</v>
      </c>
      <c r="F4039">
        <v>-46.3</v>
      </c>
      <c r="H4039">
        <v>0</v>
      </c>
    </row>
    <row r="4040" spans="1:8" x14ac:dyDescent="0.3">
      <c r="A4040">
        <v>23274</v>
      </c>
      <c r="B4040">
        <v>1947</v>
      </c>
      <c r="C4040">
        <v>1</v>
      </c>
      <c r="D4040">
        <v>21</v>
      </c>
      <c r="E4040">
        <v>-50.2</v>
      </c>
      <c r="F4040">
        <v>-48.6</v>
      </c>
      <c r="H4040">
        <v>0</v>
      </c>
    </row>
    <row r="4041" spans="1:8" x14ac:dyDescent="0.3">
      <c r="A4041">
        <v>23274</v>
      </c>
      <c r="B4041">
        <v>1947</v>
      </c>
      <c r="C4041">
        <v>1</v>
      </c>
      <c r="D4041">
        <v>22</v>
      </c>
      <c r="E4041">
        <v>-50.4</v>
      </c>
      <c r="F4041">
        <v>-46.2</v>
      </c>
      <c r="H4041">
        <v>0</v>
      </c>
    </row>
    <row r="4042" spans="1:8" x14ac:dyDescent="0.3">
      <c r="A4042">
        <v>23274</v>
      </c>
      <c r="B4042">
        <v>1947</v>
      </c>
      <c r="C4042">
        <v>1</v>
      </c>
      <c r="D4042">
        <v>23</v>
      </c>
      <c r="E4042">
        <v>-42.4</v>
      </c>
      <c r="F4042">
        <v>-34.200000000000003</v>
      </c>
      <c r="G4042">
        <v>-28.2</v>
      </c>
      <c r="H4042">
        <v>1.7</v>
      </c>
    </row>
    <row r="4043" spans="1:8" x14ac:dyDescent="0.3">
      <c r="A4043">
        <v>23274</v>
      </c>
      <c r="B4043">
        <v>1947</v>
      </c>
      <c r="C4043">
        <v>1</v>
      </c>
      <c r="D4043">
        <v>24</v>
      </c>
      <c r="E4043">
        <v>-28.2</v>
      </c>
      <c r="F4043">
        <v>-19.3</v>
      </c>
      <c r="G4043">
        <v>-17.7</v>
      </c>
      <c r="H4043">
        <v>0.4</v>
      </c>
    </row>
    <row r="4044" spans="1:8" x14ac:dyDescent="0.3">
      <c r="A4044">
        <v>23274</v>
      </c>
      <c r="B4044">
        <v>1947</v>
      </c>
      <c r="C4044">
        <v>1</v>
      </c>
      <c r="D4044">
        <v>25</v>
      </c>
      <c r="E4044">
        <v>-25</v>
      </c>
      <c r="F4044">
        <v>-20.2</v>
      </c>
      <c r="G4044">
        <v>-17.5</v>
      </c>
      <c r="H4044">
        <v>1.6</v>
      </c>
    </row>
    <row r="4045" spans="1:8" x14ac:dyDescent="0.3">
      <c r="A4045">
        <v>23274</v>
      </c>
      <c r="B4045">
        <v>1947</v>
      </c>
      <c r="C4045">
        <v>1</v>
      </c>
      <c r="D4045">
        <v>26</v>
      </c>
      <c r="E4045">
        <v>-26</v>
      </c>
      <c r="F4045">
        <v>-19.3</v>
      </c>
      <c r="G4045">
        <v>-15.9</v>
      </c>
      <c r="H4045">
        <v>1.4</v>
      </c>
    </row>
    <row r="4046" spans="1:8" x14ac:dyDescent="0.3">
      <c r="A4046">
        <v>23274</v>
      </c>
      <c r="B4046">
        <v>1947</v>
      </c>
      <c r="C4046">
        <v>1</v>
      </c>
      <c r="D4046">
        <v>27</v>
      </c>
      <c r="E4046">
        <v>-18.399999999999999</v>
      </c>
      <c r="F4046">
        <v>-16</v>
      </c>
      <c r="G4046">
        <v>-14.5</v>
      </c>
      <c r="H4046">
        <v>1.9</v>
      </c>
    </row>
    <row r="4047" spans="1:8" x14ac:dyDescent="0.3">
      <c r="A4047">
        <v>23274</v>
      </c>
      <c r="B4047">
        <v>1947</v>
      </c>
      <c r="C4047">
        <v>1</v>
      </c>
      <c r="D4047">
        <v>28</v>
      </c>
      <c r="E4047">
        <v>-34.299999999999997</v>
      </c>
      <c r="F4047">
        <v>-31.2</v>
      </c>
      <c r="G4047">
        <v>-18</v>
      </c>
      <c r="H4047">
        <v>0</v>
      </c>
    </row>
    <row r="4048" spans="1:8" x14ac:dyDescent="0.3">
      <c r="A4048">
        <v>23274</v>
      </c>
      <c r="B4048">
        <v>1947</v>
      </c>
      <c r="C4048">
        <v>1</v>
      </c>
      <c r="D4048">
        <v>29</v>
      </c>
      <c r="E4048">
        <v>-37</v>
      </c>
      <c r="F4048">
        <v>-34.299999999999997</v>
      </c>
      <c r="H4048">
        <v>0</v>
      </c>
    </row>
    <row r="4049" spans="1:8" x14ac:dyDescent="0.3">
      <c r="A4049">
        <v>23274</v>
      </c>
      <c r="B4049">
        <v>1947</v>
      </c>
      <c r="C4049">
        <v>1</v>
      </c>
      <c r="D4049">
        <v>30</v>
      </c>
      <c r="E4049">
        <v>-37.799999999999997</v>
      </c>
      <c r="F4049">
        <v>-27.4</v>
      </c>
      <c r="G4049">
        <v>-20.7</v>
      </c>
      <c r="H4049">
        <v>0</v>
      </c>
    </row>
    <row r="4050" spans="1:8" x14ac:dyDescent="0.3">
      <c r="A4050">
        <v>23274</v>
      </c>
      <c r="B4050">
        <v>1947</v>
      </c>
      <c r="C4050">
        <v>1</v>
      </c>
      <c r="D4050">
        <v>31</v>
      </c>
      <c r="E4050">
        <v>-40.5</v>
      </c>
      <c r="F4050">
        <v>-34.799999999999997</v>
      </c>
      <c r="G4050">
        <v>-24.3</v>
      </c>
      <c r="H4050">
        <v>0</v>
      </c>
    </row>
    <row r="4051" spans="1:8" x14ac:dyDescent="0.3">
      <c r="A4051">
        <v>23274</v>
      </c>
      <c r="B4051">
        <v>1947</v>
      </c>
      <c r="C4051">
        <v>2</v>
      </c>
      <c r="D4051">
        <v>1</v>
      </c>
      <c r="E4051">
        <v>-40.9</v>
      </c>
      <c r="F4051">
        <v>-35</v>
      </c>
      <c r="G4051">
        <v>-26.4</v>
      </c>
      <c r="H4051">
        <v>0</v>
      </c>
    </row>
    <row r="4052" spans="1:8" x14ac:dyDescent="0.3">
      <c r="A4052">
        <v>23274</v>
      </c>
      <c r="B4052">
        <v>1947</v>
      </c>
      <c r="C4052">
        <v>2</v>
      </c>
      <c r="D4052">
        <v>2</v>
      </c>
      <c r="E4052">
        <v>-30.8</v>
      </c>
      <c r="F4052">
        <v>-27.8</v>
      </c>
      <c r="G4052">
        <v>-24.9</v>
      </c>
      <c r="H4052">
        <v>0</v>
      </c>
    </row>
    <row r="4053" spans="1:8" x14ac:dyDescent="0.3">
      <c r="A4053">
        <v>23274</v>
      </c>
      <c r="B4053">
        <v>1947</v>
      </c>
      <c r="C4053">
        <v>2</v>
      </c>
      <c r="D4053">
        <v>3</v>
      </c>
      <c r="E4053">
        <v>-30.5</v>
      </c>
      <c r="F4053">
        <v>-26.5</v>
      </c>
      <c r="G4053">
        <v>-22.6</v>
      </c>
      <c r="H4053">
        <v>0.4</v>
      </c>
    </row>
    <row r="4054" spans="1:8" x14ac:dyDescent="0.3">
      <c r="A4054">
        <v>23274</v>
      </c>
      <c r="B4054">
        <v>1947</v>
      </c>
      <c r="C4054">
        <v>2</v>
      </c>
      <c r="D4054">
        <v>4</v>
      </c>
      <c r="E4054">
        <v>-33.1</v>
      </c>
      <c r="F4054">
        <v>-30.5</v>
      </c>
      <c r="G4054">
        <v>-25.5</v>
      </c>
      <c r="H4054">
        <v>0</v>
      </c>
    </row>
    <row r="4055" spans="1:8" x14ac:dyDescent="0.3">
      <c r="A4055">
        <v>23274</v>
      </c>
      <c r="B4055">
        <v>1947</v>
      </c>
      <c r="C4055">
        <v>2</v>
      </c>
      <c r="D4055">
        <v>5</v>
      </c>
      <c r="E4055">
        <v>-41.3</v>
      </c>
      <c r="F4055">
        <v>-37.1</v>
      </c>
      <c r="H4055">
        <v>0</v>
      </c>
    </row>
    <row r="4056" spans="1:8" x14ac:dyDescent="0.3">
      <c r="A4056">
        <v>23274</v>
      </c>
      <c r="B4056">
        <v>1947</v>
      </c>
      <c r="C4056">
        <v>2</v>
      </c>
      <c r="D4056">
        <v>6</v>
      </c>
      <c r="E4056">
        <v>-37.6</v>
      </c>
      <c r="F4056">
        <v>-34.9</v>
      </c>
      <c r="H4056">
        <v>0</v>
      </c>
    </row>
    <row r="4057" spans="1:8" x14ac:dyDescent="0.3">
      <c r="A4057">
        <v>23274</v>
      </c>
      <c r="B4057">
        <v>1947</v>
      </c>
      <c r="C4057">
        <v>2</v>
      </c>
      <c r="D4057">
        <v>7</v>
      </c>
      <c r="E4057">
        <v>-38.700000000000003</v>
      </c>
      <c r="F4057">
        <v>-35.5</v>
      </c>
      <c r="H4057">
        <v>0</v>
      </c>
    </row>
    <row r="4058" spans="1:8" x14ac:dyDescent="0.3">
      <c r="A4058">
        <v>23274</v>
      </c>
      <c r="B4058">
        <v>1947</v>
      </c>
      <c r="C4058">
        <v>2</v>
      </c>
      <c r="D4058">
        <v>8</v>
      </c>
      <c r="E4058">
        <v>-39</v>
      </c>
      <c r="F4058">
        <v>-35.4</v>
      </c>
      <c r="H4058">
        <v>0</v>
      </c>
    </row>
    <row r="4059" spans="1:8" x14ac:dyDescent="0.3">
      <c r="A4059">
        <v>23274</v>
      </c>
      <c r="B4059">
        <v>1947</v>
      </c>
      <c r="C4059">
        <v>2</v>
      </c>
      <c r="D4059">
        <v>9</v>
      </c>
      <c r="E4059">
        <v>-41.9</v>
      </c>
      <c r="F4059">
        <v>-37.799999999999997</v>
      </c>
      <c r="H4059">
        <v>0</v>
      </c>
    </row>
    <row r="4060" spans="1:8" x14ac:dyDescent="0.3">
      <c r="A4060">
        <v>23274</v>
      </c>
      <c r="B4060">
        <v>1947</v>
      </c>
      <c r="C4060">
        <v>2</v>
      </c>
      <c r="D4060">
        <v>10</v>
      </c>
      <c r="E4060">
        <v>-44.1</v>
      </c>
      <c r="F4060">
        <v>-40.200000000000003</v>
      </c>
      <c r="H4060">
        <v>0</v>
      </c>
    </row>
    <row r="4061" spans="1:8" x14ac:dyDescent="0.3">
      <c r="A4061">
        <v>23274</v>
      </c>
      <c r="B4061">
        <v>1947</v>
      </c>
      <c r="C4061">
        <v>2</v>
      </c>
      <c r="D4061">
        <v>11</v>
      </c>
      <c r="E4061">
        <v>-42.9</v>
      </c>
      <c r="F4061">
        <v>-39.6</v>
      </c>
      <c r="H4061">
        <v>0</v>
      </c>
    </row>
    <row r="4062" spans="1:8" x14ac:dyDescent="0.3">
      <c r="A4062">
        <v>23274</v>
      </c>
      <c r="B4062">
        <v>1947</v>
      </c>
      <c r="C4062">
        <v>2</v>
      </c>
      <c r="D4062">
        <v>12</v>
      </c>
      <c r="E4062">
        <v>-37.9</v>
      </c>
      <c r="F4062">
        <v>-32.799999999999997</v>
      </c>
      <c r="H4062">
        <v>0.5</v>
      </c>
    </row>
    <row r="4063" spans="1:8" x14ac:dyDescent="0.3">
      <c r="A4063">
        <v>23274</v>
      </c>
      <c r="B4063">
        <v>1947</v>
      </c>
      <c r="C4063">
        <v>2</v>
      </c>
      <c r="D4063">
        <v>13</v>
      </c>
      <c r="E4063">
        <v>-36.4</v>
      </c>
      <c r="F4063">
        <v>-33.4</v>
      </c>
      <c r="H4063">
        <v>0.1</v>
      </c>
    </row>
    <row r="4064" spans="1:8" x14ac:dyDescent="0.3">
      <c r="A4064">
        <v>23274</v>
      </c>
      <c r="B4064">
        <v>1947</v>
      </c>
      <c r="C4064">
        <v>2</v>
      </c>
      <c r="D4064">
        <v>14</v>
      </c>
      <c r="E4064">
        <v>-33.5</v>
      </c>
      <c r="F4064">
        <v>-27.4</v>
      </c>
      <c r="G4064">
        <v>-24.7</v>
      </c>
      <c r="H4064">
        <v>0.2</v>
      </c>
    </row>
    <row r="4065" spans="1:8" x14ac:dyDescent="0.3">
      <c r="A4065">
        <v>23274</v>
      </c>
      <c r="B4065">
        <v>1947</v>
      </c>
      <c r="C4065">
        <v>2</v>
      </c>
      <c r="D4065">
        <v>15</v>
      </c>
      <c r="E4065">
        <v>-28.3</v>
      </c>
      <c r="F4065">
        <v>-23</v>
      </c>
      <c r="G4065">
        <v>-18.5</v>
      </c>
      <c r="H4065">
        <v>0.6</v>
      </c>
    </row>
    <row r="4066" spans="1:8" x14ac:dyDescent="0.3">
      <c r="A4066">
        <v>23274</v>
      </c>
      <c r="B4066">
        <v>1947</v>
      </c>
      <c r="C4066">
        <v>2</v>
      </c>
      <c r="D4066">
        <v>16</v>
      </c>
      <c r="E4066">
        <v>-23</v>
      </c>
      <c r="F4066">
        <v>-17.7</v>
      </c>
      <c r="G4066">
        <v>-14.5</v>
      </c>
      <c r="H4066">
        <v>0.3</v>
      </c>
    </row>
    <row r="4067" spans="1:8" x14ac:dyDescent="0.3">
      <c r="A4067">
        <v>23274</v>
      </c>
      <c r="B4067">
        <v>1947</v>
      </c>
      <c r="C4067">
        <v>2</v>
      </c>
      <c r="D4067">
        <v>17</v>
      </c>
      <c r="E4067">
        <v>-27</v>
      </c>
      <c r="F4067">
        <v>-19.3</v>
      </c>
      <c r="G4067">
        <v>-15.8</v>
      </c>
      <c r="H4067">
        <v>0.3</v>
      </c>
    </row>
    <row r="4068" spans="1:8" x14ac:dyDescent="0.3">
      <c r="A4068">
        <v>23274</v>
      </c>
      <c r="B4068">
        <v>1947</v>
      </c>
      <c r="C4068">
        <v>2</v>
      </c>
      <c r="D4068">
        <v>18</v>
      </c>
      <c r="E4068">
        <v>-33.299999999999997</v>
      </c>
      <c r="F4068">
        <v>-31.4</v>
      </c>
      <c r="G4068">
        <v>-26.5</v>
      </c>
      <c r="H4068">
        <v>0.1</v>
      </c>
    </row>
    <row r="4069" spans="1:8" x14ac:dyDescent="0.3">
      <c r="A4069">
        <v>23274</v>
      </c>
      <c r="B4069">
        <v>1947</v>
      </c>
      <c r="C4069">
        <v>2</v>
      </c>
      <c r="D4069">
        <v>19</v>
      </c>
      <c r="E4069">
        <v>-30.6</v>
      </c>
      <c r="F4069">
        <v>-23</v>
      </c>
      <c r="G4069">
        <v>-20.5</v>
      </c>
      <c r="H4069">
        <v>0.7</v>
      </c>
    </row>
    <row r="4070" spans="1:8" x14ac:dyDescent="0.3">
      <c r="A4070">
        <v>23274</v>
      </c>
      <c r="B4070">
        <v>1947</v>
      </c>
      <c r="C4070">
        <v>2</v>
      </c>
      <c r="D4070">
        <v>20</v>
      </c>
      <c r="E4070">
        <v>-36.1</v>
      </c>
      <c r="F4070">
        <v>-33.4</v>
      </c>
      <c r="G4070">
        <v>-23.9</v>
      </c>
      <c r="H4070">
        <v>1.2</v>
      </c>
    </row>
    <row r="4071" spans="1:8" x14ac:dyDescent="0.3">
      <c r="A4071">
        <v>23274</v>
      </c>
      <c r="B4071">
        <v>1947</v>
      </c>
      <c r="C4071">
        <v>2</v>
      </c>
      <c r="D4071">
        <v>21</v>
      </c>
      <c r="E4071">
        <v>-35.299999999999997</v>
      </c>
      <c r="F4071">
        <v>-28.4</v>
      </c>
      <c r="G4071">
        <v>-26</v>
      </c>
      <c r="H4071">
        <v>0.4</v>
      </c>
    </row>
    <row r="4072" spans="1:8" x14ac:dyDescent="0.3">
      <c r="A4072">
        <v>23274</v>
      </c>
      <c r="B4072">
        <v>1947</v>
      </c>
      <c r="C4072">
        <v>2</v>
      </c>
      <c r="D4072">
        <v>22</v>
      </c>
      <c r="E4072">
        <v>-34.5</v>
      </c>
      <c r="F4072">
        <v>-29.7</v>
      </c>
      <c r="G4072">
        <v>-26.8</v>
      </c>
      <c r="H4072">
        <v>0.3</v>
      </c>
    </row>
    <row r="4073" spans="1:8" x14ac:dyDescent="0.3">
      <c r="A4073">
        <v>23274</v>
      </c>
      <c r="B4073">
        <v>1947</v>
      </c>
      <c r="C4073">
        <v>2</v>
      </c>
      <c r="D4073">
        <v>23</v>
      </c>
      <c r="E4073">
        <v>-39.799999999999997</v>
      </c>
      <c r="F4073">
        <v>-36.1</v>
      </c>
      <c r="H4073">
        <v>0.2</v>
      </c>
    </row>
    <row r="4074" spans="1:8" x14ac:dyDescent="0.3">
      <c r="A4074">
        <v>23274</v>
      </c>
      <c r="B4074">
        <v>1947</v>
      </c>
      <c r="C4074">
        <v>2</v>
      </c>
      <c r="D4074">
        <v>24</v>
      </c>
      <c r="E4074">
        <v>-48.9</v>
      </c>
      <c r="F4074">
        <v>-44.3</v>
      </c>
      <c r="H4074">
        <v>0</v>
      </c>
    </row>
    <row r="4075" spans="1:8" x14ac:dyDescent="0.3">
      <c r="A4075">
        <v>23274</v>
      </c>
      <c r="B4075">
        <v>1947</v>
      </c>
      <c r="C4075">
        <v>2</v>
      </c>
      <c r="D4075">
        <v>25</v>
      </c>
      <c r="E4075">
        <v>-49.4</v>
      </c>
      <c r="F4075">
        <v>-43</v>
      </c>
      <c r="H4075">
        <v>0</v>
      </c>
    </row>
    <row r="4076" spans="1:8" x14ac:dyDescent="0.3">
      <c r="A4076">
        <v>23274</v>
      </c>
      <c r="B4076">
        <v>1947</v>
      </c>
      <c r="C4076">
        <v>2</v>
      </c>
      <c r="D4076">
        <v>26</v>
      </c>
      <c r="E4076">
        <v>-47.9</v>
      </c>
      <c r="F4076">
        <v>-41</v>
      </c>
      <c r="H4076">
        <v>0</v>
      </c>
    </row>
    <row r="4077" spans="1:8" x14ac:dyDescent="0.3">
      <c r="A4077">
        <v>23274</v>
      </c>
      <c r="B4077">
        <v>1947</v>
      </c>
      <c r="C4077">
        <v>2</v>
      </c>
      <c r="D4077">
        <v>27</v>
      </c>
      <c r="E4077">
        <v>-36.9</v>
      </c>
      <c r="F4077">
        <v>-30.4</v>
      </c>
      <c r="G4077">
        <v>-25.6</v>
      </c>
      <c r="H4077">
        <v>0</v>
      </c>
    </row>
    <row r="4078" spans="1:8" x14ac:dyDescent="0.3">
      <c r="A4078">
        <v>23274</v>
      </c>
      <c r="B4078">
        <v>1947</v>
      </c>
      <c r="C4078">
        <v>2</v>
      </c>
      <c r="D4078">
        <v>28</v>
      </c>
      <c r="E4078">
        <v>-41.8</v>
      </c>
      <c r="F4078">
        <v>-36.700000000000003</v>
      </c>
      <c r="G4078">
        <v>-28.5</v>
      </c>
      <c r="H4078">
        <v>0</v>
      </c>
    </row>
    <row r="4079" spans="1:8" x14ac:dyDescent="0.3">
      <c r="A4079">
        <v>23274</v>
      </c>
      <c r="B4079">
        <v>1947</v>
      </c>
      <c r="C4079">
        <v>3</v>
      </c>
      <c r="D4079">
        <v>1</v>
      </c>
      <c r="E4079">
        <v>-40.1</v>
      </c>
      <c r="F4079">
        <v>-33.799999999999997</v>
      </c>
      <c r="G4079">
        <v>-27.5</v>
      </c>
      <c r="H4079">
        <v>0</v>
      </c>
    </row>
    <row r="4080" spans="1:8" x14ac:dyDescent="0.3">
      <c r="A4080">
        <v>23274</v>
      </c>
      <c r="B4080">
        <v>1947</v>
      </c>
      <c r="C4080">
        <v>3</v>
      </c>
      <c r="D4080">
        <v>2</v>
      </c>
      <c r="E4080">
        <v>-33.200000000000003</v>
      </c>
      <c r="F4080">
        <v>-26</v>
      </c>
      <c r="G4080">
        <v>-19</v>
      </c>
      <c r="H4080">
        <v>0</v>
      </c>
    </row>
    <row r="4081" spans="1:8" x14ac:dyDescent="0.3">
      <c r="A4081">
        <v>23274</v>
      </c>
      <c r="B4081">
        <v>1947</v>
      </c>
      <c r="C4081">
        <v>3</v>
      </c>
      <c r="D4081">
        <v>3</v>
      </c>
      <c r="E4081">
        <v>-28.2</v>
      </c>
      <c r="F4081">
        <v>-26.6</v>
      </c>
      <c r="G4081">
        <v>-22</v>
      </c>
      <c r="H4081">
        <v>0.3</v>
      </c>
    </row>
    <row r="4082" spans="1:8" x14ac:dyDescent="0.3">
      <c r="A4082">
        <v>23274</v>
      </c>
      <c r="B4082">
        <v>1947</v>
      </c>
      <c r="C4082">
        <v>3</v>
      </c>
      <c r="D4082">
        <v>4</v>
      </c>
      <c r="E4082">
        <v>-29</v>
      </c>
      <c r="F4082">
        <v>-26.1</v>
      </c>
      <c r="G4082">
        <v>-22.5</v>
      </c>
      <c r="H4082">
        <v>0.3</v>
      </c>
    </row>
    <row r="4083" spans="1:8" x14ac:dyDescent="0.3">
      <c r="A4083">
        <v>23274</v>
      </c>
      <c r="B4083">
        <v>1947</v>
      </c>
      <c r="C4083">
        <v>3</v>
      </c>
      <c r="D4083">
        <v>5</v>
      </c>
      <c r="E4083">
        <v>-28.9</v>
      </c>
      <c r="F4083">
        <v>-23</v>
      </c>
      <c r="G4083">
        <v>-17.8</v>
      </c>
      <c r="H4083">
        <v>0</v>
      </c>
    </row>
    <row r="4084" spans="1:8" x14ac:dyDescent="0.3">
      <c r="A4084">
        <v>23274</v>
      </c>
      <c r="B4084">
        <v>1947</v>
      </c>
      <c r="C4084">
        <v>3</v>
      </c>
      <c r="D4084">
        <v>6</v>
      </c>
      <c r="E4084">
        <v>-18.399999999999999</v>
      </c>
      <c r="F4084">
        <v>-14.5</v>
      </c>
      <c r="G4084">
        <v>-13.2</v>
      </c>
      <c r="H4084">
        <v>0</v>
      </c>
    </row>
    <row r="4085" spans="1:8" x14ac:dyDescent="0.3">
      <c r="A4085">
        <v>23274</v>
      </c>
      <c r="B4085">
        <v>1947</v>
      </c>
      <c r="C4085">
        <v>3</v>
      </c>
      <c r="D4085">
        <v>7</v>
      </c>
      <c r="E4085">
        <v>-17.8</v>
      </c>
      <c r="F4085">
        <v>-15.3</v>
      </c>
      <c r="G4085">
        <v>-13.4</v>
      </c>
      <c r="H4085">
        <v>0.1</v>
      </c>
    </row>
    <row r="4086" spans="1:8" x14ac:dyDescent="0.3">
      <c r="A4086">
        <v>23274</v>
      </c>
      <c r="B4086">
        <v>1947</v>
      </c>
      <c r="C4086">
        <v>3</v>
      </c>
      <c r="D4086">
        <v>8</v>
      </c>
      <c r="E4086">
        <v>-21.2</v>
      </c>
      <c r="F4086">
        <v>-17.5</v>
      </c>
      <c r="G4086">
        <v>-12.7</v>
      </c>
      <c r="H4086">
        <v>0.5</v>
      </c>
    </row>
    <row r="4087" spans="1:8" x14ac:dyDescent="0.3">
      <c r="A4087">
        <v>23274</v>
      </c>
      <c r="B4087">
        <v>1947</v>
      </c>
      <c r="C4087">
        <v>3</v>
      </c>
      <c r="D4087">
        <v>9</v>
      </c>
      <c r="E4087">
        <v>-27.8</v>
      </c>
      <c r="F4087">
        <v>-20.9</v>
      </c>
      <c r="G4087">
        <v>-14.7</v>
      </c>
      <c r="H4087">
        <v>0.5</v>
      </c>
    </row>
    <row r="4088" spans="1:8" x14ac:dyDescent="0.3">
      <c r="A4088">
        <v>23274</v>
      </c>
      <c r="B4088">
        <v>1947</v>
      </c>
      <c r="C4088">
        <v>3</v>
      </c>
      <c r="D4088">
        <v>10</v>
      </c>
      <c r="E4088">
        <v>-25.4</v>
      </c>
      <c r="F4088">
        <v>-20.399999999999999</v>
      </c>
      <c r="G4088">
        <v>-15.5</v>
      </c>
      <c r="H4088">
        <v>0.5</v>
      </c>
    </row>
    <row r="4089" spans="1:8" x14ac:dyDescent="0.3">
      <c r="A4089">
        <v>23274</v>
      </c>
      <c r="B4089">
        <v>1947</v>
      </c>
      <c r="C4089">
        <v>3</v>
      </c>
      <c r="D4089">
        <v>11</v>
      </c>
      <c r="E4089">
        <v>-32.700000000000003</v>
      </c>
      <c r="F4089">
        <v>-28.8</v>
      </c>
      <c r="G4089">
        <v>-22.6</v>
      </c>
      <c r="H4089">
        <v>0</v>
      </c>
    </row>
    <row r="4090" spans="1:8" x14ac:dyDescent="0.3">
      <c r="A4090">
        <v>23274</v>
      </c>
      <c r="B4090">
        <v>1947</v>
      </c>
      <c r="C4090">
        <v>3</v>
      </c>
      <c r="D4090">
        <v>12</v>
      </c>
      <c r="E4090">
        <v>-36.1</v>
      </c>
      <c r="F4090">
        <v>-26.8</v>
      </c>
      <c r="G4090">
        <v>-17.8</v>
      </c>
      <c r="H4090">
        <v>0</v>
      </c>
    </row>
    <row r="4091" spans="1:8" x14ac:dyDescent="0.3">
      <c r="A4091">
        <v>23274</v>
      </c>
      <c r="B4091">
        <v>1947</v>
      </c>
      <c r="C4091">
        <v>3</v>
      </c>
      <c r="D4091">
        <v>13</v>
      </c>
      <c r="E4091">
        <v>-18</v>
      </c>
      <c r="F4091">
        <v>-10.7</v>
      </c>
      <c r="G4091">
        <v>-7.3</v>
      </c>
      <c r="H4091">
        <v>0</v>
      </c>
    </row>
    <row r="4092" spans="1:8" x14ac:dyDescent="0.3">
      <c r="A4092">
        <v>23274</v>
      </c>
      <c r="B4092">
        <v>1947</v>
      </c>
      <c r="C4092">
        <v>3</v>
      </c>
      <c r="D4092">
        <v>14</v>
      </c>
      <c r="E4092">
        <v>-11.9</v>
      </c>
      <c r="F4092">
        <v>-10.199999999999999</v>
      </c>
      <c r="G4092">
        <v>-8.6</v>
      </c>
      <c r="H4092">
        <v>0.1</v>
      </c>
    </row>
    <row r="4093" spans="1:8" x14ac:dyDescent="0.3">
      <c r="A4093">
        <v>23274</v>
      </c>
      <c r="B4093">
        <v>1947</v>
      </c>
      <c r="C4093">
        <v>3</v>
      </c>
      <c r="D4093">
        <v>15</v>
      </c>
      <c r="E4093">
        <v>-20</v>
      </c>
      <c r="F4093">
        <v>-17.3</v>
      </c>
      <c r="G4093">
        <v>-11.5</v>
      </c>
      <c r="H4093">
        <v>0.2</v>
      </c>
    </row>
    <row r="4094" spans="1:8" x14ac:dyDescent="0.3">
      <c r="A4094">
        <v>23274</v>
      </c>
      <c r="B4094">
        <v>1947</v>
      </c>
      <c r="C4094">
        <v>3</v>
      </c>
      <c r="D4094">
        <v>16</v>
      </c>
      <c r="E4094">
        <v>-21</v>
      </c>
      <c r="F4094">
        <v>-15.2</v>
      </c>
      <c r="G4094">
        <v>-8.1</v>
      </c>
      <c r="H4094">
        <v>0</v>
      </c>
    </row>
    <row r="4095" spans="1:8" x14ac:dyDescent="0.3">
      <c r="A4095">
        <v>23274</v>
      </c>
      <c r="B4095">
        <v>1947</v>
      </c>
      <c r="C4095">
        <v>3</v>
      </c>
      <c r="D4095">
        <v>17</v>
      </c>
      <c r="E4095">
        <v>-23.5</v>
      </c>
      <c r="F4095">
        <v>-16.7</v>
      </c>
      <c r="G4095">
        <v>-8.5</v>
      </c>
      <c r="H4095">
        <v>0</v>
      </c>
    </row>
    <row r="4096" spans="1:8" x14ac:dyDescent="0.3">
      <c r="A4096">
        <v>23274</v>
      </c>
      <c r="B4096">
        <v>1947</v>
      </c>
      <c r="C4096">
        <v>3</v>
      </c>
      <c r="D4096">
        <v>18</v>
      </c>
      <c r="E4096">
        <v>-18.600000000000001</v>
      </c>
      <c r="F4096">
        <v>-11.2</v>
      </c>
      <c r="G4096">
        <v>-8.5</v>
      </c>
      <c r="H4096">
        <v>1</v>
      </c>
    </row>
    <row r="4097" spans="1:8" x14ac:dyDescent="0.3">
      <c r="A4097">
        <v>23274</v>
      </c>
      <c r="B4097">
        <v>1947</v>
      </c>
      <c r="C4097">
        <v>3</v>
      </c>
      <c r="D4097">
        <v>19</v>
      </c>
      <c r="E4097">
        <v>-24.3</v>
      </c>
      <c r="F4097">
        <v>-15.3</v>
      </c>
      <c r="G4097">
        <v>-8.5</v>
      </c>
      <c r="H4097">
        <v>0.7</v>
      </c>
    </row>
    <row r="4098" spans="1:8" x14ac:dyDescent="0.3">
      <c r="A4098">
        <v>23274</v>
      </c>
      <c r="B4098">
        <v>1947</v>
      </c>
      <c r="C4098">
        <v>3</v>
      </c>
      <c r="D4098">
        <v>20</v>
      </c>
      <c r="E4098">
        <v>-15.1</v>
      </c>
      <c r="F4098">
        <v>-7.4</v>
      </c>
      <c r="G4098">
        <v>-4.3</v>
      </c>
      <c r="H4098">
        <v>0.3</v>
      </c>
    </row>
    <row r="4099" spans="1:8" x14ac:dyDescent="0.3">
      <c r="A4099">
        <v>23274</v>
      </c>
      <c r="B4099">
        <v>1947</v>
      </c>
      <c r="C4099">
        <v>3</v>
      </c>
      <c r="D4099">
        <v>21</v>
      </c>
      <c r="E4099">
        <v>-8.6999999999999993</v>
      </c>
      <c r="F4099">
        <v>-7.2</v>
      </c>
      <c r="G4099">
        <v>-4.7</v>
      </c>
      <c r="H4099">
        <v>0.2</v>
      </c>
    </row>
    <row r="4100" spans="1:8" x14ac:dyDescent="0.3">
      <c r="A4100">
        <v>23274</v>
      </c>
      <c r="B4100">
        <v>1947</v>
      </c>
      <c r="C4100">
        <v>3</v>
      </c>
      <c r="D4100">
        <v>22</v>
      </c>
      <c r="E4100">
        <v>-15.1</v>
      </c>
      <c r="F4100">
        <v>-10</v>
      </c>
      <c r="G4100">
        <v>-5.6</v>
      </c>
      <c r="H4100">
        <v>0.4</v>
      </c>
    </row>
    <row r="4101" spans="1:8" x14ac:dyDescent="0.3">
      <c r="A4101">
        <v>23274</v>
      </c>
      <c r="B4101">
        <v>1947</v>
      </c>
      <c r="C4101">
        <v>3</v>
      </c>
      <c r="D4101">
        <v>23</v>
      </c>
      <c r="E4101">
        <v>-6.2</v>
      </c>
      <c r="F4101">
        <v>-4</v>
      </c>
      <c r="G4101">
        <v>-2.9</v>
      </c>
      <c r="H4101">
        <v>1.7</v>
      </c>
    </row>
    <row r="4102" spans="1:8" x14ac:dyDescent="0.3">
      <c r="A4102">
        <v>23274</v>
      </c>
      <c r="B4102">
        <v>1947</v>
      </c>
      <c r="C4102">
        <v>3</v>
      </c>
      <c r="D4102">
        <v>24</v>
      </c>
      <c r="E4102">
        <v>-22.3</v>
      </c>
      <c r="F4102">
        <v>-16.399999999999999</v>
      </c>
      <c r="G4102">
        <v>-4.5999999999999996</v>
      </c>
      <c r="H4102">
        <v>1.8</v>
      </c>
    </row>
    <row r="4103" spans="1:8" x14ac:dyDescent="0.3">
      <c r="A4103">
        <v>23274</v>
      </c>
      <c r="B4103">
        <v>1947</v>
      </c>
      <c r="C4103">
        <v>3</v>
      </c>
      <c r="D4103">
        <v>25</v>
      </c>
      <c r="E4103">
        <v>-26.5</v>
      </c>
      <c r="F4103">
        <v>-23.9</v>
      </c>
      <c r="G4103">
        <v>-19.3</v>
      </c>
      <c r="H4103">
        <v>0.4</v>
      </c>
    </row>
    <row r="4104" spans="1:8" x14ac:dyDescent="0.3">
      <c r="A4104">
        <v>23274</v>
      </c>
      <c r="B4104">
        <v>1947</v>
      </c>
      <c r="C4104">
        <v>3</v>
      </c>
      <c r="D4104">
        <v>26</v>
      </c>
      <c r="E4104">
        <v>-33.700000000000003</v>
      </c>
      <c r="F4104">
        <v>-22.2</v>
      </c>
      <c r="G4104">
        <v>-11.8</v>
      </c>
      <c r="H4104">
        <v>0.6</v>
      </c>
    </row>
    <row r="4105" spans="1:8" x14ac:dyDescent="0.3">
      <c r="A4105">
        <v>23274</v>
      </c>
      <c r="B4105">
        <v>1947</v>
      </c>
      <c r="C4105">
        <v>3</v>
      </c>
      <c r="D4105">
        <v>27</v>
      </c>
      <c r="E4105">
        <v>-16.8</v>
      </c>
      <c r="F4105">
        <v>-10.4</v>
      </c>
      <c r="G4105">
        <v>-5.3</v>
      </c>
      <c r="H4105">
        <v>0.1</v>
      </c>
    </row>
    <row r="4106" spans="1:8" x14ac:dyDescent="0.3">
      <c r="A4106">
        <v>23274</v>
      </c>
      <c r="B4106">
        <v>1947</v>
      </c>
      <c r="C4106">
        <v>3</v>
      </c>
      <c r="D4106">
        <v>28</v>
      </c>
      <c r="E4106">
        <v>-14.6</v>
      </c>
      <c r="F4106">
        <v>-9.9</v>
      </c>
      <c r="G4106">
        <v>-6.1</v>
      </c>
      <c r="H4106">
        <v>0</v>
      </c>
    </row>
    <row r="4107" spans="1:8" x14ac:dyDescent="0.3">
      <c r="A4107">
        <v>23274</v>
      </c>
      <c r="B4107">
        <v>1947</v>
      </c>
      <c r="C4107">
        <v>3</v>
      </c>
      <c r="D4107">
        <v>29</v>
      </c>
      <c r="E4107">
        <v>-18.3</v>
      </c>
      <c r="F4107">
        <v>-13.2</v>
      </c>
      <c r="G4107">
        <v>-8.1</v>
      </c>
      <c r="H4107">
        <v>0</v>
      </c>
    </row>
    <row r="4108" spans="1:8" x14ac:dyDescent="0.3">
      <c r="A4108">
        <v>23274</v>
      </c>
      <c r="B4108">
        <v>1947</v>
      </c>
      <c r="C4108">
        <v>3</v>
      </c>
      <c r="D4108">
        <v>30</v>
      </c>
      <c r="E4108">
        <v>-17.8</v>
      </c>
      <c r="F4108">
        <v>-13</v>
      </c>
      <c r="G4108">
        <v>-9.1999999999999993</v>
      </c>
      <c r="H4108">
        <v>0.9</v>
      </c>
    </row>
    <row r="4109" spans="1:8" x14ac:dyDescent="0.3">
      <c r="A4109">
        <v>23274</v>
      </c>
      <c r="B4109">
        <v>1947</v>
      </c>
      <c r="C4109">
        <v>3</v>
      </c>
      <c r="D4109">
        <v>31</v>
      </c>
      <c r="E4109">
        <v>-32.5</v>
      </c>
      <c r="F4109">
        <v>-23.8</v>
      </c>
      <c r="G4109">
        <v>-15.5</v>
      </c>
      <c r="H4109">
        <v>0</v>
      </c>
    </row>
    <row r="4110" spans="1:8" x14ac:dyDescent="0.3">
      <c r="A4110">
        <v>23274</v>
      </c>
      <c r="B4110">
        <v>1947</v>
      </c>
      <c r="C4110">
        <v>4</v>
      </c>
      <c r="D4110">
        <v>1</v>
      </c>
      <c r="E4110">
        <v>-33.1</v>
      </c>
      <c r="F4110">
        <v>-28.8</v>
      </c>
      <c r="G4110">
        <v>-20.8</v>
      </c>
      <c r="H4110">
        <v>0</v>
      </c>
    </row>
    <row r="4111" spans="1:8" x14ac:dyDescent="0.3">
      <c r="A4111">
        <v>23274</v>
      </c>
      <c r="B4111">
        <v>1947</v>
      </c>
      <c r="C4111">
        <v>4</v>
      </c>
      <c r="D4111">
        <v>2</v>
      </c>
      <c r="E4111">
        <v>-39.1</v>
      </c>
      <c r="F4111">
        <v>-28.4</v>
      </c>
      <c r="G4111">
        <v>-20.100000000000001</v>
      </c>
      <c r="H4111">
        <v>0</v>
      </c>
    </row>
    <row r="4112" spans="1:8" x14ac:dyDescent="0.3">
      <c r="A4112">
        <v>23274</v>
      </c>
      <c r="B4112">
        <v>1947</v>
      </c>
      <c r="C4112">
        <v>4</v>
      </c>
      <c r="D4112">
        <v>3</v>
      </c>
      <c r="E4112">
        <v>-24</v>
      </c>
      <c r="F4112">
        <v>-18.5</v>
      </c>
      <c r="G4112">
        <v>-12.4</v>
      </c>
      <c r="H4112">
        <v>0</v>
      </c>
    </row>
    <row r="4113" spans="1:8" x14ac:dyDescent="0.3">
      <c r="A4113">
        <v>23274</v>
      </c>
      <c r="B4113">
        <v>1947</v>
      </c>
      <c r="C4113">
        <v>4</v>
      </c>
      <c r="D4113">
        <v>4</v>
      </c>
      <c r="E4113">
        <v>-23.3</v>
      </c>
      <c r="F4113">
        <v>-16.7</v>
      </c>
      <c r="G4113">
        <v>-10.4</v>
      </c>
      <c r="H4113">
        <v>0</v>
      </c>
    </row>
    <row r="4114" spans="1:8" x14ac:dyDescent="0.3">
      <c r="A4114">
        <v>23274</v>
      </c>
      <c r="B4114">
        <v>1947</v>
      </c>
      <c r="C4114">
        <v>4</v>
      </c>
      <c r="D4114">
        <v>5</v>
      </c>
      <c r="E4114">
        <v>-22.3</v>
      </c>
      <c r="F4114">
        <v>-12.8</v>
      </c>
      <c r="G4114">
        <v>-5</v>
      </c>
      <c r="H4114">
        <v>0</v>
      </c>
    </row>
    <row r="4115" spans="1:8" x14ac:dyDescent="0.3">
      <c r="A4115">
        <v>23274</v>
      </c>
      <c r="B4115">
        <v>1947</v>
      </c>
      <c r="C4115">
        <v>4</v>
      </c>
      <c r="D4115">
        <v>6</v>
      </c>
      <c r="E4115">
        <v>-15.5</v>
      </c>
      <c r="F4115">
        <v>-9.6999999999999993</v>
      </c>
      <c r="G4115">
        <v>-1.3</v>
      </c>
      <c r="H4115">
        <v>0</v>
      </c>
    </row>
    <row r="4116" spans="1:8" x14ac:dyDescent="0.3">
      <c r="A4116">
        <v>23274</v>
      </c>
      <c r="B4116">
        <v>1947</v>
      </c>
      <c r="C4116">
        <v>4</v>
      </c>
      <c r="D4116">
        <v>7</v>
      </c>
      <c r="E4116">
        <v>-8.6999999999999993</v>
      </c>
      <c r="F4116">
        <v>-3.1</v>
      </c>
      <c r="G4116">
        <v>1.2</v>
      </c>
      <c r="H4116">
        <v>0</v>
      </c>
    </row>
    <row r="4117" spans="1:8" x14ac:dyDescent="0.3">
      <c r="A4117">
        <v>23274</v>
      </c>
      <c r="B4117">
        <v>1947</v>
      </c>
      <c r="C4117">
        <v>4</v>
      </c>
      <c r="D4117">
        <v>8</v>
      </c>
      <c r="E4117">
        <v>-1.5</v>
      </c>
      <c r="F4117">
        <v>1.4</v>
      </c>
      <c r="G4117">
        <v>3.6</v>
      </c>
      <c r="H4117">
        <v>0.7</v>
      </c>
    </row>
    <row r="4118" spans="1:8" x14ac:dyDescent="0.3">
      <c r="A4118">
        <v>23274</v>
      </c>
      <c r="B4118">
        <v>1947</v>
      </c>
      <c r="C4118">
        <v>4</v>
      </c>
      <c r="D4118">
        <v>9</v>
      </c>
      <c r="E4118">
        <v>1.2</v>
      </c>
      <c r="F4118">
        <v>2.4</v>
      </c>
      <c r="G4118">
        <v>4.8</v>
      </c>
      <c r="H4118">
        <v>2.8</v>
      </c>
    </row>
    <row r="4119" spans="1:8" x14ac:dyDescent="0.3">
      <c r="A4119">
        <v>23274</v>
      </c>
      <c r="B4119">
        <v>1947</v>
      </c>
      <c r="C4119">
        <v>4</v>
      </c>
      <c r="D4119">
        <v>10</v>
      </c>
      <c r="E4119">
        <v>-0.1</v>
      </c>
      <c r="F4119">
        <v>0.8</v>
      </c>
      <c r="G4119">
        <v>2.9</v>
      </c>
      <c r="H4119">
        <v>4.5</v>
      </c>
    </row>
    <row r="4120" spans="1:8" x14ac:dyDescent="0.3">
      <c r="A4120">
        <v>23274</v>
      </c>
      <c r="B4120">
        <v>1947</v>
      </c>
      <c r="C4120">
        <v>4</v>
      </c>
      <c r="D4120">
        <v>11</v>
      </c>
      <c r="E4120">
        <v>-7.1</v>
      </c>
      <c r="F4120">
        <v>-3.4</v>
      </c>
      <c r="G4120">
        <v>0.4</v>
      </c>
      <c r="H4120">
        <v>0.2</v>
      </c>
    </row>
    <row r="4121" spans="1:8" x14ac:dyDescent="0.3">
      <c r="A4121">
        <v>23274</v>
      </c>
      <c r="B4121">
        <v>1947</v>
      </c>
      <c r="C4121">
        <v>4</v>
      </c>
      <c r="D4121">
        <v>12</v>
      </c>
      <c r="E4121">
        <v>-11.7</v>
      </c>
      <c r="F4121">
        <v>-10.1</v>
      </c>
      <c r="G4121">
        <v>-2.4</v>
      </c>
      <c r="H4121">
        <v>0</v>
      </c>
    </row>
    <row r="4122" spans="1:8" x14ac:dyDescent="0.3">
      <c r="A4122">
        <v>23274</v>
      </c>
      <c r="B4122">
        <v>1947</v>
      </c>
      <c r="C4122">
        <v>4</v>
      </c>
      <c r="D4122">
        <v>13</v>
      </c>
      <c r="E4122">
        <v>-20</v>
      </c>
      <c r="F4122">
        <v>-17.7</v>
      </c>
      <c r="G4122">
        <v>-6.4</v>
      </c>
      <c r="H4122">
        <v>0</v>
      </c>
    </row>
    <row r="4123" spans="1:8" x14ac:dyDescent="0.3">
      <c r="A4123">
        <v>23274</v>
      </c>
      <c r="B4123">
        <v>1947</v>
      </c>
      <c r="C4123">
        <v>4</v>
      </c>
      <c r="D4123">
        <v>14</v>
      </c>
      <c r="E4123">
        <v>-27.1</v>
      </c>
      <c r="F4123">
        <v>-23.2</v>
      </c>
      <c r="G4123">
        <v>-19.3</v>
      </c>
      <c r="H4123">
        <v>0</v>
      </c>
    </row>
    <row r="4124" spans="1:8" x14ac:dyDescent="0.3">
      <c r="A4124">
        <v>23274</v>
      </c>
      <c r="B4124">
        <v>1947</v>
      </c>
      <c r="C4124">
        <v>4</v>
      </c>
      <c r="D4124">
        <v>15</v>
      </c>
      <c r="E4124">
        <v>-28.2</v>
      </c>
      <c r="F4124">
        <v>-23.2</v>
      </c>
      <c r="G4124">
        <v>-18.3</v>
      </c>
      <c r="H4124">
        <v>0</v>
      </c>
    </row>
    <row r="4125" spans="1:8" x14ac:dyDescent="0.3">
      <c r="A4125">
        <v>23274</v>
      </c>
      <c r="B4125">
        <v>1947</v>
      </c>
      <c r="C4125">
        <v>4</v>
      </c>
      <c r="D4125">
        <v>16</v>
      </c>
      <c r="E4125">
        <v>-30</v>
      </c>
      <c r="F4125">
        <v>-20.3</v>
      </c>
      <c r="G4125">
        <v>-12.2</v>
      </c>
      <c r="H4125">
        <v>0</v>
      </c>
    </row>
    <row r="4126" spans="1:8" x14ac:dyDescent="0.3">
      <c r="A4126">
        <v>23274</v>
      </c>
      <c r="B4126">
        <v>1947</v>
      </c>
      <c r="C4126">
        <v>4</v>
      </c>
      <c r="D4126">
        <v>17</v>
      </c>
      <c r="E4126">
        <v>-13.4</v>
      </c>
      <c r="F4126">
        <v>-7.8</v>
      </c>
      <c r="G4126">
        <v>-1.8</v>
      </c>
      <c r="H4126">
        <v>0</v>
      </c>
    </row>
    <row r="4127" spans="1:8" x14ac:dyDescent="0.3">
      <c r="A4127">
        <v>23274</v>
      </c>
      <c r="B4127">
        <v>1947</v>
      </c>
      <c r="C4127">
        <v>4</v>
      </c>
      <c r="D4127">
        <v>18</v>
      </c>
      <c r="E4127">
        <v>-12.9</v>
      </c>
      <c r="F4127">
        <v>-6.2</v>
      </c>
      <c r="G4127">
        <v>-0.2</v>
      </c>
      <c r="H4127">
        <v>0</v>
      </c>
    </row>
    <row r="4128" spans="1:8" x14ac:dyDescent="0.3">
      <c r="A4128">
        <v>23274</v>
      </c>
      <c r="B4128">
        <v>1947</v>
      </c>
      <c r="C4128">
        <v>4</v>
      </c>
      <c r="D4128">
        <v>19</v>
      </c>
      <c r="E4128">
        <v>-12.3</v>
      </c>
      <c r="F4128">
        <v>-2.9</v>
      </c>
      <c r="G4128">
        <v>3.9</v>
      </c>
      <c r="H4128">
        <v>0</v>
      </c>
    </row>
    <row r="4129" spans="1:8" x14ac:dyDescent="0.3">
      <c r="A4129">
        <v>23274</v>
      </c>
      <c r="B4129">
        <v>1947</v>
      </c>
      <c r="C4129">
        <v>4</v>
      </c>
      <c r="D4129">
        <v>20</v>
      </c>
      <c r="E4129">
        <v>-5.3</v>
      </c>
      <c r="F4129">
        <v>0.9</v>
      </c>
      <c r="G4129">
        <v>4.9000000000000004</v>
      </c>
      <c r="H4129">
        <v>0</v>
      </c>
    </row>
    <row r="4130" spans="1:8" x14ac:dyDescent="0.3">
      <c r="A4130">
        <v>23274</v>
      </c>
      <c r="B4130">
        <v>1947</v>
      </c>
      <c r="C4130">
        <v>4</v>
      </c>
      <c r="D4130">
        <v>21</v>
      </c>
      <c r="E4130">
        <v>0.2</v>
      </c>
      <c r="F4130">
        <v>1.7</v>
      </c>
      <c r="G4130">
        <v>3.7</v>
      </c>
      <c r="H4130">
        <v>1.7</v>
      </c>
    </row>
    <row r="4131" spans="1:8" x14ac:dyDescent="0.3">
      <c r="A4131">
        <v>23274</v>
      </c>
      <c r="B4131">
        <v>1947</v>
      </c>
      <c r="C4131">
        <v>4</v>
      </c>
      <c r="D4131">
        <v>22</v>
      </c>
      <c r="E4131">
        <v>0.2</v>
      </c>
      <c r="F4131">
        <v>1.7</v>
      </c>
      <c r="G4131">
        <v>3.1</v>
      </c>
      <c r="H4131">
        <v>1.3</v>
      </c>
    </row>
    <row r="4132" spans="1:8" x14ac:dyDescent="0.3">
      <c r="A4132">
        <v>23274</v>
      </c>
      <c r="B4132">
        <v>1947</v>
      </c>
      <c r="C4132">
        <v>4</v>
      </c>
      <c r="D4132">
        <v>23</v>
      </c>
      <c r="E4132">
        <v>-4.4000000000000004</v>
      </c>
      <c r="F4132">
        <v>-2</v>
      </c>
      <c r="G4132">
        <v>1.5</v>
      </c>
      <c r="H4132">
        <v>0.4</v>
      </c>
    </row>
    <row r="4133" spans="1:8" x14ac:dyDescent="0.3">
      <c r="A4133">
        <v>23274</v>
      </c>
      <c r="B4133">
        <v>1947</v>
      </c>
      <c r="C4133">
        <v>4</v>
      </c>
      <c r="D4133">
        <v>24</v>
      </c>
      <c r="E4133">
        <v>-11.5</v>
      </c>
      <c r="F4133">
        <v>-5.4</v>
      </c>
      <c r="G4133">
        <v>-1.7</v>
      </c>
      <c r="H4133">
        <v>0</v>
      </c>
    </row>
    <row r="4134" spans="1:8" x14ac:dyDescent="0.3">
      <c r="A4134">
        <v>23274</v>
      </c>
      <c r="B4134">
        <v>1947</v>
      </c>
      <c r="C4134">
        <v>4</v>
      </c>
      <c r="D4134">
        <v>25</v>
      </c>
      <c r="E4134">
        <v>-2.6</v>
      </c>
      <c r="F4134">
        <v>-1.3</v>
      </c>
      <c r="G4134">
        <v>0.9</v>
      </c>
      <c r="H4134">
        <v>1.8</v>
      </c>
    </row>
    <row r="4135" spans="1:8" x14ac:dyDescent="0.3">
      <c r="A4135">
        <v>23274</v>
      </c>
      <c r="B4135">
        <v>1947</v>
      </c>
      <c r="C4135">
        <v>4</v>
      </c>
      <c r="D4135">
        <v>26</v>
      </c>
      <c r="E4135">
        <v>-7.7</v>
      </c>
      <c r="F4135">
        <v>-6</v>
      </c>
      <c r="G4135">
        <v>-2.1</v>
      </c>
      <c r="H4135">
        <v>0.1</v>
      </c>
    </row>
    <row r="4136" spans="1:8" x14ac:dyDescent="0.3">
      <c r="A4136">
        <v>23274</v>
      </c>
      <c r="B4136">
        <v>1947</v>
      </c>
      <c r="C4136">
        <v>4</v>
      </c>
      <c r="D4136">
        <v>27</v>
      </c>
      <c r="E4136">
        <v>-12.9</v>
      </c>
      <c r="F4136">
        <v>-6.6</v>
      </c>
      <c r="G4136">
        <v>-1.1000000000000001</v>
      </c>
      <c r="H4136">
        <v>0.4</v>
      </c>
    </row>
    <row r="4137" spans="1:8" x14ac:dyDescent="0.3">
      <c r="A4137">
        <v>23274</v>
      </c>
      <c r="B4137">
        <v>1947</v>
      </c>
      <c r="C4137">
        <v>4</v>
      </c>
      <c r="D4137">
        <v>28</v>
      </c>
      <c r="E4137">
        <v>-1.4</v>
      </c>
      <c r="F4137">
        <v>1.6</v>
      </c>
      <c r="G4137">
        <v>4.9000000000000004</v>
      </c>
      <c r="H4137">
        <v>1.5</v>
      </c>
    </row>
    <row r="4138" spans="1:8" x14ac:dyDescent="0.3">
      <c r="A4138">
        <v>23274</v>
      </c>
      <c r="B4138">
        <v>1947</v>
      </c>
      <c r="C4138">
        <v>4</v>
      </c>
      <c r="D4138">
        <v>29</v>
      </c>
      <c r="E4138">
        <v>-1.9</v>
      </c>
      <c r="F4138">
        <v>2.1</v>
      </c>
      <c r="G4138">
        <v>6.2</v>
      </c>
      <c r="H4138">
        <v>0</v>
      </c>
    </row>
    <row r="4139" spans="1:8" x14ac:dyDescent="0.3">
      <c r="A4139">
        <v>23274</v>
      </c>
      <c r="B4139">
        <v>1947</v>
      </c>
      <c r="C4139">
        <v>4</v>
      </c>
      <c r="D4139">
        <v>30</v>
      </c>
      <c r="E4139">
        <v>0.7</v>
      </c>
      <c r="F4139">
        <v>3.3</v>
      </c>
      <c r="G4139">
        <v>6.2</v>
      </c>
      <c r="H4139">
        <v>0.2</v>
      </c>
    </row>
    <row r="4140" spans="1:8" x14ac:dyDescent="0.3">
      <c r="A4140">
        <v>23274</v>
      </c>
      <c r="B4140">
        <v>1947</v>
      </c>
      <c r="C4140">
        <v>5</v>
      </c>
      <c r="D4140">
        <v>1</v>
      </c>
      <c r="E4140">
        <v>2.8</v>
      </c>
      <c r="F4140">
        <v>5</v>
      </c>
      <c r="G4140">
        <v>7.5</v>
      </c>
      <c r="H4140">
        <v>1</v>
      </c>
    </row>
    <row r="4141" spans="1:8" x14ac:dyDescent="0.3">
      <c r="A4141">
        <v>23274</v>
      </c>
      <c r="B4141">
        <v>1947</v>
      </c>
      <c r="C4141">
        <v>5</v>
      </c>
      <c r="D4141">
        <v>2</v>
      </c>
      <c r="E4141">
        <v>-0.4</v>
      </c>
      <c r="F4141">
        <v>1.2</v>
      </c>
      <c r="G4141">
        <v>5.3</v>
      </c>
      <c r="H4141">
        <v>0</v>
      </c>
    </row>
    <row r="4142" spans="1:8" x14ac:dyDescent="0.3">
      <c r="A4142">
        <v>23274</v>
      </c>
      <c r="B4142">
        <v>1947</v>
      </c>
      <c r="C4142">
        <v>5</v>
      </c>
      <c r="D4142">
        <v>3</v>
      </c>
      <c r="E4142">
        <v>-7.2</v>
      </c>
      <c r="F4142">
        <v>-5.0999999999999996</v>
      </c>
      <c r="G4142">
        <v>-0.2</v>
      </c>
      <c r="H4142">
        <v>0</v>
      </c>
    </row>
    <row r="4143" spans="1:8" x14ac:dyDescent="0.3">
      <c r="A4143">
        <v>23274</v>
      </c>
      <c r="B4143">
        <v>1947</v>
      </c>
      <c r="C4143">
        <v>5</v>
      </c>
      <c r="D4143">
        <v>4</v>
      </c>
      <c r="E4143">
        <v>-12.9</v>
      </c>
      <c r="F4143">
        <v>-5.3</v>
      </c>
      <c r="G4143">
        <v>0.6</v>
      </c>
      <c r="H4143">
        <v>0</v>
      </c>
    </row>
    <row r="4144" spans="1:8" x14ac:dyDescent="0.3">
      <c r="A4144">
        <v>23274</v>
      </c>
      <c r="B4144">
        <v>1947</v>
      </c>
      <c r="C4144">
        <v>5</v>
      </c>
      <c r="D4144">
        <v>5</v>
      </c>
      <c r="E4144">
        <v>-6.2</v>
      </c>
      <c r="F4144">
        <v>-0.8</v>
      </c>
      <c r="G4144">
        <v>3.6</v>
      </c>
      <c r="H4144">
        <v>1.2</v>
      </c>
    </row>
    <row r="4145" spans="1:8" x14ac:dyDescent="0.3">
      <c r="A4145">
        <v>23274</v>
      </c>
      <c r="B4145">
        <v>1947</v>
      </c>
      <c r="C4145">
        <v>5</v>
      </c>
      <c r="D4145">
        <v>6</v>
      </c>
      <c r="E4145">
        <v>-3.7</v>
      </c>
      <c r="F4145">
        <v>-1.9</v>
      </c>
      <c r="G4145">
        <v>4.3</v>
      </c>
      <c r="H4145">
        <v>1.1000000000000001</v>
      </c>
    </row>
    <row r="4146" spans="1:8" x14ac:dyDescent="0.3">
      <c r="A4146">
        <v>23274</v>
      </c>
      <c r="B4146">
        <v>1947</v>
      </c>
      <c r="C4146">
        <v>5</v>
      </c>
      <c r="D4146">
        <v>7</v>
      </c>
      <c r="E4146">
        <v>-3.7</v>
      </c>
      <c r="F4146">
        <v>-0.2</v>
      </c>
      <c r="G4146">
        <v>4.8</v>
      </c>
      <c r="H4146">
        <v>6.6</v>
      </c>
    </row>
    <row r="4147" spans="1:8" x14ac:dyDescent="0.3">
      <c r="A4147">
        <v>23274</v>
      </c>
      <c r="B4147">
        <v>1947</v>
      </c>
      <c r="C4147">
        <v>5</v>
      </c>
      <c r="D4147">
        <v>8</v>
      </c>
      <c r="E4147">
        <v>-8.1999999999999993</v>
      </c>
      <c r="F4147">
        <v>-7</v>
      </c>
      <c r="G4147">
        <v>-2.8</v>
      </c>
      <c r="H4147">
        <v>0.4</v>
      </c>
    </row>
    <row r="4148" spans="1:8" x14ac:dyDescent="0.3">
      <c r="A4148">
        <v>23274</v>
      </c>
      <c r="B4148">
        <v>1947</v>
      </c>
      <c r="C4148">
        <v>5</v>
      </c>
      <c r="D4148">
        <v>9</v>
      </c>
      <c r="E4148">
        <v>-10.4</v>
      </c>
      <c r="F4148">
        <v>-7.1</v>
      </c>
      <c r="G4148">
        <v>-3.5</v>
      </c>
      <c r="H4148">
        <v>0.2</v>
      </c>
    </row>
    <row r="4149" spans="1:8" x14ac:dyDescent="0.3">
      <c r="A4149">
        <v>23274</v>
      </c>
      <c r="B4149">
        <v>1947</v>
      </c>
      <c r="C4149">
        <v>5</v>
      </c>
      <c r="D4149">
        <v>10</v>
      </c>
      <c r="E4149">
        <v>-10.7</v>
      </c>
      <c r="F4149">
        <v>-7.6</v>
      </c>
      <c r="G4149">
        <v>-3.9</v>
      </c>
      <c r="H4149">
        <v>0</v>
      </c>
    </row>
    <row r="4150" spans="1:8" x14ac:dyDescent="0.3">
      <c r="A4150">
        <v>23274</v>
      </c>
      <c r="B4150">
        <v>1947</v>
      </c>
      <c r="C4150">
        <v>5</v>
      </c>
      <c r="D4150">
        <v>11</v>
      </c>
      <c r="E4150">
        <v>-8.6999999999999993</v>
      </c>
      <c r="F4150">
        <v>-6.4</v>
      </c>
      <c r="G4150">
        <v>-1.8</v>
      </c>
      <c r="H4150">
        <v>0.5</v>
      </c>
    </row>
    <row r="4151" spans="1:8" x14ac:dyDescent="0.3">
      <c r="A4151">
        <v>23274</v>
      </c>
      <c r="B4151">
        <v>1947</v>
      </c>
      <c r="C4151">
        <v>5</v>
      </c>
      <c r="D4151">
        <v>12</v>
      </c>
      <c r="E4151">
        <v>-11.7</v>
      </c>
      <c r="F4151">
        <v>-4.8</v>
      </c>
      <c r="G4151">
        <v>0</v>
      </c>
      <c r="H4151">
        <v>0.5</v>
      </c>
    </row>
    <row r="4152" spans="1:8" x14ac:dyDescent="0.3">
      <c r="A4152">
        <v>23274</v>
      </c>
      <c r="B4152">
        <v>1947</v>
      </c>
      <c r="C4152">
        <v>5</v>
      </c>
      <c r="D4152">
        <v>13</v>
      </c>
      <c r="E4152">
        <v>-4.5</v>
      </c>
      <c r="F4152">
        <v>-0.2</v>
      </c>
      <c r="G4152">
        <v>4.3</v>
      </c>
      <c r="H4152">
        <v>1.2</v>
      </c>
    </row>
    <row r="4153" spans="1:8" x14ac:dyDescent="0.3">
      <c r="A4153">
        <v>23274</v>
      </c>
      <c r="B4153">
        <v>1947</v>
      </c>
      <c r="C4153">
        <v>5</v>
      </c>
      <c r="D4153">
        <v>14</v>
      </c>
      <c r="E4153">
        <v>-3.7</v>
      </c>
      <c r="F4153">
        <v>-0.6</v>
      </c>
      <c r="G4153">
        <v>3.5</v>
      </c>
      <c r="H4153">
        <v>1</v>
      </c>
    </row>
    <row r="4154" spans="1:8" x14ac:dyDescent="0.3">
      <c r="A4154">
        <v>23274</v>
      </c>
      <c r="B4154">
        <v>1947</v>
      </c>
      <c r="C4154">
        <v>5</v>
      </c>
      <c r="D4154">
        <v>15</v>
      </c>
      <c r="E4154">
        <v>-0.9</v>
      </c>
      <c r="F4154">
        <v>3.3</v>
      </c>
      <c r="G4154">
        <v>8.4</v>
      </c>
      <c r="H4154">
        <v>4.8</v>
      </c>
    </row>
    <row r="4155" spans="1:8" x14ac:dyDescent="0.3">
      <c r="A4155">
        <v>23274</v>
      </c>
      <c r="B4155">
        <v>1947</v>
      </c>
      <c r="C4155">
        <v>5</v>
      </c>
      <c r="D4155">
        <v>16</v>
      </c>
      <c r="E4155">
        <v>-4.3</v>
      </c>
      <c r="F4155">
        <v>-1.6</v>
      </c>
      <c r="G4155">
        <v>4.0999999999999996</v>
      </c>
      <c r="H4155">
        <v>0</v>
      </c>
    </row>
    <row r="4156" spans="1:8" x14ac:dyDescent="0.3">
      <c r="A4156">
        <v>23274</v>
      </c>
      <c r="B4156">
        <v>1947</v>
      </c>
      <c r="C4156">
        <v>5</v>
      </c>
      <c r="D4156">
        <v>17</v>
      </c>
      <c r="E4156">
        <v>-0.9</v>
      </c>
      <c r="F4156">
        <v>1.6</v>
      </c>
      <c r="G4156">
        <v>4.0999999999999996</v>
      </c>
      <c r="H4156">
        <v>1.6</v>
      </c>
    </row>
    <row r="4157" spans="1:8" x14ac:dyDescent="0.3">
      <c r="A4157">
        <v>23274</v>
      </c>
      <c r="B4157">
        <v>1947</v>
      </c>
      <c r="C4157">
        <v>5</v>
      </c>
      <c r="D4157">
        <v>18</v>
      </c>
      <c r="E4157">
        <v>-3.6</v>
      </c>
      <c r="F4157">
        <v>0.2</v>
      </c>
      <c r="G4157">
        <v>2.8</v>
      </c>
      <c r="H4157">
        <v>1.6</v>
      </c>
    </row>
    <row r="4158" spans="1:8" x14ac:dyDescent="0.3">
      <c r="A4158">
        <v>23274</v>
      </c>
      <c r="B4158">
        <v>1947</v>
      </c>
      <c r="C4158">
        <v>5</v>
      </c>
      <c r="D4158">
        <v>19</v>
      </c>
      <c r="E4158">
        <v>-3.3</v>
      </c>
      <c r="F4158">
        <v>0.8</v>
      </c>
      <c r="G4158">
        <v>4.5</v>
      </c>
      <c r="H4158">
        <v>0</v>
      </c>
    </row>
    <row r="4159" spans="1:8" x14ac:dyDescent="0.3">
      <c r="A4159">
        <v>23274</v>
      </c>
      <c r="B4159">
        <v>1947</v>
      </c>
      <c r="C4159">
        <v>5</v>
      </c>
      <c r="D4159">
        <v>20</v>
      </c>
      <c r="E4159">
        <v>0.2</v>
      </c>
      <c r="F4159">
        <v>4.4000000000000004</v>
      </c>
      <c r="G4159">
        <v>6.8</v>
      </c>
      <c r="H4159">
        <v>2.6</v>
      </c>
    </row>
    <row r="4160" spans="1:8" x14ac:dyDescent="0.3">
      <c r="A4160">
        <v>23274</v>
      </c>
      <c r="B4160">
        <v>1947</v>
      </c>
      <c r="C4160">
        <v>5</v>
      </c>
      <c r="D4160">
        <v>21</v>
      </c>
      <c r="E4160">
        <v>-0.7</v>
      </c>
      <c r="F4160">
        <v>4.5999999999999996</v>
      </c>
      <c r="G4160">
        <v>8.9</v>
      </c>
      <c r="H4160">
        <v>0</v>
      </c>
    </row>
    <row r="4161" spans="1:8" x14ac:dyDescent="0.3">
      <c r="A4161">
        <v>23274</v>
      </c>
      <c r="B4161">
        <v>1947</v>
      </c>
      <c r="C4161">
        <v>5</v>
      </c>
      <c r="D4161">
        <v>22</v>
      </c>
      <c r="E4161">
        <v>-1.6</v>
      </c>
      <c r="F4161">
        <v>-0.1</v>
      </c>
      <c r="G4161">
        <v>7.2</v>
      </c>
      <c r="H4161">
        <v>1.6</v>
      </c>
    </row>
    <row r="4162" spans="1:8" x14ac:dyDescent="0.3">
      <c r="A4162">
        <v>23274</v>
      </c>
      <c r="B4162">
        <v>1947</v>
      </c>
      <c r="C4162">
        <v>5</v>
      </c>
      <c r="D4162">
        <v>23</v>
      </c>
      <c r="E4162">
        <v>-3.7</v>
      </c>
      <c r="F4162">
        <v>0</v>
      </c>
      <c r="G4162">
        <v>3.9</v>
      </c>
      <c r="H4162">
        <v>3.9</v>
      </c>
    </row>
    <row r="4163" spans="1:8" x14ac:dyDescent="0.3">
      <c r="A4163">
        <v>23274</v>
      </c>
      <c r="B4163">
        <v>1947</v>
      </c>
      <c r="C4163">
        <v>5</v>
      </c>
      <c r="D4163">
        <v>24</v>
      </c>
      <c r="E4163">
        <v>-0.6</v>
      </c>
      <c r="F4163">
        <v>1.8</v>
      </c>
      <c r="G4163">
        <v>5.9</v>
      </c>
      <c r="H4163">
        <v>2.6</v>
      </c>
    </row>
    <row r="4164" spans="1:8" x14ac:dyDescent="0.3">
      <c r="A4164">
        <v>23274</v>
      </c>
      <c r="B4164">
        <v>1947</v>
      </c>
      <c r="C4164">
        <v>5</v>
      </c>
      <c r="D4164">
        <v>25</v>
      </c>
      <c r="E4164">
        <v>-3</v>
      </c>
      <c r="F4164">
        <v>-1</v>
      </c>
      <c r="G4164">
        <v>1.2</v>
      </c>
      <c r="H4164">
        <v>1.1000000000000001</v>
      </c>
    </row>
    <row r="4165" spans="1:8" x14ac:dyDescent="0.3">
      <c r="A4165">
        <v>23274</v>
      </c>
      <c r="B4165">
        <v>1947</v>
      </c>
      <c r="C4165">
        <v>5</v>
      </c>
      <c r="D4165">
        <v>26</v>
      </c>
      <c r="E4165">
        <v>-4.9000000000000004</v>
      </c>
      <c r="F4165">
        <v>-2.8</v>
      </c>
      <c r="G4165">
        <v>-0.3</v>
      </c>
      <c r="H4165">
        <v>0.9</v>
      </c>
    </row>
    <row r="4166" spans="1:8" x14ac:dyDescent="0.3">
      <c r="A4166">
        <v>23274</v>
      </c>
      <c r="B4166">
        <v>1947</v>
      </c>
      <c r="C4166">
        <v>5</v>
      </c>
      <c r="D4166">
        <v>27</v>
      </c>
      <c r="E4166">
        <v>-3.1</v>
      </c>
      <c r="F4166">
        <v>0.7</v>
      </c>
      <c r="G4166">
        <v>3.7</v>
      </c>
      <c r="H4166">
        <v>0.1</v>
      </c>
    </row>
    <row r="4167" spans="1:8" x14ac:dyDescent="0.3">
      <c r="A4167">
        <v>23274</v>
      </c>
      <c r="B4167">
        <v>1947</v>
      </c>
      <c r="C4167">
        <v>5</v>
      </c>
      <c r="D4167">
        <v>28</v>
      </c>
      <c r="E4167">
        <v>1.7</v>
      </c>
      <c r="F4167">
        <v>3</v>
      </c>
      <c r="G4167">
        <v>6</v>
      </c>
      <c r="H4167">
        <v>6.8</v>
      </c>
    </row>
    <row r="4168" spans="1:8" x14ac:dyDescent="0.3">
      <c r="A4168">
        <v>23274</v>
      </c>
      <c r="B4168">
        <v>1947</v>
      </c>
      <c r="C4168">
        <v>5</v>
      </c>
      <c r="D4168">
        <v>29</v>
      </c>
      <c r="E4168">
        <v>-0.6</v>
      </c>
      <c r="F4168">
        <v>0.6</v>
      </c>
      <c r="G4168">
        <v>4.3</v>
      </c>
      <c r="H4168">
        <v>7.9</v>
      </c>
    </row>
    <row r="4169" spans="1:8" x14ac:dyDescent="0.3">
      <c r="A4169">
        <v>23274</v>
      </c>
      <c r="B4169">
        <v>1947</v>
      </c>
      <c r="C4169">
        <v>5</v>
      </c>
      <c r="D4169">
        <v>30</v>
      </c>
      <c r="E4169">
        <v>-2.7</v>
      </c>
      <c r="F4169">
        <v>-1.6</v>
      </c>
      <c r="G4169">
        <v>0.5</v>
      </c>
      <c r="H4169">
        <v>2.9</v>
      </c>
    </row>
    <row r="4170" spans="1:8" x14ac:dyDescent="0.3">
      <c r="A4170">
        <v>23274</v>
      </c>
      <c r="B4170">
        <v>1947</v>
      </c>
      <c r="C4170">
        <v>5</v>
      </c>
      <c r="D4170">
        <v>31</v>
      </c>
      <c r="E4170">
        <v>-3.1</v>
      </c>
      <c r="F4170">
        <v>0.4</v>
      </c>
      <c r="G4170">
        <v>3.9</v>
      </c>
      <c r="H4170">
        <v>1.4</v>
      </c>
    </row>
    <row r="4171" spans="1:8" x14ac:dyDescent="0.3">
      <c r="A4171">
        <v>23274</v>
      </c>
      <c r="B4171">
        <v>1947</v>
      </c>
      <c r="C4171">
        <v>6</v>
      </c>
      <c r="D4171">
        <v>1</v>
      </c>
      <c r="E4171">
        <v>0</v>
      </c>
      <c r="F4171">
        <v>4.2</v>
      </c>
      <c r="G4171">
        <v>8.6999999999999993</v>
      </c>
      <c r="H4171">
        <v>0</v>
      </c>
    </row>
    <row r="4172" spans="1:8" x14ac:dyDescent="0.3">
      <c r="A4172">
        <v>23274</v>
      </c>
      <c r="B4172">
        <v>1947</v>
      </c>
      <c r="C4172">
        <v>6</v>
      </c>
      <c r="D4172">
        <v>2</v>
      </c>
      <c r="E4172">
        <v>3.6</v>
      </c>
      <c r="F4172">
        <v>11.8</v>
      </c>
      <c r="G4172">
        <v>18</v>
      </c>
      <c r="H4172">
        <v>0</v>
      </c>
    </row>
    <row r="4173" spans="1:8" x14ac:dyDescent="0.3">
      <c r="A4173">
        <v>23274</v>
      </c>
      <c r="B4173">
        <v>1947</v>
      </c>
      <c r="C4173">
        <v>6</v>
      </c>
      <c r="D4173">
        <v>3</v>
      </c>
      <c r="E4173">
        <v>6.4</v>
      </c>
      <c r="F4173">
        <v>9.6</v>
      </c>
      <c r="G4173">
        <v>17.100000000000001</v>
      </c>
      <c r="H4173">
        <v>0</v>
      </c>
    </row>
    <row r="4174" spans="1:8" x14ac:dyDescent="0.3">
      <c r="A4174">
        <v>23274</v>
      </c>
      <c r="B4174">
        <v>1947</v>
      </c>
      <c r="C4174">
        <v>6</v>
      </c>
      <c r="D4174">
        <v>4</v>
      </c>
      <c r="E4174">
        <v>1.1000000000000001</v>
      </c>
      <c r="F4174">
        <v>3.8</v>
      </c>
      <c r="G4174">
        <v>7.8</v>
      </c>
      <c r="H4174">
        <v>0</v>
      </c>
    </row>
    <row r="4175" spans="1:8" x14ac:dyDescent="0.3">
      <c r="A4175">
        <v>23274</v>
      </c>
      <c r="B4175">
        <v>1947</v>
      </c>
      <c r="C4175">
        <v>6</v>
      </c>
      <c r="D4175">
        <v>5</v>
      </c>
      <c r="E4175">
        <v>0.9</v>
      </c>
      <c r="F4175">
        <v>6.5</v>
      </c>
      <c r="G4175">
        <v>11.8</v>
      </c>
      <c r="H4175">
        <v>0</v>
      </c>
    </row>
    <row r="4176" spans="1:8" x14ac:dyDescent="0.3">
      <c r="A4176">
        <v>23274</v>
      </c>
      <c r="B4176">
        <v>1947</v>
      </c>
      <c r="C4176">
        <v>6</v>
      </c>
      <c r="D4176">
        <v>6</v>
      </c>
      <c r="E4176">
        <v>1.7</v>
      </c>
      <c r="F4176">
        <v>4.2</v>
      </c>
      <c r="G4176">
        <v>11</v>
      </c>
      <c r="H4176">
        <v>0</v>
      </c>
    </row>
    <row r="4177" spans="1:8" x14ac:dyDescent="0.3">
      <c r="A4177">
        <v>23274</v>
      </c>
      <c r="B4177">
        <v>1947</v>
      </c>
      <c r="C4177">
        <v>6</v>
      </c>
      <c r="D4177">
        <v>7</v>
      </c>
      <c r="E4177">
        <v>0.2</v>
      </c>
      <c r="F4177">
        <v>5.9</v>
      </c>
      <c r="G4177">
        <v>9.9</v>
      </c>
      <c r="H4177">
        <v>2.8</v>
      </c>
    </row>
    <row r="4178" spans="1:8" x14ac:dyDescent="0.3">
      <c r="A4178">
        <v>23274</v>
      </c>
      <c r="B4178">
        <v>1947</v>
      </c>
      <c r="C4178">
        <v>6</v>
      </c>
      <c r="D4178">
        <v>8</v>
      </c>
      <c r="E4178">
        <v>7.7</v>
      </c>
      <c r="F4178">
        <v>12</v>
      </c>
      <c r="G4178">
        <v>15.5</v>
      </c>
      <c r="H4178">
        <v>0</v>
      </c>
    </row>
    <row r="4179" spans="1:8" x14ac:dyDescent="0.3">
      <c r="A4179">
        <v>23274</v>
      </c>
      <c r="B4179">
        <v>1947</v>
      </c>
      <c r="C4179">
        <v>6</v>
      </c>
      <c r="D4179">
        <v>9</v>
      </c>
      <c r="E4179">
        <v>7.2</v>
      </c>
      <c r="F4179">
        <v>12.2</v>
      </c>
      <c r="G4179">
        <v>18.899999999999999</v>
      </c>
      <c r="H4179">
        <v>1.8</v>
      </c>
    </row>
    <row r="4180" spans="1:8" x14ac:dyDescent="0.3">
      <c r="A4180">
        <v>23274</v>
      </c>
      <c r="B4180">
        <v>1947</v>
      </c>
      <c r="C4180">
        <v>6</v>
      </c>
      <c r="D4180">
        <v>10</v>
      </c>
      <c r="E4180">
        <v>2.5</v>
      </c>
      <c r="F4180">
        <v>8.1</v>
      </c>
      <c r="G4180">
        <v>15.2</v>
      </c>
      <c r="H4180">
        <v>0.1</v>
      </c>
    </row>
    <row r="4181" spans="1:8" x14ac:dyDescent="0.3">
      <c r="A4181">
        <v>23274</v>
      </c>
      <c r="B4181">
        <v>1947</v>
      </c>
      <c r="C4181">
        <v>6</v>
      </c>
      <c r="D4181">
        <v>11</v>
      </c>
      <c r="E4181">
        <v>1.7</v>
      </c>
      <c r="F4181">
        <v>4.8</v>
      </c>
      <c r="G4181">
        <v>13.1</v>
      </c>
      <c r="H4181">
        <v>5.8</v>
      </c>
    </row>
    <row r="4182" spans="1:8" x14ac:dyDescent="0.3">
      <c r="A4182">
        <v>23274</v>
      </c>
      <c r="B4182">
        <v>1947</v>
      </c>
      <c r="C4182">
        <v>6</v>
      </c>
      <c r="D4182">
        <v>12</v>
      </c>
      <c r="E4182">
        <v>-1.6</v>
      </c>
      <c r="F4182">
        <v>2.2000000000000002</v>
      </c>
      <c r="G4182">
        <v>4.9000000000000004</v>
      </c>
      <c r="H4182">
        <v>1.1000000000000001</v>
      </c>
    </row>
    <row r="4183" spans="1:8" x14ac:dyDescent="0.3">
      <c r="A4183">
        <v>23274</v>
      </c>
      <c r="B4183">
        <v>1947</v>
      </c>
      <c r="C4183">
        <v>6</v>
      </c>
      <c r="D4183">
        <v>13</v>
      </c>
      <c r="E4183">
        <v>1.9</v>
      </c>
      <c r="F4183">
        <v>6.9</v>
      </c>
      <c r="G4183">
        <v>12.5</v>
      </c>
      <c r="H4183">
        <v>0.1</v>
      </c>
    </row>
    <row r="4184" spans="1:8" x14ac:dyDescent="0.3">
      <c r="A4184">
        <v>23274</v>
      </c>
      <c r="B4184">
        <v>1947</v>
      </c>
      <c r="C4184">
        <v>6</v>
      </c>
      <c r="D4184">
        <v>14</v>
      </c>
      <c r="E4184">
        <v>6.4</v>
      </c>
      <c r="F4184">
        <v>15.3</v>
      </c>
      <c r="G4184">
        <v>25.9</v>
      </c>
      <c r="H4184">
        <v>0</v>
      </c>
    </row>
    <row r="4185" spans="1:8" x14ac:dyDescent="0.3">
      <c r="A4185">
        <v>23274</v>
      </c>
      <c r="B4185">
        <v>1947</v>
      </c>
      <c r="C4185">
        <v>6</v>
      </c>
      <c r="D4185">
        <v>15</v>
      </c>
      <c r="E4185">
        <v>11.6</v>
      </c>
      <c r="F4185">
        <v>13.4</v>
      </c>
      <c r="G4185">
        <v>24.7</v>
      </c>
      <c r="H4185">
        <v>4.9000000000000004</v>
      </c>
    </row>
    <row r="4186" spans="1:8" x14ac:dyDescent="0.3">
      <c r="A4186">
        <v>23274</v>
      </c>
      <c r="B4186">
        <v>1947</v>
      </c>
      <c r="C4186">
        <v>6</v>
      </c>
      <c r="D4186">
        <v>16</v>
      </c>
      <c r="E4186">
        <v>8.5</v>
      </c>
      <c r="F4186">
        <v>12.5</v>
      </c>
      <c r="G4186">
        <v>16.8</v>
      </c>
      <c r="H4186">
        <v>0</v>
      </c>
    </row>
    <row r="4187" spans="1:8" x14ac:dyDescent="0.3">
      <c r="A4187">
        <v>23274</v>
      </c>
      <c r="B4187">
        <v>1947</v>
      </c>
      <c r="C4187">
        <v>6</v>
      </c>
      <c r="D4187">
        <v>17</v>
      </c>
      <c r="E4187">
        <v>4.0999999999999996</v>
      </c>
      <c r="F4187">
        <v>5.8</v>
      </c>
      <c r="G4187">
        <v>11.2</v>
      </c>
      <c r="H4187">
        <v>0</v>
      </c>
    </row>
    <row r="4188" spans="1:8" x14ac:dyDescent="0.3">
      <c r="A4188">
        <v>23274</v>
      </c>
      <c r="B4188">
        <v>1947</v>
      </c>
      <c r="C4188">
        <v>6</v>
      </c>
      <c r="D4188">
        <v>18</v>
      </c>
      <c r="E4188">
        <v>1.8</v>
      </c>
      <c r="F4188">
        <v>3.6</v>
      </c>
      <c r="G4188">
        <v>6.1</v>
      </c>
      <c r="H4188">
        <v>0</v>
      </c>
    </row>
    <row r="4189" spans="1:8" x14ac:dyDescent="0.3">
      <c r="A4189">
        <v>23274</v>
      </c>
      <c r="B4189">
        <v>1947</v>
      </c>
      <c r="C4189">
        <v>6</v>
      </c>
      <c r="D4189">
        <v>19</v>
      </c>
      <c r="E4189">
        <v>1.8</v>
      </c>
      <c r="F4189">
        <v>4</v>
      </c>
      <c r="G4189">
        <v>6.8</v>
      </c>
      <c r="H4189">
        <v>2.6</v>
      </c>
    </row>
    <row r="4190" spans="1:8" x14ac:dyDescent="0.3">
      <c r="A4190">
        <v>23274</v>
      </c>
      <c r="B4190">
        <v>1947</v>
      </c>
      <c r="C4190">
        <v>6</v>
      </c>
      <c r="D4190">
        <v>20</v>
      </c>
      <c r="E4190">
        <v>1.1000000000000001</v>
      </c>
      <c r="F4190">
        <v>4.4000000000000004</v>
      </c>
      <c r="G4190">
        <v>8</v>
      </c>
      <c r="H4190">
        <v>0</v>
      </c>
    </row>
    <row r="4191" spans="1:8" x14ac:dyDescent="0.3">
      <c r="A4191">
        <v>23274</v>
      </c>
      <c r="B4191">
        <v>1947</v>
      </c>
      <c r="C4191">
        <v>6</v>
      </c>
      <c r="D4191">
        <v>21</v>
      </c>
      <c r="E4191">
        <v>-0.9</v>
      </c>
      <c r="F4191">
        <v>6.6</v>
      </c>
      <c r="G4191">
        <v>11.3</v>
      </c>
      <c r="H4191">
        <v>0</v>
      </c>
    </row>
    <row r="4192" spans="1:8" x14ac:dyDescent="0.3">
      <c r="A4192">
        <v>23274</v>
      </c>
      <c r="B4192">
        <v>1947</v>
      </c>
      <c r="C4192">
        <v>6</v>
      </c>
      <c r="D4192">
        <v>22</v>
      </c>
      <c r="E4192">
        <v>2.7</v>
      </c>
      <c r="F4192">
        <v>9.4</v>
      </c>
      <c r="G4192">
        <v>15.7</v>
      </c>
      <c r="H4192">
        <v>0</v>
      </c>
    </row>
    <row r="4193" spans="1:8" x14ac:dyDescent="0.3">
      <c r="A4193">
        <v>23274</v>
      </c>
      <c r="B4193">
        <v>1947</v>
      </c>
      <c r="C4193">
        <v>6</v>
      </c>
      <c r="D4193">
        <v>23</v>
      </c>
      <c r="E4193">
        <v>4.4000000000000004</v>
      </c>
      <c r="F4193">
        <v>7.9</v>
      </c>
      <c r="G4193">
        <v>12.2</v>
      </c>
      <c r="H4193">
        <v>0</v>
      </c>
    </row>
    <row r="4194" spans="1:8" x14ac:dyDescent="0.3">
      <c r="A4194">
        <v>23274</v>
      </c>
      <c r="B4194">
        <v>1947</v>
      </c>
      <c r="C4194">
        <v>6</v>
      </c>
      <c r="D4194">
        <v>24</v>
      </c>
      <c r="E4194">
        <v>2.9</v>
      </c>
      <c r="F4194">
        <v>7.5</v>
      </c>
      <c r="G4194">
        <v>11.7</v>
      </c>
      <c r="H4194">
        <v>0</v>
      </c>
    </row>
    <row r="4195" spans="1:8" x14ac:dyDescent="0.3">
      <c r="A4195">
        <v>23274</v>
      </c>
      <c r="B4195">
        <v>1947</v>
      </c>
      <c r="C4195">
        <v>6</v>
      </c>
      <c r="D4195">
        <v>25</v>
      </c>
      <c r="E4195">
        <v>4.5999999999999996</v>
      </c>
      <c r="F4195">
        <v>9.1999999999999993</v>
      </c>
      <c r="G4195">
        <v>14.7</v>
      </c>
      <c r="H4195">
        <v>0.1</v>
      </c>
    </row>
    <row r="4196" spans="1:8" x14ac:dyDescent="0.3">
      <c r="A4196">
        <v>23274</v>
      </c>
      <c r="B4196">
        <v>1947</v>
      </c>
      <c r="C4196">
        <v>6</v>
      </c>
      <c r="D4196">
        <v>26</v>
      </c>
      <c r="E4196">
        <v>6.7</v>
      </c>
      <c r="F4196">
        <v>8.3000000000000007</v>
      </c>
      <c r="G4196">
        <v>11.1</v>
      </c>
      <c r="H4196">
        <v>6.5</v>
      </c>
    </row>
    <row r="4197" spans="1:8" x14ac:dyDescent="0.3">
      <c r="A4197">
        <v>23274</v>
      </c>
      <c r="B4197">
        <v>1947</v>
      </c>
      <c r="C4197">
        <v>6</v>
      </c>
      <c r="D4197">
        <v>27</v>
      </c>
      <c r="E4197">
        <v>5</v>
      </c>
      <c r="F4197">
        <v>7.4</v>
      </c>
      <c r="G4197">
        <v>11.3</v>
      </c>
      <c r="H4197">
        <v>0.5</v>
      </c>
    </row>
    <row r="4198" spans="1:8" x14ac:dyDescent="0.3">
      <c r="A4198">
        <v>23274</v>
      </c>
      <c r="B4198">
        <v>1947</v>
      </c>
      <c r="C4198">
        <v>6</v>
      </c>
      <c r="D4198">
        <v>28</v>
      </c>
      <c r="E4198">
        <v>5.7</v>
      </c>
      <c r="F4198">
        <v>7.2</v>
      </c>
      <c r="G4198">
        <v>9.5</v>
      </c>
      <c r="H4198">
        <v>8.6999999999999993</v>
      </c>
    </row>
    <row r="4199" spans="1:8" x14ac:dyDescent="0.3">
      <c r="A4199">
        <v>23274</v>
      </c>
      <c r="B4199">
        <v>1947</v>
      </c>
      <c r="C4199">
        <v>6</v>
      </c>
      <c r="D4199">
        <v>29</v>
      </c>
      <c r="E4199">
        <v>3.4</v>
      </c>
      <c r="F4199">
        <v>6.8</v>
      </c>
      <c r="G4199">
        <v>11.9</v>
      </c>
      <c r="H4199">
        <v>1</v>
      </c>
    </row>
    <row r="4200" spans="1:8" x14ac:dyDescent="0.3">
      <c r="A4200">
        <v>23274</v>
      </c>
      <c r="B4200">
        <v>1947</v>
      </c>
      <c r="C4200">
        <v>6</v>
      </c>
      <c r="D4200">
        <v>30</v>
      </c>
      <c r="E4200">
        <v>7.9</v>
      </c>
      <c r="F4200">
        <v>10.8</v>
      </c>
      <c r="G4200">
        <v>14.4</v>
      </c>
      <c r="H4200">
        <v>0</v>
      </c>
    </row>
    <row r="4201" spans="1:8" x14ac:dyDescent="0.3">
      <c r="A4201">
        <v>23274</v>
      </c>
      <c r="B4201">
        <v>1947</v>
      </c>
      <c r="C4201">
        <v>7</v>
      </c>
      <c r="D4201">
        <v>1</v>
      </c>
      <c r="E4201">
        <v>8.1999999999999993</v>
      </c>
      <c r="F4201">
        <v>12.8</v>
      </c>
      <c r="G4201">
        <v>17.7</v>
      </c>
      <c r="H4201">
        <v>0</v>
      </c>
    </row>
    <row r="4202" spans="1:8" x14ac:dyDescent="0.3">
      <c r="A4202">
        <v>23274</v>
      </c>
      <c r="B4202">
        <v>1947</v>
      </c>
      <c r="C4202">
        <v>7</v>
      </c>
      <c r="D4202">
        <v>2</v>
      </c>
      <c r="E4202">
        <v>7.9</v>
      </c>
      <c r="F4202">
        <v>11.7</v>
      </c>
      <c r="G4202">
        <v>17</v>
      </c>
      <c r="H4202">
        <v>0</v>
      </c>
    </row>
    <row r="4203" spans="1:8" x14ac:dyDescent="0.3">
      <c r="A4203">
        <v>23274</v>
      </c>
      <c r="B4203">
        <v>1947</v>
      </c>
      <c r="C4203">
        <v>7</v>
      </c>
      <c r="D4203">
        <v>3</v>
      </c>
      <c r="E4203">
        <v>7.8</v>
      </c>
      <c r="F4203">
        <v>11.6</v>
      </c>
      <c r="G4203">
        <v>17</v>
      </c>
      <c r="H4203">
        <v>1</v>
      </c>
    </row>
    <row r="4204" spans="1:8" x14ac:dyDescent="0.3">
      <c r="A4204">
        <v>23274</v>
      </c>
      <c r="B4204">
        <v>1947</v>
      </c>
      <c r="C4204">
        <v>7</v>
      </c>
      <c r="D4204">
        <v>4</v>
      </c>
      <c r="E4204">
        <v>7.6</v>
      </c>
      <c r="F4204">
        <v>10.199999999999999</v>
      </c>
      <c r="G4204">
        <v>14.7</v>
      </c>
      <c r="H4204">
        <v>1</v>
      </c>
    </row>
    <row r="4205" spans="1:8" x14ac:dyDescent="0.3">
      <c r="A4205">
        <v>23274</v>
      </c>
      <c r="B4205">
        <v>1947</v>
      </c>
      <c r="C4205">
        <v>7</v>
      </c>
      <c r="D4205">
        <v>5</v>
      </c>
      <c r="E4205">
        <v>8.1</v>
      </c>
      <c r="F4205">
        <v>12.2</v>
      </c>
      <c r="G4205">
        <v>16.399999999999999</v>
      </c>
      <c r="H4205">
        <v>0</v>
      </c>
    </row>
    <row r="4206" spans="1:8" x14ac:dyDescent="0.3">
      <c r="A4206">
        <v>23274</v>
      </c>
      <c r="B4206">
        <v>1947</v>
      </c>
      <c r="C4206">
        <v>7</v>
      </c>
      <c r="D4206">
        <v>6</v>
      </c>
      <c r="E4206">
        <v>5.9</v>
      </c>
      <c r="F4206">
        <v>8.3000000000000007</v>
      </c>
      <c r="G4206">
        <v>15.2</v>
      </c>
      <c r="H4206">
        <v>11.8</v>
      </c>
    </row>
    <row r="4207" spans="1:8" x14ac:dyDescent="0.3">
      <c r="A4207">
        <v>23274</v>
      </c>
      <c r="B4207">
        <v>1947</v>
      </c>
      <c r="C4207">
        <v>7</v>
      </c>
      <c r="D4207">
        <v>7</v>
      </c>
      <c r="E4207">
        <v>4</v>
      </c>
      <c r="F4207">
        <v>9.3000000000000007</v>
      </c>
      <c r="G4207">
        <v>17</v>
      </c>
      <c r="H4207">
        <v>1.8</v>
      </c>
    </row>
    <row r="4208" spans="1:8" x14ac:dyDescent="0.3">
      <c r="A4208">
        <v>23274</v>
      </c>
      <c r="B4208">
        <v>1947</v>
      </c>
      <c r="C4208">
        <v>7</v>
      </c>
      <c r="D4208">
        <v>8</v>
      </c>
      <c r="E4208">
        <v>9.1</v>
      </c>
      <c r="F4208">
        <v>16.600000000000001</v>
      </c>
      <c r="G4208">
        <v>22.5</v>
      </c>
      <c r="H4208">
        <v>0</v>
      </c>
    </row>
    <row r="4209" spans="1:8" x14ac:dyDescent="0.3">
      <c r="A4209">
        <v>23274</v>
      </c>
      <c r="B4209">
        <v>1947</v>
      </c>
      <c r="C4209">
        <v>7</v>
      </c>
      <c r="D4209">
        <v>9</v>
      </c>
      <c r="E4209">
        <v>12.7</v>
      </c>
      <c r="F4209">
        <v>14.2</v>
      </c>
      <c r="G4209">
        <v>20.3</v>
      </c>
      <c r="H4209">
        <v>0.8</v>
      </c>
    </row>
    <row r="4210" spans="1:8" x14ac:dyDescent="0.3">
      <c r="A4210">
        <v>23274</v>
      </c>
      <c r="B4210">
        <v>1947</v>
      </c>
      <c r="C4210">
        <v>7</v>
      </c>
      <c r="D4210">
        <v>10</v>
      </c>
      <c r="E4210">
        <v>8.6</v>
      </c>
      <c r="F4210">
        <v>14.2</v>
      </c>
      <c r="G4210">
        <v>19.100000000000001</v>
      </c>
      <c r="H4210">
        <v>0</v>
      </c>
    </row>
    <row r="4211" spans="1:8" x14ac:dyDescent="0.3">
      <c r="A4211">
        <v>23274</v>
      </c>
      <c r="B4211">
        <v>1947</v>
      </c>
      <c r="C4211">
        <v>7</v>
      </c>
      <c r="D4211">
        <v>11</v>
      </c>
      <c r="E4211">
        <v>14.1</v>
      </c>
      <c r="F4211">
        <v>18.8</v>
      </c>
      <c r="G4211">
        <v>26</v>
      </c>
      <c r="H4211">
        <v>1</v>
      </c>
    </row>
    <row r="4212" spans="1:8" x14ac:dyDescent="0.3">
      <c r="A4212">
        <v>23274</v>
      </c>
      <c r="B4212">
        <v>1947</v>
      </c>
      <c r="C4212">
        <v>7</v>
      </c>
      <c r="D4212">
        <v>12</v>
      </c>
      <c r="E4212">
        <v>16.899999999999999</v>
      </c>
      <c r="F4212">
        <v>18.8</v>
      </c>
      <c r="G4212">
        <v>26</v>
      </c>
      <c r="H4212">
        <v>3.9</v>
      </c>
    </row>
    <row r="4213" spans="1:8" x14ac:dyDescent="0.3">
      <c r="A4213">
        <v>23274</v>
      </c>
      <c r="B4213">
        <v>1947</v>
      </c>
      <c r="C4213">
        <v>7</v>
      </c>
      <c r="D4213">
        <v>13</v>
      </c>
      <c r="E4213">
        <v>15.2</v>
      </c>
      <c r="F4213">
        <v>18.8</v>
      </c>
      <c r="G4213">
        <v>23.6</v>
      </c>
      <c r="H4213">
        <v>0.5</v>
      </c>
    </row>
    <row r="4214" spans="1:8" x14ac:dyDescent="0.3">
      <c r="A4214">
        <v>23274</v>
      </c>
      <c r="B4214">
        <v>1947</v>
      </c>
      <c r="C4214">
        <v>7</v>
      </c>
      <c r="D4214">
        <v>14</v>
      </c>
      <c r="E4214">
        <v>16.2</v>
      </c>
      <c r="F4214">
        <v>18.2</v>
      </c>
      <c r="G4214">
        <v>24.3</v>
      </c>
      <c r="H4214">
        <v>8.9</v>
      </c>
    </row>
    <row r="4215" spans="1:8" x14ac:dyDescent="0.3">
      <c r="A4215">
        <v>23274</v>
      </c>
      <c r="B4215">
        <v>1947</v>
      </c>
      <c r="C4215">
        <v>7</v>
      </c>
      <c r="D4215">
        <v>15</v>
      </c>
      <c r="E4215">
        <v>11.5</v>
      </c>
      <c r="F4215">
        <v>12.9</v>
      </c>
      <c r="G4215">
        <v>16.5</v>
      </c>
      <c r="H4215">
        <v>15.3</v>
      </c>
    </row>
    <row r="4216" spans="1:8" x14ac:dyDescent="0.3">
      <c r="A4216">
        <v>23274</v>
      </c>
      <c r="B4216">
        <v>1947</v>
      </c>
      <c r="C4216">
        <v>7</v>
      </c>
      <c r="D4216">
        <v>16</v>
      </c>
      <c r="E4216">
        <v>8.9</v>
      </c>
      <c r="F4216">
        <v>10.199999999999999</v>
      </c>
      <c r="G4216">
        <v>13.8</v>
      </c>
      <c r="H4216">
        <v>0.1</v>
      </c>
    </row>
    <row r="4217" spans="1:8" x14ac:dyDescent="0.3">
      <c r="A4217">
        <v>23274</v>
      </c>
      <c r="B4217">
        <v>1947</v>
      </c>
      <c r="C4217">
        <v>7</v>
      </c>
      <c r="D4217">
        <v>17</v>
      </c>
      <c r="E4217">
        <v>5.6</v>
      </c>
      <c r="F4217">
        <v>6.8</v>
      </c>
      <c r="G4217">
        <v>9.3000000000000007</v>
      </c>
      <c r="H4217">
        <v>5.0999999999999996</v>
      </c>
    </row>
    <row r="4218" spans="1:8" x14ac:dyDescent="0.3">
      <c r="A4218">
        <v>23274</v>
      </c>
      <c r="B4218">
        <v>1947</v>
      </c>
      <c r="C4218">
        <v>7</v>
      </c>
      <c r="D4218">
        <v>18</v>
      </c>
      <c r="E4218">
        <v>3.6</v>
      </c>
      <c r="F4218">
        <v>5.7</v>
      </c>
      <c r="G4218">
        <v>8</v>
      </c>
      <c r="H4218">
        <v>23.2</v>
      </c>
    </row>
    <row r="4219" spans="1:8" x14ac:dyDescent="0.3">
      <c r="A4219">
        <v>23274</v>
      </c>
      <c r="B4219">
        <v>1947</v>
      </c>
      <c r="C4219">
        <v>7</v>
      </c>
      <c r="D4219">
        <v>19</v>
      </c>
      <c r="E4219">
        <v>5.6</v>
      </c>
      <c r="F4219">
        <v>7.7</v>
      </c>
      <c r="G4219">
        <v>10.5</v>
      </c>
      <c r="H4219">
        <v>0</v>
      </c>
    </row>
    <row r="4220" spans="1:8" x14ac:dyDescent="0.3">
      <c r="A4220">
        <v>23274</v>
      </c>
      <c r="B4220">
        <v>1947</v>
      </c>
      <c r="C4220">
        <v>7</v>
      </c>
      <c r="D4220">
        <v>20</v>
      </c>
      <c r="E4220">
        <v>0.4</v>
      </c>
      <c r="F4220">
        <v>8</v>
      </c>
      <c r="G4220">
        <v>13</v>
      </c>
      <c r="H4220">
        <v>0</v>
      </c>
    </row>
    <row r="4221" spans="1:8" x14ac:dyDescent="0.3">
      <c r="A4221">
        <v>23274</v>
      </c>
      <c r="B4221">
        <v>1947</v>
      </c>
      <c r="C4221">
        <v>7</v>
      </c>
      <c r="D4221">
        <v>21</v>
      </c>
      <c r="E4221">
        <v>8.8000000000000007</v>
      </c>
      <c r="F4221">
        <v>13</v>
      </c>
      <c r="G4221">
        <v>16.5</v>
      </c>
      <c r="H4221">
        <v>0.4</v>
      </c>
    </row>
    <row r="4222" spans="1:8" x14ac:dyDescent="0.3">
      <c r="A4222">
        <v>23274</v>
      </c>
      <c r="B4222">
        <v>1947</v>
      </c>
      <c r="C4222">
        <v>7</v>
      </c>
      <c r="D4222">
        <v>22</v>
      </c>
      <c r="E4222">
        <v>10.4</v>
      </c>
      <c r="F4222">
        <v>11.8</v>
      </c>
      <c r="G4222">
        <v>14.3</v>
      </c>
      <c r="H4222">
        <v>6.8</v>
      </c>
    </row>
    <row r="4223" spans="1:8" x14ac:dyDescent="0.3">
      <c r="A4223">
        <v>23274</v>
      </c>
      <c r="B4223">
        <v>1947</v>
      </c>
      <c r="C4223">
        <v>7</v>
      </c>
      <c r="D4223">
        <v>23</v>
      </c>
      <c r="E4223">
        <v>7.9</v>
      </c>
      <c r="F4223">
        <v>10.9</v>
      </c>
      <c r="G4223">
        <v>14</v>
      </c>
      <c r="H4223">
        <v>1.2</v>
      </c>
    </row>
    <row r="4224" spans="1:8" x14ac:dyDescent="0.3">
      <c r="A4224">
        <v>23274</v>
      </c>
      <c r="B4224">
        <v>1947</v>
      </c>
      <c r="C4224">
        <v>7</v>
      </c>
      <c r="D4224">
        <v>24</v>
      </c>
      <c r="E4224">
        <v>8</v>
      </c>
      <c r="F4224">
        <v>12.6</v>
      </c>
      <c r="G4224">
        <v>16.5</v>
      </c>
      <c r="H4224">
        <v>3.7</v>
      </c>
    </row>
    <row r="4225" spans="1:8" x14ac:dyDescent="0.3">
      <c r="A4225">
        <v>23274</v>
      </c>
      <c r="B4225">
        <v>1947</v>
      </c>
      <c r="C4225">
        <v>7</v>
      </c>
      <c r="D4225">
        <v>25</v>
      </c>
      <c r="E4225">
        <v>6.5</v>
      </c>
      <c r="F4225">
        <v>13</v>
      </c>
      <c r="G4225">
        <v>19</v>
      </c>
      <c r="H4225">
        <v>0.8</v>
      </c>
    </row>
    <row r="4226" spans="1:8" x14ac:dyDescent="0.3">
      <c r="A4226">
        <v>23274</v>
      </c>
      <c r="B4226">
        <v>1947</v>
      </c>
      <c r="C4226">
        <v>7</v>
      </c>
      <c r="D4226">
        <v>26</v>
      </c>
      <c r="E4226">
        <v>6.6</v>
      </c>
      <c r="F4226">
        <v>12.8</v>
      </c>
      <c r="G4226">
        <v>18.8</v>
      </c>
      <c r="H4226">
        <v>2.5</v>
      </c>
    </row>
    <row r="4227" spans="1:8" x14ac:dyDescent="0.3">
      <c r="A4227">
        <v>23274</v>
      </c>
      <c r="B4227">
        <v>1947</v>
      </c>
      <c r="C4227">
        <v>7</v>
      </c>
      <c r="D4227">
        <v>27</v>
      </c>
      <c r="E4227">
        <v>14.9</v>
      </c>
      <c r="F4227">
        <v>19.8</v>
      </c>
      <c r="G4227">
        <v>24.2</v>
      </c>
      <c r="H4227">
        <v>7.9</v>
      </c>
    </row>
    <row r="4228" spans="1:8" x14ac:dyDescent="0.3">
      <c r="A4228">
        <v>23274</v>
      </c>
      <c r="B4228">
        <v>1947</v>
      </c>
      <c r="C4228">
        <v>7</v>
      </c>
      <c r="D4228">
        <v>28</v>
      </c>
      <c r="E4228">
        <v>15.7</v>
      </c>
      <c r="F4228">
        <v>22.2</v>
      </c>
      <c r="G4228">
        <v>27.4</v>
      </c>
      <c r="H4228">
        <v>0</v>
      </c>
    </row>
    <row r="4229" spans="1:8" x14ac:dyDescent="0.3">
      <c r="A4229">
        <v>23274</v>
      </c>
      <c r="B4229">
        <v>1947</v>
      </c>
      <c r="C4229">
        <v>7</v>
      </c>
      <c r="D4229">
        <v>29</v>
      </c>
      <c r="E4229">
        <v>17.7</v>
      </c>
      <c r="F4229">
        <v>21.8</v>
      </c>
      <c r="G4229">
        <v>25.5</v>
      </c>
      <c r="H4229">
        <v>0</v>
      </c>
    </row>
    <row r="4230" spans="1:8" x14ac:dyDescent="0.3">
      <c r="A4230">
        <v>23274</v>
      </c>
      <c r="B4230">
        <v>1947</v>
      </c>
      <c r="C4230">
        <v>7</v>
      </c>
      <c r="D4230">
        <v>30</v>
      </c>
      <c r="E4230">
        <v>14.1</v>
      </c>
      <c r="F4230">
        <v>18.899999999999999</v>
      </c>
      <c r="G4230">
        <v>22.9</v>
      </c>
      <c r="H4230">
        <v>5.0999999999999996</v>
      </c>
    </row>
    <row r="4231" spans="1:8" x14ac:dyDescent="0.3">
      <c r="A4231">
        <v>23274</v>
      </c>
      <c r="B4231">
        <v>1947</v>
      </c>
      <c r="C4231">
        <v>7</v>
      </c>
      <c r="D4231">
        <v>31</v>
      </c>
      <c r="E4231">
        <v>14.2</v>
      </c>
      <c r="F4231">
        <v>18.3</v>
      </c>
      <c r="G4231">
        <v>22.1</v>
      </c>
      <c r="H4231">
        <v>0</v>
      </c>
    </row>
    <row r="4232" spans="1:8" x14ac:dyDescent="0.3">
      <c r="A4232">
        <v>23274</v>
      </c>
      <c r="B4232">
        <v>1947</v>
      </c>
      <c r="C4232">
        <v>8</v>
      </c>
      <c r="D4232">
        <v>1</v>
      </c>
      <c r="E4232">
        <v>15.5</v>
      </c>
      <c r="F4232">
        <v>19.600000000000001</v>
      </c>
      <c r="G4232">
        <v>23.9</v>
      </c>
      <c r="H4232">
        <v>0</v>
      </c>
    </row>
    <row r="4233" spans="1:8" x14ac:dyDescent="0.3">
      <c r="A4233">
        <v>23274</v>
      </c>
      <c r="B4233">
        <v>1947</v>
      </c>
      <c r="C4233">
        <v>8</v>
      </c>
      <c r="D4233">
        <v>2</v>
      </c>
      <c r="E4233">
        <v>16.8</v>
      </c>
      <c r="F4233">
        <v>20.8</v>
      </c>
      <c r="G4233">
        <v>25.6</v>
      </c>
      <c r="H4233">
        <v>0.7</v>
      </c>
    </row>
    <row r="4234" spans="1:8" x14ac:dyDescent="0.3">
      <c r="A4234">
        <v>23274</v>
      </c>
      <c r="B4234">
        <v>1947</v>
      </c>
      <c r="C4234">
        <v>8</v>
      </c>
      <c r="D4234">
        <v>3</v>
      </c>
      <c r="E4234">
        <v>15.9</v>
      </c>
      <c r="F4234">
        <v>23.2</v>
      </c>
      <c r="G4234">
        <v>28.8</v>
      </c>
      <c r="H4234">
        <v>0</v>
      </c>
    </row>
    <row r="4235" spans="1:8" x14ac:dyDescent="0.3">
      <c r="A4235">
        <v>23274</v>
      </c>
      <c r="B4235">
        <v>1947</v>
      </c>
      <c r="C4235">
        <v>8</v>
      </c>
      <c r="D4235">
        <v>4</v>
      </c>
      <c r="E4235">
        <v>16.2</v>
      </c>
      <c r="F4235">
        <v>22.9</v>
      </c>
      <c r="G4235">
        <v>29.6</v>
      </c>
      <c r="H4235">
        <v>0</v>
      </c>
    </row>
    <row r="4236" spans="1:8" x14ac:dyDescent="0.3">
      <c r="A4236">
        <v>23274</v>
      </c>
      <c r="B4236">
        <v>1947</v>
      </c>
      <c r="C4236">
        <v>8</v>
      </c>
      <c r="D4236">
        <v>5</v>
      </c>
      <c r="E4236">
        <v>16.399999999999999</v>
      </c>
      <c r="F4236">
        <v>23</v>
      </c>
      <c r="G4236">
        <v>29.5</v>
      </c>
      <c r="H4236">
        <v>0</v>
      </c>
    </row>
    <row r="4237" spans="1:8" x14ac:dyDescent="0.3">
      <c r="A4237">
        <v>23274</v>
      </c>
      <c r="B4237">
        <v>1947</v>
      </c>
      <c r="C4237">
        <v>8</v>
      </c>
      <c r="D4237">
        <v>6</v>
      </c>
      <c r="E4237">
        <v>13.9</v>
      </c>
      <c r="F4237">
        <v>22.7</v>
      </c>
      <c r="G4237">
        <v>28.1</v>
      </c>
      <c r="H4237">
        <v>0</v>
      </c>
    </row>
    <row r="4238" spans="1:8" x14ac:dyDescent="0.3">
      <c r="A4238">
        <v>23274</v>
      </c>
      <c r="B4238">
        <v>1947</v>
      </c>
      <c r="C4238">
        <v>8</v>
      </c>
      <c r="D4238">
        <v>7</v>
      </c>
      <c r="E4238">
        <v>13.3</v>
      </c>
      <c r="F4238">
        <v>21.2</v>
      </c>
      <c r="G4238">
        <v>27.6</v>
      </c>
      <c r="H4238">
        <v>0</v>
      </c>
    </row>
    <row r="4239" spans="1:8" x14ac:dyDescent="0.3">
      <c r="A4239">
        <v>23274</v>
      </c>
      <c r="B4239">
        <v>1947</v>
      </c>
      <c r="C4239">
        <v>8</v>
      </c>
      <c r="D4239">
        <v>8</v>
      </c>
      <c r="E4239">
        <v>14.8</v>
      </c>
      <c r="F4239">
        <v>22.2</v>
      </c>
      <c r="G4239">
        <v>27.8</v>
      </c>
      <c r="H4239">
        <v>0</v>
      </c>
    </row>
    <row r="4240" spans="1:8" x14ac:dyDescent="0.3">
      <c r="A4240">
        <v>23274</v>
      </c>
      <c r="B4240">
        <v>1947</v>
      </c>
      <c r="C4240">
        <v>8</v>
      </c>
      <c r="D4240">
        <v>9</v>
      </c>
      <c r="E4240">
        <v>13.6</v>
      </c>
      <c r="F4240">
        <v>20.8</v>
      </c>
      <c r="G4240">
        <v>28.4</v>
      </c>
      <c r="H4240">
        <v>0</v>
      </c>
    </row>
    <row r="4241" spans="1:8" x14ac:dyDescent="0.3">
      <c r="A4241">
        <v>23274</v>
      </c>
      <c r="B4241">
        <v>1947</v>
      </c>
      <c r="C4241">
        <v>8</v>
      </c>
      <c r="D4241">
        <v>10</v>
      </c>
      <c r="E4241">
        <v>17.899999999999999</v>
      </c>
      <c r="F4241">
        <v>20.8</v>
      </c>
      <c r="G4241">
        <v>24.8</v>
      </c>
      <c r="H4241">
        <v>0</v>
      </c>
    </row>
    <row r="4242" spans="1:8" x14ac:dyDescent="0.3">
      <c r="A4242">
        <v>23274</v>
      </c>
      <c r="B4242">
        <v>1947</v>
      </c>
      <c r="C4242">
        <v>8</v>
      </c>
      <c r="D4242">
        <v>11</v>
      </c>
      <c r="E4242">
        <v>13.3</v>
      </c>
      <c r="F4242">
        <v>14.9</v>
      </c>
      <c r="G4242">
        <v>21.5</v>
      </c>
      <c r="H4242">
        <v>0</v>
      </c>
    </row>
    <row r="4243" spans="1:8" x14ac:dyDescent="0.3">
      <c r="A4243">
        <v>23274</v>
      </c>
      <c r="B4243">
        <v>1947</v>
      </c>
      <c r="C4243">
        <v>8</v>
      </c>
      <c r="D4243">
        <v>12</v>
      </c>
      <c r="E4243">
        <v>6.4</v>
      </c>
      <c r="F4243">
        <v>14.2</v>
      </c>
      <c r="G4243">
        <v>20</v>
      </c>
      <c r="H4243">
        <v>0</v>
      </c>
    </row>
    <row r="4244" spans="1:8" x14ac:dyDescent="0.3">
      <c r="A4244">
        <v>23274</v>
      </c>
      <c r="B4244">
        <v>1947</v>
      </c>
      <c r="C4244">
        <v>8</v>
      </c>
      <c r="D4244">
        <v>13</v>
      </c>
      <c r="E4244">
        <v>11.2</v>
      </c>
      <c r="F4244">
        <v>12.6</v>
      </c>
      <c r="G4244">
        <v>16.8</v>
      </c>
      <c r="H4244">
        <v>4</v>
      </c>
    </row>
    <row r="4245" spans="1:8" x14ac:dyDescent="0.3">
      <c r="A4245">
        <v>23274</v>
      </c>
      <c r="B4245">
        <v>1947</v>
      </c>
      <c r="C4245">
        <v>8</v>
      </c>
      <c r="D4245">
        <v>14</v>
      </c>
      <c r="E4245">
        <v>10.199999999999999</v>
      </c>
      <c r="F4245">
        <v>11.5</v>
      </c>
      <c r="G4245">
        <v>15.2</v>
      </c>
      <c r="H4245">
        <v>21.3</v>
      </c>
    </row>
    <row r="4246" spans="1:8" x14ac:dyDescent="0.3">
      <c r="A4246">
        <v>23274</v>
      </c>
      <c r="B4246">
        <v>1947</v>
      </c>
      <c r="C4246">
        <v>8</v>
      </c>
      <c r="D4246">
        <v>15</v>
      </c>
      <c r="E4246">
        <v>7.6</v>
      </c>
      <c r="F4246">
        <v>10.4</v>
      </c>
      <c r="G4246">
        <v>14.4</v>
      </c>
      <c r="H4246">
        <v>9.8000000000000007</v>
      </c>
    </row>
    <row r="4247" spans="1:8" x14ac:dyDescent="0.3">
      <c r="A4247">
        <v>23274</v>
      </c>
      <c r="B4247">
        <v>1947</v>
      </c>
      <c r="C4247">
        <v>8</v>
      </c>
      <c r="D4247">
        <v>16</v>
      </c>
      <c r="E4247">
        <v>7</v>
      </c>
      <c r="F4247">
        <v>8.6999999999999993</v>
      </c>
      <c r="G4247">
        <v>11.7</v>
      </c>
      <c r="H4247">
        <v>0.6</v>
      </c>
    </row>
    <row r="4248" spans="1:8" x14ac:dyDescent="0.3">
      <c r="A4248">
        <v>23274</v>
      </c>
      <c r="B4248">
        <v>1947</v>
      </c>
      <c r="C4248">
        <v>8</v>
      </c>
      <c r="D4248">
        <v>17</v>
      </c>
      <c r="E4248">
        <v>5.9</v>
      </c>
      <c r="F4248">
        <v>7.9</v>
      </c>
      <c r="G4248">
        <v>9.9</v>
      </c>
      <c r="H4248">
        <v>1</v>
      </c>
    </row>
    <row r="4249" spans="1:8" x14ac:dyDescent="0.3">
      <c r="A4249">
        <v>23274</v>
      </c>
      <c r="B4249">
        <v>1947</v>
      </c>
      <c r="C4249">
        <v>8</v>
      </c>
      <c r="D4249">
        <v>18</v>
      </c>
      <c r="E4249">
        <v>1</v>
      </c>
      <c r="F4249">
        <v>7.6</v>
      </c>
      <c r="G4249">
        <v>12.1</v>
      </c>
      <c r="H4249">
        <v>0</v>
      </c>
    </row>
    <row r="4250" spans="1:8" x14ac:dyDescent="0.3">
      <c r="A4250">
        <v>23274</v>
      </c>
      <c r="B4250">
        <v>1947</v>
      </c>
      <c r="C4250">
        <v>8</v>
      </c>
      <c r="D4250">
        <v>19</v>
      </c>
      <c r="E4250">
        <v>6.8</v>
      </c>
      <c r="F4250">
        <v>11.3</v>
      </c>
      <c r="G4250">
        <v>14.2</v>
      </c>
      <c r="H4250">
        <v>1.9</v>
      </c>
    </row>
    <row r="4251" spans="1:8" x14ac:dyDescent="0.3">
      <c r="A4251">
        <v>23274</v>
      </c>
      <c r="B4251">
        <v>1947</v>
      </c>
      <c r="C4251">
        <v>8</v>
      </c>
      <c r="D4251">
        <v>20</v>
      </c>
      <c r="E4251">
        <v>9.3000000000000007</v>
      </c>
      <c r="F4251">
        <v>10.1</v>
      </c>
      <c r="G4251">
        <v>13.4</v>
      </c>
      <c r="H4251">
        <v>3.3</v>
      </c>
    </row>
    <row r="4252" spans="1:8" x14ac:dyDescent="0.3">
      <c r="A4252">
        <v>23274</v>
      </c>
      <c r="B4252">
        <v>1947</v>
      </c>
      <c r="C4252">
        <v>8</v>
      </c>
      <c r="D4252">
        <v>21</v>
      </c>
      <c r="E4252">
        <v>5.5</v>
      </c>
      <c r="F4252">
        <v>7.5</v>
      </c>
      <c r="G4252">
        <v>9.9</v>
      </c>
      <c r="H4252">
        <v>0.9</v>
      </c>
    </row>
    <row r="4253" spans="1:8" x14ac:dyDescent="0.3">
      <c r="A4253">
        <v>23274</v>
      </c>
      <c r="B4253">
        <v>1947</v>
      </c>
      <c r="C4253">
        <v>8</v>
      </c>
      <c r="D4253">
        <v>22</v>
      </c>
      <c r="E4253">
        <v>4.7</v>
      </c>
      <c r="F4253">
        <v>6</v>
      </c>
      <c r="G4253">
        <v>8.4</v>
      </c>
      <c r="H4253">
        <v>7.6</v>
      </c>
    </row>
    <row r="4254" spans="1:8" x14ac:dyDescent="0.3">
      <c r="A4254">
        <v>23274</v>
      </c>
      <c r="B4254">
        <v>1947</v>
      </c>
      <c r="C4254">
        <v>8</v>
      </c>
      <c r="D4254">
        <v>23</v>
      </c>
      <c r="E4254">
        <v>1.8</v>
      </c>
      <c r="F4254">
        <v>4.7</v>
      </c>
      <c r="G4254">
        <v>8.5</v>
      </c>
      <c r="H4254">
        <v>0</v>
      </c>
    </row>
    <row r="4255" spans="1:8" x14ac:dyDescent="0.3">
      <c r="A4255">
        <v>23274</v>
      </c>
      <c r="B4255">
        <v>1947</v>
      </c>
      <c r="C4255">
        <v>8</v>
      </c>
      <c r="D4255">
        <v>24</v>
      </c>
      <c r="E4255">
        <v>-2</v>
      </c>
      <c r="F4255">
        <v>4</v>
      </c>
      <c r="G4255">
        <v>10.3</v>
      </c>
      <c r="H4255">
        <v>0</v>
      </c>
    </row>
    <row r="4256" spans="1:8" x14ac:dyDescent="0.3">
      <c r="A4256">
        <v>23274</v>
      </c>
      <c r="B4256">
        <v>1947</v>
      </c>
      <c r="C4256">
        <v>8</v>
      </c>
      <c r="D4256">
        <v>25</v>
      </c>
      <c r="E4256">
        <v>0.4</v>
      </c>
      <c r="F4256">
        <v>6</v>
      </c>
      <c r="G4256">
        <v>10.7</v>
      </c>
      <c r="H4256">
        <v>0</v>
      </c>
    </row>
    <row r="4257" spans="1:8" x14ac:dyDescent="0.3">
      <c r="A4257">
        <v>23274</v>
      </c>
      <c r="B4257">
        <v>1947</v>
      </c>
      <c r="C4257">
        <v>8</v>
      </c>
      <c r="D4257">
        <v>26</v>
      </c>
      <c r="E4257">
        <v>2.5</v>
      </c>
      <c r="F4257">
        <v>6.1</v>
      </c>
      <c r="G4257">
        <v>10.199999999999999</v>
      </c>
      <c r="H4257">
        <v>0</v>
      </c>
    </row>
    <row r="4258" spans="1:8" x14ac:dyDescent="0.3">
      <c r="A4258">
        <v>23274</v>
      </c>
      <c r="B4258">
        <v>1947</v>
      </c>
      <c r="C4258">
        <v>8</v>
      </c>
      <c r="D4258">
        <v>27</v>
      </c>
      <c r="E4258">
        <v>-1.3</v>
      </c>
      <c r="F4258">
        <v>4.7</v>
      </c>
      <c r="G4258">
        <v>9.5</v>
      </c>
      <c r="H4258">
        <v>0</v>
      </c>
    </row>
    <row r="4259" spans="1:8" x14ac:dyDescent="0.3">
      <c r="A4259">
        <v>23274</v>
      </c>
      <c r="B4259">
        <v>1947</v>
      </c>
      <c r="C4259">
        <v>8</v>
      </c>
      <c r="D4259">
        <v>28</v>
      </c>
      <c r="E4259">
        <v>6</v>
      </c>
      <c r="F4259">
        <v>8.8000000000000007</v>
      </c>
      <c r="G4259">
        <v>12.4</v>
      </c>
      <c r="H4259">
        <v>1.1000000000000001</v>
      </c>
    </row>
    <row r="4260" spans="1:8" x14ac:dyDescent="0.3">
      <c r="A4260">
        <v>23274</v>
      </c>
      <c r="B4260">
        <v>1947</v>
      </c>
      <c r="C4260">
        <v>8</v>
      </c>
      <c r="D4260">
        <v>29</v>
      </c>
      <c r="E4260">
        <v>2.1</v>
      </c>
      <c r="F4260">
        <v>7.6</v>
      </c>
      <c r="G4260">
        <v>12.3</v>
      </c>
      <c r="H4260">
        <v>0</v>
      </c>
    </row>
    <row r="4261" spans="1:8" x14ac:dyDescent="0.3">
      <c r="A4261">
        <v>23274</v>
      </c>
      <c r="B4261">
        <v>1947</v>
      </c>
      <c r="C4261">
        <v>8</v>
      </c>
      <c r="D4261">
        <v>30</v>
      </c>
      <c r="E4261">
        <v>5.0999999999999996</v>
      </c>
      <c r="F4261">
        <v>8.1</v>
      </c>
      <c r="G4261">
        <v>13.3</v>
      </c>
      <c r="H4261">
        <v>0</v>
      </c>
    </row>
    <row r="4262" spans="1:8" x14ac:dyDescent="0.3">
      <c r="A4262">
        <v>23274</v>
      </c>
      <c r="B4262">
        <v>1947</v>
      </c>
      <c r="C4262">
        <v>8</v>
      </c>
      <c r="D4262">
        <v>31</v>
      </c>
      <c r="E4262">
        <v>2.4</v>
      </c>
      <c r="F4262">
        <v>7</v>
      </c>
      <c r="G4262">
        <v>11.8</v>
      </c>
      <c r="H4262">
        <v>0.8</v>
      </c>
    </row>
    <row r="4263" spans="1:8" x14ac:dyDescent="0.3">
      <c r="A4263">
        <v>23274</v>
      </c>
      <c r="B4263">
        <v>1947</v>
      </c>
      <c r="C4263">
        <v>9</v>
      </c>
      <c r="D4263">
        <v>1</v>
      </c>
      <c r="E4263">
        <v>4.4000000000000004</v>
      </c>
      <c r="F4263">
        <v>5.3</v>
      </c>
      <c r="G4263">
        <v>9</v>
      </c>
      <c r="H4263">
        <v>0</v>
      </c>
    </row>
    <row r="4264" spans="1:8" x14ac:dyDescent="0.3">
      <c r="A4264">
        <v>23274</v>
      </c>
      <c r="B4264">
        <v>1947</v>
      </c>
      <c r="C4264">
        <v>9</v>
      </c>
      <c r="D4264">
        <v>2</v>
      </c>
      <c r="E4264">
        <v>2.5</v>
      </c>
      <c r="F4264">
        <v>5</v>
      </c>
      <c r="G4264">
        <v>7.3</v>
      </c>
      <c r="H4264">
        <v>0.1</v>
      </c>
    </row>
    <row r="4265" spans="1:8" x14ac:dyDescent="0.3">
      <c r="A4265">
        <v>23274</v>
      </c>
      <c r="B4265">
        <v>1947</v>
      </c>
      <c r="C4265">
        <v>9</v>
      </c>
      <c r="D4265">
        <v>3</v>
      </c>
      <c r="E4265">
        <v>4.7</v>
      </c>
      <c r="F4265">
        <v>5.6</v>
      </c>
      <c r="G4265">
        <v>8.4</v>
      </c>
      <c r="H4265">
        <v>4.9000000000000004</v>
      </c>
    </row>
    <row r="4266" spans="1:8" x14ac:dyDescent="0.3">
      <c r="A4266">
        <v>23274</v>
      </c>
      <c r="B4266">
        <v>1947</v>
      </c>
      <c r="C4266">
        <v>9</v>
      </c>
      <c r="D4266">
        <v>4</v>
      </c>
      <c r="E4266">
        <v>0.3</v>
      </c>
      <c r="F4266">
        <v>3.2</v>
      </c>
      <c r="G4266">
        <v>6.3</v>
      </c>
      <c r="H4266">
        <v>1.6</v>
      </c>
    </row>
    <row r="4267" spans="1:8" x14ac:dyDescent="0.3">
      <c r="A4267">
        <v>23274</v>
      </c>
      <c r="B4267">
        <v>1947</v>
      </c>
      <c r="C4267">
        <v>9</v>
      </c>
      <c r="D4267">
        <v>5</v>
      </c>
      <c r="E4267">
        <v>1.1000000000000001</v>
      </c>
      <c r="F4267">
        <v>4.0999999999999996</v>
      </c>
      <c r="G4267">
        <v>7.4</v>
      </c>
      <c r="H4267">
        <v>0.5</v>
      </c>
    </row>
    <row r="4268" spans="1:8" x14ac:dyDescent="0.3">
      <c r="A4268">
        <v>23274</v>
      </c>
      <c r="B4268">
        <v>1947</v>
      </c>
      <c r="C4268">
        <v>9</v>
      </c>
      <c r="D4268">
        <v>6</v>
      </c>
      <c r="E4268">
        <v>4.0999999999999996</v>
      </c>
      <c r="F4268">
        <v>5</v>
      </c>
      <c r="G4268">
        <v>6.5</v>
      </c>
      <c r="H4268">
        <v>2</v>
      </c>
    </row>
    <row r="4269" spans="1:8" x14ac:dyDescent="0.3">
      <c r="A4269">
        <v>23274</v>
      </c>
      <c r="B4269">
        <v>1947</v>
      </c>
      <c r="C4269">
        <v>9</v>
      </c>
      <c r="D4269">
        <v>7</v>
      </c>
      <c r="E4269">
        <v>2.7</v>
      </c>
      <c r="F4269">
        <v>3.6</v>
      </c>
      <c r="G4269">
        <v>5.4</v>
      </c>
      <c r="H4269">
        <v>6.8</v>
      </c>
    </row>
    <row r="4270" spans="1:8" x14ac:dyDescent="0.3">
      <c r="A4270">
        <v>23274</v>
      </c>
      <c r="B4270">
        <v>1947</v>
      </c>
      <c r="C4270">
        <v>9</v>
      </c>
      <c r="D4270">
        <v>8</v>
      </c>
      <c r="E4270">
        <v>1.7</v>
      </c>
      <c r="F4270">
        <v>2.5</v>
      </c>
      <c r="G4270">
        <v>4.3</v>
      </c>
      <c r="H4270">
        <v>1.1000000000000001</v>
      </c>
    </row>
    <row r="4271" spans="1:8" x14ac:dyDescent="0.3">
      <c r="A4271">
        <v>23274</v>
      </c>
      <c r="B4271">
        <v>1947</v>
      </c>
      <c r="C4271">
        <v>9</v>
      </c>
      <c r="D4271">
        <v>9</v>
      </c>
      <c r="E4271">
        <v>0.2</v>
      </c>
      <c r="F4271">
        <v>1.7</v>
      </c>
      <c r="G4271">
        <v>4.5</v>
      </c>
      <c r="H4271">
        <v>0</v>
      </c>
    </row>
    <row r="4272" spans="1:8" x14ac:dyDescent="0.3">
      <c r="A4272">
        <v>23274</v>
      </c>
      <c r="B4272">
        <v>1947</v>
      </c>
      <c r="C4272">
        <v>9</v>
      </c>
      <c r="D4272">
        <v>10</v>
      </c>
      <c r="E4272">
        <v>-3.1</v>
      </c>
      <c r="F4272">
        <v>1.3</v>
      </c>
      <c r="G4272">
        <v>5.8</v>
      </c>
      <c r="H4272">
        <v>0</v>
      </c>
    </row>
    <row r="4273" spans="1:8" x14ac:dyDescent="0.3">
      <c r="A4273">
        <v>23274</v>
      </c>
      <c r="B4273">
        <v>1947</v>
      </c>
      <c r="C4273">
        <v>9</v>
      </c>
      <c r="D4273">
        <v>11</v>
      </c>
      <c r="E4273">
        <v>0.1</v>
      </c>
      <c r="F4273">
        <v>1.4</v>
      </c>
      <c r="G4273">
        <v>3.1</v>
      </c>
      <c r="H4273">
        <v>0.1</v>
      </c>
    </row>
    <row r="4274" spans="1:8" x14ac:dyDescent="0.3">
      <c r="A4274">
        <v>23274</v>
      </c>
      <c r="B4274">
        <v>1947</v>
      </c>
      <c r="C4274">
        <v>9</v>
      </c>
      <c r="D4274">
        <v>12</v>
      </c>
      <c r="E4274">
        <v>-0.6</v>
      </c>
      <c r="F4274">
        <v>1.7</v>
      </c>
      <c r="G4274">
        <v>4.8</v>
      </c>
      <c r="H4274">
        <v>0</v>
      </c>
    </row>
    <row r="4275" spans="1:8" x14ac:dyDescent="0.3">
      <c r="A4275">
        <v>23274</v>
      </c>
      <c r="B4275">
        <v>1947</v>
      </c>
      <c r="C4275">
        <v>9</v>
      </c>
      <c r="D4275">
        <v>13</v>
      </c>
      <c r="E4275">
        <v>2.8</v>
      </c>
      <c r="F4275">
        <v>3.9</v>
      </c>
      <c r="G4275">
        <v>6.7</v>
      </c>
      <c r="H4275">
        <v>6</v>
      </c>
    </row>
    <row r="4276" spans="1:8" x14ac:dyDescent="0.3">
      <c r="A4276">
        <v>23274</v>
      </c>
      <c r="B4276">
        <v>1947</v>
      </c>
      <c r="C4276">
        <v>9</v>
      </c>
      <c r="D4276">
        <v>14</v>
      </c>
      <c r="E4276">
        <v>0.3</v>
      </c>
      <c r="F4276">
        <v>4.4000000000000004</v>
      </c>
      <c r="G4276">
        <v>9</v>
      </c>
      <c r="H4276">
        <v>8.9</v>
      </c>
    </row>
    <row r="4277" spans="1:8" x14ac:dyDescent="0.3">
      <c r="A4277">
        <v>23274</v>
      </c>
      <c r="B4277">
        <v>1947</v>
      </c>
      <c r="C4277">
        <v>9</v>
      </c>
      <c r="D4277">
        <v>15</v>
      </c>
      <c r="E4277">
        <v>4.5</v>
      </c>
      <c r="F4277">
        <v>8.1999999999999993</v>
      </c>
      <c r="G4277">
        <v>11.3</v>
      </c>
      <c r="H4277">
        <v>7.5</v>
      </c>
    </row>
    <row r="4278" spans="1:8" x14ac:dyDescent="0.3">
      <c r="A4278">
        <v>23274</v>
      </c>
      <c r="B4278">
        <v>1947</v>
      </c>
      <c r="C4278">
        <v>9</v>
      </c>
      <c r="D4278">
        <v>16</v>
      </c>
      <c r="E4278">
        <v>-1.3</v>
      </c>
      <c r="F4278">
        <v>0.2</v>
      </c>
      <c r="G4278">
        <v>4.5999999999999996</v>
      </c>
      <c r="H4278">
        <v>0.6</v>
      </c>
    </row>
    <row r="4279" spans="1:8" x14ac:dyDescent="0.3">
      <c r="A4279">
        <v>23274</v>
      </c>
      <c r="B4279">
        <v>1947</v>
      </c>
      <c r="C4279">
        <v>9</v>
      </c>
      <c r="D4279">
        <v>17</v>
      </c>
      <c r="E4279">
        <v>-2.6</v>
      </c>
      <c r="F4279">
        <v>2.8</v>
      </c>
      <c r="G4279">
        <v>7.4</v>
      </c>
      <c r="H4279">
        <v>0</v>
      </c>
    </row>
    <row r="4280" spans="1:8" x14ac:dyDescent="0.3">
      <c r="A4280">
        <v>23274</v>
      </c>
      <c r="B4280">
        <v>1947</v>
      </c>
      <c r="C4280">
        <v>9</v>
      </c>
      <c r="D4280">
        <v>18</v>
      </c>
      <c r="E4280">
        <v>2.5</v>
      </c>
      <c r="F4280">
        <v>5.7</v>
      </c>
      <c r="G4280">
        <v>10.199999999999999</v>
      </c>
      <c r="H4280">
        <v>0</v>
      </c>
    </row>
    <row r="4281" spans="1:8" x14ac:dyDescent="0.3">
      <c r="A4281">
        <v>23274</v>
      </c>
      <c r="B4281">
        <v>1947</v>
      </c>
      <c r="C4281">
        <v>9</v>
      </c>
      <c r="D4281">
        <v>19</v>
      </c>
      <c r="E4281">
        <v>-0.5</v>
      </c>
      <c r="F4281">
        <v>6.4</v>
      </c>
      <c r="G4281">
        <v>12.2</v>
      </c>
      <c r="H4281">
        <v>0</v>
      </c>
    </row>
    <row r="4282" spans="1:8" x14ac:dyDescent="0.3">
      <c r="A4282">
        <v>23274</v>
      </c>
      <c r="B4282">
        <v>1947</v>
      </c>
      <c r="C4282">
        <v>9</v>
      </c>
      <c r="D4282">
        <v>20</v>
      </c>
      <c r="E4282">
        <v>7.3</v>
      </c>
      <c r="F4282">
        <v>9.4</v>
      </c>
      <c r="G4282">
        <v>12</v>
      </c>
      <c r="H4282">
        <v>0</v>
      </c>
    </row>
    <row r="4283" spans="1:8" x14ac:dyDescent="0.3">
      <c r="A4283">
        <v>23274</v>
      </c>
      <c r="B4283">
        <v>1947</v>
      </c>
      <c r="C4283">
        <v>9</v>
      </c>
      <c r="D4283">
        <v>21</v>
      </c>
      <c r="E4283">
        <v>1.1000000000000001</v>
      </c>
      <c r="F4283">
        <v>2.9</v>
      </c>
      <c r="G4283">
        <v>10.6</v>
      </c>
      <c r="H4283">
        <v>8.5</v>
      </c>
    </row>
    <row r="4284" spans="1:8" x14ac:dyDescent="0.3">
      <c r="A4284">
        <v>23274</v>
      </c>
      <c r="B4284">
        <v>1947</v>
      </c>
      <c r="C4284">
        <v>9</v>
      </c>
      <c r="D4284">
        <v>22</v>
      </c>
      <c r="E4284">
        <v>-1.4</v>
      </c>
      <c r="F4284">
        <v>0.4</v>
      </c>
      <c r="G4284">
        <v>2.7</v>
      </c>
      <c r="H4284">
        <v>0.5</v>
      </c>
    </row>
    <row r="4285" spans="1:8" x14ac:dyDescent="0.3">
      <c r="A4285">
        <v>23274</v>
      </c>
      <c r="B4285">
        <v>1947</v>
      </c>
      <c r="C4285">
        <v>9</v>
      </c>
      <c r="D4285">
        <v>23</v>
      </c>
      <c r="E4285">
        <v>-1.8</v>
      </c>
      <c r="F4285">
        <v>-0.6</v>
      </c>
      <c r="G4285">
        <v>0.5</v>
      </c>
      <c r="H4285">
        <v>0.9</v>
      </c>
    </row>
    <row r="4286" spans="1:8" x14ac:dyDescent="0.3">
      <c r="A4286">
        <v>23274</v>
      </c>
      <c r="B4286">
        <v>1947</v>
      </c>
      <c r="C4286">
        <v>9</v>
      </c>
      <c r="D4286">
        <v>24</v>
      </c>
      <c r="E4286">
        <v>-0.1</v>
      </c>
      <c r="F4286">
        <v>2.9</v>
      </c>
      <c r="G4286">
        <v>4.9000000000000004</v>
      </c>
      <c r="H4286">
        <v>11</v>
      </c>
    </row>
    <row r="4287" spans="1:8" x14ac:dyDescent="0.3">
      <c r="A4287">
        <v>23274</v>
      </c>
      <c r="B4287">
        <v>1947</v>
      </c>
      <c r="C4287">
        <v>9</v>
      </c>
      <c r="D4287">
        <v>25</v>
      </c>
      <c r="E4287">
        <v>2.9</v>
      </c>
      <c r="F4287">
        <v>3.8</v>
      </c>
      <c r="G4287">
        <v>5.9</v>
      </c>
      <c r="H4287">
        <v>2.6</v>
      </c>
    </row>
    <row r="4288" spans="1:8" x14ac:dyDescent="0.3">
      <c r="A4288">
        <v>23274</v>
      </c>
      <c r="B4288">
        <v>1947</v>
      </c>
      <c r="C4288">
        <v>9</v>
      </c>
      <c r="D4288">
        <v>26</v>
      </c>
      <c r="E4288">
        <v>0.6</v>
      </c>
      <c r="F4288">
        <v>2.6</v>
      </c>
      <c r="G4288">
        <v>4.4000000000000004</v>
      </c>
      <c r="H4288">
        <v>2</v>
      </c>
    </row>
    <row r="4289" spans="1:8" x14ac:dyDescent="0.3">
      <c r="A4289">
        <v>23274</v>
      </c>
      <c r="B4289">
        <v>1947</v>
      </c>
      <c r="C4289">
        <v>9</v>
      </c>
      <c r="D4289">
        <v>27</v>
      </c>
      <c r="E4289">
        <v>3.7</v>
      </c>
      <c r="F4289">
        <v>5</v>
      </c>
      <c r="G4289">
        <v>7.5</v>
      </c>
      <c r="H4289">
        <v>6</v>
      </c>
    </row>
    <row r="4290" spans="1:8" x14ac:dyDescent="0.3">
      <c r="A4290">
        <v>23274</v>
      </c>
      <c r="B4290">
        <v>1947</v>
      </c>
      <c r="C4290">
        <v>9</v>
      </c>
      <c r="D4290">
        <v>28</v>
      </c>
      <c r="E4290">
        <v>1.6</v>
      </c>
      <c r="F4290">
        <v>4</v>
      </c>
      <c r="G4290">
        <v>6.5</v>
      </c>
      <c r="H4290">
        <v>0.8</v>
      </c>
    </row>
    <row r="4291" spans="1:8" x14ac:dyDescent="0.3">
      <c r="A4291">
        <v>23274</v>
      </c>
      <c r="B4291">
        <v>1947</v>
      </c>
      <c r="C4291">
        <v>9</v>
      </c>
      <c r="D4291">
        <v>29</v>
      </c>
      <c r="E4291">
        <v>3.4</v>
      </c>
      <c r="F4291">
        <v>6.2</v>
      </c>
      <c r="G4291">
        <v>8.8000000000000007</v>
      </c>
      <c r="H4291">
        <v>0</v>
      </c>
    </row>
    <row r="4292" spans="1:8" x14ac:dyDescent="0.3">
      <c r="A4292">
        <v>23274</v>
      </c>
      <c r="B4292">
        <v>1947</v>
      </c>
      <c r="C4292">
        <v>9</v>
      </c>
      <c r="D4292">
        <v>30</v>
      </c>
      <c r="E4292">
        <v>3.9</v>
      </c>
      <c r="F4292">
        <v>5.6</v>
      </c>
      <c r="G4292">
        <v>7.8</v>
      </c>
      <c r="H4292">
        <v>0</v>
      </c>
    </row>
    <row r="4293" spans="1:8" x14ac:dyDescent="0.3">
      <c r="A4293">
        <v>23274</v>
      </c>
      <c r="B4293">
        <v>1947</v>
      </c>
      <c r="C4293">
        <v>10</v>
      </c>
      <c r="D4293">
        <v>1</v>
      </c>
      <c r="E4293">
        <v>4.5999999999999996</v>
      </c>
      <c r="F4293">
        <v>5.5</v>
      </c>
      <c r="G4293">
        <v>7.3</v>
      </c>
      <c r="H4293">
        <v>0</v>
      </c>
    </row>
    <row r="4294" spans="1:8" x14ac:dyDescent="0.3">
      <c r="A4294">
        <v>23274</v>
      </c>
      <c r="B4294">
        <v>1947</v>
      </c>
      <c r="C4294">
        <v>10</v>
      </c>
      <c r="D4294">
        <v>2</v>
      </c>
      <c r="E4294">
        <v>2.1</v>
      </c>
      <c r="F4294">
        <v>6.2</v>
      </c>
      <c r="G4294">
        <v>10</v>
      </c>
      <c r="H4294">
        <v>0</v>
      </c>
    </row>
    <row r="4295" spans="1:8" x14ac:dyDescent="0.3">
      <c r="A4295">
        <v>23274</v>
      </c>
      <c r="B4295">
        <v>1947</v>
      </c>
      <c r="C4295">
        <v>10</v>
      </c>
      <c r="D4295">
        <v>3</v>
      </c>
      <c r="E4295">
        <v>6</v>
      </c>
      <c r="F4295">
        <v>7.8</v>
      </c>
      <c r="G4295">
        <v>9.6</v>
      </c>
      <c r="H4295">
        <v>0</v>
      </c>
    </row>
    <row r="4296" spans="1:8" x14ac:dyDescent="0.3">
      <c r="A4296">
        <v>23274</v>
      </c>
      <c r="B4296">
        <v>1947</v>
      </c>
      <c r="C4296">
        <v>10</v>
      </c>
      <c r="D4296">
        <v>4</v>
      </c>
      <c r="E4296">
        <v>2.2999999999999998</v>
      </c>
      <c r="F4296">
        <v>5.4</v>
      </c>
      <c r="G4296">
        <v>8.6999999999999993</v>
      </c>
      <c r="H4296">
        <v>1.8</v>
      </c>
    </row>
    <row r="4297" spans="1:8" x14ac:dyDescent="0.3">
      <c r="A4297">
        <v>23274</v>
      </c>
      <c r="B4297">
        <v>1947</v>
      </c>
      <c r="C4297">
        <v>10</v>
      </c>
      <c r="D4297">
        <v>5</v>
      </c>
      <c r="E4297">
        <v>0.9</v>
      </c>
      <c r="F4297">
        <v>2.1</v>
      </c>
      <c r="G4297">
        <v>3.3</v>
      </c>
      <c r="H4297">
        <v>0</v>
      </c>
    </row>
    <row r="4298" spans="1:8" x14ac:dyDescent="0.3">
      <c r="A4298">
        <v>23274</v>
      </c>
      <c r="B4298">
        <v>1947</v>
      </c>
      <c r="C4298">
        <v>10</v>
      </c>
      <c r="D4298">
        <v>6</v>
      </c>
      <c r="E4298">
        <v>1.4</v>
      </c>
      <c r="F4298">
        <v>2.6</v>
      </c>
      <c r="G4298">
        <v>4.0999999999999996</v>
      </c>
      <c r="H4298">
        <v>2.7</v>
      </c>
    </row>
    <row r="4299" spans="1:8" x14ac:dyDescent="0.3">
      <c r="A4299">
        <v>23274</v>
      </c>
      <c r="B4299">
        <v>1947</v>
      </c>
      <c r="C4299">
        <v>10</v>
      </c>
      <c r="D4299">
        <v>7</v>
      </c>
      <c r="E4299">
        <v>3.6</v>
      </c>
      <c r="F4299">
        <v>6.8</v>
      </c>
      <c r="G4299">
        <v>11</v>
      </c>
      <c r="H4299">
        <v>0</v>
      </c>
    </row>
    <row r="4300" spans="1:8" x14ac:dyDescent="0.3">
      <c r="A4300">
        <v>23274</v>
      </c>
      <c r="B4300">
        <v>1947</v>
      </c>
      <c r="C4300">
        <v>10</v>
      </c>
      <c r="D4300">
        <v>8</v>
      </c>
      <c r="E4300">
        <v>4.2</v>
      </c>
      <c r="F4300">
        <v>8</v>
      </c>
      <c r="G4300">
        <v>11.4</v>
      </c>
      <c r="H4300">
        <v>0</v>
      </c>
    </row>
    <row r="4301" spans="1:8" x14ac:dyDescent="0.3">
      <c r="A4301">
        <v>23274</v>
      </c>
      <c r="B4301">
        <v>1947</v>
      </c>
      <c r="C4301">
        <v>10</v>
      </c>
      <c r="D4301">
        <v>9</v>
      </c>
      <c r="E4301">
        <v>4.5</v>
      </c>
      <c r="F4301">
        <v>6.8</v>
      </c>
      <c r="G4301">
        <v>8.5</v>
      </c>
      <c r="H4301">
        <v>1.4</v>
      </c>
    </row>
    <row r="4302" spans="1:8" x14ac:dyDescent="0.3">
      <c r="A4302">
        <v>23274</v>
      </c>
      <c r="B4302">
        <v>1947</v>
      </c>
      <c r="C4302">
        <v>10</v>
      </c>
      <c r="D4302">
        <v>10</v>
      </c>
      <c r="E4302">
        <v>4.5999999999999996</v>
      </c>
      <c r="F4302">
        <v>5.7</v>
      </c>
      <c r="G4302">
        <v>7.4</v>
      </c>
      <c r="H4302">
        <v>0.4</v>
      </c>
    </row>
    <row r="4303" spans="1:8" x14ac:dyDescent="0.3">
      <c r="A4303">
        <v>23274</v>
      </c>
      <c r="B4303">
        <v>1947</v>
      </c>
      <c r="C4303">
        <v>10</v>
      </c>
      <c r="D4303">
        <v>11</v>
      </c>
      <c r="E4303">
        <v>4.5999999999999996</v>
      </c>
      <c r="F4303">
        <v>5.3</v>
      </c>
      <c r="G4303">
        <v>7.4</v>
      </c>
      <c r="H4303">
        <v>5.4</v>
      </c>
    </row>
    <row r="4304" spans="1:8" x14ac:dyDescent="0.3">
      <c r="A4304">
        <v>23274</v>
      </c>
      <c r="B4304">
        <v>1947</v>
      </c>
      <c r="C4304">
        <v>10</v>
      </c>
      <c r="D4304">
        <v>12</v>
      </c>
      <c r="E4304">
        <v>1.4</v>
      </c>
      <c r="F4304">
        <v>4</v>
      </c>
      <c r="G4304">
        <v>5.8</v>
      </c>
      <c r="H4304">
        <v>1</v>
      </c>
    </row>
    <row r="4305" spans="1:8" x14ac:dyDescent="0.3">
      <c r="A4305">
        <v>23274</v>
      </c>
      <c r="B4305">
        <v>1947</v>
      </c>
      <c r="C4305">
        <v>10</v>
      </c>
      <c r="D4305">
        <v>13</v>
      </c>
      <c r="E4305">
        <v>0.5</v>
      </c>
      <c r="F4305">
        <v>1.9</v>
      </c>
      <c r="G4305">
        <v>3.4</v>
      </c>
      <c r="H4305">
        <v>2</v>
      </c>
    </row>
    <row r="4306" spans="1:8" x14ac:dyDescent="0.3">
      <c r="A4306">
        <v>23274</v>
      </c>
      <c r="B4306">
        <v>1947</v>
      </c>
      <c r="C4306">
        <v>10</v>
      </c>
      <c r="D4306">
        <v>14</v>
      </c>
      <c r="E4306">
        <v>-0.2</v>
      </c>
      <c r="F4306">
        <v>1.1000000000000001</v>
      </c>
      <c r="G4306">
        <v>2.7</v>
      </c>
      <c r="H4306">
        <v>7.3</v>
      </c>
    </row>
    <row r="4307" spans="1:8" x14ac:dyDescent="0.3">
      <c r="A4307">
        <v>23274</v>
      </c>
      <c r="B4307">
        <v>1947</v>
      </c>
      <c r="C4307">
        <v>10</v>
      </c>
      <c r="D4307">
        <v>15</v>
      </c>
      <c r="E4307">
        <v>-3</v>
      </c>
      <c r="F4307">
        <v>-1.8</v>
      </c>
      <c r="G4307">
        <v>-0.4</v>
      </c>
      <c r="H4307">
        <v>2.4</v>
      </c>
    </row>
    <row r="4308" spans="1:8" x14ac:dyDescent="0.3">
      <c r="A4308">
        <v>23274</v>
      </c>
      <c r="B4308">
        <v>1947</v>
      </c>
      <c r="C4308">
        <v>10</v>
      </c>
      <c r="D4308">
        <v>16</v>
      </c>
      <c r="E4308">
        <v>-3.7</v>
      </c>
      <c r="F4308">
        <v>-1.4</v>
      </c>
      <c r="G4308">
        <v>-0.5</v>
      </c>
      <c r="H4308">
        <v>0.4</v>
      </c>
    </row>
    <row r="4309" spans="1:8" x14ac:dyDescent="0.3">
      <c r="A4309">
        <v>23274</v>
      </c>
      <c r="B4309">
        <v>1947</v>
      </c>
      <c r="C4309">
        <v>10</v>
      </c>
      <c r="D4309">
        <v>17</v>
      </c>
      <c r="E4309">
        <v>-2.1</v>
      </c>
      <c r="F4309">
        <v>-0.4</v>
      </c>
      <c r="G4309">
        <v>0.4</v>
      </c>
      <c r="H4309">
        <v>0.4</v>
      </c>
    </row>
    <row r="4310" spans="1:8" x14ac:dyDescent="0.3">
      <c r="A4310">
        <v>23274</v>
      </c>
      <c r="B4310">
        <v>1947</v>
      </c>
      <c r="C4310">
        <v>10</v>
      </c>
      <c r="D4310">
        <v>18</v>
      </c>
      <c r="E4310">
        <v>0</v>
      </c>
      <c r="F4310">
        <v>0.8</v>
      </c>
      <c r="G4310">
        <v>1.3</v>
      </c>
      <c r="H4310">
        <v>2</v>
      </c>
    </row>
    <row r="4311" spans="1:8" x14ac:dyDescent="0.3">
      <c r="A4311">
        <v>23274</v>
      </c>
      <c r="B4311">
        <v>1947</v>
      </c>
      <c r="C4311">
        <v>10</v>
      </c>
      <c r="D4311">
        <v>19</v>
      </c>
      <c r="E4311">
        <v>1.2</v>
      </c>
      <c r="F4311">
        <v>2.7</v>
      </c>
      <c r="G4311">
        <v>4.3</v>
      </c>
      <c r="H4311">
        <v>0.6</v>
      </c>
    </row>
    <row r="4312" spans="1:8" x14ac:dyDescent="0.3">
      <c r="A4312">
        <v>23274</v>
      </c>
      <c r="B4312">
        <v>1947</v>
      </c>
      <c r="C4312">
        <v>10</v>
      </c>
      <c r="D4312">
        <v>20</v>
      </c>
      <c r="E4312">
        <v>3.1</v>
      </c>
      <c r="F4312">
        <v>4</v>
      </c>
      <c r="G4312">
        <v>5.2</v>
      </c>
      <c r="H4312">
        <v>4.2</v>
      </c>
    </row>
    <row r="4313" spans="1:8" x14ac:dyDescent="0.3">
      <c r="A4313">
        <v>23274</v>
      </c>
      <c r="B4313">
        <v>1947</v>
      </c>
      <c r="C4313">
        <v>10</v>
      </c>
      <c r="D4313">
        <v>21</v>
      </c>
      <c r="E4313">
        <v>-0.8</v>
      </c>
      <c r="F4313">
        <v>1.2</v>
      </c>
      <c r="G4313">
        <v>3.9</v>
      </c>
      <c r="H4313">
        <v>3</v>
      </c>
    </row>
    <row r="4314" spans="1:8" x14ac:dyDescent="0.3">
      <c r="A4314">
        <v>23274</v>
      </c>
      <c r="B4314">
        <v>1947</v>
      </c>
      <c r="C4314">
        <v>10</v>
      </c>
      <c r="D4314">
        <v>22</v>
      </c>
      <c r="E4314">
        <v>-1</v>
      </c>
      <c r="F4314">
        <v>1.2</v>
      </c>
      <c r="G4314">
        <v>4.5999999999999996</v>
      </c>
      <c r="H4314">
        <v>3.7</v>
      </c>
    </row>
    <row r="4315" spans="1:8" x14ac:dyDescent="0.3">
      <c r="A4315">
        <v>23274</v>
      </c>
      <c r="B4315">
        <v>1947</v>
      </c>
      <c r="C4315">
        <v>10</v>
      </c>
      <c r="D4315">
        <v>23</v>
      </c>
      <c r="E4315">
        <v>-2.6</v>
      </c>
      <c r="F4315">
        <v>-1.8</v>
      </c>
      <c r="G4315">
        <v>-0.5</v>
      </c>
      <c r="H4315">
        <v>0.9</v>
      </c>
    </row>
    <row r="4316" spans="1:8" x14ac:dyDescent="0.3">
      <c r="A4316">
        <v>23274</v>
      </c>
      <c r="B4316">
        <v>1947</v>
      </c>
      <c r="C4316">
        <v>10</v>
      </c>
      <c r="D4316">
        <v>24</v>
      </c>
      <c r="E4316">
        <v>-6.3</v>
      </c>
      <c r="F4316">
        <v>-4</v>
      </c>
      <c r="G4316">
        <v>-2.6</v>
      </c>
      <c r="H4316">
        <v>2.2999999999999998</v>
      </c>
    </row>
    <row r="4317" spans="1:8" x14ac:dyDescent="0.3">
      <c r="A4317">
        <v>23274</v>
      </c>
      <c r="B4317">
        <v>1947</v>
      </c>
      <c r="C4317">
        <v>10</v>
      </c>
      <c r="D4317">
        <v>25</v>
      </c>
      <c r="E4317">
        <v>-6.4</v>
      </c>
      <c r="F4317">
        <v>-5.2</v>
      </c>
      <c r="G4317">
        <v>-3.9</v>
      </c>
      <c r="H4317">
        <v>1.2</v>
      </c>
    </row>
    <row r="4318" spans="1:8" x14ac:dyDescent="0.3">
      <c r="A4318">
        <v>23274</v>
      </c>
      <c r="B4318">
        <v>1947</v>
      </c>
      <c r="C4318">
        <v>10</v>
      </c>
      <c r="D4318">
        <v>26</v>
      </c>
      <c r="E4318">
        <v>-5.4</v>
      </c>
      <c r="F4318">
        <v>-4.5999999999999996</v>
      </c>
      <c r="G4318">
        <v>-3.7</v>
      </c>
      <c r="H4318">
        <v>1.3</v>
      </c>
    </row>
    <row r="4319" spans="1:8" x14ac:dyDescent="0.3">
      <c r="A4319">
        <v>23274</v>
      </c>
      <c r="B4319">
        <v>1947</v>
      </c>
      <c r="C4319">
        <v>10</v>
      </c>
      <c r="D4319">
        <v>27</v>
      </c>
      <c r="E4319">
        <v>-5.7</v>
      </c>
      <c r="F4319">
        <v>-2.9</v>
      </c>
      <c r="G4319">
        <v>-1.6</v>
      </c>
      <c r="H4319">
        <v>4.9000000000000004</v>
      </c>
    </row>
    <row r="4320" spans="1:8" x14ac:dyDescent="0.3">
      <c r="A4320">
        <v>23274</v>
      </c>
      <c r="B4320">
        <v>1947</v>
      </c>
      <c r="C4320">
        <v>10</v>
      </c>
      <c r="D4320">
        <v>28</v>
      </c>
      <c r="E4320">
        <v>-4.5999999999999996</v>
      </c>
      <c r="F4320">
        <v>-3.4</v>
      </c>
      <c r="G4320">
        <v>-2.2999999999999998</v>
      </c>
      <c r="H4320">
        <v>1.5</v>
      </c>
    </row>
    <row r="4321" spans="1:8" x14ac:dyDescent="0.3">
      <c r="A4321">
        <v>23274</v>
      </c>
      <c r="B4321">
        <v>1947</v>
      </c>
      <c r="C4321">
        <v>10</v>
      </c>
      <c r="D4321">
        <v>29</v>
      </c>
      <c r="E4321">
        <v>-3.8</v>
      </c>
      <c r="F4321">
        <v>-2.8</v>
      </c>
      <c r="G4321">
        <v>-2</v>
      </c>
      <c r="H4321">
        <v>2.6</v>
      </c>
    </row>
    <row r="4322" spans="1:8" x14ac:dyDescent="0.3">
      <c r="A4322">
        <v>23274</v>
      </c>
      <c r="B4322">
        <v>1947</v>
      </c>
      <c r="C4322">
        <v>10</v>
      </c>
      <c r="D4322">
        <v>30</v>
      </c>
      <c r="E4322">
        <v>-14</v>
      </c>
      <c r="F4322">
        <v>-6.4</v>
      </c>
      <c r="G4322">
        <v>-2</v>
      </c>
      <c r="H4322">
        <v>5</v>
      </c>
    </row>
    <row r="4323" spans="1:8" x14ac:dyDescent="0.3">
      <c r="A4323">
        <v>23274</v>
      </c>
      <c r="B4323">
        <v>1947</v>
      </c>
      <c r="C4323">
        <v>10</v>
      </c>
      <c r="D4323">
        <v>31</v>
      </c>
      <c r="E4323">
        <v>-19.899999999999999</v>
      </c>
      <c r="F4323">
        <v>-16.600000000000001</v>
      </c>
      <c r="G4323">
        <v>-14</v>
      </c>
      <c r="H4323">
        <v>0.3</v>
      </c>
    </row>
    <row r="4324" spans="1:8" x14ac:dyDescent="0.3">
      <c r="A4324">
        <v>23274</v>
      </c>
      <c r="B4324">
        <v>1947</v>
      </c>
      <c r="C4324">
        <v>11</v>
      </c>
      <c r="D4324">
        <v>1</v>
      </c>
      <c r="E4324">
        <v>-23.9</v>
      </c>
      <c r="F4324">
        <v>-20.7</v>
      </c>
      <c r="G4324">
        <v>-15.1</v>
      </c>
      <c r="H4324">
        <v>0</v>
      </c>
    </row>
    <row r="4325" spans="1:8" x14ac:dyDescent="0.3">
      <c r="A4325">
        <v>23274</v>
      </c>
      <c r="B4325">
        <v>1947</v>
      </c>
      <c r="C4325">
        <v>11</v>
      </c>
      <c r="D4325">
        <v>2</v>
      </c>
      <c r="E4325">
        <v>-27</v>
      </c>
      <c r="F4325">
        <v>-19</v>
      </c>
      <c r="G4325">
        <v>-14.4</v>
      </c>
      <c r="H4325">
        <v>0.4</v>
      </c>
    </row>
    <row r="4326" spans="1:8" x14ac:dyDescent="0.3">
      <c r="A4326">
        <v>23274</v>
      </c>
      <c r="B4326">
        <v>1947</v>
      </c>
      <c r="C4326">
        <v>11</v>
      </c>
      <c r="D4326">
        <v>3</v>
      </c>
      <c r="E4326">
        <v>-15.7</v>
      </c>
      <c r="F4326">
        <v>-13</v>
      </c>
      <c r="G4326">
        <v>-11.1</v>
      </c>
      <c r="H4326">
        <v>1</v>
      </c>
    </row>
    <row r="4327" spans="1:8" x14ac:dyDescent="0.3">
      <c r="A4327">
        <v>23274</v>
      </c>
      <c r="B4327">
        <v>1947</v>
      </c>
      <c r="C4327">
        <v>11</v>
      </c>
      <c r="D4327">
        <v>4</v>
      </c>
      <c r="E4327">
        <v>-19.5</v>
      </c>
      <c r="F4327">
        <v>-15.2</v>
      </c>
      <c r="G4327">
        <v>-11.1</v>
      </c>
      <c r="H4327">
        <v>1.8</v>
      </c>
    </row>
    <row r="4328" spans="1:8" x14ac:dyDescent="0.3">
      <c r="A4328">
        <v>23274</v>
      </c>
      <c r="B4328">
        <v>1947</v>
      </c>
      <c r="C4328">
        <v>11</v>
      </c>
      <c r="D4328">
        <v>5</v>
      </c>
      <c r="E4328">
        <v>-27.6</v>
      </c>
      <c r="F4328">
        <v>-23.7</v>
      </c>
      <c r="G4328">
        <v>-19.3</v>
      </c>
      <c r="H4328">
        <v>0.5</v>
      </c>
    </row>
    <row r="4329" spans="1:8" x14ac:dyDescent="0.3">
      <c r="A4329">
        <v>23274</v>
      </c>
      <c r="B4329">
        <v>1947</v>
      </c>
      <c r="C4329">
        <v>11</v>
      </c>
      <c r="D4329">
        <v>6</v>
      </c>
      <c r="E4329">
        <v>-31.1</v>
      </c>
      <c r="F4329">
        <v>-27.7</v>
      </c>
      <c r="G4329">
        <v>-24.7</v>
      </c>
      <c r="H4329">
        <v>0.1</v>
      </c>
    </row>
    <row r="4330" spans="1:8" x14ac:dyDescent="0.3">
      <c r="A4330">
        <v>23274</v>
      </c>
      <c r="B4330">
        <v>1947</v>
      </c>
      <c r="C4330">
        <v>11</v>
      </c>
      <c r="D4330">
        <v>7</v>
      </c>
      <c r="E4330">
        <v>-33.5</v>
      </c>
      <c r="F4330">
        <v>-27.5</v>
      </c>
      <c r="G4330">
        <v>-24.6</v>
      </c>
      <c r="H4330">
        <v>0.2</v>
      </c>
    </row>
    <row r="4331" spans="1:8" x14ac:dyDescent="0.3">
      <c r="A4331">
        <v>23274</v>
      </c>
      <c r="B4331">
        <v>1947</v>
      </c>
      <c r="C4331">
        <v>11</v>
      </c>
      <c r="D4331">
        <v>8</v>
      </c>
      <c r="E4331">
        <v>-36.4</v>
      </c>
      <c r="F4331">
        <v>-30.7</v>
      </c>
      <c r="G4331">
        <v>-26.4</v>
      </c>
      <c r="H4331">
        <v>0.3</v>
      </c>
    </row>
    <row r="4332" spans="1:8" x14ac:dyDescent="0.3">
      <c r="A4332">
        <v>23274</v>
      </c>
      <c r="B4332">
        <v>1947</v>
      </c>
      <c r="C4332">
        <v>11</v>
      </c>
      <c r="D4332">
        <v>9</v>
      </c>
      <c r="E4332">
        <v>-31.3</v>
      </c>
      <c r="F4332">
        <v>-26.8</v>
      </c>
      <c r="G4332">
        <v>-24.4</v>
      </c>
      <c r="H4332">
        <v>0.9</v>
      </c>
    </row>
    <row r="4333" spans="1:8" x14ac:dyDescent="0.3">
      <c r="A4333">
        <v>23274</v>
      </c>
      <c r="B4333">
        <v>1947</v>
      </c>
      <c r="C4333">
        <v>11</v>
      </c>
      <c r="D4333">
        <v>10</v>
      </c>
      <c r="E4333">
        <v>-36.1</v>
      </c>
      <c r="F4333">
        <v>-31.2</v>
      </c>
      <c r="G4333">
        <v>-24.8</v>
      </c>
      <c r="H4333">
        <v>0</v>
      </c>
    </row>
    <row r="4334" spans="1:8" x14ac:dyDescent="0.3">
      <c r="A4334">
        <v>23274</v>
      </c>
      <c r="B4334">
        <v>1947</v>
      </c>
      <c r="C4334">
        <v>11</v>
      </c>
      <c r="D4334">
        <v>11</v>
      </c>
      <c r="E4334">
        <v>-37.4</v>
      </c>
      <c r="F4334">
        <v>-26</v>
      </c>
      <c r="G4334">
        <v>-21.9</v>
      </c>
      <c r="H4334">
        <v>0.6</v>
      </c>
    </row>
    <row r="4335" spans="1:8" x14ac:dyDescent="0.3">
      <c r="A4335">
        <v>23274</v>
      </c>
      <c r="B4335">
        <v>1947</v>
      </c>
      <c r="C4335">
        <v>11</v>
      </c>
      <c r="D4335">
        <v>12</v>
      </c>
      <c r="E4335">
        <v>-24.4</v>
      </c>
      <c r="F4335">
        <v>-21.9</v>
      </c>
      <c r="G4335">
        <v>-20.7</v>
      </c>
      <c r="H4335">
        <v>0.5</v>
      </c>
    </row>
    <row r="4336" spans="1:8" x14ac:dyDescent="0.3">
      <c r="A4336">
        <v>23274</v>
      </c>
      <c r="B4336">
        <v>1947</v>
      </c>
      <c r="C4336">
        <v>11</v>
      </c>
      <c r="D4336">
        <v>13</v>
      </c>
      <c r="E4336">
        <v>-24.6</v>
      </c>
      <c r="F4336">
        <v>-22</v>
      </c>
      <c r="G4336">
        <v>-20.6</v>
      </c>
      <c r="H4336">
        <v>0</v>
      </c>
    </row>
    <row r="4337" spans="1:8" x14ac:dyDescent="0.3">
      <c r="A4337">
        <v>23274</v>
      </c>
      <c r="B4337">
        <v>1947</v>
      </c>
      <c r="C4337">
        <v>11</v>
      </c>
      <c r="D4337">
        <v>14</v>
      </c>
      <c r="E4337">
        <v>-21.6</v>
      </c>
      <c r="F4337">
        <v>-19.399999999999999</v>
      </c>
      <c r="G4337">
        <v>-17.2</v>
      </c>
      <c r="H4337">
        <v>0</v>
      </c>
    </row>
    <row r="4338" spans="1:8" x14ac:dyDescent="0.3">
      <c r="A4338">
        <v>23274</v>
      </c>
      <c r="B4338">
        <v>1947</v>
      </c>
      <c r="C4338">
        <v>11</v>
      </c>
      <c r="D4338">
        <v>15</v>
      </c>
      <c r="E4338">
        <v>-17.3</v>
      </c>
      <c r="F4338">
        <v>-14.7</v>
      </c>
      <c r="G4338">
        <v>-12.8</v>
      </c>
      <c r="H4338">
        <v>0.5</v>
      </c>
    </row>
    <row r="4339" spans="1:8" x14ac:dyDescent="0.3">
      <c r="A4339">
        <v>23274</v>
      </c>
      <c r="B4339">
        <v>1947</v>
      </c>
      <c r="C4339">
        <v>11</v>
      </c>
      <c r="D4339">
        <v>16</v>
      </c>
      <c r="E4339">
        <v>-19.7</v>
      </c>
      <c r="F4339">
        <v>-18.399999999999999</v>
      </c>
      <c r="G4339">
        <v>-16.3</v>
      </c>
      <c r="H4339">
        <v>0</v>
      </c>
    </row>
    <row r="4340" spans="1:8" x14ac:dyDescent="0.3">
      <c r="A4340">
        <v>23274</v>
      </c>
      <c r="B4340">
        <v>1947</v>
      </c>
      <c r="C4340">
        <v>11</v>
      </c>
      <c r="D4340">
        <v>17</v>
      </c>
      <c r="E4340">
        <v>-17.8</v>
      </c>
      <c r="F4340">
        <v>-14.8</v>
      </c>
      <c r="G4340">
        <v>-12.3</v>
      </c>
      <c r="H4340">
        <v>0</v>
      </c>
    </row>
    <row r="4341" spans="1:8" x14ac:dyDescent="0.3">
      <c r="A4341">
        <v>23274</v>
      </c>
      <c r="B4341">
        <v>1947</v>
      </c>
      <c r="C4341">
        <v>11</v>
      </c>
      <c r="D4341">
        <v>18</v>
      </c>
      <c r="E4341">
        <v>-12.3</v>
      </c>
      <c r="F4341">
        <v>-10.8</v>
      </c>
      <c r="G4341">
        <v>-10.4</v>
      </c>
      <c r="H4341">
        <v>0</v>
      </c>
    </row>
    <row r="4342" spans="1:8" x14ac:dyDescent="0.3">
      <c r="A4342">
        <v>23274</v>
      </c>
      <c r="B4342">
        <v>1947</v>
      </c>
      <c r="C4342">
        <v>11</v>
      </c>
      <c r="D4342">
        <v>19</v>
      </c>
      <c r="E4342">
        <v>-17.3</v>
      </c>
      <c r="F4342">
        <v>-14.3</v>
      </c>
      <c r="G4342">
        <v>-10.7</v>
      </c>
      <c r="H4342">
        <v>0</v>
      </c>
    </row>
    <row r="4343" spans="1:8" x14ac:dyDescent="0.3">
      <c r="A4343">
        <v>23274</v>
      </c>
      <c r="B4343">
        <v>1947</v>
      </c>
      <c r="C4343">
        <v>11</v>
      </c>
      <c r="D4343">
        <v>20</v>
      </c>
      <c r="E4343">
        <v>-21.9</v>
      </c>
      <c r="F4343">
        <v>-18.8</v>
      </c>
      <c r="G4343">
        <v>-14.9</v>
      </c>
      <c r="H4343">
        <v>0</v>
      </c>
    </row>
    <row r="4344" spans="1:8" x14ac:dyDescent="0.3">
      <c r="A4344">
        <v>23274</v>
      </c>
      <c r="B4344">
        <v>1947</v>
      </c>
      <c r="C4344">
        <v>11</v>
      </c>
      <c r="D4344">
        <v>21</v>
      </c>
      <c r="E4344">
        <v>-27.9</v>
      </c>
      <c r="F4344">
        <v>-24.4</v>
      </c>
      <c r="G4344">
        <v>-19</v>
      </c>
      <c r="H4344">
        <v>0</v>
      </c>
    </row>
    <row r="4345" spans="1:8" x14ac:dyDescent="0.3">
      <c r="A4345">
        <v>23274</v>
      </c>
      <c r="B4345">
        <v>1947</v>
      </c>
      <c r="C4345">
        <v>11</v>
      </c>
      <c r="D4345">
        <v>22</v>
      </c>
      <c r="E4345">
        <v>-27.9</v>
      </c>
      <c r="F4345">
        <v>-23.9</v>
      </c>
      <c r="G4345">
        <v>-19.899999999999999</v>
      </c>
      <c r="H4345">
        <v>0.1</v>
      </c>
    </row>
    <row r="4346" spans="1:8" x14ac:dyDescent="0.3">
      <c r="A4346">
        <v>23274</v>
      </c>
      <c r="B4346">
        <v>1947</v>
      </c>
      <c r="C4346">
        <v>11</v>
      </c>
      <c r="D4346">
        <v>23</v>
      </c>
      <c r="E4346">
        <v>-31.2</v>
      </c>
      <c r="F4346">
        <v>-24.2</v>
      </c>
      <c r="G4346">
        <v>-18.600000000000001</v>
      </c>
      <c r="H4346">
        <v>0.1</v>
      </c>
    </row>
    <row r="4347" spans="1:8" x14ac:dyDescent="0.3">
      <c r="A4347">
        <v>23274</v>
      </c>
      <c r="B4347">
        <v>1947</v>
      </c>
      <c r="C4347">
        <v>11</v>
      </c>
      <c r="D4347">
        <v>24</v>
      </c>
      <c r="E4347">
        <v>-35</v>
      </c>
      <c r="F4347">
        <v>-31.6</v>
      </c>
      <c r="G4347">
        <v>-30.5</v>
      </c>
      <c r="H4347">
        <v>0</v>
      </c>
    </row>
    <row r="4348" spans="1:8" x14ac:dyDescent="0.3">
      <c r="A4348">
        <v>23274</v>
      </c>
      <c r="B4348">
        <v>1947</v>
      </c>
      <c r="C4348">
        <v>11</v>
      </c>
      <c r="D4348">
        <v>25</v>
      </c>
      <c r="E4348">
        <v>-30.7</v>
      </c>
      <c r="F4348">
        <v>-20.2</v>
      </c>
      <c r="G4348">
        <v>-16</v>
      </c>
      <c r="H4348">
        <v>0</v>
      </c>
    </row>
    <row r="4349" spans="1:8" x14ac:dyDescent="0.3">
      <c r="A4349">
        <v>23274</v>
      </c>
      <c r="B4349">
        <v>1947</v>
      </c>
      <c r="C4349">
        <v>11</v>
      </c>
      <c r="D4349">
        <v>26</v>
      </c>
      <c r="E4349">
        <v>-19.100000000000001</v>
      </c>
      <c r="F4349">
        <v>-16.899999999999999</v>
      </c>
      <c r="G4349">
        <v>-15.7</v>
      </c>
      <c r="H4349">
        <v>1.3</v>
      </c>
    </row>
    <row r="4350" spans="1:8" x14ac:dyDescent="0.3">
      <c r="A4350">
        <v>23274</v>
      </c>
      <c r="B4350">
        <v>1947</v>
      </c>
      <c r="C4350">
        <v>11</v>
      </c>
      <c r="D4350">
        <v>27</v>
      </c>
      <c r="E4350">
        <v>-28.7</v>
      </c>
      <c r="F4350">
        <v>-22.8</v>
      </c>
      <c r="G4350">
        <v>-17</v>
      </c>
      <c r="H4350">
        <v>0</v>
      </c>
    </row>
    <row r="4351" spans="1:8" x14ac:dyDescent="0.3">
      <c r="A4351">
        <v>23274</v>
      </c>
      <c r="B4351">
        <v>1947</v>
      </c>
      <c r="C4351">
        <v>11</v>
      </c>
      <c r="D4351">
        <v>28</v>
      </c>
      <c r="E4351">
        <v>-35.200000000000003</v>
      </c>
      <c r="F4351">
        <v>-28.9</v>
      </c>
      <c r="G4351">
        <v>-24</v>
      </c>
      <c r="H4351">
        <v>0</v>
      </c>
    </row>
    <row r="4352" spans="1:8" x14ac:dyDescent="0.3">
      <c r="A4352">
        <v>23274</v>
      </c>
      <c r="B4352">
        <v>1947</v>
      </c>
      <c r="C4352">
        <v>11</v>
      </c>
      <c r="D4352">
        <v>29</v>
      </c>
      <c r="E4352">
        <v>-33.4</v>
      </c>
      <c r="F4352">
        <v>-28.8</v>
      </c>
      <c r="G4352">
        <v>-24.7</v>
      </c>
      <c r="H4352">
        <v>0</v>
      </c>
    </row>
    <row r="4353" spans="1:8" x14ac:dyDescent="0.3">
      <c r="A4353">
        <v>23274</v>
      </c>
      <c r="B4353">
        <v>1947</v>
      </c>
      <c r="C4353">
        <v>11</v>
      </c>
      <c r="D4353">
        <v>30</v>
      </c>
      <c r="E4353">
        <v>-30.4</v>
      </c>
      <c r="F4353">
        <v>-28.8</v>
      </c>
      <c r="G4353">
        <v>-26</v>
      </c>
      <c r="H4353">
        <v>0</v>
      </c>
    </row>
    <row r="4354" spans="1:8" x14ac:dyDescent="0.3">
      <c r="A4354">
        <v>23274</v>
      </c>
      <c r="B4354">
        <v>1947</v>
      </c>
      <c r="C4354">
        <v>12</v>
      </c>
      <c r="D4354">
        <v>1</v>
      </c>
      <c r="E4354">
        <v>-33.799999999999997</v>
      </c>
      <c r="F4354">
        <v>-30.7</v>
      </c>
      <c r="G4354">
        <v>-28.2</v>
      </c>
      <c r="H4354">
        <v>0</v>
      </c>
    </row>
    <row r="4355" spans="1:8" x14ac:dyDescent="0.3">
      <c r="A4355">
        <v>23274</v>
      </c>
      <c r="B4355">
        <v>1947</v>
      </c>
      <c r="C4355">
        <v>12</v>
      </c>
      <c r="D4355">
        <v>2</v>
      </c>
      <c r="E4355">
        <v>-30.7</v>
      </c>
      <c r="F4355">
        <v>-26</v>
      </c>
      <c r="G4355">
        <v>-23.7</v>
      </c>
      <c r="H4355">
        <v>0</v>
      </c>
    </row>
    <row r="4356" spans="1:8" x14ac:dyDescent="0.3">
      <c r="A4356">
        <v>23274</v>
      </c>
      <c r="B4356">
        <v>1947</v>
      </c>
      <c r="C4356">
        <v>12</v>
      </c>
      <c r="D4356">
        <v>3</v>
      </c>
      <c r="E4356">
        <v>-34.4</v>
      </c>
      <c r="F4356">
        <v>-32.4</v>
      </c>
      <c r="G4356">
        <v>-29</v>
      </c>
      <c r="H4356">
        <v>0</v>
      </c>
    </row>
    <row r="4357" spans="1:8" x14ac:dyDescent="0.3">
      <c r="A4357">
        <v>23274</v>
      </c>
      <c r="B4357">
        <v>1947</v>
      </c>
      <c r="C4357">
        <v>12</v>
      </c>
      <c r="D4357">
        <v>4</v>
      </c>
      <c r="E4357">
        <v>-40.799999999999997</v>
      </c>
      <c r="F4357">
        <v>-38</v>
      </c>
      <c r="G4357">
        <v>-34</v>
      </c>
      <c r="H4357">
        <v>0</v>
      </c>
    </row>
    <row r="4358" spans="1:8" x14ac:dyDescent="0.3">
      <c r="A4358">
        <v>23274</v>
      </c>
      <c r="B4358">
        <v>1947</v>
      </c>
      <c r="C4358">
        <v>12</v>
      </c>
      <c r="D4358">
        <v>5</v>
      </c>
      <c r="E4358">
        <v>-41.1</v>
      </c>
      <c r="F4358">
        <v>-37.6</v>
      </c>
      <c r="G4358">
        <v>-35.6</v>
      </c>
      <c r="H4358">
        <v>0</v>
      </c>
    </row>
    <row r="4359" spans="1:8" x14ac:dyDescent="0.3">
      <c r="A4359">
        <v>23274</v>
      </c>
      <c r="B4359">
        <v>1947</v>
      </c>
      <c r="C4359">
        <v>12</v>
      </c>
      <c r="D4359">
        <v>6</v>
      </c>
      <c r="E4359">
        <v>-35.9</v>
      </c>
      <c r="F4359">
        <v>-25.4</v>
      </c>
      <c r="G4359">
        <v>-19.5</v>
      </c>
      <c r="H4359">
        <v>1.4</v>
      </c>
    </row>
    <row r="4360" spans="1:8" x14ac:dyDescent="0.3">
      <c r="A4360">
        <v>23274</v>
      </c>
      <c r="B4360">
        <v>1947</v>
      </c>
      <c r="C4360">
        <v>12</v>
      </c>
      <c r="D4360">
        <v>7</v>
      </c>
      <c r="E4360">
        <v>-32.9</v>
      </c>
      <c r="F4360">
        <v>-28.2</v>
      </c>
      <c r="G4360">
        <v>-21.3</v>
      </c>
      <c r="H4360">
        <v>0</v>
      </c>
    </row>
    <row r="4361" spans="1:8" x14ac:dyDescent="0.3">
      <c r="A4361">
        <v>23274</v>
      </c>
      <c r="B4361">
        <v>1947</v>
      </c>
      <c r="C4361">
        <v>12</v>
      </c>
      <c r="D4361">
        <v>8</v>
      </c>
      <c r="E4361">
        <v>-37.9</v>
      </c>
      <c r="F4361">
        <v>-35.6</v>
      </c>
      <c r="G4361">
        <v>-32.799999999999997</v>
      </c>
      <c r="H4361">
        <v>0</v>
      </c>
    </row>
    <row r="4362" spans="1:8" x14ac:dyDescent="0.3">
      <c r="A4362">
        <v>23274</v>
      </c>
      <c r="B4362">
        <v>1947</v>
      </c>
      <c r="C4362">
        <v>12</v>
      </c>
      <c r="D4362">
        <v>9</v>
      </c>
      <c r="E4362">
        <v>-41.8</v>
      </c>
      <c r="F4362">
        <v>-39.6</v>
      </c>
      <c r="G4362">
        <v>-37.4</v>
      </c>
      <c r="H4362">
        <v>0</v>
      </c>
    </row>
    <row r="4363" spans="1:8" x14ac:dyDescent="0.3">
      <c r="A4363">
        <v>23274</v>
      </c>
      <c r="B4363">
        <v>1947</v>
      </c>
      <c r="C4363">
        <v>12</v>
      </c>
      <c r="D4363">
        <v>10</v>
      </c>
      <c r="E4363">
        <v>-42.9</v>
      </c>
      <c r="F4363">
        <v>-40.299999999999997</v>
      </c>
      <c r="G4363">
        <v>-37.9</v>
      </c>
      <c r="H4363">
        <v>0</v>
      </c>
    </row>
    <row r="4364" spans="1:8" x14ac:dyDescent="0.3">
      <c r="A4364">
        <v>23274</v>
      </c>
      <c r="B4364">
        <v>1947</v>
      </c>
      <c r="C4364">
        <v>12</v>
      </c>
      <c r="D4364">
        <v>11</v>
      </c>
      <c r="E4364">
        <v>-45</v>
      </c>
      <c r="F4364">
        <v>-43.7</v>
      </c>
      <c r="G4364">
        <v>-42.4</v>
      </c>
      <c r="H4364">
        <v>0</v>
      </c>
    </row>
    <row r="4365" spans="1:8" x14ac:dyDescent="0.3">
      <c r="A4365">
        <v>23274</v>
      </c>
      <c r="B4365">
        <v>1947</v>
      </c>
      <c r="C4365">
        <v>12</v>
      </c>
      <c r="D4365">
        <v>12</v>
      </c>
      <c r="E4365">
        <v>-43.9</v>
      </c>
      <c r="F4365">
        <v>-42.4</v>
      </c>
      <c r="G4365">
        <v>-41.7</v>
      </c>
      <c r="H4365">
        <v>0</v>
      </c>
    </row>
    <row r="4366" spans="1:8" x14ac:dyDescent="0.3">
      <c r="A4366">
        <v>23274</v>
      </c>
      <c r="B4366">
        <v>1947</v>
      </c>
      <c r="C4366">
        <v>12</v>
      </c>
      <c r="D4366">
        <v>13</v>
      </c>
      <c r="E4366">
        <v>-44.4</v>
      </c>
      <c r="F4366">
        <v>-41.6</v>
      </c>
      <c r="G4366">
        <v>-38.4</v>
      </c>
      <c r="H4366">
        <v>0</v>
      </c>
    </row>
    <row r="4367" spans="1:8" x14ac:dyDescent="0.3">
      <c r="A4367">
        <v>23274</v>
      </c>
      <c r="B4367">
        <v>1947</v>
      </c>
      <c r="C4367">
        <v>12</v>
      </c>
      <c r="D4367">
        <v>14</v>
      </c>
      <c r="E4367">
        <v>-38.9</v>
      </c>
      <c r="F4367">
        <v>-36.1</v>
      </c>
      <c r="G4367">
        <v>-34.799999999999997</v>
      </c>
      <c r="H4367">
        <v>0</v>
      </c>
    </row>
    <row r="4368" spans="1:8" x14ac:dyDescent="0.3">
      <c r="A4368">
        <v>23274</v>
      </c>
      <c r="B4368">
        <v>1947</v>
      </c>
      <c r="C4368">
        <v>12</v>
      </c>
      <c r="D4368">
        <v>15</v>
      </c>
      <c r="E4368">
        <v>-34.799999999999997</v>
      </c>
      <c r="F4368">
        <v>-32.700000000000003</v>
      </c>
      <c r="G4368">
        <v>-32.4</v>
      </c>
      <c r="H4368">
        <v>0.6</v>
      </c>
    </row>
    <row r="4369" spans="1:8" x14ac:dyDescent="0.3">
      <c r="A4369">
        <v>23274</v>
      </c>
      <c r="B4369">
        <v>1947</v>
      </c>
      <c r="C4369">
        <v>12</v>
      </c>
      <c r="D4369">
        <v>16</v>
      </c>
      <c r="E4369">
        <v>-32.5</v>
      </c>
      <c r="F4369">
        <v>-27.2</v>
      </c>
      <c r="G4369">
        <v>-24</v>
      </c>
      <c r="H4369">
        <v>1.3</v>
      </c>
    </row>
    <row r="4370" spans="1:8" x14ac:dyDescent="0.3">
      <c r="A4370">
        <v>23274</v>
      </c>
      <c r="B4370">
        <v>1947</v>
      </c>
      <c r="C4370">
        <v>12</v>
      </c>
      <c r="D4370">
        <v>17</v>
      </c>
      <c r="E4370">
        <v>-24.1</v>
      </c>
      <c r="F4370">
        <v>-19.899999999999999</v>
      </c>
      <c r="G4370">
        <v>-18.2</v>
      </c>
      <c r="H4370">
        <v>2.7</v>
      </c>
    </row>
    <row r="4371" spans="1:8" x14ac:dyDescent="0.3">
      <c r="A4371">
        <v>23274</v>
      </c>
      <c r="B4371">
        <v>1947</v>
      </c>
      <c r="C4371">
        <v>12</v>
      </c>
      <c r="D4371">
        <v>18</v>
      </c>
      <c r="E4371">
        <v>-20.6</v>
      </c>
      <c r="F4371">
        <v>-19.399999999999999</v>
      </c>
      <c r="G4371">
        <v>-18.5</v>
      </c>
      <c r="H4371">
        <v>3.2</v>
      </c>
    </row>
    <row r="4372" spans="1:8" x14ac:dyDescent="0.3">
      <c r="A4372">
        <v>23274</v>
      </c>
      <c r="B4372">
        <v>1947</v>
      </c>
      <c r="C4372">
        <v>12</v>
      </c>
      <c r="D4372">
        <v>19</v>
      </c>
      <c r="E4372">
        <v>-28.9</v>
      </c>
      <c r="F4372">
        <v>-23</v>
      </c>
      <c r="G4372">
        <v>-18.5</v>
      </c>
      <c r="H4372">
        <v>2</v>
      </c>
    </row>
    <row r="4373" spans="1:8" x14ac:dyDescent="0.3">
      <c r="A4373">
        <v>23274</v>
      </c>
      <c r="B4373">
        <v>1947</v>
      </c>
      <c r="C4373">
        <v>12</v>
      </c>
      <c r="D4373">
        <v>20</v>
      </c>
      <c r="E4373">
        <v>-27.7</v>
      </c>
      <c r="F4373">
        <v>-21.4</v>
      </c>
      <c r="G4373">
        <v>-18.5</v>
      </c>
      <c r="H4373">
        <v>1.3</v>
      </c>
    </row>
    <row r="4374" spans="1:8" x14ac:dyDescent="0.3">
      <c r="A4374">
        <v>23274</v>
      </c>
      <c r="B4374">
        <v>1947</v>
      </c>
      <c r="C4374">
        <v>12</v>
      </c>
      <c r="D4374">
        <v>21</v>
      </c>
      <c r="E4374">
        <v>-18.600000000000001</v>
      </c>
      <c r="F4374">
        <v>-13.4</v>
      </c>
      <c r="G4374">
        <v>-9.4</v>
      </c>
      <c r="H4374">
        <v>7.1</v>
      </c>
    </row>
    <row r="4375" spans="1:8" x14ac:dyDescent="0.3">
      <c r="A4375">
        <v>23274</v>
      </c>
      <c r="B4375">
        <v>1947</v>
      </c>
      <c r="C4375">
        <v>12</v>
      </c>
      <c r="D4375">
        <v>22</v>
      </c>
      <c r="E4375">
        <v>-14.4</v>
      </c>
      <c r="F4375">
        <v>-11.6</v>
      </c>
      <c r="G4375">
        <v>-9.3000000000000007</v>
      </c>
      <c r="H4375">
        <v>1</v>
      </c>
    </row>
    <row r="4376" spans="1:8" x14ac:dyDescent="0.3">
      <c r="A4376">
        <v>23274</v>
      </c>
      <c r="B4376">
        <v>1947</v>
      </c>
      <c r="C4376">
        <v>12</v>
      </c>
      <c r="D4376">
        <v>23</v>
      </c>
      <c r="E4376">
        <v>-18.7</v>
      </c>
      <c r="F4376">
        <v>-14.1</v>
      </c>
      <c r="G4376">
        <v>-10.199999999999999</v>
      </c>
      <c r="H4376">
        <v>1</v>
      </c>
    </row>
    <row r="4377" spans="1:8" x14ac:dyDescent="0.3">
      <c r="A4377">
        <v>23274</v>
      </c>
      <c r="B4377">
        <v>1947</v>
      </c>
      <c r="C4377">
        <v>12</v>
      </c>
      <c r="D4377">
        <v>24</v>
      </c>
      <c r="E4377">
        <v>-22.5</v>
      </c>
      <c r="F4377">
        <v>-19.600000000000001</v>
      </c>
      <c r="G4377">
        <v>-18.100000000000001</v>
      </c>
      <c r="H4377">
        <v>1.1000000000000001</v>
      </c>
    </row>
    <row r="4378" spans="1:8" x14ac:dyDescent="0.3">
      <c r="A4378">
        <v>23274</v>
      </c>
      <c r="B4378">
        <v>1947</v>
      </c>
      <c r="C4378">
        <v>12</v>
      </c>
      <c r="D4378">
        <v>25</v>
      </c>
      <c r="E4378">
        <v>-27.2</v>
      </c>
      <c r="F4378">
        <v>-17.5</v>
      </c>
      <c r="G4378">
        <v>-15.2</v>
      </c>
      <c r="H4378">
        <v>0.2</v>
      </c>
    </row>
    <row r="4379" spans="1:8" x14ac:dyDescent="0.3">
      <c r="A4379">
        <v>23274</v>
      </c>
      <c r="B4379">
        <v>1947</v>
      </c>
      <c r="C4379">
        <v>12</v>
      </c>
      <c r="D4379">
        <v>26</v>
      </c>
      <c r="E4379">
        <v>-15.2</v>
      </c>
      <c r="F4379">
        <v>-11.4</v>
      </c>
      <c r="G4379">
        <v>-10.1</v>
      </c>
      <c r="H4379">
        <v>0.5</v>
      </c>
    </row>
    <row r="4380" spans="1:8" x14ac:dyDescent="0.3">
      <c r="A4380">
        <v>23274</v>
      </c>
      <c r="B4380">
        <v>1947</v>
      </c>
      <c r="C4380">
        <v>12</v>
      </c>
      <c r="D4380">
        <v>27</v>
      </c>
      <c r="E4380">
        <v>-15.3</v>
      </c>
      <c r="F4380">
        <v>-12.4</v>
      </c>
      <c r="G4380">
        <v>-10.6</v>
      </c>
      <c r="H4380">
        <v>0.2</v>
      </c>
    </row>
    <row r="4381" spans="1:8" x14ac:dyDescent="0.3">
      <c r="A4381">
        <v>23274</v>
      </c>
      <c r="B4381">
        <v>1947</v>
      </c>
      <c r="C4381">
        <v>12</v>
      </c>
      <c r="D4381">
        <v>28</v>
      </c>
      <c r="E4381">
        <v>-14.8</v>
      </c>
      <c r="F4381">
        <v>-12.5</v>
      </c>
      <c r="G4381">
        <v>-9.9</v>
      </c>
      <c r="H4381">
        <v>0.3</v>
      </c>
    </row>
    <row r="4382" spans="1:8" x14ac:dyDescent="0.3">
      <c r="A4382">
        <v>23274</v>
      </c>
      <c r="B4382">
        <v>1947</v>
      </c>
      <c r="C4382">
        <v>12</v>
      </c>
      <c r="D4382">
        <v>29</v>
      </c>
      <c r="E4382">
        <v>-14.9</v>
      </c>
      <c r="F4382">
        <v>-12</v>
      </c>
      <c r="G4382">
        <v>-11.1</v>
      </c>
      <c r="H4382">
        <v>0.9</v>
      </c>
    </row>
    <row r="4383" spans="1:8" x14ac:dyDescent="0.3">
      <c r="A4383">
        <v>23274</v>
      </c>
      <c r="B4383">
        <v>1947</v>
      </c>
      <c r="C4383">
        <v>12</v>
      </c>
      <c r="D4383">
        <v>30</v>
      </c>
      <c r="E4383">
        <v>-11.9</v>
      </c>
      <c r="F4383">
        <v>-7.2</v>
      </c>
      <c r="G4383">
        <v>-2.1</v>
      </c>
      <c r="H4383">
        <v>1.8</v>
      </c>
    </row>
    <row r="4384" spans="1:8" x14ac:dyDescent="0.3">
      <c r="A4384">
        <v>23274</v>
      </c>
      <c r="B4384">
        <v>1947</v>
      </c>
      <c r="C4384">
        <v>12</v>
      </c>
      <c r="D4384">
        <v>31</v>
      </c>
      <c r="E4384">
        <v>-5.8</v>
      </c>
      <c r="F4384">
        <v>-3.2</v>
      </c>
      <c r="G4384">
        <v>-1.5</v>
      </c>
      <c r="H4384">
        <v>0.6</v>
      </c>
    </row>
    <row r="4385" spans="1:8" x14ac:dyDescent="0.3">
      <c r="A4385">
        <v>23274</v>
      </c>
      <c r="B4385">
        <v>1948</v>
      </c>
      <c r="C4385">
        <v>1</v>
      </c>
      <c r="D4385">
        <v>1</v>
      </c>
      <c r="E4385">
        <v>-9.3000000000000007</v>
      </c>
      <c r="F4385">
        <v>-7.8</v>
      </c>
      <c r="G4385">
        <v>-5.5</v>
      </c>
      <c r="H4385">
        <v>2.6</v>
      </c>
    </row>
    <row r="4386" spans="1:8" x14ac:dyDescent="0.3">
      <c r="A4386">
        <v>23274</v>
      </c>
      <c r="B4386">
        <v>1948</v>
      </c>
      <c r="C4386">
        <v>1</v>
      </c>
      <c r="D4386">
        <v>2</v>
      </c>
      <c r="E4386">
        <v>-22.1</v>
      </c>
      <c r="F4386">
        <v>-16</v>
      </c>
      <c r="G4386">
        <v>-5.7</v>
      </c>
      <c r="H4386">
        <v>1.3</v>
      </c>
    </row>
    <row r="4387" spans="1:8" x14ac:dyDescent="0.3">
      <c r="A4387">
        <v>23274</v>
      </c>
      <c r="B4387">
        <v>1948</v>
      </c>
      <c r="C4387">
        <v>1</v>
      </c>
      <c r="D4387">
        <v>3</v>
      </c>
      <c r="E4387">
        <v>-27.3</v>
      </c>
      <c r="F4387">
        <v>-22.9</v>
      </c>
      <c r="G4387">
        <v>-16.7</v>
      </c>
      <c r="H4387">
        <v>0.7</v>
      </c>
    </row>
    <row r="4388" spans="1:8" x14ac:dyDescent="0.3">
      <c r="A4388">
        <v>23274</v>
      </c>
      <c r="B4388">
        <v>1948</v>
      </c>
      <c r="C4388">
        <v>1</v>
      </c>
      <c r="D4388">
        <v>4</v>
      </c>
      <c r="E4388">
        <v>-32</v>
      </c>
      <c r="F4388">
        <v>-23.8</v>
      </c>
      <c r="G4388">
        <v>-16.3</v>
      </c>
      <c r="H4388">
        <v>0.1</v>
      </c>
    </row>
    <row r="4389" spans="1:8" x14ac:dyDescent="0.3">
      <c r="A4389">
        <v>23274</v>
      </c>
      <c r="B4389">
        <v>1948</v>
      </c>
      <c r="C4389">
        <v>1</v>
      </c>
      <c r="D4389">
        <v>5</v>
      </c>
      <c r="E4389">
        <v>-22.3</v>
      </c>
      <c r="F4389">
        <v>-18.8</v>
      </c>
      <c r="G4389">
        <v>-15.2</v>
      </c>
      <c r="H4389">
        <v>1</v>
      </c>
    </row>
    <row r="4390" spans="1:8" x14ac:dyDescent="0.3">
      <c r="A4390">
        <v>23274</v>
      </c>
      <c r="B4390">
        <v>1948</v>
      </c>
      <c r="C4390">
        <v>1</v>
      </c>
      <c r="D4390">
        <v>6</v>
      </c>
      <c r="E4390">
        <v>-22.8</v>
      </c>
      <c r="F4390">
        <v>-18.2</v>
      </c>
      <c r="H4390">
        <v>1.3</v>
      </c>
    </row>
    <row r="4391" spans="1:8" x14ac:dyDescent="0.3">
      <c r="A4391">
        <v>23274</v>
      </c>
      <c r="B4391">
        <v>1948</v>
      </c>
      <c r="C4391">
        <v>1</v>
      </c>
      <c r="D4391">
        <v>7</v>
      </c>
      <c r="E4391">
        <v>-24.2</v>
      </c>
      <c r="F4391">
        <v>-20.8</v>
      </c>
      <c r="H4391">
        <v>0.5</v>
      </c>
    </row>
    <row r="4392" spans="1:8" x14ac:dyDescent="0.3">
      <c r="A4392">
        <v>23274</v>
      </c>
      <c r="B4392">
        <v>1948</v>
      </c>
      <c r="C4392">
        <v>1</v>
      </c>
      <c r="D4392">
        <v>8</v>
      </c>
      <c r="E4392">
        <v>-28.5</v>
      </c>
      <c r="F4392">
        <v>-26</v>
      </c>
      <c r="H4392">
        <v>0.1</v>
      </c>
    </row>
    <row r="4393" spans="1:8" x14ac:dyDescent="0.3">
      <c r="A4393">
        <v>23274</v>
      </c>
      <c r="B4393">
        <v>1948</v>
      </c>
      <c r="C4393">
        <v>1</v>
      </c>
      <c r="D4393">
        <v>9</v>
      </c>
      <c r="E4393">
        <v>-30.3</v>
      </c>
      <c r="F4393">
        <v>-25.6</v>
      </c>
      <c r="H4393">
        <v>1.9</v>
      </c>
    </row>
    <row r="4394" spans="1:8" x14ac:dyDescent="0.3">
      <c r="A4394">
        <v>23274</v>
      </c>
      <c r="B4394">
        <v>1948</v>
      </c>
      <c r="C4394">
        <v>1</v>
      </c>
      <c r="D4394">
        <v>10</v>
      </c>
      <c r="E4394">
        <v>-42.6</v>
      </c>
      <c r="F4394">
        <v>-39.299999999999997</v>
      </c>
      <c r="H4394">
        <v>0</v>
      </c>
    </row>
    <row r="4395" spans="1:8" x14ac:dyDescent="0.3">
      <c r="A4395">
        <v>23274</v>
      </c>
      <c r="B4395">
        <v>1948</v>
      </c>
      <c r="C4395">
        <v>1</v>
      </c>
      <c r="D4395">
        <v>11</v>
      </c>
      <c r="E4395">
        <v>-43.3</v>
      </c>
      <c r="F4395">
        <v>-42.4</v>
      </c>
      <c r="H4395">
        <v>0</v>
      </c>
    </row>
    <row r="4396" spans="1:8" x14ac:dyDescent="0.3">
      <c r="A4396">
        <v>23274</v>
      </c>
      <c r="B4396">
        <v>1948</v>
      </c>
      <c r="C4396">
        <v>1</v>
      </c>
      <c r="D4396">
        <v>12</v>
      </c>
      <c r="E4396">
        <v>-42.8</v>
      </c>
      <c r="F4396">
        <v>-30</v>
      </c>
      <c r="H4396">
        <v>0.3</v>
      </c>
    </row>
    <row r="4397" spans="1:8" x14ac:dyDescent="0.3">
      <c r="A4397">
        <v>23274</v>
      </c>
      <c r="B4397">
        <v>1948</v>
      </c>
      <c r="C4397">
        <v>1</v>
      </c>
      <c r="D4397">
        <v>13</v>
      </c>
      <c r="E4397">
        <v>-23.9</v>
      </c>
      <c r="F4397">
        <v>-19</v>
      </c>
      <c r="H4397">
        <v>1.7</v>
      </c>
    </row>
    <row r="4398" spans="1:8" x14ac:dyDescent="0.3">
      <c r="A4398">
        <v>23274</v>
      </c>
      <c r="B4398">
        <v>1948</v>
      </c>
      <c r="C4398">
        <v>1</v>
      </c>
      <c r="D4398">
        <v>14</v>
      </c>
      <c r="E4398">
        <v>-24.3</v>
      </c>
      <c r="F4398">
        <v>-20.6</v>
      </c>
      <c r="H4398">
        <v>0.1</v>
      </c>
    </row>
    <row r="4399" spans="1:8" x14ac:dyDescent="0.3">
      <c r="A4399">
        <v>23274</v>
      </c>
      <c r="B4399">
        <v>1948</v>
      </c>
      <c r="C4399">
        <v>1</v>
      </c>
      <c r="D4399">
        <v>15</v>
      </c>
      <c r="E4399">
        <v>-36.200000000000003</v>
      </c>
      <c r="F4399">
        <v>-34.200000000000003</v>
      </c>
      <c r="H4399">
        <v>0</v>
      </c>
    </row>
    <row r="4400" spans="1:8" x14ac:dyDescent="0.3">
      <c r="A4400">
        <v>23274</v>
      </c>
      <c r="B4400">
        <v>1948</v>
      </c>
      <c r="C4400">
        <v>1</v>
      </c>
      <c r="D4400">
        <v>16</v>
      </c>
      <c r="E4400">
        <v>-39.6</v>
      </c>
      <c r="F4400">
        <v>-37.6</v>
      </c>
      <c r="H4400">
        <v>0</v>
      </c>
    </row>
    <row r="4401" spans="1:8" x14ac:dyDescent="0.3">
      <c r="A4401">
        <v>23274</v>
      </c>
      <c r="B4401">
        <v>1948</v>
      </c>
      <c r="C4401">
        <v>1</v>
      </c>
      <c r="D4401">
        <v>17</v>
      </c>
      <c r="E4401">
        <v>-41.6</v>
      </c>
      <c r="F4401">
        <v>-37.5</v>
      </c>
      <c r="H4401">
        <v>0</v>
      </c>
    </row>
    <row r="4402" spans="1:8" x14ac:dyDescent="0.3">
      <c r="A4402">
        <v>23274</v>
      </c>
      <c r="B4402">
        <v>1948</v>
      </c>
      <c r="C4402">
        <v>1</v>
      </c>
      <c r="D4402">
        <v>18</v>
      </c>
      <c r="E4402">
        <v>-38.299999999999997</v>
      </c>
      <c r="F4402">
        <v>-33.799999999999997</v>
      </c>
      <c r="H4402">
        <v>0</v>
      </c>
    </row>
    <row r="4403" spans="1:8" x14ac:dyDescent="0.3">
      <c r="A4403">
        <v>23274</v>
      </c>
      <c r="B4403">
        <v>1948</v>
      </c>
      <c r="C4403">
        <v>1</v>
      </c>
      <c r="D4403">
        <v>19</v>
      </c>
      <c r="E4403">
        <v>-42.7</v>
      </c>
      <c r="F4403">
        <v>-40.1</v>
      </c>
      <c r="H4403">
        <v>0</v>
      </c>
    </row>
    <row r="4404" spans="1:8" x14ac:dyDescent="0.3">
      <c r="A4404">
        <v>23274</v>
      </c>
      <c r="B4404">
        <v>1948</v>
      </c>
      <c r="C4404">
        <v>1</v>
      </c>
      <c r="D4404">
        <v>20</v>
      </c>
      <c r="E4404">
        <v>-46.4</v>
      </c>
      <c r="F4404">
        <v>-44.3</v>
      </c>
      <c r="H4404">
        <v>0</v>
      </c>
    </row>
    <row r="4405" spans="1:8" x14ac:dyDescent="0.3">
      <c r="A4405">
        <v>23274</v>
      </c>
      <c r="B4405">
        <v>1948</v>
      </c>
      <c r="C4405">
        <v>1</v>
      </c>
      <c r="D4405">
        <v>21</v>
      </c>
      <c r="E4405">
        <v>-45.2</v>
      </c>
      <c r="F4405">
        <v>-37.5</v>
      </c>
      <c r="H4405">
        <v>0.5</v>
      </c>
    </row>
    <row r="4406" spans="1:8" x14ac:dyDescent="0.3">
      <c r="A4406">
        <v>23274</v>
      </c>
      <c r="B4406">
        <v>1948</v>
      </c>
      <c r="C4406">
        <v>1</v>
      </c>
      <c r="D4406">
        <v>22</v>
      </c>
      <c r="E4406">
        <v>-31.2</v>
      </c>
      <c r="F4406">
        <v>-27.9</v>
      </c>
      <c r="H4406">
        <v>1</v>
      </c>
    </row>
    <row r="4407" spans="1:8" x14ac:dyDescent="0.3">
      <c r="A4407">
        <v>23274</v>
      </c>
      <c r="B4407">
        <v>1948</v>
      </c>
      <c r="C4407">
        <v>1</v>
      </c>
      <c r="D4407">
        <v>23</v>
      </c>
      <c r="E4407">
        <v>-27.2</v>
      </c>
      <c r="F4407">
        <v>-23.6</v>
      </c>
      <c r="H4407">
        <v>1.6</v>
      </c>
    </row>
    <row r="4408" spans="1:8" x14ac:dyDescent="0.3">
      <c r="A4408">
        <v>23274</v>
      </c>
      <c r="B4408">
        <v>1948</v>
      </c>
      <c r="C4408">
        <v>1</v>
      </c>
      <c r="D4408">
        <v>24</v>
      </c>
      <c r="E4408">
        <v>-35.299999999999997</v>
      </c>
      <c r="F4408">
        <v>-28.8</v>
      </c>
      <c r="H4408">
        <v>0.1</v>
      </c>
    </row>
    <row r="4409" spans="1:8" x14ac:dyDescent="0.3">
      <c r="A4409">
        <v>23274</v>
      </c>
      <c r="B4409">
        <v>1948</v>
      </c>
      <c r="C4409">
        <v>1</v>
      </c>
      <c r="D4409">
        <v>25</v>
      </c>
      <c r="E4409">
        <v>-34.6</v>
      </c>
      <c r="F4409">
        <v>-29.5</v>
      </c>
      <c r="H4409">
        <v>0.4</v>
      </c>
    </row>
    <row r="4410" spans="1:8" x14ac:dyDescent="0.3">
      <c r="A4410">
        <v>23274</v>
      </c>
      <c r="B4410">
        <v>1948</v>
      </c>
      <c r="C4410">
        <v>1</v>
      </c>
      <c r="D4410">
        <v>26</v>
      </c>
      <c r="E4410">
        <v>-25.5</v>
      </c>
      <c r="F4410">
        <v>-19.600000000000001</v>
      </c>
      <c r="H4410">
        <v>1.2</v>
      </c>
    </row>
    <row r="4411" spans="1:8" x14ac:dyDescent="0.3">
      <c r="A4411">
        <v>23274</v>
      </c>
      <c r="B4411">
        <v>1948</v>
      </c>
      <c r="C4411">
        <v>1</v>
      </c>
      <c r="D4411">
        <v>27</v>
      </c>
      <c r="E4411">
        <v>-16.5</v>
      </c>
      <c r="F4411">
        <v>-11.6</v>
      </c>
      <c r="H4411">
        <v>3.1</v>
      </c>
    </row>
    <row r="4412" spans="1:8" x14ac:dyDescent="0.3">
      <c r="A4412">
        <v>23274</v>
      </c>
      <c r="B4412">
        <v>1948</v>
      </c>
      <c r="C4412">
        <v>1</v>
      </c>
      <c r="D4412">
        <v>28</v>
      </c>
      <c r="E4412">
        <v>-24.2</v>
      </c>
      <c r="F4412">
        <v>-19.5</v>
      </c>
      <c r="H4412">
        <v>1</v>
      </c>
    </row>
    <row r="4413" spans="1:8" x14ac:dyDescent="0.3">
      <c r="A4413">
        <v>23274</v>
      </c>
      <c r="B4413">
        <v>1948</v>
      </c>
      <c r="C4413">
        <v>1</v>
      </c>
      <c r="D4413">
        <v>29</v>
      </c>
      <c r="E4413">
        <v>-37.5</v>
      </c>
      <c r="F4413">
        <v>-31.8</v>
      </c>
      <c r="H4413">
        <v>0.8</v>
      </c>
    </row>
    <row r="4414" spans="1:8" x14ac:dyDescent="0.3">
      <c r="A4414">
        <v>23274</v>
      </c>
      <c r="B4414">
        <v>1948</v>
      </c>
      <c r="C4414">
        <v>1</v>
      </c>
      <c r="D4414">
        <v>30</v>
      </c>
      <c r="E4414">
        <v>-44.2</v>
      </c>
      <c r="F4414">
        <v>-41.8</v>
      </c>
      <c r="H4414">
        <v>0</v>
      </c>
    </row>
    <row r="4415" spans="1:8" x14ac:dyDescent="0.3">
      <c r="A4415">
        <v>23274</v>
      </c>
      <c r="B4415">
        <v>1948</v>
      </c>
      <c r="C4415">
        <v>1</v>
      </c>
      <c r="D4415">
        <v>31</v>
      </c>
      <c r="E4415">
        <v>-43.3</v>
      </c>
      <c r="F4415">
        <v>-32</v>
      </c>
      <c r="H4415">
        <v>0.4</v>
      </c>
    </row>
    <row r="4416" spans="1:8" x14ac:dyDescent="0.3">
      <c r="A4416">
        <v>23274</v>
      </c>
      <c r="B4416">
        <v>1948</v>
      </c>
      <c r="C4416">
        <v>2</v>
      </c>
      <c r="D4416">
        <v>1</v>
      </c>
      <c r="E4416">
        <v>-24.5</v>
      </c>
      <c r="F4416">
        <v>-15.3</v>
      </c>
      <c r="G4416">
        <v>-9.9</v>
      </c>
      <c r="H4416">
        <v>4.5999999999999996</v>
      </c>
    </row>
    <row r="4417" spans="1:8" x14ac:dyDescent="0.3">
      <c r="A4417">
        <v>23274</v>
      </c>
      <c r="B4417">
        <v>1948</v>
      </c>
      <c r="C4417">
        <v>2</v>
      </c>
      <c r="D4417">
        <v>2</v>
      </c>
      <c r="E4417">
        <v>-14.5</v>
      </c>
      <c r="F4417">
        <v>-10.6</v>
      </c>
      <c r="G4417">
        <v>-7.1</v>
      </c>
      <c r="H4417">
        <v>5.9</v>
      </c>
    </row>
    <row r="4418" spans="1:8" x14ac:dyDescent="0.3">
      <c r="A4418">
        <v>23274</v>
      </c>
      <c r="B4418">
        <v>1948</v>
      </c>
      <c r="C4418">
        <v>2</v>
      </c>
      <c r="D4418">
        <v>3</v>
      </c>
      <c r="E4418">
        <v>-14.7</v>
      </c>
      <c r="F4418">
        <v>-13.1</v>
      </c>
      <c r="G4418">
        <v>-11.3</v>
      </c>
      <c r="H4418">
        <v>3.9</v>
      </c>
    </row>
    <row r="4419" spans="1:8" x14ac:dyDescent="0.3">
      <c r="A4419">
        <v>23274</v>
      </c>
      <c r="B4419">
        <v>1948</v>
      </c>
      <c r="C4419">
        <v>2</v>
      </c>
      <c r="D4419">
        <v>4</v>
      </c>
      <c r="E4419">
        <v>-13</v>
      </c>
      <c r="F4419">
        <v>-11.8</v>
      </c>
      <c r="G4419">
        <v>-10.1</v>
      </c>
      <c r="H4419">
        <v>1.6</v>
      </c>
    </row>
    <row r="4420" spans="1:8" x14ac:dyDescent="0.3">
      <c r="A4420">
        <v>23274</v>
      </c>
      <c r="B4420">
        <v>1948</v>
      </c>
      <c r="C4420">
        <v>2</v>
      </c>
      <c r="D4420">
        <v>5</v>
      </c>
      <c r="E4420">
        <v>-36.799999999999997</v>
      </c>
      <c r="F4420">
        <v>-23.9</v>
      </c>
      <c r="G4420">
        <v>-9.1</v>
      </c>
      <c r="H4420">
        <v>0.4</v>
      </c>
    </row>
    <row r="4421" spans="1:8" x14ac:dyDescent="0.3">
      <c r="A4421">
        <v>23274</v>
      </c>
      <c r="B4421">
        <v>1948</v>
      </c>
      <c r="C4421">
        <v>2</v>
      </c>
      <c r="D4421">
        <v>6</v>
      </c>
      <c r="E4421">
        <v>-38.700000000000003</v>
      </c>
      <c r="F4421">
        <v>-31.1</v>
      </c>
      <c r="G4421">
        <v>-23.8</v>
      </c>
      <c r="H4421">
        <v>0.1</v>
      </c>
    </row>
    <row r="4422" spans="1:8" x14ac:dyDescent="0.3">
      <c r="A4422">
        <v>23274</v>
      </c>
      <c r="B4422">
        <v>1948</v>
      </c>
      <c r="C4422">
        <v>2</v>
      </c>
      <c r="D4422">
        <v>7</v>
      </c>
      <c r="E4422">
        <v>-24.4</v>
      </c>
      <c r="F4422">
        <v>-16.3</v>
      </c>
      <c r="G4422">
        <v>-13.4</v>
      </c>
      <c r="H4422">
        <v>0.9</v>
      </c>
    </row>
    <row r="4423" spans="1:8" x14ac:dyDescent="0.3">
      <c r="A4423">
        <v>23274</v>
      </c>
      <c r="B4423">
        <v>1948</v>
      </c>
      <c r="C4423">
        <v>2</v>
      </c>
      <c r="D4423">
        <v>8</v>
      </c>
      <c r="E4423">
        <v>-23.2</v>
      </c>
      <c r="F4423">
        <v>-18.8</v>
      </c>
      <c r="G4423">
        <v>-13.4</v>
      </c>
      <c r="H4423">
        <v>0.7</v>
      </c>
    </row>
    <row r="4424" spans="1:8" x14ac:dyDescent="0.3">
      <c r="A4424">
        <v>23274</v>
      </c>
      <c r="B4424">
        <v>1948</v>
      </c>
      <c r="C4424">
        <v>2</v>
      </c>
      <c r="D4424">
        <v>9</v>
      </c>
      <c r="E4424">
        <v>-27.9</v>
      </c>
      <c r="F4424">
        <v>-22</v>
      </c>
      <c r="G4424">
        <v>-20.100000000000001</v>
      </c>
      <c r="H4424">
        <v>0.5</v>
      </c>
    </row>
    <row r="4425" spans="1:8" x14ac:dyDescent="0.3">
      <c r="A4425">
        <v>23274</v>
      </c>
      <c r="B4425">
        <v>1948</v>
      </c>
      <c r="C4425">
        <v>2</v>
      </c>
      <c r="D4425">
        <v>10</v>
      </c>
      <c r="E4425">
        <v>-27.4</v>
      </c>
      <c r="F4425">
        <v>-22</v>
      </c>
      <c r="G4425">
        <v>-18</v>
      </c>
      <c r="H4425">
        <v>1.6</v>
      </c>
    </row>
    <row r="4426" spans="1:8" x14ac:dyDescent="0.3">
      <c r="A4426">
        <v>23274</v>
      </c>
      <c r="B4426">
        <v>1948</v>
      </c>
      <c r="C4426">
        <v>2</v>
      </c>
      <c r="D4426">
        <v>11</v>
      </c>
      <c r="E4426">
        <v>-36.9</v>
      </c>
      <c r="F4426">
        <v>-31.4</v>
      </c>
      <c r="G4426">
        <v>-21.8</v>
      </c>
      <c r="H4426">
        <v>0.2</v>
      </c>
    </row>
    <row r="4427" spans="1:8" x14ac:dyDescent="0.3">
      <c r="A4427">
        <v>23274</v>
      </c>
      <c r="B4427">
        <v>1948</v>
      </c>
      <c r="C4427">
        <v>2</v>
      </c>
      <c r="D4427">
        <v>12</v>
      </c>
      <c r="E4427">
        <v>-45.9</v>
      </c>
      <c r="F4427">
        <v>-42.9</v>
      </c>
      <c r="G4427">
        <v>-36.700000000000003</v>
      </c>
      <c r="H4427">
        <v>0</v>
      </c>
    </row>
    <row r="4428" spans="1:8" x14ac:dyDescent="0.3">
      <c r="A4428">
        <v>23274</v>
      </c>
      <c r="B4428">
        <v>1948</v>
      </c>
      <c r="C4428">
        <v>2</v>
      </c>
      <c r="D4428">
        <v>13</v>
      </c>
      <c r="E4428">
        <v>-50.3</v>
      </c>
      <c r="F4428">
        <v>-46.2</v>
      </c>
      <c r="G4428">
        <v>-43.4</v>
      </c>
      <c r="H4428">
        <v>0</v>
      </c>
    </row>
    <row r="4429" spans="1:8" x14ac:dyDescent="0.3">
      <c r="A4429">
        <v>23274</v>
      </c>
      <c r="B4429">
        <v>1948</v>
      </c>
      <c r="C4429">
        <v>2</v>
      </c>
      <c r="D4429">
        <v>14</v>
      </c>
      <c r="E4429">
        <v>-48.9</v>
      </c>
      <c r="F4429">
        <v>-44.3</v>
      </c>
      <c r="G4429">
        <v>-40.700000000000003</v>
      </c>
      <c r="H4429">
        <v>0</v>
      </c>
    </row>
    <row r="4430" spans="1:8" x14ac:dyDescent="0.3">
      <c r="A4430">
        <v>23274</v>
      </c>
      <c r="B4430">
        <v>1948</v>
      </c>
      <c r="C4430">
        <v>2</v>
      </c>
      <c r="D4430">
        <v>15</v>
      </c>
      <c r="E4430">
        <v>-47.3</v>
      </c>
      <c r="F4430">
        <v>-43</v>
      </c>
      <c r="G4430">
        <v>-40</v>
      </c>
      <c r="H4430">
        <v>0</v>
      </c>
    </row>
    <row r="4431" spans="1:8" x14ac:dyDescent="0.3">
      <c r="A4431">
        <v>23274</v>
      </c>
      <c r="B4431">
        <v>1948</v>
      </c>
      <c r="C4431">
        <v>2</v>
      </c>
      <c r="D4431">
        <v>16</v>
      </c>
      <c r="E4431">
        <v>-45.5</v>
      </c>
      <c r="F4431">
        <v>-41.2</v>
      </c>
      <c r="G4431">
        <v>-37.799999999999997</v>
      </c>
      <c r="H4431">
        <v>0</v>
      </c>
    </row>
    <row r="4432" spans="1:8" x14ac:dyDescent="0.3">
      <c r="A4432">
        <v>23274</v>
      </c>
      <c r="B4432">
        <v>1948</v>
      </c>
      <c r="C4432">
        <v>2</v>
      </c>
      <c r="D4432">
        <v>17</v>
      </c>
      <c r="E4432">
        <v>-43.1</v>
      </c>
      <c r="F4432">
        <v>-37.299999999999997</v>
      </c>
      <c r="G4432">
        <v>-31.6</v>
      </c>
      <c r="H4432">
        <v>0</v>
      </c>
    </row>
    <row r="4433" spans="1:8" x14ac:dyDescent="0.3">
      <c r="A4433">
        <v>23274</v>
      </c>
      <c r="B4433">
        <v>1948</v>
      </c>
      <c r="C4433">
        <v>2</v>
      </c>
      <c r="D4433">
        <v>18</v>
      </c>
      <c r="E4433">
        <v>-42.9</v>
      </c>
      <c r="F4433">
        <v>-35.4</v>
      </c>
      <c r="G4433">
        <v>-30.5</v>
      </c>
      <c r="H4433">
        <v>0</v>
      </c>
    </row>
    <row r="4434" spans="1:8" x14ac:dyDescent="0.3">
      <c r="A4434">
        <v>23274</v>
      </c>
      <c r="B4434">
        <v>1948</v>
      </c>
      <c r="C4434">
        <v>2</v>
      </c>
      <c r="D4434">
        <v>19</v>
      </c>
      <c r="E4434">
        <v>-35</v>
      </c>
      <c r="F4434">
        <v>-30.8</v>
      </c>
      <c r="G4434">
        <v>-29.3</v>
      </c>
      <c r="H4434">
        <v>1.1000000000000001</v>
      </c>
    </row>
    <row r="4435" spans="1:8" x14ac:dyDescent="0.3">
      <c r="A4435">
        <v>23274</v>
      </c>
      <c r="B4435">
        <v>1948</v>
      </c>
      <c r="C4435">
        <v>2</v>
      </c>
      <c r="D4435">
        <v>20</v>
      </c>
      <c r="E4435">
        <v>-37.799999999999997</v>
      </c>
      <c r="F4435">
        <v>-24.2</v>
      </c>
      <c r="G4435">
        <v>-15.1</v>
      </c>
      <c r="H4435">
        <v>0.8</v>
      </c>
    </row>
    <row r="4436" spans="1:8" x14ac:dyDescent="0.3">
      <c r="A4436">
        <v>23274</v>
      </c>
      <c r="B4436">
        <v>1948</v>
      </c>
      <c r="C4436">
        <v>2</v>
      </c>
      <c r="D4436">
        <v>21</v>
      </c>
      <c r="E4436">
        <v>-23.4</v>
      </c>
      <c r="F4436">
        <v>-17.5</v>
      </c>
      <c r="G4436">
        <v>-13.4</v>
      </c>
      <c r="H4436">
        <v>1.2</v>
      </c>
    </row>
    <row r="4437" spans="1:8" x14ac:dyDescent="0.3">
      <c r="A4437">
        <v>23274</v>
      </c>
      <c r="B4437">
        <v>1948</v>
      </c>
      <c r="C4437">
        <v>2</v>
      </c>
      <c r="D4437">
        <v>22</v>
      </c>
      <c r="E4437">
        <v>-30.9</v>
      </c>
      <c r="F4437">
        <v>-28.4</v>
      </c>
      <c r="G4437">
        <v>-23.3</v>
      </c>
      <c r="H4437">
        <v>1.1000000000000001</v>
      </c>
    </row>
    <row r="4438" spans="1:8" x14ac:dyDescent="0.3">
      <c r="A4438">
        <v>23274</v>
      </c>
      <c r="B4438">
        <v>1948</v>
      </c>
      <c r="C4438">
        <v>2</v>
      </c>
      <c r="D4438">
        <v>23</v>
      </c>
      <c r="E4438">
        <v>-41.4</v>
      </c>
      <c r="F4438">
        <v>-38.6</v>
      </c>
      <c r="G4438">
        <v>-29.6</v>
      </c>
      <c r="H4438">
        <v>0.2</v>
      </c>
    </row>
    <row r="4439" spans="1:8" x14ac:dyDescent="0.3">
      <c r="A4439">
        <v>23274</v>
      </c>
      <c r="B4439">
        <v>1948</v>
      </c>
      <c r="C4439">
        <v>2</v>
      </c>
      <c r="D4439">
        <v>24</v>
      </c>
      <c r="E4439">
        <v>-46.4</v>
      </c>
      <c r="F4439">
        <v>-36.4</v>
      </c>
      <c r="G4439">
        <v>-28.1</v>
      </c>
      <c r="H4439">
        <v>0.6</v>
      </c>
    </row>
    <row r="4440" spans="1:8" x14ac:dyDescent="0.3">
      <c r="A4440">
        <v>23274</v>
      </c>
      <c r="B4440">
        <v>1948</v>
      </c>
      <c r="C4440">
        <v>2</v>
      </c>
      <c r="D4440">
        <v>25</v>
      </c>
      <c r="E4440">
        <v>-32.4</v>
      </c>
      <c r="F4440">
        <v>-25.2</v>
      </c>
      <c r="G4440">
        <v>-20.5</v>
      </c>
      <c r="H4440">
        <v>1.6</v>
      </c>
    </row>
    <row r="4441" spans="1:8" x14ac:dyDescent="0.3">
      <c r="A4441">
        <v>23274</v>
      </c>
      <c r="B4441">
        <v>1948</v>
      </c>
      <c r="C4441">
        <v>2</v>
      </c>
      <c r="D4441">
        <v>26</v>
      </c>
      <c r="E4441">
        <v>-35.9</v>
      </c>
      <c r="F4441">
        <v>-28.1</v>
      </c>
      <c r="G4441">
        <v>-21.2</v>
      </c>
      <c r="H4441">
        <v>0.3</v>
      </c>
    </row>
    <row r="4442" spans="1:8" x14ac:dyDescent="0.3">
      <c r="A4442">
        <v>23274</v>
      </c>
      <c r="B4442">
        <v>1948</v>
      </c>
      <c r="C4442">
        <v>2</v>
      </c>
      <c r="D4442">
        <v>27</v>
      </c>
      <c r="E4442">
        <v>-29.4</v>
      </c>
      <c r="F4442">
        <v>-18</v>
      </c>
      <c r="G4442">
        <v>-9.6999999999999993</v>
      </c>
      <c r="H4442">
        <v>1.6</v>
      </c>
    </row>
    <row r="4443" spans="1:8" x14ac:dyDescent="0.3">
      <c r="A4443">
        <v>23274</v>
      </c>
      <c r="B4443">
        <v>1948</v>
      </c>
      <c r="C4443">
        <v>2</v>
      </c>
      <c r="D4443">
        <v>28</v>
      </c>
      <c r="E4443">
        <v>-20.399999999999999</v>
      </c>
      <c r="F4443">
        <v>-14.1</v>
      </c>
      <c r="G4443">
        <v>-9.6</v>
      </c>
      <c r="H4443">
        <v>1.5</v>
      </c>
    </row>
    <row r="4444" spans="1:8" x14ac:dyDescent="0.3">
      <c r="A4444">
        <v>23274</v>
      </c>
      <c r="B4444">
        <v>1948</v>
      </c>
      <c r="C4444">
        <v>2</v>
      </c>
      <c r="D4444">
        <v>29</v>
      </c>
      <c r="E4444">
        <v>-33.4</v>
      </c>
      <c r="F4444">
        <v>-27.6</v>
      </c>
      <c r="G4444">
        <v>-20.2</v>
      </c>
      <c r="H4444">
        <v>0.6</v>
      </c>
    </row>
    <row r="4445" spans="1:8" x14ac:dyDescent="0.3">
      <c r="A4445">
        <v>23274</v>
      </c>
      <c r="B4445">
        <v>1948</v>
      </c>
      <c r="C4445">
        <v>3</v>
      </c>
      <c r="D4445">
        <v>1</v>
      </c>
      <c r="E4445">
        <v>-37.9</v>
      </c>
      <c r="F4445">
        <v>-31.6</v>
      </c>
      <c r="G4445">
        <v>-26.4</v>
      </c>
      <c r="H4445">
        <v>0.8</v>
      </c>
    </row>
    <row r="4446" spans="1:8" x14ac:dyDescent="0.3">
      <c r="A4446">
        <v>23274</v>
      </c>
      <c r="B4446">
        <v>1948</v>
      </c>
      <c r="C4446">
        <v>3</v>
      </c>
      <c r="D4446">
        <v>2</v>
      </c>
      <c r="E4446">
        <v>-42.3</v>
      </c>
      <c r="F4446">
        <v>-38.799999999999997</v>
      </c>
      <c r="G4446">
        <v>-37.799999999999997</v>
      </c>
      <c r="H4446">
        <v>0</v>
      </c>
    </row>
    <row r="4447" spans="1:8" x14ac:dyDescent="0.3">
      <c r="A4447">
        <v>23274</v>
      </c>
      <c r="B4447">
        <v>1948</v>
      </c>
      <c r="C4447">
        <v>3</v>
      </c>
      <c r="D4447">
        <v>3</v>
      </c>
      <c r="E4447">
        <v>-37.799999999999997</v>
      </c>
      <c r="F4447">
        <v>-30.6</v>
      </c>
      <c r="G4447">
        <v>-26.8</v>
      </c>
      <c r="H4447">
        <v>0.2</v>
      </c>
    </row>
    <row r="4448" spans="1:8" x14ac:dyDescent="0.3">
      <c r="A4448">
        <v>23274</v>
      </c>
      <c r="B4448">
        <v>1948</v>
      </c>
      <c r="C4448">
        <v>3</v>
      </c>
      <c r="D4448">
        <v>4</v>
      </c>
      <c r="E4448">
        <v>-29.3</v>
      </c>
      <c r="F4448">
        <v>-24.8</v>
      </c>
      <c r="G4448">
        <v>-20.8</v>
      </c>
      <c r="H4448">
        <v>0.3</v>
      </c>
    </row>
    <row r="4449" spans="1:8" x14ac:dyDescent="0.3">
      <c r="A4449">
        <v>23274</v>
      </c>
      <c r="B4449">
        <v>1948</v>
      </c>
      <c r="C4449">
        <v>3</v>
      </c>
      <c r="D4449">
        <v>5</v>
      </c>
      <c r="E4449">
        <v>-21</v>
      </c>
      <c r="F4449">
        <v>-14.3</v>
      </c>
      <c r="G4449">
        <v>-11.4</v>
      </c>
      <c r="H4449">
        <v>1.6</v>
      </c>
    </row>
    <row r="4450" spans="1:8" x14ac:dyDescent="0.3">
      <c r="A4450">
        <v>23274</v>
      </c>
      <c r="B4450">
        <v>1948</v>
      </c>
      <c r="C4450">
        <v>3</v>
      </c>
      <c r="D4450">
        <v>6</v>
      </c>
      <c r="E4450">
        <v>-24.9</v>
      </c>
      <c r="F4450">
        <v>-21.1</v>
      </c>
      <c r="G4450">
        <v>-12.6</v>
      </c>
      <c r="H4450">
        <v>0.7</v>
      </c>
    </row>
    <row r="4451" spans="1:8" x14ac:dyDescent="0.3">
      <c r="A4451">
        <v>23274</v>
      </c>
      <c r="B4451">
        <v>1948</v>
      </c>
      <c r="C4451">
        <v>3</v>
      </c>
      <c r="D4451">
        <v>7</v>
      </c>
      <c r="E4451">
        <v>-28.6</v>
      </c>
      <c r="F4451">
        <v>-24.5</v>
      </c>
      <c r="G4451">
        <v>-21.3</v>
      </c>
      <c r="H4451">
        <v>1.2</v>
      </c>
    </row>
    <row r="4452" spans="1:8" x14ac:dyDescent="0.3">
      <c r="A4452">
        <v>23274</v>
      </c>
      <c r="B4452">
        <v>1948</v>
      </c>
      <c r="C4452">
        <v>3</v>
      </c>
      <c r="D4452">
        <v>8</v>
      </c>
      <c r="E4452">
        <v>-23.7</v>
      </c>
      <c r="F4452">
        <v>-18.2</v>
      </c>
      <c r="G4452">
        <v>-12.6</v>
      </c>
      <c r="H4452">
        <v>0.1</v>
      </c>
    </row>
    <row r="4453" spans="1:8" x14ac:dyDescent="0.3">
      <c r="A4453">
        <v>23274</v>
      </c>
      <c r="B4453">
        <v>1948</v>
      </c>
      <c r="C4453">
        <v>3</v>
      </c>
      <c r="D4453">
        <v>9</v>
      </c>
      <c r="E4453">
        <v>-31</v>
      </c>
      <c r="F4453">
        <v>-25.3</v>
      </c>
      <c r="G4453">
        <v>-18.7</v>
      </c>
      <c r="H4453">
        <v>0.9</v>
      </c>
    </row>
    <row r="4454" spans="1:8" x14ac:dyDescent="0.3">
      <c r="A4454">
        <v>23274</v>
      </c>
      <c r="B4454">
        <v>1948</v>
      </c>
      <c r="C4454">
        <v>3</v>
      </c>
      <c r="D4454">
        <v>10</v>
      </c>
      <c r="E4454">
        <v>-36.200000000000003</v>
      </c>
      <c r="F4454">
        <v>-32.9</v>
      </c>
      <c r="G4454">
        <v>-29.5</v>
      </c>
      <c r="H4454">
        <v>0.1</v>
      </c>
    </row>
    <row r="4455" spans="1:8" x14ac:dyDescent="0.3">
      <c r="A4455">
        <v>23274</v>
      </c>
      <c r="B4455">
        <v>1948</v>
      </c>
      <c r="C4455">
        <v>3</v>
      </c>
      <c r="D4455">
        <v>11</v>
      </c>
      <c r="E4455">
        <v>-31.4</v>
      </c>
      <c r="F4455">
        <v>-25.8</v>
      </c>
      <c r="G4455">
        <v>-19.8</v>
      </c>
      <c r="H4455">
        <v>0.2</v>
      </c>
    </row>
    <row r="4456" spans="1:8" x14ac:dyDescent="0.3">
      <c r="A4456">
        <v>23274</v>
      </c>
      <c r="B4456">
        <v>1948</v>
      </c>
      <c r="C4456">
        <v>3</v>
      </c>
      <c r="D4456">
        <v>12</v>
      </c>
      <c r="E4456">
        <v>-21.4</v>
      </c>
      <c r="F4456">
        <v>-15.6</v>
      </c>
      <c r="G4456">
        <v>-12.8</v>
      </c>
      <c r="H4456">
        <v>1</v>
      </c>
    </row>
    <row r="4457" spans="1:8" x14ac:dyDescent="0.3">
      <c r="A4457">
        <v>23274</v>
      </c>
      <c r="B4457">
        <v>1948</v>
      </c>
      <c r="C4457">
        <v>3</v>
      </c>
      <c r="D4457">
        <v>13</v>
      </c>
      <c r="E4457">
        <v>-25.9</v>
      </c>
      <c r="F4457">
        <v>-21.2</v>
      </c>
      <c r="G4457">
        <v>-13.6</v>
      </c>
      <c r="H4457">
        <v>1.2</v>
      </c>
    </row>
    <row r="4458" spans="1:8" x14ac:dyDescent="0.3">
      <c r="A4458">
        <v>23274</v>
      </c>
      <c r="B4458">
        <v>1948</v>
      </c>
      <c r="C4458">
        <v>3</v>
      </c>
      <c r="D4458">
        <v>14</v>
      </c>
      <c r="E4458">
        <v>-35.9</v>
      </c>
      <c r="F4458">
        <v>-25.1</v>
      </c>
      <c r="G4458">
        <v>-17.399999999999999</v>
      </c>
      <c r="H4458">
        <v>0.8</v>
      </c>
    </row>
    <row r="4459" spans="1:8" x14ac:dyDescent="0.3">
      <c r="A4459">
        <v>23274</v>
      </c>
      <c r="B4459">
        <v>1948</v>
      </c>
      <c r="C4459">
        <v>3</v>
      </c>
      <c r="D4459">
        <v>15</v>
      </c>
      <c r="E4459">
        <v>-19.600000000000001</v>
      </c>
      <c r="F4459">
        <v>-13.3</v>
      </c>
      <c r="G4459">
        <v>-10.3</v>
      </c>
      <c r="H4459">
        <v>1</v>
      </c>
    </row>
    <row r="4460" spans="1:8" x14ac:dyDescent="0.3">
      <c r="A4460">
        <v>23274</v>
      </c>
      <c r="B4460">
        <v>1948</v>
      </c>
      <c r="C4460">
        <v>3</v>
      </c>
      <c r="D4460">
        <v>16</v>
      </c>
      <c r="E4460">
        <v>-19.600000000000001</v>
      </c>
      <c r="F4460">
        <v>-16.399999999999999</v>
      </c>
      <c r="G4460">
        <v>-11.5</v>
      </c>
      <c r="H4460">
        <v>0</v>
      </c>
    </row>
    <row r="4461" spans="1:8" x14ac:dyDescent="0.3">
      <c r="A4461">
        <v>23274</v>
      </c>
      <c r="B4461">
        <v>1948</v>
      </c>
      <c r="C4461">
        <v>3</v>
      </c>
      <c r="D4461">
        <v>17</v>
      </c>
      <c r="E4461">
        <v>-25.7</v>
      </c>
      <c r="F4461">
        <v>-21.6</v>
      </c>
      <c r="G4461">
        <v>-16</v>
      </c>
      <c r="H4461">
        <v>0</v>
      </c>
    </row>
    <row r="4462" spans="1:8" x14ac:dyDescent="0.3">
      <c r="A4462">
        <v>23274</v>
      </c>
      <c r="B4462">
        <v>1948</v>
      </c>
      <c r="C4462">
        <v>3</v>
      </c>
      <c r="D4462">
        <v>18</v>
      </c>
      <c r="E4462">
        <v>-31.6</v>
      </c>
      <c r="F4462">
        <v>-25.8</v>
      </c>
      <c r="G4462">
        <v>-18.600000000000001</v>
      </c>
      <c r="H4462">
        <v>0</v>
      </c>
    </row>
    <row r="4463" spans="1:8" x14ac:dyDescent="0.3">
      <c r="A4463">
        <v>23274</v>
      </c>
      <c r="B4463">
        <v>1948</v>
      </c>
      <c r="C4463">
        <v>3</v>
      </c>
      <c r="D4463">
        <v>19</v>
      </c>
      <c r="E4463">
        <v>-27.3</v>
      </c>
      <c r="F4463">
        <v>-20.2</v>
      </c>
      <c r="G4463">
        <v>-12.8</v>
      </c>
      <c r="H4463">
        <v>0</v>
      </c>
    </row>
    <row r="4464" spans="1:8" x14ac:dyDescent="0.3">
      <c r="A4464">
        <v>23274</v>
      </c>
      <c r="B4464">
        <v>1948</v>
      </c>
      <c r="C4464">
        <v>3</v>
      </c>
      <c r="D4464">
        <v>20</v>
      </c>
      <c r="E4464">
        <v>-23.8</v>
      </c>
      <c r="F4464">
        <v>-18.899999999999999</v>
      </c>
      <c r="G4464">
        <v>-14.2</v>
      </c>
      <c r="H4464">
        <v>0</v>
      </c>
    </row>
    <row r="4465" spans="1:8" x14ac:dyDescent="0.3">
      <c r="A4465">
        <v>23274</v>
      </c>
      <c r="B4465">
        <v>1948</v>
      </c>
      <c r="C4465">
        <v>3</v>
      </c>
      <c r="D4465">
        <v>21</v>
      </c>
      <c r="E4465">
        <v>-19.8</v>
      </c>
      <c r="F4465">
        <v>-15</v>
      </c>
      <c r="G4465">
        <v>-9.8000000000000007</v>
      </c>
      <c r="H4465">
        <v>0</v>
      </c>
    </row>
    <row r="4466" spans="1:8" x14ac:dyDescent="0.3">
      <c r="A4466">
        <v>23274</v>
      </c>
      <c r="B4466">
        <v>1948</v>
      </c>
      <c r="C4466">
        <v>3</v>
      </c>
      <c r="D4466">
        <v>22</v>
      </c>
      <c r="E4466">
        <v>-13.5</v>
      </c>
      <c r="F4466">
        <v>-9.5</v>
      </c>
      <c r="G4466">
        <v>-7.3</v>
      </c>
      <c r="H4466">
        <v>0</v>
      </c>
    </row>
    <row r="4467" spans="1:8" x14ac:dyDescent="0.3">
      <c r="A4467">
        <v>23274</v>
      </c>
      <c r="B4467">
        <v>1948</v>
      </c>
      <c r="C4467">
        <v>3</v>
      </c>
      <c r="D4467">
        <v>23</v>
      </c>
      <c r="E4467">
        <v>-8.8000000000000007</v>
      </c>
      <c r="F4467">
        <v>-6</v>
      </c>
      <c r="G4467">
        <v>-2.4</v>
      </c>
      <c r="H4467">
        <v>0.1</v>
      </c>
    </row>
    <row r="4468" spans="1:8" x14ac:dyDescent="0.3">
      <c r="A4468">
        <v>23274</v>
      </c>
      <c r="B4468">
        <v>1948</v>
      </c>
      <c r="C4468">
        <v>3</v>
      </c>
      <c r="D4468">
        <v>24</v>
      </c>
      <c r="E4468">
        <v>-11.5</v>
      </c>
      <c r="F4468">
        <v>-5.8</v>
      </c>
      <c r="G4468">
        <v>-1.8</v>
      </c>
      <c r="H4468">
        <v>0</v>
      </c>
    </row>
    <row r="4469" spans="1:8" x14ac:dyDescent="0.3">
      <c r="A4469">
        <v>23274</v>
      </c>
      <c r="B4469">
        <v>1948</v>
      </c>
      <c r="C4469">
        <v>3</v>
      </c>
      <c r="D4469">
        <v>25</v>
      </c>
      <c r="E4469">
        <v>-4.8</v>
      </c>
      <c r="F4469">
        <v>-3.7</v>
      </c>
      <c r="G4469">
        <v>-2.2000000000000002</v>
      </c>
      <c r="H4469">
        <v>2.4</v>
      </c>
    </row>
    <row r="4470" spans="1:8" x14ac:dyDescent="0.3">
      <c r="A4470">
        <v>23274</v>
      </c>
      <c r="B4470">
        <v>1948</v>
      </c>
      <c r="C4470">
        <v>3</v>
      </c>
      <c r="D4470">
        <v>26</v>
      </c>
      <c r="E4470">
        <v>-11.3</v>
      </c>
      <c r="F4470">
        <v>-5.3</v>
      </c>
      <c r="G4470">
        <v>-0.8</v>
      </c>
      <c r="H4470">
        <v>5.0999999999999996</v>
      </c>
    </row>
    <row r="4471" spans="1:8" x14ac:dyDescent="0.3">
      <c r="A4471">
        <v>23274</v>
      </c>
      <c r="B4471">
        <v>1948</v>
      </c>
      <c r="C4471">
        <v>3</v>
      </c>
      <c r="D4471">
        <v>27</v>
      </c>
      <c r="E4471">
        <v>-16</v>
      </c>
      <c r="F4471">
        <v>-14.9</v>
      </c>
      <c r="G4471">
        <v>-11.2</v>
      </c>
      <c r="H4471">
        <v>2.9</v>
      </c>
    </row>
    <row r="4472" spans="1:8" x14ac:dyDescent="0.3">
      <c r="A4472">
        <v>23274</v>
      </c>
      <c r="B4472">
        <v>1948</v>
      </c>
      <c r="C4472">
        <v>3</v>
      </c>
      <c r="D4472">
        <v>28</v>
      </c>
      <c r="E4472">
        <v>-21.4</v>
      </c>
      <c r="F4472">
        <v>-14</v>
      </c>
      <c r="G4472">
        <v>-7.5</v>
      </c>
      <c r="H4472">
        <v>0.8</v>
      </c>
    </row>
    <row r="4473" spans="1:8" x14ac:dyDescent="0.3">
      <c r="A4473">
        <v>23274</v>
      </c>
      <c r="B4473">
        <v>1948</v>
      </c>
      <c r="C4473">
        <v>3</v>
      </c>
      <c r="D4473">
        <v>29</v>
      </c>
      <c r="E4473">
        <v>-7.7</v>
      </c>
      <c r="F4473">
        <v>-5.6</v>
      </c>
      <c r="G4473">
        <v>-3.1</v>
      </c>
      <c r="H4473">
        <v>2</v>
      </c>
    </row>
    <row r="4474" spans="1:8" x14ac:dyDescent="0.3">
      <c r="A4474">
        <v>23274</v>
      </c>
      <c r="B4474">
        <v>1948</v>
      </c>
      <c r="C4474">
        <v>3</v>
      </c>
      <c r="D4474">
        <v>30</v>
      </c>
      <c r="E4474">
        <v>-5.8</v>
      </c>
      <c r="F4474">
        <v>-4.3</v>
      </c>
      <c r="G4474">
        <v>-1.8</v>
      </c>
      <c r="H4474">
        <v>1.9</v>
      </c>
    </row>
    <row r="4475" spans="1:8" x14ac:dyDescent="0.3">
      <c r="A4475">
        <v>23274</v>
      </c>
      <c r="B4475">
        <v>1948</v>
      </c>
      <c r="C4475">
        <v>3</v>
      </c>
      <c r="D4475">
        <v>31</v>
      </c>
      <c r="E4475">
        <v>-12.7</v>
      </c>
      <c r="F4475">
        <v>-6.6</v>
      </c>
      <c r="G4475">
        <v>-2.9</v>
      </c>
      <c r="H4475">
        <v>1.9</v>
      </c>
    </row>
    <row r="4476" spans="1:8" x14ac:dyDescent="0.3">
      <c r="A4476">
        <v>23274</v>
      </c>
      <c r="B4476">
        <v>1948</v>
      </c>
      <c r="C4476">
        <v>4</v>
      </c>
      <c r="D4476">
        <v>1</v>
      </c>
      <c r="E4476">
        <v>-21.2</v>
      </c>
      <c r="F4476">
        <v>-16.399999999999999</v>
      </c>
      <c r="G4476">
        <v>-5.3</v>
      </c>
      <c r="H4476">
        <v>0.8</v>
      </c>
    </row>
    <row r="4477" spans="1:8" x14ac:dyDescent="0.3">
      <c r="A4477">
        <v>23274</v>
      </c>
      <c r="B4477">
        <v>1948</v>
      </c>
      <c r="C4477">
        <v>4</v>
      </c>
      <c r="D4477">
        <v>2</v>
      </c>
      <c r="E4477">
        <v>-27</v>
      </c>
      <c r="F4477">
        <v>-20.8</v>
      </c>
      <c r="G4477">
        <v>-15.4</v>
      </c>
      <c r="H4477">
        <v>1.7</v>
      </c>
    </row>
    <row r="4478" spans="1:8" x14ac:dyDescent="0.3">
      <c r="A4478">
        <v>23274</v>
      </c>
      <c r="B4478">
        <v>1948</v>
      </c>
      <c r="C4478">
        <v>4</v>
      </c>
      <c r="D4478">
        <v>3</v>
      </c>
      <c r="E4478">
        <v>-24.2</v>
      </c>
      <c r="F4478">
        <v>-18.899999999999999</v>
      </c>
      <c r="G4478">
        <v>-15.1</v>
      </c>
      <c r="H4478">
        <v>0.2</v>
      </c>
    </row>
    <row r="4479" spans="1:8" x14ac:dyDescent="0.3">
      <c r="A4479">
        <v>23274</v>
      </c>
      <c r="B4479">
        <v>1948</v>
      </c>
      <c r="C4479">
        <v>4</v>
      </c>
      <c r="D4479">
        <v>4</v>
      </c>
      <c r="E4479">
        <v>-26.4</v>
      </c>
      <c r="F4479">
        <v>-17.3</v>
      </c>
      <c r="G4479">
        <v>-10.4</v>
      </c>
      <c r="H4479">
        <v>1</v>
      </c>
    </row>
    <row r="4480" spans="1:8" x14ac:dyDescent="0.3">
      <c r="A4480">
        <v>23274</v>
      </c>
      <c r="B4480">
        <v>1948</v>
      </c>
      <c r="C4480">
        <v>4</v>
      </c>
      <c r="D4480">
        <v>5</v>
      </c>
      <c r="E4480">
        <v>-14.3</v>
      </c>
      <c r="F4480">
        <v>-9.8000000000000007</v>
      </c>
      <c r="G4480">
        <v>-7.1</v>
      </c>
      <c r="H4480">
        <v>1.9</v>
      </c>
    </row>
    <row r="4481" spans="1:8" x14ac:dyDescent="0.3">
      <c r="A4481">
        <v>23274</v>
      </c>
      <c r="B4481">
        <v>1948</v>
      </c>
      <c r="C4481">
        <v>4</v>
      </c>
      <c r="D4481">
        <v>6</v>
      </c>
      <c r="E4481">
        <v>-7.9</v>
      </c>
      <c r="F4481">
        <v>-6.4</v>
      </c>
      <c r="G4481">
        <v>-2.8</v>
      </c>
      <c r="H4481">
        <v>1.6</v>
      </c>
    </row>
    <row r="4482" spans="1:8" x14ac:dyDescent="0.3">
      <c r="A4482">
        <v>23274</v>
      </c>
      <c r="B4482">
        <v>1948</v>
      </c>
      <c r="C4482">
        <v>4</v>
      </c>
      <c r="D4482">
        <v>7</v>
      </c>
      <c r="E4482">
        <v>-7.6</v>
      </c>
      <c r="F4482">
        <v>-0.7</v>
      </c>
      <c r="G4482">
        <v>1.2</v>
      </c>
      <c r="H4482">
        <v>5.6</v>
      </c>
    </row>
    <row r="4483" spans="1:8" x14ac:dyDescent="0.3">
      <c r="A4483">
        <v>23274</v>
      </c>
      <c r="B4483">
        <v>1948</v>
      </c>
      <c r="C4483">
        <v>4</v>
      </c>
      <c r="D4483">
        <v>8</v>
      </c>
      <c r="E4483">
        <v>-24.7</v>
      </c>
      <c r="F4483">
        <v>-16.399999999999999</v>
      </c>
      <c r="G4483">
        <v>0.8</v>
      </c>
      <c r="H4483">
        <v>0.1</v>
      </c>
    </row>
    <row r="4484" spans="1:8" x14ac:dyDescent="0.3">
      <c r="A4484">
        <v>23274</v>
      </c>
      <c r="B4484">
        <v>1948</v>
      </c>
      <c r="C4484">
        <v>4</v>
      </c>
      <c r="D4484">
        <v>9</v>
      </c>
      <c r="E4484">
        <v>-7.9</v>
      </c>
      <c r="F4484">
        <v>-0.4</v>
      </c>
      <c r="G4484">
        <v>1.3</v>
      </c>
      <c r="H4484">
        <v>7.5</v>
      </c>
    </row>
    <row r="4485" spans="1:8" x14ac:dyDescent="0.3">
      <c r="A4485">
        <v>23274</v>
      </c>
      <c r="B4485">
        <v>1948</v>
      </c>
      <c r="C4485">
        <v>4</v>
      </c>
      <c r="D4485">
        <v>10</v>
      </c>
      <c r="E4485">
        <v>-6.3</v>
      </c>
      <c r="F4485">
        <v>-2.1</v>
      </c>
      <c r="G4485">
        <v>1</v>
      </c>
      <c r="H4485">
        <v>1.8</v>
      </c>
    </row>
    <row r="4486" spans="1:8" x14ac:dyDescent="0.3">
      <c r="A4486">
        <v>23274</v>
      </c>
      <c r="B4486">
        <v>1948</v>
      </c>
      <c r="C4486">
        <v>4</v>
      </c>
      <c r="D4486">
        <v>11</v>
      </c>
      <c r="E4486">
        <v>-9.4</v>
      </c>
      <c r="F4486">
        <v>-2.4</v>
      </c>
      <c r="G4486">
        <v>1.1000000000000001</v>
      </c>
      <c r="H4486">
        <v>6.1</v>
      </c>
    </row>
    <row r="4487" spans="1:8" x14ac:dyDescent="0.3">
      <c r="A4487">
        <v>23274</v>
      </c>
      <c r="B4487">
        <v>1948</v>
      </c>
      <c r="C4487">
        <v>4</v>
      </c>
      <c r="D4487">
        <v>12</v>
      </c>
      <c r="E4487">
        <v>-23.6</v>
      </c>
      <c r="F4487">
        <v>-16.399999999999999</v>
      </c>
      <c r="G4487">
        <v>-9.1999999999999993</v>
      </c>
      <c r="H4487">
        <v>0</v>
      </c>
    </row>
    <row r="4488" spans="1:8" x14ac:dyDescent="0.3">
      <c r="A4488">
        <v>23274</v>
      </c>
      <c r="B4488">
        <v>1948</v>
      </c>
      <c r="C4488">
        <v>4</v>
      </c>
      <c r="D4488">
        <v>13</v>
      </c>
      <c r="E4488">
        <v>-16.100000000000001</v>
      </c>
      <c r="F4488">
        <v>-14.6</v>
      </c>
      <c r="G4488">
        <v>-11</v>
      </c>
      <c r="H4488">
        <v>0.7</v>
      </c>
    </row>
    <row r="4489" spans="1:8" x14ac:dyDescent="0.3">
      <c r="A4489">
        <v>23274</v>
      </c>
      <c r="B4489">
        <v>1948</v>
      </c>
      <c r="C4489">
        <v>4</v>
      </c>
      <c r="D4489">
        <v>14</v>
      </c>
      <c r="E4489">
        <v>-22.7</v>
      </c>
      <c r="F4489">
        <v>-18</v>
      </c>
      <c r="G4489">
        <v>-15.3</v>
      </c>
      <c r="H4489">
        <v>0.1</v>
      </c>
    </row>
    <row r="4490" spans="1:8" x14ac:dyDescent="0.3">
      <c r="A4490">
        <v>23274</v>
      </c>
      <c r="B4490">
        <v>1948</v>
      </c>
      <c r="C4490">
        <v>4</v>
      </c>
      <c r="D4490">
        <v>15</v>
      </c>
      <c r="E4490">
        <v>-24.9</v>
      </c>
      <c r="F4490">
        <v>-17.100000000000001</v>
      </c>
      <c r="G4490">
        <v>-10.4</v>
      </c>
      <c r="H4490">
        <v>0</v>
      </c>
    </row>
    <row r="4491" spans="1:8" x14ac:dyDescent="0.3">
      <c r="A4491">
        <v>23274</v>
      </c>
      <c r="B4491">
        <v>1948</v>
      </c>
      <c r="C4491">
        <v>4</v>
      </c>
      <c r="D4491">
        <v>16</v>
      </c>
      <c r="E4491">
        <v>-25.2</v>
      </c>
      <c r="F4491">
        <v>-13.9</v>
      </c>
      <c r="G4491">
        <v>-6.1</v>
      </c>
      <c r="H4491">
        <v>0</v>
      </c>
    </row>
    <row r="4492" spans="1:8" x14ac:dyDescent="0.3">
      <c r="A4492">
        <v>23274</v>
      </c>
      <c r="B4492">
        <v>1948</v>
      </c>
      <c r="C4492">
        <v>4</v>
      </c>
      <c r="D4492">
        <v>17</v>
      </c>
      <c r="E4492">
        <v>-12.6</v>
      </c>
      <c r="F4492">
        <v>-8.9</v>
      </c>
      <c r="G4492">
        <v>-5</v>
      </c>
      <c r="H4492">
        <v>0.9</v>
      </c>
    </row>
    <row r="4493" spans="1:8" x14ac:dyDescent="0.3">
      <c r="A4493">
        <v>23274</v>
      </c>
      <c r="B4493">
        <v>1948</v>
      </c>
      <c r="C4493">
        <v>4</v>
      </c>
      <c r="D4493">
        <v>18</v>
      </c>
      <c r="E4493">
        <v>-21.2</v>
      </c>
      <c r="F4493">
        <v>-15.6</v>
      </c>
      <c r="G4493">
        <v>-5</v>
      </c>
      <c r="H4493">
        <v>0</v>
      </c>
    </row>
    <row r="4494" spans="1:8" x14ac:dyDescent="0.3">
      <c r="A4494">
        <v>23274</v>
      </c>
      <c r="B4494">
        <v>1948</v>
      </c>
      <c r="C4494">
        <v>4</v>
      </c>
      <c r="D4494">
        <v>19</v>
      </c>
      <c r="E4494">
        <v>-23.8</v>
      </c>
      <c r="F4494">
        <v>-12.8</v>
      </c>
      <c r="G4494">
        <v>-0.4</v>
      </c>
      <c r="H4494">
        <v>0</v>
      </c>
    </row>
    <row r="4495" spans="1:8" x14ac:dyDescent="0.3">
      <c r="A4495">
        <v>23274</v>
      </c>
      <c r="B4495">
        <v>1948</v>
      </c>
      <c r="C4495">
        <v>4</v>
      </c>
      <c r="D4495">
        <v>20</v>
      </c>
      <c r="E4495">
        <v>-21.9</v>
      </c>
      <c r="F4495">
        <v>-13.8</v>
      </c>
      <c r="G4495">
        <v>-7</v>
      </c>
      <c r="H4495">
        <v>0</v>
      </c>
    </row>
    <row r="4496" spans="1:8" x14ac:dyDescent="0.3">
      <c r="A4496">
        <v>23274</v>
      </c>
      <c r="B4496">
        <v>1948</v>
      </c>
      <c r="C4496">
        <v>4</v>
      </c>
      <c r="D4496">
        <v>21</v>
      </c>
      <c r="E4496">
        <v>-16.899999999999999</v>
      </c>
      <c r="F4496">
        <v>-5.6</v>
      </c>
      <c r="G4496">
        <v>3.1</v>
      </c>
      <c r="H4496">
        <v>0.1</v>
      </c>
    </row>
    <row r="4497" spans="1:8" x14ac:dyDescent="0.3">
      <c r="A4497">
        <v>23274</v>
      </c>
      <c r="B4497">
        <v>1948</v>
      </c>
      <c r="C4497">
        <v>4</v>
      </c>
      <c r="D4497">
        <v>22</v>
      </c>
      <c r="E4497">
        <v>-0.9</v>
      </c>
      <c r="F4497">
        <v>-0.3</v>
      </c>
      <c r="G4497">
        <v>0.6</v>
      </c>
      <c r="H4497">
        <v>3</v>
      </c>
    </row>
    <row r="4498" spans="1:8" x14ac:dyDescent="0.3">
      <c r="A4498">
        <v>23274</v>
      </c>
      <c r="B4498">
        <v>1948</v>
      </c>
      <c r="C4498">
        <v>4</v>
      </c>
      <c r="D4498">
        <v>23</v>
      </c>
      <c r="E4498">
        <v>-16.399999999999999</v>
      </c>
      <c r="F4498">
        <v>-10.7</v>
      </c>
      <c r="G4498">
        <v>-1.6</v>
      </c>
      <c r="H4498">
        <v>0.8</v>
      </c>
    </row>
    <row r="4499" spans="1:8" x14ac:dyDescent="0.3">
      <c r="A4499">
        <v>23274</v>
      </c>
      <c r="B4499">
        <v>1948</v>
      </c>
      <c r="C4499">
        <v>4</v>
      </c>
      <c r="D4499">
        <v>24</v>
      </c>
      <c r="E4499">
        <v>-6.7</v>
      </c>
      <c r="F4499">
        <v>-2</v>
      </c>
      <c r="G4499">
        <v>2.7</v>
      </c>
      <c r="H4499">
        <v>3.7</v>
      </c>
    </row>
    <row r="4500" spans="1:8" x14ac:dyDescent="0.3">
      <c r="A4500">
        <v>23274</v>
      </c>
      <c r="B4500">
        <v>1948</v>
      </c>
      <c r="C4500">
        <v>4</v>
      </c>
      <c r="D4500">
        <v>25</v>
      </c>
      <c r="E4500">
        <v>-0.6</v>
      </c>
      <c r="F4500">
        <v>0.9</v>
      </c>
      <c r="G4500">
        <v>2.5</v>
      </c>
      <c r="H4500">
        <v>9.1999999999999993</v>
      </c>
    </row>
    <row r="4501" spans="1:8" x14ac:dyDescent="0.3">
      <c r="A4501">
        <v>23274</v>
      </c>
      <c r="B4501">
        <v>1948</v>
      </c>
      <c r="C4501">
        <v>4</v>
      </c>
      <c r="D4501">
        <v>26</v>
      </c>
      <c r="E4501">
        <v>-12.3</v>
      </c>
      <c r="F4501">
        <v>-7.3</v>
      </c>
      <c r="G4501">
        <v>1.9</v>
      </c>
      <c r="H4501">
        <v>3.2</v>
      </c>
    </row>
    <row r="4502" spans="1:8" x14ac:dyDescent="0.3">
      <c r="A4502">
        <v>23274</v>
      </c>
      <c r="B4502">
        <v>1948</v>
      </c>
      <c r="C4502">
        <v>4</v>
      </c>
      <c r="D4502">
        <v>27</v>
      </c>
      <c r="E4502">
        <v>-13.6</v>
      </c>
      <c r="F4502">
        <v>-12.4</v>
      </c>
      <c r="G4502">
        <v>-9</v>
      </c>
      <c r="H4502">
        <v>1.7</v>
      </c>
    </row>
    <row r="4503" spans="1:8" x14ac:dyDescent="0.3">
      <c r="A4503">
        <v>23274</v>
      </c>
      <c r="B4503">
        <v>1948</v>
      </c>
      <c r="C4503">
        <v>4</v>
      </c>
      <c r="D4503">
        <v>28</v>
      </c>
      <c r="E4503">
        <v>-15.3</v>
      </c>
      <c r="F4503">
        <v>-11.9</v>
      </c>
      <c r="G4503">
        <v>-8.9</v>
      </c>
      <c r="H4503">
        <v>0.1</v>
      </c>
    </row>
    <row r="4504" spans="1:8" x14ac:dyDescent="0.3">
      <c r="A4504">
        <v>23274</v>
      </c>
      <c r="B4504">
        <v>1948</v>
      </c>
      <c r="C4504">
        <v>4</v>
      </c>
      <c r="D4504">
        <v>29</v>
      </c>
      <c r="E4504">
        <v>-20.5</v>
      </c>
      <c r="F4504">
        <v>-11.2</v>
      </c>
      <c r="G4504">
        <v>-3.9</v>
      </c>
      <c r="H4504">
        <v>0.3</v>
      </c>
    </row>
    <row r="4505" spans="1:8" x14ac:dyDescent="0.3">
      <c r="A4505">
        <v>23274</v>
      </c>
      <c r="B4505">
        <v>1948</v>
      </c>
      <c r="C4505">
        <v>4</v>
      </c>
      <c r="D4505">
        <v>30</v>
      </c>
      <c r="E4505">
        <v>-14.2</v>
      </c>
      <c r="F4505">
        <v>-5.7</v>
      </c>
      <c r="G4505">
        <v>0.9</v>
      </c>
      <c r="H4505">
        <v>0</v>
      </c>
    </row>
    <row r="4506" spans="1:8" x14ac:dyDescent="0.3">
      <c r="A4506">
        <v>23274</v>
      </c>
      <c r="B4506">
        <v>1948</v>
      </c>
      <c r="C4506">
        <v>5</v>
      </c>
      <c r="D4506">
        <v>1</v>
      </c>
      <c r="E4506">
        <v>-4.7</v>
      </c>
      <c r="F4506">
        <v>-1.1000000000000001</v>
      </c>
      <c r="G4506">
        <v>1</v>
      </c>
      <c r="H4506">
        <v>2.4</v>
      </c>
    </row>
    <row r="4507" spans="1:8" x14ac:dyDescent="0.3">
      <c r="A4507">
        <v>23274</v>
      </c>
      <c r="B4507">
        <v>1948</v>
      </c>
      <c r="C4507">
        <v>5</v>
      </c>
      <c r="D4507">
        <v>2</v>
      </c>
      <c r="E4507">
        <v>-7</v>
      </c>
      <c r="F4507">
        <v>-3</v>
      </c>
      <c r="G4507">
        <v>1</v>
      </c>
      <c r="H4507">
        <v>4.7</v>
      </c>
    </row>
    <row r="4508" spans="1:8" x14ac:dyDescent="0.3">
      <c r="A4508">
        <v>23274</v>
      </c>
      <c r="B4508">
        <v>1948</v>
      </c>
      <c r="C4508">
        <v>5</v>
      </c>
      <c r="D4508">
        <v>3</v>
      </c>
      <c r="E4508">
        <v>-8.1999999999999993</v>
      </c>
      <c r="F4508">
        <v>-5.2</v>
      </c>
      <c r="G4508">
        <v>0.4</v>
      </c>
      <c r="H4508">
        <v>0.7</v>
      </c>
    </row>
    <row r="4509" spans="1:8" x14ac:dyDescent="0.3">
      <c r="A4509">
        <v>23274</v>
      </c>
      <c r="B4509">
        <v>1948</v>
      </c>
      <c r="C4509">
        <v>5</v>
      </c>
      <c r="D4509">
        <v>4</v>
      </c>
      <c r="E4509">
        <v>-12.9</v>
      </c>
      <c r="F4509">
        <v>-5.9</v>
      </c>
      <c r="G4509">
        <v>-0.5</v>
      </c>
      <c r="H4509">
        <v>0.1</v>
      </c>
    </row>
    <row r="4510" spans="1:8" x14ac:dyDescent="0.3">
      <c r="A4510">
        <v>23274</v>
      </c>
      <c r="B4510">
        <v>1948</v>
      </c>
      <c r="C4510">
        <v>5</v>
      </c>
      <c r="D4510">
        <v>5</v>
      </c>
      <c r="E4510">
        <v>-6.1</v>
      </c>
      <c r="F4510">
        <v>-2.8</v>
      </c>
      <c r="G4510">
        <v>1.8</v>
      </c>
      <c r="H4510">
        <v>3.8</v>
      </c>
    </row>
    <row r="4511" spans="1:8" x14ac:dyDescent="0.3">
      <c r="A4511">
        <v>23274</v>
      </c>
      <c r="B4511">
        <v>1948</v>
      </c>
      <c r="C4511">
        <v>5</v>
      </c>
      <c r="D4511">
        <v>6</v>
      </c>
      <c r="E4511">
        <v>-10.8</v>
      </c>
      <c r="F4511">
        <v>-6.8</v>
      </c>
      <c r="G4511">
        <v>-1</v>
      </c>
      <c r="H4511">
        <v>0.2</v>
      </c>
    </row>
    <row r="4512" spans="1:8" x14ac:dyDescent="0.3">
      <c r="A4512">
        <v>23274</v>
      </c>
      <c r="B4512">
        <v>1948</v>
      </c>
      <c r="C4512">
        <v>5</v>
      </c>
      <c r="D4512">
        <v>7</v>
      </c>
      <c r="E4512">
        <v>-11.1</v>
      </c>
      <c r="F4512">
        <v>-4.8</v>
      </c>
      <c r="G4512">
        <v>2.2999999999999998</v>
      </c>
      <c r="H4512">
        <v>0</v>
      </c>
    </row>
    <row r="4513" spans="1:8" x14ac:dyDescent="0.3">
      <c r="A4513">
        <v>23274</v>
      </c>
      <c r="B4513">
        <v>1948</v>
      </c>
      <c r="C4513">
        <v>5</v>
      </c>
      <c r="D4513">
        <v>8</v>
      </c>
      <c r="E4513">
        <v>-1.8</v>
      </c>
      <c r="F4513">
        <v>0.6</v>
      </c>
      <c r="G4513">
        <v>1.9</v>
      </c>
      <c r="H4513">
        <v>0.9</v>
      </c>
    </row>
    <row r="4514" spans="1:8" x14ac:dyDescent="0.3">
      <c r="A4514">
        <v>23274</v>
      </c>
      <c r="B4514">
        <v>1948</v>
      </c>
      <c r="C4514">
        <v>5</v>
      </c>
      <c r="D4514">
        <v>9</v>
      </c>
      <c r="E4514">
        <v>0.4</v>
      </c>
      <c r="F4514">
        <v>3.4</v>
      </c>
      <c r="G4514">
        <v>5.6</v>
      </c>
      <c r="H4514">
        <v>0.5</v>
      </c>
    </row>
    <row r="4515" spans="1:8" x14ac:dyDescent="0.3">
      <c r="A4515">
        <v>23274</v>
      </c>
      <c r="B4515">
        <v>1948</v>
      </c>
      <c r="C4515">
        <v>5</v>
      </c>
      <c r="D4515">
        <v>10</v>
      </c>
      <c r="E4515">
        <v>-6.5</v>
      </c>
      <c r="F4515">
        <v>-2.4</v>
      </c>
      <c r="G4515">
        <v>5.6</v>
      </c>
      <c r="H4515">
        <v>0</v>
      </c>
    </row>
    <row r="4516" spans="1:8" x14ac:dyDescent="0.3">
      <c r="A4516">
        <v>23274</v>
      </c>
      <c r="B4516">
        <v>1948</v>
      </c>
      <c r="C4516">
        <v>5</v>
      </c>
      <c r="D4516">
        <v>11</v>
      </c>
      <c r="E4516">
        <v>-9.1</v>
      </c>
      <c r="F4516">
        <v>-6.7</v>
      </c>
      <c r="G4516">
        <v>-1.3</v>
      </c>
      <c r="H4516">
        <v>3.2</v>
      </c>
    </row>
    <row r="4517" spans="1:8" x14ac:dyDescent="0.3">
      <c r="A4517">
        <v>23274</v>
      </c>
      <c r="B4517">
        <v>1948</v>
      </c>
      <c r="C4517">
        <v>5</v>
      </c>
      <c r="D4517">
        <v>12</v>
      </c>
      <c r="E4517">
        <v>-10</v>
      </c>
      <c r="F4517">
        <v>-8.6</v>
      </c>
      <c r="G4517">
        <v>-6.3</v>
      </c>
      <c r="H4517">
        <v>0.1</v>
      </c>
    </row>
    <row r="4518" spans="1:8" x14ac:dyDescent="0.3">
      <c r="A4518">
        <v>23274</v>
      </c>
      <c r="B4518">
        <v>1948</v>
      </c>
      <c r="C4518">
        <v>5</v>
      </c>
      <c r="D4518">
        <v>13</v>
      </c>
      <c r="E4518">
        <v>-14.5</v>
      </c>
      <c r="F4518">
        <v>-10.7</v>
      </c>
      <c r="G4518">
        <v>-7.9</v>
      </c>
      <c r="H4518">
        <v>0.1</v>
      </c>
    </row>
    <row r="4519" spans="1:8" x14ac:dyDescent="0.3">
      <c r="A4519">
        <v>23274</v>
      </c>
      <c r="B4519">
        <v>1948</v>
      </c>
      <c r="C4519">
        <v>5</v>
      </c>
      <c r="D4519">
        <v>14</v>
      </c>
      <c r="E4519">
        <v>-10.1</v>
      </c>
      <c r="F4519">
        <v>-5.3</v>
      </c>
      <c r="G4519">
        <v>0.2</v>
      </c>
      <c r="H4519">
        <v>0.8</v>
      </c>
    </row>
    <row r="4520" spans="1:8" x14ac:dyDescent="0.3">
      <c r="A4520">
        <v>23274</v>
      </c>
      <c r="B4520">
        <v>1948</v>
      </c>
      <c r="C4520">
        <v>5</v>
      </c>
      <c r="D4520">
        <v>15</v>
      </c>
      <c r="E4520">
        <v>-7.6</v>
      </c>
      <c r="F4520">
        <v>-4.8</v>
      </c>
      <c r="G4520">
        <v>-1.7</v>
      </c>
      <c r="H4520">
        <v>0</v>
      </c>
    </row>
    <row r="4521" spans="1:8" x14ac:dyDescent="0.3">
      <c r="A4521">
        <v>23274</v>
      </c>
      <c r="B4521">
        <v>1948</v>
      </c>
      <c r="C4521">
        <v>5</v>
      </c>
      <c r="D4521">
        <v>16</v>
      </c>
      <c r="E4521">
        <v>-5</v>
      </c>
      <c r="F4521">
        <v>-2.2999999999999998</v>
      </c>
      <c r="G4521">
        <v>-0.4</v>
      </c>
      <c r="H4521">
        <v>1.3</v>
      </c>
    </row>
    <row r="4522" spans="1:8" x14ac:dyDescent="0.3">
      <c r="A4522">
        <v>23274</v>
      </c>
      <c r="B4522">
        <v>1948</v>
      </c>
      <c r="C4522">
        <v>5</v>
      </c>
      <c r="D4522">
        <v>17</v>
      </c>
      <c r="E4522">
        <v>-5</v>
      </c>
      <c r="F4522">
        <v>-2.8</v>
      </c>
      <c r="G4522">
        <v>-0.2</v>
      </c>
      <c r="H4522">
        <v>1.9</v>
      </c>
    </row>
    <row r="4523" spans="1:8" x14ac:dyDescent="0.3">
      <c r="A4523">
        <v>23274</v>
      </c>
      <c r="B4523">
        <v>1948</v>
      </c>
      <c r="C4523">
        <v>5</v>
      </c>
      <c r="D4523">
        <v>18</v>
      </c>
      <c r="E4523">
        <v>-6.7</v>
      </c>
      <c r="F4523">
        <v>-4.9000000000000004</v>
      </c>
      <c r="G4523">
        <v>-2.1</v>
      </c>
      <c r="H4523">
        <v>0</v>
      </c>
    </row>
    <row r="4524" spans="1:8" x14ac:dyDescent="0.3">
      <c r="A4524">
        <v>23274</v>
      </c>
      <c r="B4524">
        <v>1948</v>
      </c>
      <c r="C4524">
        <v>5</v>
      </c>
      <c r="D4524">
        <v>19</v>
      </c>
      <c r="E4524">
        <v>-9.1999999999999993</v>
      </c>
      <c r="F4524">
        <v>-7</v>
      </c>
      <c r="G4524">
        <v>-4.5</v>
      </c>
      <c r="H4524">
        <v>0</v>
      </c>
    </row>
    <row r="4525" spans="1:8" x14ac:dyDescent="0.3">
      <c r="A4525">
        <v>23274</v>
      </c>
      <c r="B4525">
        <v>1948</v>
      </c>
      <c r="C4525">
        <v>5</v>
      </c>
      <c r="D4525">
        <v>20</v>
      </c>
      <c r="E4525">
        <v>-11.8</v>
      </c>
      <c r="F4525">
        <v>-7.3</v>
      </c>
      <c r="G4525">
        <v>-3.3</v>
      </c>
      <c r="H4525">
        <v>0.7</v>
      </c>
    </row>
    <row r="4526" spans="1:8" x14ac:dyDescent="0.3">
      <c r="A4526">
        <v>23274</v>
      </c>
      <c r="B4526">
        <v>1948</v>
      </c>
      <c r="C4526">
        <v>5</v>
      </c>
      <c r="D4526">
        <v>21</v>
      </c>
      <c r="E4526">
        <v>-3.5</v>
      </c>
      <c r="F4526">
        <v>0.1</v>
      </c>
      <c r="G4526">
        <v>3.1</v>
      </c>
      <c r="H4526">
        <v>0.5</v>
      </c>
    </row>
    <row r="4527" spans="1:8" x14ac:dyDescent="0.3">
      <c r="A4527">
        <v>23274</v>
      </c>
      <c r="B4527">
        <v>1948</v>
      </c>
      <c r="C4527">
        <v>5</v>
      </c>
      <c r="D4527">
        <v>22</v>
      </c>
      <c r="E4527">
        <v>-0.1</v>
      </c>
      <c r="F4527">
        <v>1.3</v>
      </c>
      <c r="G4527">
        <v>2.7</v>
      </c>
      <c r="H4527">
        <v>3.3</v>
      </c>
    </row>
    <row r="4528" spans="1:8" x14ac:dyDescent="0.3">
      <c r="A4528">
        <v>23274</v>
      </c>
      <c r="B4528">
        <v>1948</v>
      </c>
      <c r="C4528">
        <v>5</v>
      </c>
      <c r="D4528">
        <v>23</v>
      </c>
      <c r="E4528">
        <v>-1.1000000000000001</v>
      </c>
      <c r="F4528">
        <v>2.4</v>
      </c>
      <c r="G4528">
        <v>5.5</v>
      </c>
      <c r="H4528">
        <v>0</v>
      </c>
    </row>
    <row r="4529" spans="1:8" x14ac:dyDescent="0.3">
      <c r="A4529">
        <v>23274</v>
      </c>
      <c r="B4529">
        <v>1948</v>
      </c>
      <c r="C4529">
        <v>5</v>
      </c>
      <c r="D4529">
        <v>24</v>
      </c>
      <c r="E4529">
        <v>-1</v>
      </c>
      <c r="F4529">
        <v>3.5</v>
      </c>
      <c r="G4529">
        <v>8.4</v>
      </c>
      <c r="H4529">
        <v>0</v>
      </c>
    </row>
    <row r="4530" spans="1:8" x14ac:dyDescent="0.3">
      <c r="A4530">
        <v>23274</v>
      </c>
      <c r="B4530">
        <v>1948</v>
      </c>
      <c r="C4530">
        <v>5</v>
      </c>
      <c r="D4530">
        <v>25</v>
      </c>
      <c r="E4530">
        <v>3.4</v>
      </c>
      <c r="F4530">
        <v>7.5</v>
      </c>
      <c r="G4530">
        <v>10.8</v>
      </c>
      <c r="H4530">
        <v>0</v>
      </c>
    </row>
    <row r="4531" spans="1:8" x14ac:dyDescent="0.3">
      <c r="A4531">
        <v>23274</v>
      </c>
      <c r="B4531">
        <v>1948</v>
      </c>
      <c r="C4531">
        <v>5</v>
      </c>
      <c r="D4531">
        <v>26</v>
      </c>
      <c r="E4531">
        <v>3.6</v>
      </c>
      <c r="F4531">
        <v>7.6</v>
      </c>
      <c r="G4531">
        <v>12</v>
      </c>
      <c r="H4531">
        <v>0</v>
      </c>
    </row>
    <row r="4532" spans="1:8" x14ac:dyDescent="0.3">
      <c r="A4532">
        <v>23274</v>
      </c>
      <c r="B4532">
        <v>1948</v>
      </c>
      <c r="C4532">
        <v>5</v>
      </c>
      <c r="D4532">
        <v>27</v>
      </c>
      <c r="E4532">
        <v>0.2</v>
      </c>
      <c r="F4532">
        <v>1.4</v>
      </c>
      <c r="G4532">
        <v>10.5</v>
      </c>
      <c r="H4532">
        <v>2</v>
      </c>
    </row>
    <row r="4533" spans="1:8" x14ac:dyDescent="0.3">
      <c r="A4533">
        <v>23274</v>
      </c>
      <c r="B4533">
        <v>1948</v>
      </c>
      <c r="C4533">
        <v>5</v>
      </c>
      <c r="D4533">
        <v>28</v>
      </c>
      <c r="E4533">
        <v>-0.7</v>
      </c>
      <c r="F4533">
        <v>2.2000000000000002</v>
      </c>
      <c r="G4533">
        <v>6.7</v>
      </c>
      <c r="H4533">
        <v>2.6</v>
      </c>
    </row>
    <row r="4534" spans="1:8" x14ac:dyDescent="0.3">
      <c r="A4534">
        <v>23274</v>
      </c>
      <c r="B4534">
        <v>1948</v>
      </c>
      <c r="C4534">
        <v>5</v>
      </c>
      <c r="D4534">
        <v>29</v>
      </c>
      <c r="E4534">
        <v>-0.8</v>
      </c>
      <c r="F4534">
        <v>1.1000000000000001</v>
      </c>
      <c r="G4534">
        <v>2.9</v>
      </c>
      <c r="H4534">
        <v>0</v>
      </c>
    </row>
    <row r="4535" spans="1:8" x14ac:dyDescent="0.3">
      <c r="A4535">
        <v>23274</v>
      </c>
      <c r="B4535">
        <v>1948</v>
      </c>
      <c r="C4535">
        <v>5</v>
      </c>
      <c r="D4535">
        <v>30</v>
      </c>
      <c r="E4535">
        <v>-0.8</v>
      </c>
      <c r="F4535">
        <v>1.9</v>
      </c>
      <c r="G4535">
        <v>4.0999999999999996</v>
      </c>
      <c r="H4535">
        <v>0.1</v>
      </c>
    </row>
    <row r="4536" spans="1:8" x14ac:dyDescent="0.3">
      <c r="A4536">
        <v>23274</v>
      </c>
      <c r="B4536">
        <v>1948</v>
      </c>
      <c r="C4536">
        <v>5</v>
      </c>
      <c r="D4536">
        <v>31</v>
      </c>
      <c r="E4536">
        <v>-0.2</v>
      </c>
      <c r="F4536">
        <v>3.7</v>
      </c>
      <c r="G4536">
        <v>10.7</v>
      </c>
      <c r="H4536">
        <v>0</v>
      </c>
    </row>
    <row r="4537" spans="1:8" x14ac:dyDescent="0.3">
      <c r="A4537">
        <v>23274</v>
      </c>
      <c r="B4537">
        <v>1948</v>
      </c>
      <c r="C4537">
        <v>6</v>
      </c>
      <c r="D4537">
        <v>1</v>
      </c>
      <c r="E4537">
        <v>-0.1</v>
      </c>
      <c r="F4537">
        <v>2.5</v>
      </c>
      <c r="G4537">
        <v>10.199999999999999</v>
      </c>
      <c r="H4537">
        <v>0</v>
      </c>
    </row>
    <row r="4538" spans="1:8" x14ac:dyDescent="0.3">
      <c r="A4538">
        <v>23274</v>
      </c>
      <c r="B4538">
        <v>1948</v>
      </c>
      <c r="C4538">
        <v>6</v>
      </c>
      <c r="D4538">
        <v>2</v>
      </c>
      <c r="E4538">
        <v>1</v>
      </c>
      <c r="F4538">
        <v>2.4</v>
      </c>
      <c r="G4538">
        <v>3.9</v>
      </c>
      <c r="H4538">
        <v>0.3</v>
      </c>
    </row>
    <row r="4539" spans="1:8" x14ac:dyDescent="0.3">
      <c r="A4539">
        <v>23274</v>
      </c>
      <c r="B4539">
        <v>1948</v>
      </c>
      <c r="C4539">
        <v>6</v>
      </c>
      <c r="D4539">
        <v>3</v>
      </c>
      <c r="E4539">
        <v>0.7</v>
      </c>
      <c r="F4539">
        <v>2.4</v>
      </c>
      <c r="G4539">
        <v>4.9000000000000004</v>
      </c>
      <c r="H4539">
        <v>0</v>
      </c>
    </row>
    <row r="4540" spans="1:8" x14ac:dyDescent="0.3">
      <c r="A4540">
        <v>23274</v>
      </c>
      <c r="B4540">
        <v>1948</v>
      </c>
      <c r="C4540">
        <v>6</v>
      </c>
      <c r="D4540">
        <v>4</v>
      </c>
      <c r="E4540">
        <v>-2.8</v>
      </c>
      <c r="F4540">
        <v>0.6</v>
      </c>
      <c r="G4540">
        <v>3.9</v>
      </c>
      <c r="H4540">
        <v>0</v>
      </c>
    </row>
    <row r="4541" spans="1:8" x14ac:dyDescent="0.3">
      <c r="A4541">
        <v>23274</v>
      </c>
      <c r="B4541">
        <v>1948</v>
      </c>
      <c r="C4541">
        <v>6</v>
      </c>
      <c r="D4541">
        <v>5</v>
      </c>
      <c r="E4541">
        <v>-3.7</v>
      </c>
      <c r="F4541">
        <v>-0.8</v>
      </c>
      <c r="G4541">
        <v>1.6</v>
      </c>
      <c r="H4541">
        <v>0</v>
      </c>
    </row>
    <row r="4542" spans="1:8" x14ac:dyDescent="0.3">
      <c r="A4542">
        <v>23274</v>
      </c>
      <c r="B4542">
        <v>1948</v>
      </c>
      <c r="C4542">
        <v>6</v>
      </c>
      <c r="D4542">
        <v>6</v>
      </c>
      <c r="E4542">
        <v>-3.5</v>
      </c>
      <c r="F4542">
        <v>1.3</v>
      </c>
      <c r="G4542">
        <v>5.8</v>
      </c>
      <c r="H4542">
        <v>0</v>
      </c>
    </row>
    <row r="4543" spans="1:8" x14ac:dyDescent="0.3">
      <c r="A4543">
        <v>23274</v>
      </c>
      <c r="B4543">
        <v>1948</v>
      </c>
      <c r="C4543">
        <v>6</v>
      </c>
      <c r="D4543">
        <v>7</v>
      </c>
      <c r="E4543">
        <v>-1.4</v>
      </c>
      <c r="F4543">
        <v>4.2</v>
      </c>
      <c r="G4543">
        <v>8</v>
      </c>
      <c r="H4543">
        <v>0</v>
      </c>
    </row>
    <row r="4544" spans="1:8" x14ac:dyDescent="0.3">
      <c r="A4544">
        <v>23274</v>
      </c>
      <c r="B4544">
        <v>1948</v>
      </c>
      <c r="C4544">
        <v>6</v>
      </c>
      <c r="D4544">
        <v>8</v>
      </c>
      <c r="E4544">
        <v>2.5</v>
      </c>
      <c r="F4544">
        <v>3.9</v>
      </c>
      <c r="G4544">
        <v>8</v>
      </c>
      <c r="H4544">
        <v>6.4</v>
      </c>
    </row>
    <row r="4545" spans="1:8" x14ac:dyDescent="0.3">
      <c r="A4545">
        <v>23274</v>
      </c>
      <c r="B4545">
        <v>1948</v>
      </c>
      <c r="C4545">
        <v>6</v>
      </c>
      <c r="D4545">
        <v>9</v>
      </c>
      <c r="E4545">
        <v>-2.5</v>
      </c>
      <c r="F4545">
        <v>-1</v>
      </c>
      <c r="G4545">
        <v>3.2</v>
      </c>
      <c r="H4545">
        <v>0</v>
      </c>
    </row>
    <row r="4546" spans="1:8" x14ac:dyDescent="0.3">
      <c r="A4546">
        <v>23274</v>
      </c>
      <c r="B4546">
        <v>1948</v>
      </c>
      <c r="C4546">
        <v>6</v>
      </c>
      <c r="D4546">
        <v>10</v>
      </c>
      <c r="E4546">
        <v>-2.7</v>
      </c>
      <c r="F4546">
        <v>-0.5</v>
      </c>
      <c r="G4546">
        <v>1.3</v>
      </c>
      <c r="H4546">
        <v>11.7</v>
      </c>
    </row>
    <row r="4547" spans="1:8" x14ac:dyDescent="0.3">
      <c r="A4547">
        <v>23274</v>
      </c>
      <c r="B4547">
        <v>1948</v>
      </c>
      <c r="C4547">
        <v>6</v>
      </c>
      <c r="D4547">
        <v>11</v>
      </c>
      <c r="E4547">
        <v>-3.1</v>
      </c>
      <c r="F4547">
        <v>-0.4</v>
      </c>
      <c r="G4547">
        <v>1.6</v>
      </c>
      <c r="H4547">
        <v>4.9000000000000004</v>
      </c>
    </row>
    <row r="4548" spans="1:8" x14ac:dyDescent="0.3">
      <c r="A4548">
        <v>23274</v>
      </c>
      <c r="B4548">
        <v>1948</v>
      </c>
      <c r="C4548">
        <v>6</v>
      </c>
      <c r="D4548">
        <v>12</v>
      </c>
      <c r="E4548">
        <v>-0.4</v>
      </c>
      <c r="F4548">
        <v>1.8</v>
      </c>
      <c r="G4548">
        <v>4.5</v>
      </c>
      <c r="H4548">
        <v>0.2</v>
      </c>
    </row>
    <row r="4549" spans="1:8" x14ac:dyDescent="0.3">
      <c r="A4549">
        <v>23274</v>
      </c>
      <c r="B4549">
        <v>1948</v>
      </c>
      <c r="C4549">
        <v>6</v>
      </c>
      <c r="D4549">
        <v>13</v>
      </c>
      <c r="E4549">
        <v>1.3</v>
      </c>
      <c r="F4549">
        <v>5.5</v>
      </c>
      <c r="G4549">
        <v>10.1</v>
      </c>
      <c r="H4549">
        <v>0</v>
      </c>
    </row>
    <row r="4550" spans="1:8" x14ac:dyDescent="0.3">
      <c r="A4550">
        <v>23274</v>
      </c>
      <c r="B4550">
        <v>1948</v>
      </c>
      <c r="C4550">
        <v>6</v>
      </c>
      <c r="D4550">
        <v>14</v>
      </c>
      <c r="E4550">
        <v>5.0999999999999996</v>
      </c>
      <c r="F4550">
        <v>8.1</v>
      </c>
      <c r="G4550">
        <v>11.5</v>
      </c>
      <c r="H4550">
        <v>0</v>
      </c>
    </row>
    <row r="4551" spans="1:8" x14ac:dyDescent="0.3">
      <c r="A4551">
        <v>23274</v>
      </c>
      <c r="B4551">
        <v>1948</v>
      </c>
      <c r="C4551">
        <v>6</v>
      </c>
      <c r="D4551">
        <v>15</v>
      </c>
      <c r="E4551">
        <v>5.8</v>
      </c>
      <c r="F4551">
        <v>9</v>
      </c>
      <c r="G4551">
        <v>12.3</v>
      </c>
      <c r="H4551">
        <v>0</v>
      </c>
    </row>
    <row r="4552" spans="1:8" x14ac:dyDescent="0.3">
      <c r="A4552">
        <v>23274</v>
      </c>
      <c r="B4552">
        <v>1948</v>
      </c>
      <c r="C4552">
        <v>6</v>
      </c>
      <c r="D4552">
        <v>16</v>
      </c>
      <c r="E4552">
        <v>2</v>
      </c>
      <c r="F4552">
        <v>8</v>
      </c>
      <c r="G4552">
        <v>13.7</v>
      </c>
      <c r="H4552">
        <v>0</v>
      </c>
    </row>
    <row r="4553" spans="1:8" x14ac:dyDescent="0.3">
      <c r="A4553">
        <v>23274</v>
      </c>
      <c r="B4553">
        <v>1948</v>
      </c>
      <c r="C4553">
        <v>6</v>
      </c>
      <c r="D4553">
        <v>17</v>
      </c>
      <c r="E4553">
        <v>6.3</v>
      </c>
      <c r="F4553">
        <v>8.1999999999999993</v>
      </c>
      <c r="G4553">
        <v>12.5</v>
      </c>
      <c r="H4553">
        <v>4.7</v>
      </c>
    </row>
    <row r="4554" spans="1:8" x14ac:dyDescent="0.3">
      <c r="A4554">
        <v>23274</v>
      </c>
      <c r="B4554">
        <v>1948</v>
      </c>
      <c r="C4554">
        <v>6</v>
      </c>
      <c r="D4554">
        <v>18</v>
      </c>
      <c r="E4554">
        <v>3.5</v>
      </c>
      <c r="F4554">
        <v>5.9</v>
      </c>
      <c r="G4554">
        <v>8.9</v>
      </c>
      <c r="H4554">
        <v>1</v>
      </c>
    </row>
    <row r="4555" spans="1:8" x14ac:dyDescent="0.3">
      <c r="A4555">
        <v>23274</v>
      </c>
      <c r="B4555">
        <v>1948</v>
      </c>
      <c r="C4555">
        <v>6</v>
      </c>
      <c r="D4555">
        <v>19</v>
      </c>
      <c r="E4555">
        <v>3.3</v>
      </c>
      <c r="F4555">
        <v>7.6</v>
      </c>
      <c r="G4555">
        <v>14.8</v>
      </c>
      <c r="H4555">
        <v>0.3</v>
      </c>
    </row>
    <row r="4556" spans="1:8" x14ac:dyDescent="0.3">
      <c r="A4556">
        <v>23274</v>
      </c>
      <c r="B4556">
        <v>1948</v>
      </c>
      <c r="C4556">
        <v>6</v>
      </c>
      <c r="D4556">
        <v>20</v>
      </c>
      <c r="E4556">
        <v>9.3000000000000007</v>
      </c>
      <c r="F4556">
        <v>13.9</v>
      </c>
      <c r="G4556">
        <v>19.399999999999999</v>
      </c>
      <c r="H4556">
        <v>0.3</v>
      </c>
    </row>
    <row r="4557" spans="1:8" x14ac:dyDescent="0.3">
      <c r="A4557">
        <v>23274</v>
      </c>
      <c r="B4557">
        <v>1948</v>
      </c>
      <c r="C4557">
        <v>6</v>
      </c>
      <c r="D4557">
        <v>21</v>
      </c>
      <c r="E4557">
        <v>11.7</v>
      </c>
      <c r="F4557">
        <v>16.7</v>
      </c>
      <c r="G4557">
        <v>20.2</v>
      </c>
      <c r="H4557">
        <v>0</v>
      </c>
    </row>
    <row r="4558" spans="1:8" x14ac:dyDescent="0.3">
      <c r="A4558">
        <v>23274</v>
      </c>
      <c r="B4558">
        <v>1948</v>
      </c>
      <c r="C4558">
        <v>6</v>
      </c>
      <c r="D4558">
        <v>22</v>
      </c>
      <c r="E4558">
        <v>5</v>
      </c>
      <c r="F4558">
        <v>8.5</v>
      </c>
      <c r="G4558">
        <v>19.7</v>
      </c>
      <c r="H4558">
        <v>9.4</v>
      </c>
    </row>
    <row r="4559" spans="1:8" x14ac:dyDescent="0.3">
      <c r="A4559">
        <v>23274</v>
      </c>
      <c r="B4559">
        <v>1948</v>
      </c>
      <c r="C4559">
        <v>6</v>
      </c>
      <c r="D4559">
        <v>23</v>
      </c>
      <c r="E4559">
        <v>4</v>
      </c>
      <c r="F4559">
        <v>7.4</v>
      </c>
      <c r="G4559">
        <v>11.6</v>
      </c>
      <c r="H4559">
        <v>0</v>
      </c>
    </row>
    <row r="4560" spans="1:8" x14ac:dyDescent="0.3">
      <c r="A4560">
        <v>23274</v>
      </c>
      <c r="B4560">
        <v>1948</v>
      </c>
      <c r="C4560">
        <v>6</v>
      </c>
      <c r="D4560">
        <v>24</v>
      </c>
      <c r="E4560">
        <v>6.4</v>
      </c>
      <c r="F4560">
        <v>9.4</v>
      </c>
      <c r="G4560">
        <v>12.7</v>
      </c>
      <c r="H4560">
        <v>0</v>
      </c>
    </row>
    <row r="4561" spans="1:8" x14ac:dyDescent="0.3">
      <c r="A4561">
        <v>23274</v>
      </c>
      <c r="B4561">
        <v>1948</v>
      </c>
      <c r="C4561">
        <v>6</v>
      </c>
      <c r="D4561">
        <v>25</v>
      </c>
      <c r="E4561">
        <v>5.0999999999999996</v>
      </c>
      <c r="F4561">
        <v>7.4</v>
      </c>
      <c r="G4561">
        <v>11.9</v>
      </c>
      <c r="H4561">
        <v>5.6</v>
      </c>
    </row>
    <row r="4562" spans="1:8" x14ac:dyDescent="0.3">
      <c r="A4562">
        <v>23274</v>
      </c>
      <c r="B4562">
        <v>1948</v>
      </c>
      <c r="C4562">
        <v>6</v>
      </c>
      <c r="D4562">
        <v>26</v>
      </c>
      <c r="E4562">
        <v>3.7</v>
      </c>
      <c r="F4562">
        <v>5.7</v>
      </c>
      <c r="G4562">
        <v>9.6999999999999993</v>
      </c>
      <c r="H4562">
        <v>0</v>
      </c>
    </row>
    <row r="4563" spans="1:8" x14ac:dyDescent="0.3">
      <c r="A4563">
        <v>23274</v>
      </c>
      <c r="B4563">
        <v>1948</v>
      </c>
      <c r="C4563">
        <v>6</v>
      </c>
      <c r="D4563">
        <v>27</v>
      </c>
      <c r="E4563">
        <v>3</v>
      </c>
      <c r="F4563">
        <v>9.5</v>
      </c>
      <c r="G4563">
        <v>19.600000000000001</v>
      </c>
      <c r="H4563">
        <v>8.6</v>
      </c>
    </row>
    <row r="4564" spans="1:8" x14ac:dyDescent="0.3">
      <c r="A4564">
        <v>23274</v>
      </c>
      <c r="B4564">
        <v>1948</v>
      </c>
      <c r="C4564">
        <v>6</v>
      </c>
      <c r="D4564">
        <v>28</v>
      </c>
      <c r="E4564">
        <v>13.8</v>
      </c>
      <c r="F4564">
        <v>16.7</v>
      </c>
      <c r="G4564">
        <v>20</v>
      </c>
      <c r="H4564">
        <v>1</v>
      </c>
    </row>
    <row r="4565" spans="1:8" x14ac:dyDescent="0.3">
      <c r="A4565">
        <v>23274</v>
      </c>
      <c r="B4565">
        <v>1948</v>
      </c>
      <c r="C4565">
        <v>6</v>
      </c>
      <c r="D4565">
        <v>29</v>
      </c>
      <c r="E4565">
        <v>10.8</v>
      </c>
      <c r="F4565">
        <v>14.1</v>
      </c>
      <c r="G4565">
        <v>18.2</v>
      </c>
      <c r="H4565">
        <v>0.3</v>
      </c>
    </row>
    <row r="4566" spans="1:8" x14ac:dyDescent="0.3">
      <c r="A4566">
        <v>23274</v>
      </c>
      <c r="B4566">
        <v>1948</v>
      </c>
      <c r="C4566">
        <v>6</v>
      </c>
      <c r="D4566">
        <v>30</v>
      </c>
      <c r="E4566">
        <v>9</v>
      </c>
      <c r="F4566">
        <v>17.8</v>
      </c>
      <c r="G4566">
        <v>23.4</v>
      </c>
      <c r="H4566">
        <v>0</v>
      </c>
    </row>
    <row r="4567" spans="1:8" x14ac:dyDescent="0.3">
      <c r="A4567">
        <v>23274</v>
      </c>
      <c r="B4567">
        <v>1948</v>
      </c>
      <c r="C4567">
        <v>7</v>
      </c>
      <c r="D4567">
        <v>1</v>
      </c>
      <c r="E4567">
        <v>12.9</v>
      </c>
      <c r="F4567">
        <v>16.7</v>
      </c>
      <c r="G4567">
        <v>23.4</v>
      </c>
      <c r="H4567">
        <v>5</v>
      </c>
    </row>
    <row r="4568" spans="1:8" x14ac:dyDescent="0.3">
      <c r="A4568">
        <v>23274</v>
      </c>
      <c r="B4568">
        <v>1948</v>
      </c>
      <c r="C4568">
        <v>7</v>
      </c>
      <c r="D4568">
        <v>2</v>
      </c>
      <c r="E4568">
        <v>9.3000000000000007</v>
      </c>
      <c r="F4568">
        <v>15.8</v>
      </c>
      <c r="G4568">
        <v>20.9</v>
      </c>
      <c r="H4568">
        <v>0</v>
      </c>
    </row>
    <row r="4569" spans="1:8" x14ac:dyDescent="0.3">
      <c r="A4569">
        <v>23274</v>
      </c>
      <c r="B4569">
        <v>1948</v>
      </c>
      <c r="C4569">
        <v>7</v>
      </c>
      <c r="D4569">
        <v>3</v>
      </c>
      <c r="E4569">
        <v>15.6</v>
      </c>
      <c r="F4569">
        <v>18.2</v>
      </c>
      <c r="G4569">
        <v>25.2</v>
      </c>
      <c r="H4569">
        <v>29</v>
      </c>
    </row>
    <row r="4570" spans="1:8" x14ac:dyDescent="0.3">
      <c r="A4570">
        <v>23274</v>
      </c>
      <c r="B4570">
        <v>1948</v>
      </c>
      <c r="C4570">
        <v>7</v>
      </c>
      <c r="D4570">
        <v>4</v>
      </c>
      <c r="E4570">
        <v>10.1</v>
      </c>
      <c r="F4570">
        <v>14.4</v>
      </c>
      <c r="G4570">
        <v>20.100000000000001</v>
      </c>
      <c r="H4570">
        <v>0.3</v>
      </c>
    </row>
    <row r="4571" spans="1:8" x14ac:dyDescent="0.3">
      <c r="A4571">
        <v>23274</v>
      </c>
      <c r="B4571">
        <v>1948</v>
      </c>
      <c r="C4571">
        <v>7</v>
      </c>
      <c r="D4571">
        <v>5</v>
      </c>
      <c r="E4571">
        <v>13.8</v>
      </c>
      <c r="F4571">
        <v>16.3</v>
      </c>
      <c r="G4571">
        <v>19</v>
      </c>
      <c r="H4571">
        <v>0</v>
      </c>
    </row>
    <row r="4572" spans="1:8" x14ac:dyDescent="0.3">
      <c r="A4572">
        <v>23274</v>
      </c>
      <c r="B4572">
        <v>1948</v>
      </c>
      <c r="C4572">
        <v>7</v>
      </c>
      <c r="D4572">
        <v>6</v>
      </c>
      <c r="E4572">
        <v>10</v>
      </c>
      <c r="F4572">
        <v>16.8</v>
      </c>
      <c r="G4572">
        <v>22</v>
      </c>
      <c r="H4572">
        <v>0</v>
      </c>
    </row>
    <row r="4573" spans="1:8" x14ac:dyDescent="0.3">
      <c r="A4573">
        <v>23274</v>
      </c>
      <c r="B4573">
        <v>1948</v>
      </c>
      <c r="C4573">
        <v>7</v>
      </c>
      <c r="D4573">
        <v>7</v>
      </c>
      <c r="E4573">
        <v>14.8</v>
      </c>
      <c r="F4573">
        <v>17.2</v>
      </c>
      <c r="G4573">
        <v>22</v>
      </c>
      <c r="H4573">
        <v>4.7</v>
      </c>
    </row>
    <row r="4574" spans="1:8" x14ac:dyDescent="0.3">
      <c r="A4574">
        <v>23274</v>
      </c>
      <c r="B4574">
        <v>1948</v>
      </c>
      <c r="C4574">
        <v>7</v>
      </c>
      <c r="D4574">
        <v>8</v>
      </c>
      <c r="E4574">
        <v>15.9</v>
      </c>
      <c r="F4574">
        <v>18.8</v>
      </c>
      <c r="G4574">
        <v>21.9</v>
      </c>
      <c r="H4574">
        <v>0</v>
      </c>
    </row>
    <row r="4575" spans="1:8" x14ac:dyDescent="0.3">
      <c r="A4575">
        <v>23274</v>
      </c>
      <c r="B4575">
        <v>1948</v>
      </c>
      <c r="C4575">
        <v>7</v>
      </c>
      <c r="D4575">
        <v>9</v>
      </c>
      <c r="E4575">
        <v>12.6</v>
      </c>
      <c r="F4575">
        <v>13.8</v>
      </c>
      <c r="G4575">
        <v>19.8</v>
      </c>
      <c r="H4575">
        <v>4.5999999999999996</v>
      </c>
    </row>
    <row r="4576" spans="1:8" x14ac:dyDescent="0.3">
      <c r="A4576">
        <v>23274</v>
      </c>
      <c r="B4576">
        <v>1948</v>
      </c>
      <c r="C4576">
        <v>7</v>
      </c>
      <c r="D4576">
        <v>10</v>
      </c>
      <c r="E4576">
        <v>8.5</v>
      </c>
      <c r="F4576">
        <v>12</v>
      </c>
      <c r="G4576">
        <v>16.2</v>
      </c>
      <c r="H4576">
        <v>0.4</v>
      </c>
    </row>
    <row r="4577" spans="1:8" x14ac:dyDescent="0.3">
      <c r="A4577">
        <v>23274</v>
      </c>
      <c r="B4577">
        <v>1948</v>
      </c>
      <c r="C4577">
        <v>7</v>
      </c>
      <c r="D4577">
        <v>11</v>
      </c>
      <c r="E4577">
        <v>9.4</v>
      </c>
      <c r="F4577">
        <v>16.7</v>
      </c>
      <c r="G4577">
        <v>23.3</v>
      </c>
      <c r="H4577">
        <v>0</v>
      </c>
    </row>
    <row r="4578" spans="1:8" x14ac:dyDescent="0.3">
      <c r="A4578">
        <v>23274</v>
      </c>
      <c r="B4578">
        <v>1948</v>
      </c>
      <c r="C4578">
        <v>7</v>
      </c>
      <c r="D4578">
        <v>12</v>
      </c>
      <c r="E4578">
        <v>11.9</v>
      </c>
      <c r="F4578">
        <v>19.600000000000001</v>
      </c>
      <c r="G4578">
        <v>24.6</v>
      </c>
      <c r="H4578">
        <v>0</v>
      </c>
    </row>
    <row r="4579" spans="1:8" x14ac:dyDescent="0.3">
      <c r="A4579">
        <v>23274</v>
      </c>
      <c r="B4579">
        <v>1948</v>
      </c>
      <c r="C4579">
        <v>7</v>
      </c>
      <c r="D4579">
        <v>13</v>
      </c>
      <c r="E4579">
        <v>14</v>
      </c>
      <c r="F4579">
        <v>19.399999999999999</v>
      </c>
      <c r="G4579">
        <v>23.9</v>
      </c>
      <c r="H4579">
        <v>0</v>
      </c>
    </row>
    <row r="4580" spans="1:8" x14ac:dyDescent="0.3">
      <c r="A4580">
        <v>23274</v>
      </c>
      <c r="B4580">
        <v>1948</v>
      </c>
      <c r="C4580">
        <v>7</v>
      </c>
      <c r="D4580">
        <v>14</v>
      </c>
      <c r="E4580">
        <v>10.9</v>
      </c>
      <c r="F4580">
        <v>16.8</v>
      </c>
      <c r="G4580">
        <v>21.4</v>
      </c>
      <c r="H4580">
        <v>0</v>
      </c>
    </row>
    <row r="4581" spans="1:8" x14ac:dyDescent="0.3">
      <c r="A4581">
        <v>23274</v>
      </c>
      <c r="B4581">
        <v>1948</v>
      </c>
      <c r="C4581">
        <v>7</v>
      </c>
      <c r="D4581">
        <v>15</v>
      </c>
      <c r="E4581">
        <v>10.9</v>
      </c>
      <c r="F4581">
        <v>16.3</v>
      </c>
      <c r="G4581">
        <v>22</v>
      </c>
      <c r="H4581">
        <v>0</v>
      </c>
    </row>
    <row r="4582" spans="1:8" x14ac:dyDescent="0.3">
      <c r="A4582">
        <v>23274</v>
      </c>
      <c r="B4582">
        <v>1948</v>
      </c>
      <c r="C4582">
        <v>7</v>
      </c>
      <c r="D4582">
        <v>16</v>
      </c>
      <c r="E4582">
        <v>15</v>
      </c>
      <c r="F4582">
        <v>19</v>
      </c>
      <c r="G4582">
        <v>22.4</v>
      </c>
      <c r="H4582">
        <v>4.7</v>
      </c>
    </row>
    <row r="4583" spans="1:8" x14ac:dyDescent="0.3">
      <c r="A4583">
        <v>23274</v>
      </c>
      <c r="B4583">
        <v>1948</v>
      </c>
      <c r="C4583">
        <v>7</v>
      </c>
      <c r="D4583">
        <v>17</v>
      </c>
      <c r="E4583">
        <v>16.7</v>
      </c>
      <c r="F4583">
        <v>17.7</v>
      </c>
      <c r="G4583">
        <v>22.3</v>
      </c>
      <c r="H4583">
        <v>0</v>
      </c>
    </row>
    <row r="4584" spans="1:8" x14ac:dyDescent="0.3">
      <c r="A4584">
        <v>23274</v>
      </c>
      <c r="B4584">
        <v>1948</v>
      </c>
      <c r="C4584">
        <v>7</v>
      </c>
      <c r="D4584">
        <v>18</v>
      </c>
      <c r="E4584">
        <v>11.7</v>
      </c>
      <c r="F4584">
        <v>17</v>
      </c>
      <c r="G4584">
        <v>23.1</v>
      </c>
      <c r="H4584">
        <v>0</v>
      </c>
    </row>
    <row r="4585" spans="1:8" x14ac:dyDescent="0.3">
      <c r="A4585">
        <v>23274</v>
      </c>
      <c r="B4585">
        <v>1948</v>
      </c>
      <c r="C4585">
        <v>7</v>
      </c>
      <c r="D4585">
        <v>19</v>
      </c>
      <c r="E4585">
        <v>14.2</v>
      </c>
      <c r="F4585">
        <v>20</v>
      </c>
      <c r="G4585">
        <v>26.1</v>
      </c>
      <c r="H4585">
        <v>2.2999999999999998</v>
      </c>
    </row>
    <row r="4586" spans="1:8" x14ac:dyDescent="0.3">
      <c r="A4586">
        <v>23274</v>
      </c>
      <c r="B4586">
        <v>1948</v>
      </c>
      <c r="C4586">
        <v>7</v>
      </c>
      <c r="D4586">
        <v>20</v>
      </c>
      <c r="E4586">
        <v>16.3</v>
      </c>
      <c r="F4586">
        <v>19.399999999999999</v>
      </c>
      <c r="G4586">
        <v>22.7</v>
      </c>
      <c r="H4586">
        <v>4.3</v>
      </c>
    </row>
    <row r="4587" spans="1:8" x14ac:dyDescent="0.3">
      <c r="A4587">
        <v>23274</v>
      </c>
      <c r="B4587">
        <v>1948</v>
      </c>
      <c r="C4587">
        <v>7</v>
      </c>
      <c r="D4587">
        <v>21</v>
      </c>
      <c r="E4587">
        <v>12.4</v>
      </c>
      <c r="F4587">
        <v>20.6</v>
      </c>
      <c r="G4587">
        <v>27</v>
      </c>
      <c r="H4587">
        <v>0</v>
      </c>
    </row>
    <row r="4588" spans="1:8" x14ac:dyDescent="0.3">
      <c r="A4588">
        <v>23274</v>
      </c>
      <c r="B4588">
        <v>1948</v>
      </c>
      <c r="C4588">
        <v>7</v>
      </c>
      <c r="D4588">
        <v>22</v>
      </c>
      <c r="E4588">
        <v>14.9</v>
      </c>
      <c r="F4588">
        <v>20.7</v>
      </c>
      <c r="G4588">
        <v>25.8</v>
      </c>
      <c r="H4588">
        <v>0</v>
      </c>
    </row>
    <row r="4589" spans="1:8" x14ac:dyDescent="0.3">
      <c r="A4589">
        <v>23274</v>
      </c>
      <c r="B4589">
        <v>1948</v>
      </c>
      <c r="C4589">
        <v>7</v>
      </c>
      <c r="D4589">
        <v>23</v>
      </c>
      <c r="E4589">
        <v>17.100000000000001</v>
      </c>
      <c r="F4589">
        <v>20.5</v>
      </c>
      <c r="G4589">
        <v>23.5</v>
      </c>
      <c r="H4589">
        <v>6.2</v>
      </c>
    </row>
    <row r="4590" spans="1:8" x14ac:dyDescent="0.3">
      <c r="A4590">
        <v>23274</v>
      </c>
      <c r="B4590">
        <v>1948</v>
      </c>
      <c r="C4590">
        <v>7</v>
      </c>
      <c r="D4590">
        <v>24</v>
      </c>
      <c r="E4590">
        <v>14.9</v>
      </c>
      <c r="F4590">
        <v>18.2</v>
      </c>
      <c r="G4590">
        <v>21</v>
      </c>
      <c r="H4590">
        <v>10.8</v>
      </c>
    </row>
    <row r="4591" spans="1:8" x14ac:dyDescent="0.3">
      <c r="A4591">
        <v>23274</v>
      </c>
      <c r="B4591">
        <v>1948</v>
      </c>
      <c r="C4591">
        <v>7</v>
      </c>
      <c r="D4591">
        <v>25</v>
      </c>
      <c r="E4591">
        <v>14.5</v>
      </c>
      <c r="F4591">
        <v>16.7</v>
      </c>
      <c r="G4591">
        <v>20.9</v>
      </c>
      <c r="H4591">
        <v>8.6999999999999993</v>
      </c>
    </row>
    <row r="4592" spans="1:8" x14ac:dyDescent="0.3">
      <c r="A4592">
        <v>23274</v>
      </c>
      <c r="B4592">
        <v>1948</v>
      </c>
      <c r="C4592">
        <v>7</v>
      </c>
      <c r="D4592">
        <v>26</v>
      </c>
      <c r="E4592">
        <v>10.9</v>
      </c>
      <c r="F4592">
        <v>13.8</v>
      </c>
      <c r="G4592">
        <v>16.2</v>
      </c>
      <c r="H4592">
        <v>12</v>
      </c>
    </row>
    <row r="4593" spans="1:8" x14ac:dyDescent="0.3">
      <c r="A4593">
        <v>23274</v>
      </c>
      <c r="B4593">
        <v>1948</v>
      </c>
      <c r="C4593">
        <v>7</v>
      </c>
      <c r="D4593">
        <v>27</v>
      </c>
      <c r="E4593">
        <v>8.3000000000000007</v>
      </c>
      <c r="F4593">
        <v>10.8</v>
      </c>
      <c r="G4593">
        <v>14.4</v>
      </c>
      <c r="H4593">
        <v>1.1000000000000001</v>
      </c>
    </row>
    <row r="4594" spans="1:8" x14ac:dyDescent="0.3">
      <c r="A4594">
        <v>23274</v>
      </c>
      <c r="B4594">
        <v>1948</v>
      </c>
      <c r="C4594">
        <v>7</v>
      </c>
      <c r="D4594">
        <v>28</v>
      </c>
      <c r="E4594">
        <v>7.6</v>
      </c>
      <c r="F4594">
        <v>10.199999999999999</v>
      </c>
      <c r="G4594">
        <v>13.4</v>
      </c>
      <c r="H4594">
        <v>1</v>
      </c>
    </row>
    <row r="4595" spans="1:8" x14ac:dyDescent="0.3">
      <c r="A4595">
        <v>23274</v>
      </c>
      <c r="B4595">
        <v>1948</v>
      </c>
      <c r="C4595">
        <v>7</v>
      </c>
      <c r="D4595">
        <v>29</v>
      </c>
      <c r="E4595">
        <v>6.9</v>
      </c>
      <c r="F4595">
        <v>12.4</v>
      </c>
      <c r="G4595">
        <v>17.8</v>
      </c>
      <c r="H4595">
        <v>0.2</v>
      </c>
    </row>
    <row r="4596" spans="1:8" x14ac:dyDescent="0.3">
      <c r="A4596">
        <v>23274</v>
      </c>
      <c r="B4596">
        <v>1948</v>
      </c>
      <c r="C4596">
        <v>7</v>
      </c>
      <c r="D4596">
        <v>30</v>
      </c>
      <c r="E4596">
        <v>7.9</v>
      </c>
      <c r="F4596">
        <v>15.2</v>
      </c>
      <c r="G4596">
        <v>20</v>
      </c>
      <c r="H4596">
        <v>0</v>
      </c>
    </row>
    <row r="4597" spans="1:8" x14ac:dyDescent="0.3">
      <c r="A4597">
        <v>23274</v>
      </c>
      <c r="B4597">
        <v>1948</v>
      </c>
      <c r="C4597">
        <v>7</v>
      </c>
      <c r="D4597">
        <v>31</v>
      </c>
      <c r="E4597">
        <v>12.7</v>
      </c>
      <c r="F4597">
        <v>16.5</v>
      </c>
      <c r="G4597">
        <v>22.5</v>
      </c>
      <c r="H4597">
        <v>3</v>
      </c>
    </row>
    <row r="4598" spans="1:8" x14ac:dyDescent="0.3">
      <c r="A4598">
        <v>23274</v>
      </c>
      <c r="B4598">
        <v>1948</v>
      </c>
      <c r="C4598">
        <v>8</v>
      </c>
      <c r="D4598">
        <v>1</v>
      </c>
      <c r="E4598">
        <v>13.1</v>
      </c>
      <c r="F4598">
        <v>17.600000000000001</v>
      </c>
      <c r="G4598">
        <v>22.1</v>
      </c>
      <c r="H4598">
        <v>0.2</v>
      </c>
    </row>
    <row r="4599" spans="1:8" x14ac:dyDescent="0.3">
      <c r="A4599">
        <v>23274</v>
      </c>
      <c r="B4599">
        <v>1948</v>
      </c>
      <c r="C4599">
        <v>8</v>
      </c>
      <c r="D4599">
        <v>2</v>
      </c>
      <c r="E4599">
        <v>14.4</v>
      </c>
      <c r="F4599">
        <v>16.8</v>
      </c>
      <c r="G4599">
        <v>20.7</v>
      </c>
      <c r="H4599">
        <v>0</v>
      </c>
    </row>
    <row r="4600" spans="1:8" x14ac:dyDescent="0.3">
      <c r="A4600">
        <v>23274</v>
      </c>
      <c r="B4600">
        <v>1948</v>
      </c>
      <c r="C4600">
        <v>8</v>
      </c>
      <c r="D4600">
        <v>3</v>
      </c>
      <c r="E4600">
        <v>10.3</v>
      </c>
      <c r="F4600">
        <v>15.2</v>
      </c>
      <c r="G4600">
        <v>20</v>
      </c>
      <c r="H4600">
        <v>0</v>
      </c>
    </row>
    <row r="4601" spans="1:8" x14ac:dyDescent="0.3">
      <c r="A4601">
        <v>23274</v>
      </c>
      <c r="B4601">
        <v>1948</v>
      </c>
      <c r="C4601">
        <v>8</v>
      </c>
      <c r="D4601">
        <v>4</v>
      </c>
      <c r="E4601">
        <v>9.9</v>
      </c>
      <c r="F4601">
        <v>14.8</v>
      </c>
      <c r="G4601">
        <v>18.899999999999999</v>
      </c>
      <c r="H4601">
        <v>4.9000000000000004</v>
      </c>
    </row>
    <row r="4602" spans="1:8" x14ac:dyDescent="0.3">
      <c r="A4602">
        <v>23274</v>
      </c>
      <c r="B4602">
        <v>1948</v>
      </c>
      <c r="C4602">
        <v>8</v>
      </c>
      <c r="D4602">
        <v>5</v>
      </c>
      <c r="E4602">
        <v>11.3</v>
      </c>
      <c r="F4602">
        <v>14.7</v>
      </c>
      <c r="G4602">
        <v>18.399999999999999</v>
      </c>
      <c r="H4602">
        <v>4.5999999999999996</v>
      </c>
    </row>
    <row r="4603" spans="1:8" x14ac:dyDescent="0.3">
      <c r="A4603">
        <v>23274</v>
      </c>
      <c r="B4603">
        <v>1948</v>
      </c>
      <c r="C4603">
        <v>8</v>
      </c>
      <c r="D4603">
        <v>6</v>
      </c>
      <c r="E4603">
        <v>10.4</v>
      </c>
      <c r="F4603">
        <v>13.6</v>
      </c>
      <c r="G4603">
        <v>16.8</v>
      </c>
      <c r="H4603">
        <v>6.6</v>
      </c>
    </row>
    <row r="4604" spans="1:8" x14ac:dyDescent="0.3">
      <c r="A4604">
        <v>23274</v>
      </c>
      <c r="B4604">
        <v>1948</v>
      </c>
      <c r="C4604">
        <v>8</v>
      </c>
      <c r="D4604">
        <v>7</v>
      </c>
      <c r="E4604">
        <v>7.3</v>
      </c>
      <c r="F4604">
        <v>10.3</v>
      </c>
      <c r="G4604">
        <v>15.4</v>
      </c>
      <c r="H4604">
        <v>0</v>
      </c>
    </row>
    <row r="4605" spans="1:8" x14ac:dyDescent="0.3">
      <c r="A4605">
        <v>23274</v>
      </c>
      <c r="B4605">
        <v>1948</v>
      </c>
      <c r="C4605">
        <v>8</v>
      </c>
      <c r="D4605">
        <v>8</v>
      </c>
      <c r="E4605">
        <v>8.8000000000000007</v>
      </c>
      <c r="F4605">
        <v>12.7</v>
      </c>
      <c r="G4605">
        <v>15.3</v>
      </c>
      <c r="H4605">
        <v>0</v>
      </c>
    </row>
    <row r="4606" spans="1:8" x14ac:dyDescent="0.3">
      <c r="A4606">
        <v>23274</v>
      </c>
      <c r="B4606">
        <v>1948</v>
      </c>
      <c r="C4606">
        <v>8</v>
      </c>
      <c r="D4606">
        <v>9</v>
      </c>
      <c r="E4606">
        <v>11.1</v>
      </c>
      <c r="F4606">
        <v>14</v>
      </c>
      <c r="G4606">
        <v>16.399999999999999</v>
      </c>
      <c r="H4606">
        <v>3.2</v>
      </c>
    </row>
    <row r="4607" spans="1:8" x14ac:dyDescent="0.3">
      <c r="A4607">
        <v>23274</v>
      </c>
      <c r="B4607">
        <v>1948</v>
      </c>
      <c r="C4607">
        <v>8</v>
      </c>
      <c r="D4607">
        <v>10</v>
      </c>
      <c r="E4607">
        <v>4.7</v>
      </c>
      <c r="F4607">
        <v>12.3</v>
      </c>
      <c r="G4607">
        <v>18.3</v>
      </c>
      <c r="H4607">
        <v>0</v>
      </c>
    </row>
    <row r="4608" spans="1:8" x14ac:dyDescent="0.3">
      <c r="A4608">
        <v>23274</v>
      </c>
      <c r="B4608">
        <v>1948</v>
      </c>
      <c r="C4608">
        <v>8</v>
      </c>
      <c r="D4608">
        <v>11</v>
      </c>
      <c r="E4608">
        <v>4.3</v>
      </c>
      <c r="F4608">
        <v>11.8</v>
      </c>
      <c r="G4608">
        <v>17.8</v>
      </c>
      <c r="H4608">
        <v>0</v>
      </c>
    </row>
    <row r="4609" spans="1:8" x14ac:dyDescent="0.3">
      <c r="A4609">
        <v>23274</v>
      </c>
      <c r="B4609">
        <v>1948</v>
      </c>
      <c r="C4609">
        <v>8</v>
      </c>
      <c r="D4609">
        <v>12</v>
      </c>
      <c r="E4609">
        <v>6.7</v>
      </c>
      <c r="F4609">
        <v>12.6</v>
      </c>
      <c r="G4609">
        <v>17.600000000000001</v>
      </c>
      <c r="H4609">
        <v>0</v>
      </c>
    </row>
    <row r="4610" spans="1:8" x14ac:dyDescent="0.3">
      <c r="A4610">
        <v>23274</v>
      </c>
      <c r="B4610">
        <v>1948</v>
      </c>
      <c r="C4610">
        <v>8</v>
      </c>
      <c r="D4610">
        <v>13</v>
      </c>
      <c r="E4610">
        <v>4.4000000000000004</v>
      </c>
      <c r="F4610">
        <v>14.3</v>
      </c>
      <c r="G4610">
        <v>20.7</v>
      </c>
      <c r="H4610">
        <v>0</v>
      </c>
    </row>
    <row r="4611" spans="1:8" x14ac:dyDescent="0.3">
      <c r="A4611">
        <v>23274</v>
      </c>
      <c r="B4611">
        <v>1948</v>
      </c>
      <c r="C4611">
        <v>8</v>
      </c>
      <c r="D4611">
        <v>14</v>
      </c>
      <c r="E4611">
        <v>7.9</v>
      </c>
      <c r="F4611">
        <v>13.6</v>
      </c>
      <c r="G4611">
        <v>17.600000000000001</v>
      </c>
      <c r="H4611">
        <v>1.7</v>
      </c>
    </row>
    <row r="4612" spans="1:8" x14ac:dyDescent="0.3">
      <c r="A4612">
        <v>23274</v>
      </c>
      <c r="B4612">
        <v>1948</v>
      </c>
      <c r="C4612">
        <v>8</v>
      </c>
      <c r="D4612">
        <v>15</v>
      </c>
      <c r="E4612">
        <v>6</v>
      </c>
      <c r="F4612">
        <v>6.9</v>
      </c>
      <c r="G4612">
        <v>16.100000000000001</v>
      </c>
      <c r="H4612">
        <v>12.2</v>
      </c>
    </row>
    <row r="4613" spans="1:8" x14ac:dyDescent="0.3">
      <c r="A4613">
        <v>23274</v>
      </c>
      <c r="B4613">
        <v>1948</v>
      </c>
      <c r="C4613">
        <v>8</v>
      </c>
      <c r="D4613">
        <v>16</v>
      </c>
      <c r="E4613">
        <v>5.4</v>
      </c>
      <c r="F4613">
        <v>8.4</v>
      </c>
      <c r="G4613">
        <v>11.4</v>
      </c>
      <c r="H4613">
        <v>15.5</v>
      </c>
    </row>
    <row r="4614" spans="1:8" x14ac:dyDescent="0.3">
      <c r="A4614">
        <v>23274</v>
      </c>
      <c r="B4614">
        <v>1948</v>
      </c>
      <c r="C4614">
        <v>8</v>
      </c>
      <c r="D4614">
        <v>17</v>
      </c>
      <c r="E4614">
        <v>4.2</v>
      </c>
      <c r="F4614">
        <v>9.6</v>
      </c>
      <c r="G4614">
        <v>16.3</v>
      </c>
      <c r="H4614">
        <v>0</v>
      </c>
    </row>
    <row r="4615" spans="1:8" x14ac:dyDescent="0.3">
      <c r="A4615">
        <v>23274</v>
      </c>
      <c r="B4615">
        <v>1948</v>
      </c>
      <c r="C4615">
        <v>8</v>
      </c>
      <c r="D4615">
        <v>18</v>
      </c>
      <c r="E4615">
        <v>8.1999999999999993</v>
      </c>
      <c r="F4615">
        <v>10.8</v>
      </c>
      <c r="G4615">
        <v>14.5</v>
      </c>
      <c r="H4615">
        <v>0</v>
      </c>
    </row>
    <row r="4616" spans="1:8" x14ac:dyDescent="0.3">
      <c r="A4616">
        <v>23274</v>
      </c>
      <c r="B4616">
        <v>1948</v>
      </c>
      <c r="C4616">
        <v>8</v>
      </c>
      <c r="D4616">
        <v>19</v>
      </c>
      <c r="E4616">
        <v>5.8</v>
      </c>
      <c r="F4616">
        <v>12.2</v>
      </c>
      <c r="G4616">
        <v>16.100000000000001</v>
      </c>
      <c r="H4616">
        <v>0.5</v>
      </c>
    </row>
    <row r="4617" spans="1:8" x14ac:dyDescent="0.3">
      <c r="A4617">
        <v>23274</v>
      </c>
      <c r="B4617">
        <v>1948</v>
      </c>
      <c r="C4617">
        <v>8</v>
      </c>
      <c r="D4617">
        <v>20</v>
      </c>
      <c r="E4617">
        <v>4.4000000000000004</v>
      </c>
      <c r="F4617">
        <v>6.7</v>
      </c>
      <c r="G4617">
        <v>13.8</v>
      </c>
      <c r="H4617">
        <v>0.5</v>
      </c>
    </row>
    <row r="4618" spans="1:8" x14ac:dyDescent="0.3">
      <c r="A4618">
        <v>23274</v>
      </c>
      <c r="B4618">
        <v>1948</v>
      </c>
      <c r="C4618">
        <v>8</v>
      </c>
      <c r="D4618">
        <v>21</v>
      </c>
      <c r="E4618">
        <v>4.3</v>
      </c>
      <c r="F4618">
        <v>6.6</v>
      </c>
      <c r="G4618">
        <v>12.8</v>
      </c>
      <c r="H4618">
        <v>4.3</v>
      </c>
    </row>
    <row r="4619" spans="1:8" x14ac:dyDescent="0.3">
      <c r="A4619">
        <v>23274</v>
      </c>
      <c r="B4619">
        <v>1948</v>
      </c>
      <c r="C4619">
        <v>8</v>
      </c>
      <c r="D4619">
        <v>22</v>
      </c>
      <c r="E4619">
        <v>1.7</v>
      </c>
      <c r="F4619">
        <v>4.4000000000000004</v>
      </c>
      <c r="G4619">
        <v>7.8</v>
      </c>
      <c r="H4619">
        <v>4</v>
      </c>
    </row>
    <row r="4620" spans="1:8" x14ac:dyDescent="0.3">
      <c r="A4620">
        <v>23274</v>
      </c>
      <c r="B4620">
        <v>1948</v>
      </c>
      <c r="C4620">
        <v>8</v>
      </c>
      <c r="D4620">
        <v>23</v>
      </c>
      <c r="E4620">
        <v>1.3</v>
      </c>
      <c r="F4620">
        <v>4.2</v>
      </c>
      <c r="G4620">
        <v>6.8</v>
      </c>
      <c r="H4620">
        <v>2.1</v>
      </c>
    </row>
    <row r="4621" spans="1:8" x14ac:dyDescent="0.3">
      <c r="A4621">
        <v>23274</v>
      </c>
      <c r="B4621">
        <v>1948</v>
      </c>
      <c r="C4621">
        <v>8</v>
      </c>
      <c r="D4621">
        <v>24</v>
      </c>
      <c r="E4621">
        <v>2.7</v>
      </c>
      <c r="F4621">
        <v>5</v>
      </c>
      <c r="G4621">
        <v>7.7</v>
      </c>
      <c r="H4621">
        <v>0.4</v>
      </c>
    </row>
    <row r="4622" spans="1:8" x14ac:dyDescent="0.3">
      <c r="A4622">
        <v>23274</v>
      </c>
      <c r="B4622">
        <v>1948</v>
      </c>
      <c r="C4622">
        <v>8</v>
      </c>
      <c r="D4622">
        <v>25</v>
      </c>
      <c r="E4622">
        <v>3.9</v>
      </c>
      <c r="F4622">
        <v>7.6</v>
      </c>
      <c r="G4622">
        <v>11.6</v>
      </c>
      <c r="H4622">
        <v>0</v>
      </c>
    </row>
    <row r="4623" spans="1:8" x14ac:dyDescent="0.3">
      <c r="A4623">
        <v>23274</v>
      </c>
      <c r="B4623">
        <v>1948</v>
      </c>
      <c r="C4623">
        <v>8</v>
      </c>
      <c r="D4623">
        <v>26</v>
      </c>
      <c r="E4623">
        <v>5.6</v>
      </c>
      <c r="F4623">
        <v>8.8000000000000007</v>
      </c>
      <c r="G4623">
        <v>10.6</v>
      </c>
      <c r="H4623">
        <v>0</v>
      </c>
    </row>
    <row r="4624" spans="1:8" x14ac:dyDescent="0.3">
      <c r="A4624">
        <v>23274</v>
      </c>
      <c r="B4624">
        <v>1948</v>
      </c>
      <c r="C4624">
        <v>8</v>
      </c>
      <c r="D4624">
        <v>27</v>
      </c>
      <c r="E4624">
        <v>5</v>
      </c>
      <c r="F4624">
        <v>8.3000000000000007</v>
      </c>
      <c r="G4624">
        <v>12.1</v>
      </c>
      <c r="H4624">
        <v>0</v>
      </c>
    </row>
    <row r="4625" spans="1:8" x14ac:dyDescent="0.3">
      <c r="A4625">
        <v>23274</v>
      </c>
      <c r="B4625">
        <v>1948</v>
      </c>
      <c r="C4625">
        <v>8</v>
      </c>
      <c r="D4625">
        <v>28</v>
      </c>
      <c r="E4625">
        <v>2.7</v>
      </c>
      <c r="F4625">
        <v>7.8</v>
      </c>
      <c r="G4625">
        <v>14.2</v>
      </c>
      <c r="H4625">
        <v>0</v>
      </c>
    </row>
    <row r="4626" spans="1:8" x14ac:dyDescent="0.3">
      <c r="A4626">
        <v>23274</v>
      </c>
      <c r="B4626">
        <v>1948</v>
      </c>
      <c r="C4626">
        <v>8</v>
      </c>
      <c r="D4626">
        <v>29</v>
      </c>
      <c r="E4626">
        <v>4</v>
      </c>
      <c r="F4626">
        <v>10.3</v>
      </c>
      <c r="G4626">
        <v>15.7</v>
      </c>
      <c r="H4626">
        <v>0</v>
      </c>
    </row>
    <row r="4627" spans="1:8" x14ac:dyDescent="0.3">
      <c r="A4627">
        <v>23274</v>
      </c>
      <c r="B4627">
        <v>1948</v>
      </c>
      <c r="C4627">
        <v>8</v>
      </c>
      <c r="D4627">
        <v>30</v>
      </c>
      <c r="E4627">
        <v>5.6</v>
      </c>
      <c r="F4627">
        <v>13.4</v>
      </c>
      <c r="G4627">
        <v>19.100000000000001</v>
      </c>
      <c r="H4627">
        <v>0</v>
      </c>
    </row>
    <row r="4628" spans="1:8" x14ac:dyDescent="0.3">
      <c r="A4628">
        <v>23274</v>
      </c>
      <c r="B4628">
        <v>1948</v>
      </c>
      <c r="C4628">
        <v>8</v>
      </c>
      <c r="D4628">
        <v>31</v>
      </c>
      <c r="E4628">
        <v>3.9</v>
      </c>
      <c r="F4628">
        <v>11.5</v>
      </c>
      <c r="G4628">
        <v>18.8</v>
      </c>
      <c r="H4628">
        <v>0</v>
      </c>
    </row>
    <row r="4629" spans="1:8" x14ac:dyDescent="0.3">
      <c r="A4629">
        <v>23274</v>
      </c>
      <c r="B4629">
        <v>1948</v>
      </c>
      <c r="C4629">
        <v>9</v>
      </c>
      <c r="D4629">
        <v>1</v>
      </c>
      <c r="E4629">
        <v>3.6</v>
      </c>
      <c r="F4629">
        <v>11</v>
      </c>
      <c r="G4629">
        <v>19</v>
      </c>
      <c r="H4629">
        <v>0</v>
      </c>
    </row>
    <row r="4630" spans="1:8" x14ac:dyDescent="0.3">
      <c r="A4630">
        <v>23274</v>
      </c>
      <c r="B4630">
        <v>1948</v>
      </c>
      <c r="C4630">
        <v>9</v>
      </c>
      <c r="D4630">
        <v>2</v>
      </c>
      <c r="E4630">
        <v>8.1</v>
      </c>
      <c r="F4630">
        <v>13.9</v>
      </c>
      <c r="G4630">
        <v>18.8</v>
      </c>
      <c r="H4630">
        <v>0.3</v>
      </c>
    </row>
    <row r="4631" spans="1:8" x14ac:dyDescent="0.3">
      <c r="A4631">
        <v>23274</v>
      </c>
      <c r="B4631">
        <v>1948</v>
      </c>
      <c r="C4631">
        <v>9</v>
      </c>
      <c r="D4631">
        <v>3</v>
      </c>
      <c r="E4631">
        <v>8</v>
      </c>
      <c r="F4631">
        <v>11.9</v>
      </c>
      <c r="G4631">
        <v>18.100000000000001</v>
      </c>
      <c r="H4631">
        <v>0</v>
      </c>
    </row>
    <row r="4632" spans="1:8" x14ac:dyDescent="0.3">
      <c r="A4632">
        <v>23274</v>
      </c>
      <c r="B4632">
        <v>1948</v>
      </c>
      <c r="C4632">
        <v>9</v>
      </c>
      <c r="D4632">
        <v>4</v>
      </c>
      <c r="E4632">
        <v>4.3</v>
      </c>
      <c r="F4632">
        <v>9</v>
      </c>
      <c r="G4632">
        <v>17.399999999999999</v>
      </c>
      <c r="H4632">
        <v>0</v>
      </c>
    </row>
    <row r="4633" spans="1:8" x14ac:dyDescent="0.3">
      <c r="A4633">
        <v>23274</v>
      </c>
      <c r="B4633">
        <v>1948</v>
      </c>
      <c r="C4633">
        <v>9</v>
      </c>
      <c r="D4633">
        <v>5</v>
      </c>
      <c r="E4633">
        <v>3.5</v>
      </c>
      <c r="F4633">
        <v>10.8</v>
      </c>
      <c r="G4633">
        <v>19</v>
      </c>
      <c r="H4633">
        <v>0</v>
      </c>
    </row>
    <row r="4634" spans="1:8" x14ac:dyDescent="0.3">
      <c r="A4634">
        <v>23274</v>
      </c>
      <c r="B4634">
        <v>1948</v>
      </c>
      <c r="C4634">
        <v>9</v>
      </c>
      <c r="D4634">
        <v>6</v>
      </c>
      <c r="E4634">
        <v>3.8</v>
      </c>
      <c r="F4634">
        <v>11.9</v>
      </c>
      <c r="G4634">
        <v>21.5</v>
      </c>
      <c r="H4634">
        <v>0</v>
      </c>
    </row>
    <row r="4635" spans="1:8" x14ac:dyDescent="0.3">
      <c r="A4635">
        <v>23274</v>
      </c>
      <c r="B4635">
        <v>1948</v>
      </c>
      <c r="C4635">
        <v>9</v>
      </c>
      <c r="D4635">
        <v>7</v>
      </c>
      <c r="E4635">
        <v>4.5999999999999996</v>
      </c>
      <c r="F4635">
        <v>11.3</v>
      </c>
      <c r="G4635">
        <v>18.899999999999999</v>
      </c>
      <c r="H4635">
        <v>0</v>
      </c>
    </row>
    <row r="4636" spans="1:8" x14ac:dyDescent="0.3">
      <c r="A4636">
        <v>23274</v>
      </c>
      <c r="B4636">
        <v>1948</v>
      </c>
      <c r="C4636">
        <v>9</v>
      </c>
      <c r="D4636">
        <v>8</v>
      </c>
      <c r="E4636">
        <v>7.6</v>
      </c>
      <c r="F4636">
        <v>11.6</v>
      </c>
      <c r="G4636">
        <v>18.3</v>
      </c>
      <c r="H4636">
        <v>0</v>
      </c>
    </row>
    <row r="4637" spans="1:8" x14ac:dyDescent="0.3">
      <c r="A4637">
        <v>23274</v>
      </c>
      <c r="B4637">
        <v>1948</v>
      </c>
      <c r="C4637">
        <v>9</v>
      </c>
      <c r="D4637">
        <v>9</v>
      </c>
      <c r="E4637">
        <v>3.6</v>
      </c>
      <c r="F4637">
        <v>7.2</v>
      </c>
      <c r="G4637">
        <v>12.3</v>
      </c>
      <c r="H4637">
        <v>0</v>
      </c>
    </row>
    <row r="4638" spans="1:8" x14ac:dyDescent="0.3">
      <c r="A4638">
        <v>23274</v>
      </c>
      <c r="B4638">
        <v>1948</v>
      </c>
      <c r="C4638">
        <v>9</v>
      </c>
      <c r="D4638">
        <v>10</v>
      </c>
      <c r="E4638">
        <v>2</v>
      </c>
      <c r="F4638">
        <v>7.2</v>
      </c>
      <c r="G4638">
        <v>13.6</v>
      </c>
      <c r="H4638">
        <v>3.2</v>
      </c>
    </row>
    <row r="4639" spans="1:8" x14ac:dyDescent="0.3">
      <c r="A4639">
        <v>23274</v>
      </c>
      <c r="B4639">
        <v>1948</v>
      </c>
      <c r="C4639">
        <v>9</v>
      </c>
      <c r="D4639">
        <v>11</v>
      </c>
      <c r="E4639">
        <v>-0.6</v>
      </c>
      <c r="F4639">
        <v>4.4000000000000004</v>
      </c>
      <c r="G4639">
        <v>10.7</v>
      </c>
      <c r="H4639">
        <v>0</v>
      </c>
    </row>
    <row r="4640" spans="1:8" x14ac:dyDescent="0.3">
      <c r="A4640">
        <v>23274</v>
      </c>
      <c r="B4640">
        <v>1948</v>
      </c>
      <c r="C4640">
        <v>9</v>
      </c>
      <c r="D4640">
        <v>12</v>
      </c>
      <c r="E4640">
        <v>5.8</v>
      </c>
      <c r="F4640">
        <v>7.7</v>
      </c>
      <c r="G4640">
        <v>9.4</v>
      </c>
      <c r="H4640">
        <v>10.8</v>
      </c>
    </row>
    <row r="4641" spans="1:8" x14ac:dyDescent="0.3">
      <c r="A4641">
        <v>23274</v>
      </c>
      <c r="B4641">
        <v>1948</v>
      </c>
      <c r="C4641">
        <v>9</v>
      </c>
      <c r="D4641">
        <v>13</v>
      </c>
      <c r="E4641">
        <v>5.0999999999999996</v>
      </c>
      <c r="F4641">
        <v>5.9</v>
      </c>
      <c r="G4641">
        <v>9.4</v>
      </c>
      <c r="H4641">
        <v>8.9</v>
      </c>
    </row>
    <row r="4642" spans="1:8" x14ac:dyDescent="0.3">
      <c r="A4642">
        <v>23274</v>
      </c>
      <c r="B4642">
        <v>1948</v>
      </c>
      <c r="C4642">
        <v>9</v>
      </c>
      <c r="D4642">
        <v>14</v>
      </c>
      <c r="E4642">
        <v>3.8</v>
      </c>
      <c r="F4642">
        <v>4.5</v>
      </c>
      <c r="G4642">
        <v>6</v>
      </c>
      <c r="H4642">
        <v>8.5</v>
      </c>
    </row>
    <row r="4643" spans="1:8" x14ac:dyDescent="0.3">
      <c r="A4643">
        <v>23274</v>
      </c>
      <c r="B4643">
        <v>1948</v>
      </c>
      <c r="C4643">
        <v>9</v>
      </c>
      <c r="D4643">
        <v>15</v>
      </c>
      <c r="E4643">
        <v>2.6</v>
      </c>
      <c r="F4643">
        <v>3.8</v>
      </c>
      <c r="G4643">
        <v>5</v>
      </c>
      <c r="H4643">
        <v>1</v>
      </c>
    </row>
    <row r="4644" spans="1:8" x14ac:dyDescent="0.3">
      <c r="A4644">
        <v>23274</v>
      </c>
      <c r="B4644">
        <v>1948</v>
      </c>
      <c r="C4644">
        <v>9</v>
      </c>
      <c r="D4644">
        <v>16</v>
      </c>
      <c r="E4644">
        <v>1.5</v>
      </c>
      <c r="F4644">
        <v>3.4</v>
      </c>
      <c r="G4644">
        <v>5.0999999999999996</v>
      </c>
      <c r="H4644">
        <v>0.6</v>
      </c>
    </row>
    <row r="4645" spans="1:8" x14ac:dyDescent="0.3">
      <c r="A4645">
        <v>23274</v>
      </c>
      <c r="B4645">
        <v>1948</v>
      </c>
      <c r="C4645">
        <v>9</v>
      </c>
      <c r="D4645">
        <v>17</v>
      </c>
      <c r="E4645">
        <v>5</v>
      </c>
      <c r="F4645">
        <v>8.4</v>
      </c>
      <c r="G4645">
        <v>10.7</v>
      </c>
      <c r="H4645">
        <v>0.9</v>
      </c>
    </row>
    <row r="4646" spans="1:8" x14ac:dyDescent="0.3">
      <c r="A4646">
        <v>23274</v>
      </c>
      <c r="B4646">
        <v>1948</v>
      </c>
      <c r="C4646">
        <v>9</v>
      </c>
      <c r="D4646">
        <v>18</v>
      </c>
      <c r="E4646">
        <v>4.4000000000000004</v>
      </c>
      <c r="F4646">
        <v>6.9</v>
      </c>
      <c r="G4646">
        <v>10.5</v>
      </c>
      <c r="H4646">
        <v>0.4</v>
      </c>
    </row>
    <row r="4647" spans="1:8" x14ac:dyDescent="0.3">
      <c r="A4647">
        <v>23274</v>
      </c>
      <c r="B4647">
        <v>1948</v>
      </c>
      <c r="C4647">
        <v>9</v>
      </c>
      <c r="D4647">
        <v>19</v>
      </c>
      <c r="E4647">
        <v>2</v>
      </c>
      <c r="F4647">
        <v>6.3</v>
      </c>
      <c r="G4647">
        <v>11.8</v>
      </c>
      <c r="H4647">
        <v>0.1</v>
      </c>
    </row>
    <row r="4648" spans="1:8" x14ac:dyDescent="0.3">
      <c r="A4648">
        <v>23274</v>
      </c>
      <c r="B4648">
        <v>1948</v>
      </c>
      <c r="C4648">
        <v>9</v>
      </c>
      <c r="D4648">
        <v>20</v>
      </c>
      <c r="E4648">
        <v>4.8</v>
      </c>
      <c r="F4648">
        <v>7.6</v>
      </c>
      <c r="G4648">
        <v>11.5</v>
      </c>
      <c r="H4648">
        <v>2.2999999999999998</v>
      </c>
    </row>
    <row r="4649" spans="1:8" x14ac:dyDescent="0.3">
      <c r="A4649">
        <v>23274</v>
      </c>
      <c r="B4649">
        <v>1948</v>
      </c>
      <c r="C4649">
        <v>9</v>
      </c>
      <c r="D4649">
        <v>21</v>
      </c>
      <c r="E4649">
        <v>4</v>
      </c>
      <c r="F4649">
        <v>5.6</v>
      </c>
      <c r="G4649">
        <v>10.6</v>
      </c>
      <c r="H4649">
        <v>0</v>
      </c>
    </row>
    <row r="4650" spans="1:8" x14ac:dyDescent="0.3">
      <c r="A4650">
        <v>23274</v>
      </c>
      <c r="B4650">
        <v>1948</v>
      </c>
      <c r="C4650">
        <v>9</v>
      </c>
      <c r="D4650">
        <v>22</v>
      </c>
      <c r="E4650">
        <v>1.9</v>
      </c>
      <c r="F4650">
        <v>6.7</v>
      </c>
      <c r="G4650">
        <v>12.4</v>
      </c>
      <c r="H4650">
        <v>0</v>
      </c>
    </row>
    <row r="4651" spans="1:8" x14ac:dyDescent="0.3">
      <c r="A4651">
        <v>23274</v>
      </c>
      <c r="B4651">
        <v>1948</v>
      </c>
      <c r="C4651">
        <v>9</v>
      </c>
      <c r="D4651">
        <v>23</v>
      </c>
      <c r="E4651">
        <v>3.3</v>
      </c>
      <c r="F4651">
        <v>7.9</v>
      </c>
      <c r="G4651">
        <v>12.9</v>
      </c>
      <c r="H4651">
        <v>0</v>
      </c>
    </row>
    <row r="4652" spans="1:8" x14ac:dyDescent="0.3">
      <c r="A4652">
        <v>23274</v>
      </c>
      <c r="B4652">
        <v>1948</v>
      </c>
      <c r="C4652">
        <v>9</v>
      </c>
      <c r="D4652">
        <v>24</v>
      </c>
      <c r="E4652">
        <v>4.0999999999999996</v>
      </c>
      <c r="F4652">
        <v>8.3000000000000007</v>
      </c>
      <c r="G4652">
        <v>13.8</v>
      </c>
      <c r="H4652">
        <v>0</v>
      </c>
    </row>
    <row r="4653" spans="1:8" x14ac:dyDescent="0.3">
      <c r="A4653">
        <v>23274</v>
      </c>
      <c r="B4653">
        <v>1948</v>
      </c>
      <c r="C4653">
        <v>9</v>
      </c>
      <c r="D4653">
        <v>25</v>
      </c>
      <c r="E4653">
        <v>4.3</v>
      </c>
      <c r="F4653">
        <v>8</v>
      </c>
      <c r="G4653">
        <v>12.6</v>
      </c>
      <c r="H4653">
        <v>0</v>
      </c>
    </row>
    <row r="4654" spans="1:8" x14ac:dyDescent="0.3">
      <c r="A4654">
        <v>23274</v>
      </c>
      <c r="B4654">
        <v>1948</v>
      </c>
      <c r="C4654">
        <v>9</v>
      </c>
      <c r="D4654">
        <v>26</v>
      </c>
      <c r="E4654">
        <v>1.5</v>
      </c>
      <c r="F4654">
        <v>7</v>
      </c>
      <c r="G4654">
        <v>12.5</v>
      </c>
      <c r="H4654">
        <v>0</v>
      </c>
    </row>
    <row r="4655" spans="1:8" x14ac:dyDescent="0.3">
      <c r="A4655">
        <v>23274</v>
      </c>
      <c r="B4655">
        <v>1948</v>
      </c>
      <c r="C4655">
        <v>9</v>
      </c>
      <c r="D4655">
        <v>27</v>
      </c>
      <c r="E4655">
        <v>0.6</v>
      </c>
      <c r="F4655">
        <v>6</v>
      </c>
      <c r="G4655">
        <v>12</v>
      </c>
      <c r="H4655">
        <v>0</v>
      </c>
    </row>
    <row r="4656" spans="1:8" x14ac:dyDescent="0.3">
      <c r="A4656">
        <v>23274</v>
      </c>
      <c r="B4656">
        <v>1948</v>
      </c>
      <c r="C4656">
        <v>9</v>
      </c>
      <c r="D4656">
        <v>28</v>
      </c>
      <c r="E4656">
        <v>-0.4</v>
      </c>
      <c r="F4656">
        <v>5.2</v>
      </c>
      <c r="G4656">
        <v>11</v>
      </c>
      <c r="H4656">
        <v>0</v>
      </c>
    </row>
    <row r="4657" spans="1:8" x14ac:dyDescent="0.3">
      <c r="A4657">
        <v>23274</v>
      </c>
      <c r="B4657">
        <v>1948</v>
      </c>
      <c r="C4657">
        <v>9</v>
      </c>
      <c r="D4657">
        <v>29</v>
      </c>
      <c r="E4657">
        <v>-2.6</v>
      </c>
      <c r="F4657">
        <v>2.6</v>
      </c>
      <c r="G4657">
        <v>7.4</v>
      </c>
      <c r="H4657">
        <v>0.2</v>
      </c>
    </row>
    <row r="4658" spans="1:8" x14ac:dyDescent="0.3">
      <c r="A4658">
        <v>23274</v>
      </c>
      <c r="B4658">
        <v>1948</v>
      </c>
      <c r="C4658">
        <v>9</v>
      </c>
      <c r="D4658">
        <v>30</v>
      </c>
      <c r="E4658">
        <v>2.9</v>
      </c>
      <c r="F4658">
        <v>4.2</v>
      </c>
      <c r="G4658">
        <v>6.5</v>
      </c>
      <c r="H4658">
        <v>0.2</v>
      </c>
    </row>
    <row r="4659" spans="1:8" x14ac:dyDescent="0.3">
      <c r="A4659">
        <v>23274</v>
      </c>
      <c r="B4659">
        <v>1948</v>
      </c>
      <c r="C4659">
        <v>10</v>
      </c>
      <c r="D4659">
        <v>1</v>
      </c>
      <c r="E4659">
        <v>0.7</v>
      </c>
      <c r="F4659">
        <v>3.7</v>
      </c>
      <c r="G4659">
        <v>6.7</v>
      </c>
      <c r="H4659">
        <v>0</v>
      </c>
    </row>
    <row r="4660" spans="1:8" x14ac:dyDescent="0.3">
      <c r="A4660">
        <v>23274</v>
      </c>
      <c r="B4660">
        <v>1948</v>
      </c>
      <c r="C4660">
        <v>10</v>
      </c>
      <c r="D4660">
        <v>2</v>
      </c>
      <c r="E4660">
        <v>4.9000000000000004</v>
      </c>
      <c r="F4660">
        <v>6.1</v>
      </c>
      <c r="G4660">
        <v>7.3</v>
      </c>
      <c r="H4660">
        <v>10.3</v>
      </c>
    </row>
    <row r="4661" spans="1:8" x14ac:dyDescent="0.3">
      <c r="A4661">
        <v>23274</v>
      </c>
      <c r="B4661">
        <v>1948</v>
      </c>
      <c r="C4661">
        <v>10</v>
      </c>
      <c r="D4661">
        <v>3</v>
      </c>
      <c r="E4661">
        <v>1.3</v>
      </c>
      <c r="F4661">
        <v>2.1</v>
      </c>
      <c r="G4661">
        <v>5.3</v>
      </c>
      <c r="H4661">
        <v>1.2</v>
      </c>
    </row>
    <row r="4662" spans="1:8" x14ac:dyDescent="0.3">
      <c r="A4662">
        <v>23274</v>
      </c>
      <c r="B4662">
        <v>1948</v>
      </c>
      <c r="C4662">
        <v>10</v>
      </c>
      <c r="D4662">
        <v>4</v>
      </c>
      <c r="E4662">
        <v>-0.7</v>
      </c>
      <c r="F4662">
        <v>6.1</v>
      </c>
      <c r="G4662">
        <v>9</v>
      </c>
      <c r="H4662">
        <v>8.1</v>
      </c>
    </row>
    <row r="4663" spans="1:8" x14ac:dyDescent="0.3">
      <c r="A4663">
        <v>23274</v>
      </c>
      <c r="B4663">
        <v>1948</v>
      </c>
      <c r="C4663">
        <v>10</v>
      </c>
      <c r="D4663">
        <v>5</v>
      </c>
      <c r="E4663">
        <v>4.4000000000000004</v>
      </c>
      <c r="F4663">
        <v>6.1</v>
      </c>
      <c r="G4663">
        <v>9.4</v>
      </c>
      <c r="H4663">
        <v>0.6</v>
      </c>
    </row>
    <row r="4664" spans="1:8" x14ac:dyDescent="0.3">
      <c r="A4664">
        <v>23274</v>
      </c>
      <c r="B4664">
        <v>1948</v>
      </c>
      <c r="C4664">
        <v>10</v>
      </c>
      <c r="D4664">
        <v>6</v>
      </c>
      <c r="E4664">
        <v>2.1</v>
      </c>
      <c r="F4664">
        <v>3.6</v>
      </c>
      <c r="G4664">
        <v>4.9000000000000004</v>
      </c>
      <c r="H4664">
        <v>5.8</v>
      </c>
    </row>
    <row r="4665" spans="1:8" x14ac:dyDescent="0.3">
      <c r="A4665">
        <v>23274</v>
      </c>
      <c r="B4665">
        <v>1948</v>
      </c>
      <c r="C4665">
        <v>10</v>
      </c>
      <c r="D4665">
        <v>7</v>
      </c>
      <c r="E4665">
        <v>0.4</v>
      </c>
      <c r="F4665">
        <v>2.1</v>
      </c>
      <c r="G4665">
        <v>5.9</v>
      </c>
      <c r="H4665">
        <v>3.4</v>
      </c>
    </row>
    <row r="4666" spans="1:8" x14ac:dyDescent="0.3">
      <c r="A4666">
        <v>23274</v>
      </c>
      <c r="B4666">
        <v>1948</v>
      </c>
      <c r="C4666">
        <v>10</v>
      </c>
      <c r="D4666">
        <v>8</v>
      </c>
      <c r="E4666">
        <v>-1.6</v>
      </c>
      <c r="F4666">
        <v>0.6</v>
      </c>
      <c r="G4666">
        <v>2.6</v>
      </c>
      <c r="H4666">
        <v>3.4</v>
      </c>
    </row>
    <row r="4667" spans="1:8" x14ac:dyDescent="0.3">
      <c r="A4667">
        <v>23274</v>
      </c>
      <c r="B4667">
        <v>1948</v>
      </c>
      <c r="C4667">
        <v>10</v>
      </c>
      <c r="D4667">
        <v>9</v>
      </c>
      <c r="E4667">
        <v>-2</v>
      </c>
      <c r="F4667">
        <v>-1.3</v>
      </c>
      <c r="G4667">
        <v>0.1</v>
      </c>
      <c r="H4667">
        <v>0.1</v>
      </c>
    </row>
    <row r="4668" spans="1:8" x14ac:dyDescent="0.3">
      <c r="A4668">
        <v>23274</v>
      </c>
      <c r="B4668">
        <v>1948</v>
      </c>
      <c r="C4668">
        <v>10</v>
      </c>
      <c r="D4668">
        <v>10</v>
      </c>
      <c r="E4668">
        <v>-2.1</v>
      </c>
      <c r="F4668">
        <v>0</v>
      </c>
      <c r="G4668">
        <v>1.1000000000000001</v>
      </c>
      <c r="H4668">
        <v>2</v>
      </c>
    </row>
    <row r="4669" spans="1:8" x14ac:dyDescent="0.3">
      <c r="A4669">
        <v>23274</v>
      </c>
      <c r="B4669">
        <v>1948</v>
      </c>
      <c r="C4669">
        <v>10</v>
      </c>
      <c r="D4669">
        <v>11</v>
      </c>
      <c r="E4669">
        <v>-0.9</v>
      </c>
      <c r="F4669">
        <v>-0.3</v>
      </c>
      <c r="G4669">
        <v>1</v>
      </c>
      <c r="H4669">
        <v>1.7</v>
      </c>
    </row>
    <row r="4670" spans="1:8" x14ac:dyDescent="0.3">
      <c r="A4670">
        <v>23274</v>
      </c>
      <c r="B4670">
        <v>1948</v>
      </c>
      <c r="C4670">
        <v>10</v>
      </c>
      <c r="D4670">
        <v>12</v>
      </c>
      <c r="E4670">
        <v>-1.6</v>
      </c>
      <c r="F4670">
        <v>-0.2</v>
      </c>
      <c r="G4670">
        <v>0.6</v>
      </c>
      <c r="H4670">
        <v>7.2</v>
      </c>
    </row>
    <row r="4671" spans="1:8" x14ac:dyDescent="0.3">
      <c r="A4671">
        <v>23274</v>
      </c>
      <c r="B4671">
        <v>1948</v>
      </c>
      <c r="C4671">
        <v>10</v>
      </c>
      <c r="D4671">
        <v>13</v>
      </c>
      <c r="E4671">
        <v>-3.7</v>
      </c>
      <c r="F4671">
        <v>-0.9</v>
      </c>
      <c r="G4671">
        <v>0.4</v>
      </c>
      <c r="H4671">
        <v>3.2</v>
      </c>
    </row>
    <row r="4672" spans="1:8" x14ac:dyDescent="0.3">
      <c r="A4672">
        <v>23274</v>
      </c>
      <c r="B4672">
        <v>1948</v>
      </c>
      <c r="C4672">
        <v>10</v>
      </c>
      <c r="D4672">
        <v>14</v>
      </c>
      <c r="E4672">
        <v>-1</v>
      </c>
      <c r="F4672">
        <v>-0.3</v>
      </c>
      <c r="G4672">
        <v>0.6</v>
      </c>
      <c r="H4672">
        <v>3.9</v>
      </c>
    </row>
    <row r="4673" spans="1:8" x14ac:dyDescent="0.3">
      <c r="A4673">
        <v>23274</v>
      </c>
      <c r="B4673">
        <v>1948</v>
      </c>
      <c r="C4673">
        <v>10</v>
      </c>
      <c r="D4673">
        <v>15</v>
      </c>
      <c r="E4673">
        <v>-2.5</v>
      </c>
      <c r="F4673">
        <v>-1.4</v>
      </c>
      <c r="G4673">
        <v>-0.4</v>
      </c>
      <c r="H4673">
        <v>0.8</v>
      </c>
    </row>
    <row r="4674" spans="1:8" x14ac:dyDescent="0.3">
      <c r="A4674">
        <v>23274</v>
      </c>
      <c r="B4674">
        <v>1948</v>
      </c>
      <c r="C4674">
        <v>10</v>
      </c>
      <c r="D4674">
        <v>16</v>
      </c>
      <c r="E4674">
        <v>-6.7</v>
      </c>
      <c r="F4674">
        <v>-4.5999999999999996</v>
      </c>
      <c r="G4674">
        <v>-2.2000000000000002</v>
      </c>
      <c r="H4674">
        <v>0</v>
      </c>
    </row>
    <row r="4675" spans="1:8" x14ac:dyDescent="0.3">
      <c r="A4675">
        <v>23274</v>
      </c>
      <c r="B4675">
        <v>1948</v>
      </c>
      <c r="C4675">
        <v>10</v>
      </c>
      <c r="D4675">
        <v>17</v>
      </c>
      <c r="E4675">
        <v>-7.2</v>
      </c>
      <c r="F4675">
        <v>-6</v>
      </c>
      <c r="G4675">
        <v>-3.5</v>
      </c>
      <c r="H4675">
        <v>0.4</v>
      </c>
    </row>
    <row r="4676" spans="1:8" x14ac:dyDescent="0.3">
      <c r="A4676">
        <v>23274</v>
      </c>
      <c r="B4676">
        <v>1948</v>
      </c>
      <c r="C4676">
        <v>10</v>
      </c>
      <c r="D4676">
        <v>18</v>
      </c>
      <c r="E4676">
        <v>-8.9</v>
      </c>
      <c r="F4676">
        <v>-7.6</v>
      </c>
      <c r="G4676">
        <v>-6.1</v>
      </c>
      <c r="H4676">
        <v>1</v>
      </c>
    </row>
    <row r="4677" spans="1:8" x14ac:dyDescent="0.3">
      <c r="A4677">
        <v>23274</v>
      </c>
      <c r="B4677">
        <v>1948</v>
      </c>
      <c r="C4677">
        <v>10</v>
      </c>
      <c r="D4677">
        <v>19</v>
      </c>
      <c r="E4677">
        <v>-14.2</v>
      </c>
      <c r="F4677">
        <v>-13</v>
      </c>
      <c r="G4677">
        <v>-8.6999999999999993</v>
      </c>
      <c r="H4677">
        <v>0</v>
      </c>
    </row>
    <row r="4678" spans="1:8" x14ac:dyDescent="0.3">
      <c r="A4678">
        <v>23274</v>
      </c>
      <c r="B4678">
        <v>1948</v>
      </c>
      <c r="C4678">
        <v>10</v>
      </c>
      <c r="D4678">
        <v>20</v>
      </c>
      <c r="E4678">
        <v>-24.1</v>
      </c>
      <c r="F4678">
        <v>-17.7</v>
      </c>
      <c r="G4678">
        <v>-12.3</v>
      </c>
      <c r="H4678">
        <v>0</v>
      </c>
    </row>
    <row r="4679" spans="1:8" x14ac:dyDescent="0.3">
      <c r="A4679">
        <v>23274</v>
      </c>
      <c r="B4679">
        <v>1948</v>
      </c>
      <c r="C4679">
        <v>10</v>
      </c>
      <c r="D4679">
        <v>21</v>
      </c>
      <c r="E4679">
        <v>-19.5</v>
      </c>
      <c r="F4679">
        <v>-16.2</v>
      </c>
      <c r="G4679">
        <v>-11.6</v>
      </c>
      <c r="H4679">
        <v>0</v>
      </c>
    </row>
    <row r="4680" spans="1:8" x14ac:dyDescent="0.3">
      <c r="A4680">
        <v>23274</v>
      </c>
      <c r="B4680">
        <v>1948</v>
      </c>
      <c r="C4680">
        <v>10</v>
      </c>
      <c r="D4680">
        <v>22</v>
      </c>
      <c r="E4680">
        <v>-17.899999999999999</v>
      </c>
      <c r="F4680">
        <v>-13.8</v>
      </c>
      <c r="G4680">
        <v>-10.6</v>
      </c>
      <c r="H4680">
        <v>0</v>
      </c>
    </row>
    <row r="4681" spans="1:8" x14ac:dyDescent="0.3">
      <c r="A4681">
        <v>23274</v>
      </c>
      <c r="B4681">
        <v>1948</v>
      </c>
      <c r="C4681">
        <v>10</v>
      </c>
      <c r="D4681">
        <v>23</v>
      </c>
      <c r="E4681">
        <v>-11.9</v>
      </c>
      <c r="F4681">
        <v>-9.4</v>
      </c>
      <c r="G4681">
        <v>-6.6</v>
      </c>
      <c r="H4681">
        <v>0.9</v>
      </c>
    </row>
    <row r="4682" spans="1:8" x14ac:dyDescent="0.3">
      <c r="A4682">
        <v>23274</v>
      </c>
      <c r="B4682">
        <v>1948</v>
      </c>
      <c r="C4682">
        <v>10</v>
      </c>
      <c r="D4682">
        <v>24</v>
      </c>
      <c r="E4682">
        <v>-13.1</v>
      </c>
      <c r="F4682">
        <v>-5.9</v>
      </c>
      <c r="G4682">
        <v>-4.7</v>
      </c>
      <c r="H4682">
        <v>1.3</v>
      </c>
    </row>
    <row r="4683" spans="1:8" x14ac:dyDescent="0.3">
      <c r="A4683">
        <v>23274</v>
      </c>
      <c r="B4683">
        <v>1948</v>
      </c>
      <c r="C4683">
        <v>10</v>
      </c>
      <c r="D4683">
        <v>25</v>
      </c>
      <c r="E4683">
        <v>-4.8</v>
      </c>
      <c r="F4683">
        <v>-1.8</v>
      </c>
      <c r="G4683">
        <v>0.5</v>
      </c>
      <c r="H4683">
        <v>1.7</v>
      </c>
    </row>
    <row r="4684" spans="1:8" x14ac:dyDescent="0.3">
      <c r="A4684">
        <v>23274</v>
      </c>
      <c r="B4684">
        <v>1948</v>
      </c>
      <c r="C4684">
        <v>10</v>
      </c>
      <c r="D4684">
        <v>26</v>
      </c>
      <c r="E4684">
        <v>-1.9</v>
      </c>
      <c r="F4684">
        <v>0.4</v>
      </c>
      <c r="G4684">
        <v>3</v>
      </c>
      <c r="H4684">
        <v>0</v>
      </c>
    </row>
    <row r="4685" spans="1:8" x14ac:dyDescent="0.3">
      <c r="A4685">
        <v>23274</v>
      </c>
      <c r="B4685">
        <v>1948</v>
      </c>
      <c r="C4685">
        <v>10</v>
      </c>
      <c r="D4685">
        <v>27</v>
      </c>
      <c r="E4685">
        <v>-7.6</v>
      </c>
      <c r="F4685">
        <v>-6.4</v>
      </c>
      <c r="G4685">
        <v>-1.9</v>
      </c>
      <c r="H4685">
        <v>0</v>
      </c>
    </row>
    <row r="4686" spans="1:8" x14ac:dyDescent="0.3">
      <c r="A4686">
        <v>23274</v>
      </c>
      <c r="B4686">
        <v>1948</v>
      </c>
      <c r="C4686">
        <v>10</v>
      </c>
      <c r="D4686">
        <v>28</v>
      </c>
      <c r="E4686">
        <v>-11</v>
      </c>
      <c r="F4686">
        <v>-7.8</v>
      </c>
      <c r="G4686">
        <v>-6.3</v>
      </c>
      <c r="H4686">
        <v>0</v>
      </c>
    </row>
    <row r="4687" spans="1:8" x14ac:dyDescent="0.3">
      <c r="A4687">
        <v>23274</v>
      </c>
      <c r="B4687">
        <v>1948</v>
      </c>
      <c r="C4687">
        <v>10</v>
      </c>
      <c r="D4687">
        <v>29</v>
      </c>
      <c r="E4687">
        <v>-10.7</v>
      </c>
      <c r="F4687">
        <v>-8.4</v>
      </c>
      <c r="G4687">
        <v>-6.4</v>
      </c>
      <c r="H4687">
        <v>0</v>
      </c>
    </row>
    <row r="4688" spans="1:8" x14ac:dyDescent="0.3">
      <c r="A4688">
        <v>23274</v>
      </c>
      <c r="B4688">
        <v>1948</v>
      </c>
      <c r="C4688">
        <v>10</v>
      </c>
      <c r="D4688">
        <v>30</v>
      </c>
      <c r="E4688">
        <v>-7.8</v>
      </c>
      <c r="F4688">
        <v>-6.5</v>
      </c>
      <c r="G4688">
        <v>-5.2</v>
      </c>
      <c r="H4688">
        <v>3.7</v>
      </c>
    </row>
    <row r="4689" spans="1:8" x14ac:dyDescent="0.3">
      <c r="A4689">
        <v>23274</v>
      </c>
      <c r="B4689">
        <v>1948</v>
      </c>
      <c r="C4689">
        <v>10</v>
      </c>
      <c r="D4689">
        <v>31</v>
      </c>
      <c r="E4689">
        <v>-14.2</v>
      </c>
      <c r="F4689">
        <v>-9.1</v>
      </c>
      <c r="G4689">
        <v>-1.5</v>
      </c>
      <c r="H4689">
        <v>2.1</v>
      </c>
    </row>
    <row r="4690" spans="1:8" x14ac:dyDescent="0.3">
      <c r="A4690">
        <v>23274</v>
      </c>
      <c r="B4690">
        <v>1948</v>
      </c>
      <c r="C4690">
        <v>11</v>
      </c>
      <c r="D4690">
        <v>1</v>
      </c>
      <c r="E4690">
        <v>-19.100000000000001</v>
      </c>
      <c r="F4690">
        <v>-17</v>
      </c>
      <c r="G4690">
        <v>-13.6</v>
      </c>
      <c r="H4690">
        <v>0.5</v>
      </c>
    </row>
    <row r="4691" spans="1:8" x14ac:dyDescent="0.3">
      <c r="A4691">
        <v>23274</v>
      </c>
      <c r="B4691">
        <v>1948</v>
      </c>
      <c r="C4691">
        <v>11</v>
      </c>
      <c r="D4691">
        <v>2</v>
      </c>
      <c r="E4691">
        <v>-23.7</v>
      </c>
      <c r="F4691">
        <v>-17</v>
      </c>
      <c r="G4691">
        <v>-11.1</v>
      </c>
      <c r="H4691">
        <v>1</v>
      </c>
    </row>
    <row r="4692" spans="1:8" x14ac:dyDescent="0.3">
      <c r="A4692">
        <v>23274</v>
      </c>
      <c r="B4692">
        <v>1948</v>
      </c>
      <c r="C4692">
        <v>11</v>
      </c>
      <c r="D4692">
        <v>3</v>
      </c>
      <c r="E4692">
        <v>-19.399999999999999</v>
      </c>
      <c r="F4692">
        <v>-14.6</v>
      </c>
      <c r="G4692">
        <v>-12.3</v>
      </c>
      <c r="H4692">
        <v>3.1</v>
      </c>
    </row>
    <row r="4693" spans="1:8" x14ac:dyDescent="0.3">
      <c r="A4693">
        <v>23274</v>
      </c>
      <c r="B4693">
        <v>1948</v>
      </c>
      <c r="C4693">
        <v>11</v>
      </c>
      <c r="D4693">
        <v>4</v>
      </c>
      <c r="E4693">
        <v>-16.600000000000001</v>
      </c>
      <c r="F4693">
        <v>-14.8</v>
      </c>
      <c r="G4693">
        <v>-12.8</v>
      </c>
      <c r="H4693">
        <v>0.9</v>
      </c>
    </row>
    <row r="4694" spans="1:8" x14ac:dyDescent="0.3">
      <c r="A4694">
        <v>23274</v>
      </c>
      <c r="B4694">
        <v>1948</v>
      </c>
      <c r="C4694">
        <v>11</v>
      </c>
      <c r="D4694">
        <v>5</v>
      </c>
      <c r="E4694">
        <v>-19.600000000000001</v>
      </c>
      <c r="F4694">
        <v>-16.8</v>
      </c>
      <c r="G4694">
        <v>-14.7</v>
      </c>
      <c r="H4694">
        <v>0.2</v>
      </c>
    </row>
    <row r="4695" spans="1:8" x14ac:dyDescent="0.3">
      <c r="A4695">
        <v>23274</v>
      </c>
      <c r="B4695">
        <v>1948</v>
      </c>
      <c r="C4695">
        <v>11</v>
      </c>
      <c r="D4695">
        <v>6</v>
      </c>
      <c r="E4695">
        <v>-20.100000000000001</v>
      </c>
      <c r="F4695">
        <v>-12</v>
      </c>
      <c r="G4695">
        <v>-9.6999999999999993</v>
      </c>
      <c r="H4695">
        <v>1.3</v>
      </c>
    </row>
    <row r="4696" spans="1:8" x14ac:dyDescent="0.3">
      <c r="A4696">
        <v>23274</v>
      </c>
      <c r="B4696">
        <v>1948</v>
      </c>
      <c r="C4696">
        <v>11</v>
      </c>
      <c r="D4696">
        <v>7</v>
      </c>
      <c r="E4696">
        <v>-14</v>
      </c>
      <c r="F4696">
        <v>-9.3000000000000007</v>
      </c>
      <c r="G4696">
        <v>-7.6</v>
      </c>
      <c r="H4696">
        <v>0.5</v>
      </c>
    </row>
    <row r="4697" spans="1:8" x14ac:dyDescent="0.3">
      <c r="A4697">
        <v>23274</v>
      </c>
      <c r="B4697">
        <v>1948</v>
      </c>
      <c r="C4697">
        <v>11</v>
      </c>
      <c r="D4697">
        <v>8</v>
      </c>
      <c r="E4697">
        <v>-10</v>
      </c>
      <c r="F4697">
        <v>-5.2</v>
      </c>
      <c r="G4697">
        <v>-2</v>
      </c>
      <c r="H4697">
        <v>1.1000000000000001</v>
      </c>
    </row>
    <row r="4698" spans="1:8" x14ac:dyDescent="0.3">
      <c r="A4698">
        <v>23274</v>
      </c>
      <c r="B4698">
        <v>1948</v>
      </c>
      <c r="C4698">
        <v>11</v>
      </c>
      <c r="D4698">
        <v>9</v>
      </c>
      <c r="E4698">
        <v>-4.3</v>
      </c>
      <c r="F4698">
        <v>-2.8</v>
      </c>
      <c r="G4698">
        <v>-1.3</v>
      </c>
      <c r="H4698">
        <v>0.3</v>
      </c>
    </row>
    <row r="4699" spans="1:8" x14ac:dyDescent="0.3">
      <c r="A4699">
        <v>23274</v>
      </c>
      <c r="B4699">
        <v>1948</v>
      </c>
      <c r="C4699">
        <v>11</v>
      </c>
      <c r="D4699">
        <v>10</v>
      </c>
      <c r="E4699">
        <v>-5.6</v>
      </c>
      <c r="F4699">
        <v>-4.3</v>
      </c>
      <c r="G4699">
        <v>-2.2000000000000002</v>
      </c>
      <c r="H4699">
        <v>1.7</v>
      </c>
    </row>
    <row r="4700" spans="1:8" x14ac:dyDescent="0.3">
      <c r="A4700">
        <v>23274</v>
      </c>
      <c r="B4700">
        <v>1948</v>
      </c>
      <c r="C4700">
        <v>11</v>
      </c>
      <c r="D4700">
        <v>11</v>
      </c>
      <c r="E4700">
        <v>-8.1999999999999993</v>
      </c>
      <c r="F4700">
        <v>-6.9</v>
      </c>
      <c r="G4700">
        <v>-5.4</v>
      </c>
      <c r="H4700">
        <v>2.5</v>
      </c>
    </row>
    <row r="4701" spans="1:8" x14ac:dyDescent="0.3">
      <c r="A4701">
        <v>23274</v>
      </c>
      <c r="B4701">
        <v>1948</v>
      </c>
      <c r="C4701">
        <v>11</v>
      </c>
      <c r="D4701">
        <v>12</v>
      </c>
      <c r="E4701">
        <v>-9.5</v>
      </c>
      <c r="F4701">
        <v>-5.3</v>
      </c>
      <c r="G4701">
        <v>-0.9</v>
      </c>
      <c r="H4701">
        <v>2.8</v>
      </c>
    </row>
    <row r="4702" spans="1:8" x14ac:dyDescent="0.3">
      <c r="A4702">
        <v>23274</v>
      </c>
      <c r="B4702">
        <v>1948</v>
      </c>
      <c r="C4702">
        <v>11</v>
      </c>
      <c r="D4702">
        <v>13</v>
      </c>
      <c r="E4702">
        <v>-7.5</v>
      </c>
      <c r="F4702">
        <v>-6.8</v>
      </c>
      <c r="G4702">
        <v>-5.8</v>
      </c>
      <c r="H4702">
        <v>3</v>
      </c>
    </row>
    <row r="4703" spans="1:8" x14ac:dyDescent="0.3">
      <c r="A4703">
        <v>23274</v>
      </c>
      <c r="B4703">
        <v>1948</v>
      </c>
      <c r="C4703">
        <v>11</v>
      </c>
      <c r="D4703">
        <v>14</v>
      </c>
      <c r="E4703">
        <v>-13.1</v>
      </c>
      <c r="F4703">
        <v>-10</v>
      </c>
      <c r="G4703">
        <v>-7</v>
      </c>
      <c r="H4703">
        <v>1.9</v>
      </c>
    </row>
    <row r="4704" spans="1:8" x14ac:dyDescent="0.3">
      <c r="A4704">
        <v>23274</v>
      </c>
      <c r="B4704">
        <v>1948</v>
      </c>
      <c r="C4704">
        <v>11</v>
      </c>
      <c r="D4704">
        <v>15</v>
      </c>
      <c r="E4704">
        <v>-9.4</v>
      </c>
      <c r="F4704">
        <v>-8.6</v>
      </c>
      <c r="G4704">
        <v>-7.1</v>
      </c>
      <c r="H4704">
        <v>1.6</v>
      </c>
    </row>
    <row r="4705" spans="1:8" x14ac:dyDescent="0.3">
      <c r="A4705">
        <v>23274</v>
      </c>
      <c r="B4705">
        <v>1948</v>
      </c>
      <c r="C4705">
        <v>11</v>
      </c>
      <c r="D4705">
        <v>16</v>
      </c>
      <c r="E4705">
        <v>-19.399999999999999</v>
      </c>
      <c r="F4705">
        <v>-13.2</v>
      </c>
      <c r="G4705">
        <v>-9.1999999999999993</v>
      </c>
      <c r="H4705">
        <v>1.6</v>
      </c>
    </row>
    <row r="4706" spans="1:8" x14ac:dyDescent="0.3">
      <c r="A4706">
        <v>23274</v>
      </c>
      <c r="B4706">
        <v>1948</v>
      </c>
      <c r="C4706">
        <v>11</v>
      </c>
      <c r="D4706">
        <v>17</v>
      </c>
      <c r="E4706">
        <v>-25</v>
      </c>
      <c r="F4706">
        <v>-20.5</v>
      </c>
      <c r="G4706">
        <v>-16</v>
      </c>
      <c r="H4706">
        <v>0.3</v>
      </c>
    </row>
    <row r="4707" spans="1:8" x14ac:dyDescent="0.3">
      <c r="A4707">
        <v>23274</v>
      </c>
      <c r="B4707">
        <v>1948</v>
      </c>
      <c r="C4707">
        <v>11</v>
      </c>
      <c r="D4707">
        <v>18</v>
      </c>
      <c r="E4707">
        <v>-24.7</v>
      </c>
      <c r="F4707">
        <v>-18.7</v>
      </c>
      <c r="G4707">
        <v>-15</v>
      </c>
      <c r="H4707">
        <v>1.4</v>
      </c>
    </row>
    <row r="4708" spans="1:8" x14ac:dyDescent="0.3">
      <c r="A4708">
        <v>23274</v>
      </c>
      <c r="B4708">
        <v>1948</v>
      </c>
      <c r="C4708">
        <v>11</v>
      </c>
      <c r="D4708">
        <v>19</v>
      </c>
      <c r="E4708">
        <v>-27</v>
      </c>
      <c r="F4708">
        <v>-23.8</v>
      </c>
      <c r="G4708">
        <v>-19.600000000000001</v>
      </c>
      <c r="H4708">
        <v>0.8</v>
      </c>
    </row>
    <row r="4709" spans="1:8" x14ac:dyDescent="0.3">
      <c r="A4709">
        <v>23274</v>
      </c>
      <c r="B4709">
        <v>1948</v>
      </c>
      <c r="C4709">
        <v>11</v>
      </c>
      <c r="D4709">
        <v>20</v>
      </c>
      <c r="E4709">
        <v>-30.9</v>
      </c>
      <c r="F4709">
        <v>-29</v>
      </c>
      <c r="G4709">
        <v>-26.1</v>
      </c>
      <c r="H4709">
        <v>0</v>
      </c>
    </row>
    <row r="4710" spans="1:8" x14ac:dyDescent="0.3">
      <c r="A4710">
        <v>23274</v>
      </c>
      <c r="B4710">
        <v>1948</v>
      </c>
      <c r="C4710">
        <v>11</v>
      </c>
      <c r="D4710">
        <v>21</v>
      </c>
      <c r="E4710">
        <v>-38.6</v>
      </c>
      <c r="F4710">
        <v>-34.700000000000003</v>
      </c>
      <c r="G4710">
        <v>-30.3</v>
      </c>
      <c r="H4710">
        <v>0</v>
      </c>
    </row>
    <row r="4711" spans="1:8" x14ac:dyDescent="0.3">
      <c r="A4711">
        <v>23274</v>
      </c>
      <c r="B4711">
        <v>1948</v>
      </c>
      <c r="C4711">
        <v>11</v>
      </c>
      <c r="D4711">
        <v>22</v>
      </c>
      <c r="E4711">
        <v>-31.4</v>
      </c>
      <c r="F4711">
        <v>-24</v>
      </c>
      <c r="G4711">
        <v>-19.899999999999999</v>
      </c>
      <c r="H4711">
        <v>1.7</v>
      </c>
    </row>
    <row r="4712" spans="1:8" x14ac:dyDescent="0.3">
      <c r="A4712">
        <v>23274</v>
      </c>
      <c r="B4712">
        <v>1948</v>
      </c>
      <c r="C4712">
        <v>11</v>
      </c>
      <c r="D4712">
        <v>23</v>
      </c>
      <c r="E4712">
        <v>-22</v>
      </c>
      <c r="F4712">
        <v>-15.1</v>
      </c>
      <c r="G4712">
        <v>-12</v>
      </c>
      <c r="H4712">
        <v>1</v>
      </c>
    </row>
    <row r="4713" spans="1:8" x14ac:dyDescent="0.3">
      <c r="A4713">
        <v>23274</v>
      </c>
      <c r="B4713">
        <v>1948</v>
      </c>
      <c r="C4713">
        <v>11</v>
      </c>
      <c r="D4713">
        <v>24</v>
      </c>
      <c r="E4713">
        <v>-23.9</v>
      </c>
      <c r="F4713">
        <v>-18.5</v>
      </c>
      <c r="G4713">
        <v>-11.9</v>
      </c>
      <c r="H4713">
        <v>1</v>
      </c>
    </row>
    <row r="4714" spans="1:8" x14ac:dyDescent="0.3">
      <c r="A4714">
        <v>23274</v>
      </c>
      <c r="B4714">
        <v>1948</v>
      </c>
      <c r="C4714">
        <v>11</v>
      </c>
      <c r="D4714">
        <v>25</v>
      </c>
      <c r="E4714">
        <v>-25.1</v>
      </c>
      <c r="F4714">
        <v>-19.100000000000001</v>
      </c>
      <c r="G4714">
        <v>-13.7</v>
      </c>
      <c r="H4714">
        <v>0.1</v>
      </c>
    </row>
    <row r="4715" spans="1:8" x14ac:dyDescent="0.3">
      <c r="A4715">
        <v>23274</v>
      </c>
      <c r="B4715">
        <v>1948</v>
      </c>
      <c r="C4715">
        <v>11</v>
      </c>
      <c r="D4715">
        <v>26</v>
      </c>
      <c r="E4715">
        <v>-14.3</v>
      </c>
      <c r="F4715">
        <v>-8</v>
      </c>
      <c r="G4715">
        <v>-4.8</v>
      </c>
      <c r="H4715">
        <v>1.4</v>
      </c>
    </row>
    <row r="4716" spans="1:8" x14ac:dyDescent="0.3">
      <c r="A4716">
        <v>23274</v>
      </c>
      <c r="B4716">
        <v>1948</v>
      </c>
      <c r="C4716">
        <v>11</v>
      </c>
      <c r="D4716">
        <v>27</v>
      </c>
      <c r="E4716">
        <v>-17.7</v>
      </c>
      <c r="F4716">
        <v>-10.199999999999999</v>
      </c>
      <c r="G4716">
        <v>-5</v>
      </c>
      <c r="H4716">
        <v>3</v>
      </c>
    </row>
    <row r="4717" spans="1:8" x14ac:dyDescent="0.3">
      <c r="A4717">
        <v>23274</v>
      </c>
      <c r="B4717">
        <v>1948</v>
      </c>
      <c r="C4717">
        <v>11</v>
      </c>
      <c r="D4717">
        <v>28</v>
      </c>
      <c r="E4717">
        <v>-17.5</v>
      </c>
      <c r="F4717">
        <v>-9.4</v>
      </c>
      <c r="G4717">
        <v>-7.7</v>
      </c>
      <c r="H4717">
        <v>2.2999999999999998</v>
      </c>
    </row>
    <row r="4718" spans="1:8" x14ac:dyDescent="0.3">
      <c r="A4718">
        <v>23274</v>
      </c>
      <c r="B4718">
        <v>1948</v>
      </c>
      <c r="C4718">
        <v>11</v>
      </c>
      <c r="D4718">
        <v>29</v>
      </c>
      <c r="E4718">
        <v>-8.6999999999999993</v>
      </c>
      <c r="F4718">
        <v>-6.9</v>
      </c>
      <c r="G4718">
        <v>-5.3</v>
      </c>
      <c r="H4718">
        <v>1.7</v>
      </c>
    </row>
    <row r="4719" spans="1:8" x14ac:dyDescent="0.3">
      <c r="A4719">
        <v>23274</v>
      </c>
      <c r="B4719">
        <v>1948</v>
      </c>
      <c r="C4719">
        <v>11</v>
      </c>
      <c r="D4719">
        <v>30</v>
      </c>
      <c r="E4719">
        <v>-12.3</v>
      </c>
      <c r="F4719">
        <v>-9.4</v>
      </c>
      <c r="G4719">
        <v>-7.6</v>
      </c>
      <c r="H4719">
        <v>1.4</v>
      </c>
    </row>
    <row r="4720" spans="1:8" x14ac:dyDescent="0.3">
      <c r="A4720">
        <v>23274</v>
      </c>
      <c r="B4720">
        <v>1948</v>
      </c>
      <c r="C4720">
        <v>12</v>
      </c>
      <c r="D4720">
        <v>1</v>
      </c>
      <c r="E4720">
        <v>-24.3</v>
      </c>
      <c r="F4720">
        <v>-18.2</v>
      </c>
      <c r="G4720">
        <v>-12.3</v>
      </c>
      <c r="H4720">
        <v>1.1000000000000001</v>
      </c>
    </row>
    <row r="4721" spans="1:8" x14ac:dyDescent="0.3">
      <c r="A4721">
        <v>23274</v>
      </c>
      <c r="B4721">
        <v>1948</v>
      </c>
      <c r="C4721">
        <v>12</v>
      </c>
      <c r="D4721">
        <v>2</v>
      </c>
      <c r="E4721">
        <v>-32.6</v>
      </c>
      <c r="F4721">
        <v>-27.1</v>
      </c>
      <c r="G4721">
        <v>-22.1</v>
      </c>
      <c r="H4721">
        <v>0.1</v>
      </c>
    </row>
    <row r="4722" spans="1:8" x14ac:dyDescent="0.3">
      <c r="A4722">
        <v>23274</v>
      </c>
      <c r="B4722">
        <v>1948</v>
      </c>
      <c r="C4722">
        <v>12</v>
      </c>
      <c r="D4722">
        <v>3</v>
      </c>
      <c r="E4722">
        <v>-24.6</v>
      </c>
      <c r="F4722">
        <v>-22.6</v>
      </c>
      <c r="G4722">
        <v>-21</v>
      </c>
      <c r="H4722">
        <v>0</v>
      </c>
    </row>
    <row r="4723" spans="1:8" x14ac:dyDescent="0.3">
      <c r="A4723">
        <v>23274</v>
      </c>
      <c r="B4723">
        <v>1948</v>
      </c>
      <c r="C4723">
        <v>12</v>
      </c>
      <c r="D4723">
        <v>4</v>
      </c>
      <c r="E4723">
        <v>-21.8</v>
      </c>
      <c r="F4723">
        <v>-13.8</v>
      </c>
      <c r="G4723">
        <v>-11</v>
      </c>
      <c r="H4723">
        <v>1.6</v>
      </c>
    </row>
    <row r="4724" spans="1:8" x14ac:dyDescent="0.3">
      <c r="A4724">
        <v>23274</v>
      </c>
      <c r="B4724">
        <v>1948</v>
      </c>
      <c r="C4724">
        <v>12</v>
      </c>
      <c r="D4724">
        <v>5</v>
      </c>
      <c r="E4724">
        <v>-11</v>
      </c>
      <c r="F4724">
        <v>-6</v>
      </c>
      <c r="G4724">
        <v>-3</v>
      </c>
      <c r="H4724">
        <v>1.4</v>
      </c>
    </row>
    <row r="4725" spans="1:8" x14ac:dyDescent="0.3">
      <c r="A4725">
        <v>23274</v>
      </c>
      <c r="B4725">
        <v>1948</v>
      </c>
      <c r="C4725">
        <v>12</v>
      </c>
      <c r="D4725">
        <v>6</v>
      </c>
      <c r="E4725">
        <v>-22.2</v>
      </c>
      <c r="F4725">
        <v>-16</v>
      </c>
      <c r="G4725">
        <v>-5.3</v>
      </c>
      <c r="H4725">
        <v>0.6</v>
      </c>
    </row>
    <row r="4726" spans="1:8" x14ac:dyDescent="0.3">
      <c r="A4726">
        <v>23274</v>
      </c>
      <c r="B4726">
        <v>1948</v>
      </c>
      <c r="C4726">
        <v>12</v>
      </c>
      <c r="D4726">
        <v>7</v>
      </c>
      <c r="E4726">
        <v>-31.4</v>
      </c>
      <c r="F4726">
        <v>-24.1</v>
      </c>
      <c r="G4726">
        <v>-17.399999999999999</v>
      </c>
      <c r="H4726">
        <v>1.1000000000000001</v>
      </c>
    </row>
    <row r="4727" spans="1:8" x14ac:dyDescent="0.3">
      <c r="A4727">
        <v>23274</v>
      </c>
      <c r="B4727">
        <v>1948</v>
      </c>
      <c r="C4727">
        <v>12</v>
      </c>
      <c r="D4727">
        <v>8</v>
      </c>
      <c r="E4727">
        <v>-36.4</v>
      </c>
      <c r="F4727">
        <v>-30.2</v>
      </c>
      <c r="G4727">
        <v>-28.2</v>
      </c>
      <c r="H4727">
        <v>0.7</v>
      </c>
    </row>
    <row r="4728" spans="1:8" x14ac:dyDescent="0.3">
      <c r="A4728">
        <v>23274</v>
      </c>
      <c r="B4728">
        <v>1948</v>
      </c>
      <c r="C4728">
        <v>12</v>
      </c>
      <c r="D4728">
        <v>9</v>
      </c>
      <c r="E4728">
        <v>-28.6</v>
      </c>
      <c r="F4728">
        <v>-27</v>
      </c>
      <c r="G4728">
        <v>-25.6</v>
      </c>
      <c r="H4728">
        <v>1.5</v>
      </c>
    </row>
    <row r="4729" spans="1:8" x14ac:dyDescent="0.3">
      <c r="A4729">
        <v>23274</v>
      </c>
      <c r="B4729">
        <v>1948</v>
      </c>
      <c r="C4729">
        <v>12</v>
      </c>
      <c r="D4729">
        <v>10</v>
      </c>
      <c r="E4729">
        <v>-29.1</v>
      </c>
      <c r="F4729">
        <v>-25.4</v>
      </c>
      <c r="G4729">
        <v>-23</v>
      </c>
      <c r="H4729">
        <v>0.6</v>
      </c>
    </row>
    <row r="4730" spans="1:8" x14ac:dyDescent="0.3">
      <c r="A4730">
        <v>23274</v>
      </c>
      <c r="B4730">
        <v>1948</v>
      </c>
      <c r="C4730">
        <v>12</v>
      </c>
      <c r="D4730">
        <v>11</v>
      </c>
      <c r="E4730">
        <v>-23</v>
      </c>
      <c r="F4730">
        <v>-21.5</v>
      </c>
      <c r="G4730">
        <v>-20.8</v>
      </c>
      <c r="H4730">
        <v>2</v>
      </c>
    </row>
    <row r="4731" spans="1:8" x14ac:dyDescent="0.3">
      <c r="A4731">
        <v>23274</v>
      </c>
      <c r="B4731">
        <v>1948</v>
      </c>
      <c r="C4731">
        <v>12</v>
      </c>
      <c r="D4731">
        <v>12</v>
      </c>
      <c r="E4731">
        <v>-30.3</v>
      </c>
      <c r="F4731">
        <v>-25.3</v>
      </c>
      <c r="G4731">
        <v>-20.5</v>
      </c>
      <c r="H4731">
        <v>0.7</v>
      </c>
    </row>
    <row r="4732" spans="1:8" x14ac:dyDescent="0.3">
      <c r="A4732">
        <v>23274</v>
      </c>
      <c r="B4732">
        <v>1948</v>
      </c>
      <c r="C4732">
        <v>12</v>
      </c>
      <c r="D4732">
        <v>13</v>
      </c>
      <c r="E4732">
        <v>-39</v>
      </c>
      <c r="F4732">
        <v>-33</v>
      </c>
      <c r="G4732">
        <v>-28</v>
      </c>
      <c r="H4732">
        <v>0</v>
      </c>
    </row>
    <row r="4733" spans="1:8" x14ac:dyDescent="0.3">
      <c r="A4733">
        <v>23274</v>
      </c>
      <c r="B4733">
        <v>1948</v>
      </c>
      <c r="C4733">
        <v>12</v>
      </c>
      <c r="D4733">
        <v>14</v>
      </c>
      <c r="E4733">
        <v>-39.200000000000003</v>
      </c>
      <c r="F4733">
        <v>-36.6</v>
      </c>
      <c r="G4733">
        <v>-33.200000000000003</v>
      </c>
      <c r="H4733">
        <v>0</v>
      </c>
    </row>
    <row r="4734" spans="1:8" x14ac:dyDescent="0.3">
      <c r="A4734">
        <v>23274</v>
      </c>
      <c r="B4734">
        <v>1948</v>
      </c>
      <c r="C4734">
        <v>12</v>
      </c>
      <c r="D4734">
        <v>15</v>
      </c>
      <c r="E4734">
        <v>-43.9</v>
      </c>
      <c r="F4734">
        <v>-39.4</v>
      </c>
      <c r="G4734">
        <v>-35.299999999999997</v>
      </c>
      <c r="H4734">
        <v>0</v>
      </c>
    </row>
    <row r="4735" spans="1:8" x14ac:dyDescent="0.3">
      <c r="A4735">
        <v>23274</v>
      </c>
      <c r="B4735">
        <v>1948</v>
      </c>
      <c r="C4735">
        <v>12</v>
      </c>
      <c r="D4735">
        <v>16</v>
      </c>
      <c r="E4735">
        <v>-50.4</v>
      </c>
      <c r="F4735">
        <v>-47.6</v>
      </c>
      <c r="G4735">
        <v>-43.4</v>
      </c>
      <c r="H4735">
        <v>0</v>
      </c>
    </row>
    <row r="4736" spans="1:8" x14ac:dyDescent="0.3">
      <c r="A4736">
        <v>23274</v>
      </c>
      <c r="B4736">
        <v>1948</v>
      </c>
      <c r="C4736">
        <v>12</v>
      </c>
      <c r="D4736">
        <v>17</v>
      </c>
      <c r="E4736">
        <v>-53.6</v>
      </c>
      <c r="F4736">
        <v>-50.7</v>
      </c>
      <c r="G4736">
        <v>-47.6</v>
      </c>
      <c r="H4736">
        <v>0</v>
      </c>
    </row>
    <row r="4737" spans="1:8" x14ac:dyDescent="0.3">
      <c r="A4737">
        <v>23274</v>
      </c>
      <c r="B4737">
        <v>1948</v>
      </c>
      <c r="C4737">
        <v>12</v>
      </c>
      <c r="D4737">
        <v>18</v>
      </c>
      <c r="E4737">
        <v>-54.6</v>
      </c>
      <c r="F4737">
        <v>-49.2</v>
      </c>
      <c r="G4737">
        <v>-44.4</v>
      </c>
      <c r="H4737">
        <v>0</v>
      </c>
    </row>
    <row r="4738" spans="1:8" x14ac:dyDescent="0.3">
      <c r="A4738">
        <v>23274</v>
      </c>
      <c r="B4738">
        <v>1948</v>
      </c>
      <c r="C4738">
        <v>12</v>
      </c>
      <c r="D4738">
        <v>19</v>
      </c>
      <c r="E4738">
        <v>-44.6</v>
      </c>
      <c r="F4738">
        <v>-37.799999999999997</v>
      </c>
      <c r="G4738">
        <v>-33.799999999999997</v>
      </c>
      <c r="H4738">
        <v>0.5</v>
      </c>
    </row>
    <row r="4739" spans="1:8" x14ac:dyDescent="0.3">
      <c r="A4739">
        <v>23274</v>
      </c>
      <c r="B4739">
        <v>1948</v>
      </c>
      <c r="C4739">
        <v>12</v>
      </c>
      <c r="D4739">
        <v>20</v>
      </c>
      <c r="E4739">
        <v>-33.9</v>
      </c>
      <c r="F4739">
        <v>-29.1</v>
      </c>
      <c r="G4739">
        <v>-27.2</v>
      </c>
      <c r="H4739">
        <v>0.8</v>
      </c>
    </row>
    <row r="4740" spans="1:8" x14ac:dyDescent="0.3">
      <c r="A4740">
        <v>23274</v>
      </c>
      <c r="B4740">
        <v>1948</v>
      </c>
      <c r="C4740">
        <v>12</v>
      </c>
      <c r="D4740">
        <v>21</v>
      </c>
      <c r="E4740">
        <v>-28.2</v>
      </c>
      <c r="F4740">
        <v>-23.1</v>
      </c>
      <c r="G4740">
        <v>-20.3</v>
      </c>
      <c r="H4740">
        <v>1.4</v>
      </c>
    </row>
    <row r="4741" spans="1:8" x14ac:dyDescent="0.3">
      <c r="A4741">
        <v>23274</v>
      </c>
      <c r="B4741">
        <v>1948</v>
      </c>
      <c r="C4741">
        <v>12</v>
      </c>
      <c r="D4741">
        <v>22</v>
      </c>
      <c r="E4741">
        <v>-36.5</v>
      </c>
      <c r="F4741">
        <v>-30.6</v>
      </c>
      <c r="G4741">
        <v>-21</v>
      </c>
      <c r="H4741">
        <v>0.4</v>
      </c>
    </row>
    <row r="4742" spans="1:8" x14ac:dyDescent="0.3">
      <c r="A4742">
        <v>23274</v>
      </c>
      <c r="B4742">
        <v>1948</v>
      </c>
      <c r="C4742">
        <v>12</v>
      </c>
      <c r="D4742">
        <v>23</v>
      </c>
      <c r="E4742">
        <v>-31.2</v>
      </c>
      <c r="F4742">
        <v>-27.4</v>
      </c>
      <c r="G4742">
        <v>-25.5</v>
      </c>
      <c r="H4742">
        <v>1.1000000000000001</v>
      </c>
    </row>
    <row r="4743" spans="1:8" x14ac:dyDescent="0.3">
      <c r="A4743">
        <v>23274</v>
      </c>
      <c r="B4743">
        <v>1948</v>
      </c>
      <c r="C4743">
        <v>12</v>
      </c>
      <c r="D4743">
        <v>24</v>
      </c>
      <c r="E4743">
        <v>-40</v>
      </c>
      <c r="F4743">
        <v>-35.1</v>
      </c>
      <c r="G4743">
        <v>-26.4</v>
      </c>
      <c r="H4743">
        <v>0.1</v>
      </c>
    </row>
    <row r="4744" spans="1:8" x14ac:dyDescent="0.3">
      <c r="A4744">
        <v>23274</v>
      </c>
      <c r="B4744">
        <v>1948</v>
      </c>
      <c r="C4744">
        <v>12</v>
      </c>
      <c r="D4744">
        <v>25</v>
      </c>
      <c r="E4744">
        <v>-40.299999999999997</v>
      </c>
      <c r="F4744">
        <v>-33.799999999999997</v>
      </c>
      <c r="G4744">
        <v>-31.2</v>
      </c>
      <c r="H4744">
        <v>0.3</v>
      </c>
    </row>
    <row r="4745" spans="1:8" x14ac:dyDescent="0.3">
      <c r="A4745">
        <v>23274</v>
      </c>
      <c r="B4745">
        <v>1948</v>
      </c>
      <c r="C4745">
        <v>12</v>
      </c>
      <c r="D4745">
        <v>26</v>
      </c>
      <c r="E4745">
        <v>-34.4</v>
      </c>
      <c r="F4745">
        <v>-27.2</v>
      </c>
      <c r="G4745">
        <v>-23.6</v>
      </c>
      <c r="H4745">
        <v>0.3</v>
      </c>
    </row>
    <row r="4746" spans="1:8" x14ac:dyDescent="0.3">
      <c r="A4746">
        <v>23274</v>
      </c>
      <c r="B4746">
        <v>1948</v>
      </c>
      <c r="C4746">
        <v>12</v>
      </c>
      <c r="D4746">
        <v>27</v>
      </c>
      <c r="E4746">
        <v>-23.8</v>
      </c>
      <c r="F4746">
        <v>-16.600000000000001</v>
      </c>
      <c r="G4746">
        <v>-12.7</v>
      </c>
      <c r="H4746">
        <v>1.1000000000000001</v>
      </c>
    </row>
    <row r="4747" spans="1:8" x14ac:dyDescent="0.3">
      <c r="A4747">
        <v>23274</v>
      </c>
      <c r="B4747">
        <v>1948</v>
      </c>
      <c r="C4747">
        <v>12</v>
      </c>
      <c r="D4747">
        <v>28</v>
      </c>
      <c r="E4747">
        <v>-19.5</v>
      </c>
      <c r="F4747">
        <v>-16.899999999999999</v>
      </c>
      <c r="G4747">
        <v>-14.3</v>
      </c>
      <c r="H4747">
        <v>0.9</v>
      </c>
    </row>
    <row r="4748" spans="1:8" x14ac:dyDescent="0.3">
      <c r="A4748">
        <v>23274</v>
      </c>
      <c r="B4748">
        <v>1948</v>
      </c>
      <c r="C4748">
        <v>12</v>
      </c>
      <c r="D4748">
        <v>29</v>
      </c>
      <c r="E4748">
        <v>-33.1</v>
      </c>
      <c r="F4748">
        <v>-27</v>
      </c>
      <c r="G4748">
        <v>-18.600000000000001</v>
      </c>
      <c r="H4748">
        <v>0.3</v>
      </c>
    </row>
    <row r="4749" spans="1:8" x14ac:dyDescent="0.3">
      <c r="A4749">
        <v>23274</v>
      </c>
      <c r="B4749">
        <v>1948</v>
      </c>
      <c r="C4749">
        <v>12</v>
      </c>
      <c r="D4749">
        <v>30</v>
      </c>
      <c r="E4749">
        <v>-36.5</v>
      </c>
      <c r="F4749">
        <v>-32.9</v>
      </c>
      <c r="G4749">
        <v>-29.9</v>
      </c>
      <c r="H4749">
        <v>0.3</v>
      </c>
    </row>
    <row r="4750" spans="1:8" x14ac:dyDescent="0.3">
      <c r="A4750">
        <v>23274</v>
      </c>
      <c r="B4750">
        <v>1948</v>
      </c>
      <c r="C4750">
        <v>12</v>
      </c>
      <c r="D4750">
        <v>31</v>
      </c>
      <c r="E4750">
        <v>-32.200000000000003</v>
      </c>
      <c r="F4750">
        <v>-29.2</v>
      </c>
      <c r="G4750">
        <v>-25.7</v>
      </c>
      <c r="H4750">
        <v>0.3</v>
      </c>
    </row>
    <row r="4751" spans="1:8" x14ac:dyDescent="0.3">
      <c r="A4751">
        <v>23274</v>
      </c>
      <c r="B4751">
        <v>1949</v>
      </c>
      <c r="C4751">
        <v>1</v>
      </c>
      <c r="D4751">
        <v>1</v>
      </c>
      <c r="E4751">
        <v>-26</v>
      </c>
      <c r="F4751">
        <v>-22.8</v>
      </c>
      <c r="G4751">
        <v>-20.5</v>
      </c>
      <c r="H4751">
        <v>2.4</v>
      </c>
    </row>
    <row r="4752" spans="1:8" x14ac:dyDescent="0.3">
      <c r="A4752">
        <v>23274</v>
      </c>
      <c r="B4752">
        <v>1949</v>
      </c>
      <c r="C4752">
        <v>1</v>
      </c>
      <c r="D4752">
        <v>2</v>
      </c>
      <c r="E4752">
        <v>-31.9</v>
      </c>
      <c r="F4752">
        <v>-27.7</v>
      </c>
      <c r="G4752">
        <v>-23.7</v>
      </c>
      <c r="H4752">
        <v>0.6</v>
      </c>
    </row>
    <row r="4753" spans="1:8" x14ac:dyDescent="0.3">
      <c r="A4753">
        <v>23274</v>
      </c>
      <c r="B4753">
        <v>1949</v>
      </c>
      <c r="C4753">
        <v>1</v>
      </c>
      <c r="D4753">
        <v>3</v>
      </c>
      <c r="E4753">
        <v>-37.5</v>
      </c>
      <c r="F4753">
        <v>-35.4</v>
      </c>
      <c r="G4753">
        <v>-31.9</v>
      </c>
      <c r="H4753">
        <v>0</v>
      </c>
    </row>
    <row r="4754" spans="1:8" x14ac:dyDescent="0.3">
      <c r="A4754">
        <v>23274</v>
      </c>
      <c r="B4754">
        <v>1949</v>
      </c>
      <c r="C4754">
        <v>1</v>
      </c>
      <c r="D4754">
        <v>4</v>
      </c>
      <c r="E4754">
        <v>-35</v>
      </c>
      <c r="F4754">
        <v>-28.8</v>
      </c>
      <c r="G4754">
        <v>-26</v>
      </c>
      <c r="H4754">
        <v>0.5</v>
      </c>
    </row>
    <row r="4755" spans="1:8" x14ac:dyDescent="0.3">
      <c r="A4755">
        <v>23274</v>
      </c>
      <c r="B4755">
        <v>1949</v>
      </c>
      <c r="C4755">
        <v>1</v>
      </c>
      <c r="D4755">
        <v>5</v>
      </c>
      <c r="E4755">
        <v>-26.4</v>
      </c>
      <c r="F4755">
        <v>-19</v>
      </c>
      <c r="G4755">
        <v>-14.5</v>
      </c>
      <c r="H4755">
        <v>0.7</v>
      </c>
    </row>
    <row r="4756" spans="1:8" x14ac:dyDescent="0.3">
      <c r="A4756">
        <v>23274</v>
      </c>
      <c r="B4756">
        <v>1949</v>
      </c>
      <c r="C4756">
        <v>1</v>
      </c>
      <c r="D4756">
        <v>6</v>
      </c>
      <c r="E4756">
        <v>-14.6</v>
      </c>
      <c r="F4756">
        <v>-11.1</v>
      </c>
      <c r="G4756">
        <v>-6.5</v>
      </c>
      <c r="H4756">
        <v>4.3</v>
      </c>
    </row>
    <row r="4757" spans="1:8" x14ac:dyDescent="0.3">
      <c r="A4757">
        <v>23274</v>
      </c>
      <c r="B4757">
        <v>1949</v>
      </c>
      <c r="C4757">
        <v>1</v>
      </c>
      <c r="D4757">
        <v>7</v>
      </c>
      <c r="E4757">
        <v>-26</v>
      </c>
      <c r="F4757">
        <v>-14.4</v>
      </c>
      <c r="G4757">
        <v>-8.1999999999999993</v>
      </c>
      <c r="H4757">
        <v>2.7</v>
      </c>
    </row>
    <row r="4758" spans="1:8" x14ac:dyDescent="0.3">
      <c r="A4758">
        <v>23274</v>
      </c>
      <c r="B4758">
        <v>1949</v>
      </c>
      <c r="C4758">
        <v>1</v>
      </c>
      <c r="D4758">
        <v>8</v>
      </c>
      <c r="E4758">
        <v>-35.299999999999997</v>
      </c>
      <c r="F4758">
        <v>-30</v>
      </c>
      <c r="G4758">
        <v>-26</v>
      </c>
      <c r="H4758">
        <v>0.7</v>
      </c>
    </row>
    <row r="4759" spans="1:8" x14ac:dyDescent="0.3">
      <c r="A4759">
        <v>23274</v>
      </c>
      <c r="B4759">
        <v>1949</v>
      </c>
      <c r="C4759">
        <v>1</v>
      </c>
      <c r="D4759">
        <v>9</v>
      </c>
      <c r="E4759">
        <v>-30.9</v>
      </c>
      <c r="F4759">
        <v>-21.9</v>
      </c>
      <c r="G4759">
        <v>-17</v>
      </c>
      <c r="H4759">
        <v>1.1000000000000001</v>
      </c>
    </row>
    <row r="4760" spans="1:8" x14ac:dyDescent="0.3">
      <c r="A4760">
        <v>23274</v>
      </c>
      <c r="B4760">
        <v>1949</v>
      </c>
      <c r="C4760">
        <v>1</v>
      </c>
      <c r="D4760">
        <v>10</v>
      </c>
      <c r="E4760">
        <v>-22.2</v>
      </c>
      <c r="F4760">
        <v>-18.399999999999999</v>
      </c>
      <c r="G4760">
        <v>-15.3</v>
      </c>
      <c r="H4760">
        <v>1.3</v>
      </c>
    </row>
    <row r="4761" spans="1:8" x14ac:dyDescent="0.3">
      <c r="A4761">
        <v>23274</v>
      </c>
      <c r="B4761">
        <v>1949</v>
      </c>
      <c r="C4761">
        <v>1</v>
      </c>
      <c r="D4761">
        <v>11</v>
      </c>
      <c r="E4761">
        <v>-34.5</v>
      </c>
      <c r="F4761">
        <v>-28</v>
      </c>
      <c r="G4761">
        <v>-21.7</v>
      </c>
      <c r="H4761">
        <v>0.6</v>
      </c>
    </row>
    <row r="4762" spans="1:8" x14ac:dyDescent="0.3">
      <c r="A4762">
        <v>23274</v>
      </c>
      <c r="B4762">
        <v>1949</v>
      </c>
      <c r="C4762">
        <v>1</v>
      </c>
      <c r="D4762">
        <v>12</v>
      </c>
      <c r="E4762">
        <v>-43.7</v>
      </c>
      <c r="F4762">
        <v>-33.200000000000003</v>
      </c>
      <c r="G4762">
        <v>-24</v>
      </c>
      <c r="H4762">
        <v>0.2</v>
      </c>
    </row>
    <row r="4763" spans="1:8" x14ac:dyDescent="0.3">
      <c r="A4763">
        <v>23274</v>
      </c>
      <c r="B4763">
        <v>1949</v>
      </c>
      <c r="C4763">
        <v>1</v>
      </c>
      <c r="D4763">
        <v>13</v>
      </c>
      <c r="E4763">
        <v>-24.5</v>
      </c>
      <c r="F4763">
        <v>-17.100000000000001</v>
      </c>
      <c r="G4763">
        <v>-12.3</v>
      </c>
      <c r="H4763">
        <v>2.2999999999999998</v>
      </c>
    </row>
    <row r="4764" spans="1:8" x14ac:dyDescent="0.3">
      <c r="A4764">
        <v>23274</v>
      </c>
      <c r="B4764">
        <v>1949</v>
      </c>
      <c r="C4764">
        <v>1</v>
      </c>
      <c r="D4764">
        <v>14</v>
      </c>
      <c r="E4764">
        <v>-12.4</v>
      </c>
      <c r="F4764">
        <v>-8.1999999999999993</v>
      </c>
      <c r="G4764">
        <v>-5</v>
      </c>
      <c r="H4764">
        <v>1.6</v>
      </c>
    </row>
    <row r="4765" spans="1:8" x14ac:dyDescent="0.3">
      <c r="A4765">
        <v>23274</v>
      </c>
      <c r="B4765">
        <v>1949</v>
      </c>
      <c r="C4765">
        <v>1</v>
      </c>
      <c r="D4765">
        <v>15</v>
      </c>
      <c r="E4765">
        <v>-12.3</v>
      </c>
      <c r="F4765">
        <v>-10.8</v>
      </c>
      <c r="G4765">
        <v>-10.199999999999999</v>
      </c>
      <c r="H4765">
        <v>0.9</v>
      </c>
    </row>
    <row r="4766" spans="1:8" x14ac:dyDescent="0.3">
      <c r="A4766">
        <v>23274</v>
      </c>
      <c r="B4766">
        <v>1949</v>
      </c>
      <c r="C4766">
        <v>1</v>
      </c>
      <c r="D4766">
        <v>16</v>
      </c>
      <c r="E4766">
        <v>-10.199999999999999</v>
      </c>
      <c r="F4766">
        <v>-7.8</v>
      </c>
      <c r="G4766">
        <v>-7</v>
      </c>
      <c r="H4766">
        <v>0.5</v>
      </c>
    </row>
    <row r="4767" spans="1:8" x14ac:dyDescent="0.3">
      <c r="A4767">
        <v>23274</v>
      </c>
      <c r="B4767">
        <v>1949</v>
      </c>
      <c r="C4767">
        <v>1</v>
      </c>
      <c r="D4767">
        <v>17</v>
      </c>
      <c r="E4767">
        <v>-14.5</v>
      </c>
      <c r="F4767">
        <v>-12.2</v>
      </c>
      <c r="G4767">
        <v>-7.7</v>
      </c>
      <c r="H4767">
        <v>2.1</v>
      </c>
    </row>
    <row r="4768" spans="1:8" x14ac:dyDescent="0.3">
      <c r="A4768">
        <v>23274</v>
      </c>
      <c r="B4768">
        <v>1949</v>
      </c>
      <c r="C4768">
        <v>1</v>
      </c>
      <c r="D4768">
        <v>18</v>
      </c>
      <c r="E4768">
        <v>-14.6</v>
      </c>
      <c r="F4768">
        <v>-13.8</v>
      </c>
      <c r="G4768">
        <v>-12.4</v>
      </c>
      <c r="H4768">
        <v>2.4</v>
      </c>
    </row>
    <row r="4769" spans="1:8" x14ac:dyDescent="0.3">
      <c r="A4769">
        <v>23274</v>
      </c>
      <c r="B4769">
        <v>1949</v>
      </c>
      <c r="C4769">
        <v>1</v>
      </c>
      <c r="D4769">
        <v>19</v>
      </c>
      <c r="E4769">
        <v>-12.9</v>
      </c>
      <c r="F4769">
        <v>-11.2</v>
      </c>
      <c r="G4769">
        <v>-9.1</v>
      </c>
      <c r="H4769">
        <v>2.4</v>
      </c>
    </row>
    <row r="4770" spans="1:8" x14ac:dyDescent="0.3">
      <c r="A4770">
        <v>23274</v>
      </c>
      <c r="B4770">
        <v>1949</v>
      </c>
      <c r="C4770">
        <v>1</v>
      </c>
      <c r="D4770">
        <v>20</v>
      </c>
      <c r="E4770">
        <v>-15.3</v>
      </c>
      <c r="F4770">
        <v>-13.2</v>
      </c>
      <c r="G4770">
        <v>-10.8</v>
      </c>
      <c r="H4770">
        <v>2</v>
      </c>
    </row>
    <row r="4771" spans="1:8" x14ac:dyDescent="0.3">
      <c r="A4771">
        <v>23274</v>
      </c>
      <c r="B4771">
        <v>1949</v>
      </c>
      <c r="C4771">
        <v>1</v>
      </c>
      <c r="D4771">
        <v>21</v>
      </c>
      <c r="E4771">
        <v>-18.399999999999999</v>
      </c>
      <c r="F4771">
        <v>-15.7</v>
      </c>
      <c r="G4771">
        <v>-13.8</v>
      </c>
      <c r="H4771">
        <v>1.5</v>
      </c>
    </row>
    <row r="4772" spans="1:8" x14ac:dyDescent="0.3">
      <c r="A4772">
        <v>23274</v>
      </c>
      <c r="B4772">
        <v>1949</v>
      </c>
      <c r="C4772">
        <v>1</v>
      </c>
      <c r="D4772">
        <v>22</v>
      </c>
      <c r="E4772">
        <v>-23</v>
      </c>
      <c r="F4772">
        <v>-18.100000000000001</v>
      </c>
      <c r="G4772">
        <v>-13.5</v>
      </c>
      <c r="H4772">
        <v>2</v>
      </c>
    </row>
    <row r="4773" spans="1:8" x14ac:dyDescent="0.3">
      <c r="A4773">
        <v>23274</v>
      </c>
      <c r="B4773">
        <v>1949</v>
      </c>
      <c r="C4773">
        <v>1</v>
      </c>
      <c r="D4773">
        <v>23</v>
      </c>
      <c r="E4773">
        <v>-24.9</v>
      </c>
      <c r="F4773">
        <v>-19</v>
      </c>
      <c r="G4773">
        <v>-15.6</v>
      </c>
      <c r="H4773">
        <v>1.2</v>
      </c>
    </row>
    <row r="4774" spans="1:8" x14ac:dyDescent="0.3">
      <c r="A4774">
        <v>23274</v>
      </c>
      <c r="B4774">
        <v>1949</v>
      </c>
      <c r="C4774">
        <v>1</v>
      </c>
      <c r="D4774">
        <v>24</v>
      </c>
      <c r="E4774">
        <v>-17.7</v>
      </c>
      <c r="F4774">
        <v>-16</v>
      </c>
      <c r="G4774">
        <v>-14.8</v>
      </c>
      <c r="H4774">
        <v>1.3</v>
      </c>
    </row>
    <row r="4775" spans="1:8" x14ac:dyDescent="0.3">
      <c r="A4775">
        <v>23274</v>
      </c>
      <c r="B4775">
        <v>1949</v>
      </c>
      <c r="C4775">
        <v>1</v>
      </c>
      <c r="D4775">
        <v>25</v>
      </c>
      <c r="E4775">
        <v>-26.2</v>
      </c>
      <c r="F4775">
        <v>-21</v>
      </c>
      <c r="G4775">
        <v>-16.899999999999999</v>
      </c>
      <c r="H4775">
        <v>0.2</v>
      </c>
    </row>
    <row r="4776" spans="1:8" x14ac:dyDescent="0.3">
      <c r="A4776">
        <v>23274</v>
      </c>
      <c r="B4776">
        <v>1949</v>
      </c>
      <c r="C4776">
        <v>1</v>
      </c>
      <c r="D4776">
        <v>26</v>
      </c>
      <c r="E4776">
        <v>-30</v>
      </c>
      <c r="F4776">
        <v>-21.6</v>
      </c>
      <c r="G4776">
        <v>-17.600000000000001</v>
      </c>
      <c r="H4776">
        <v>1.1000000000000001</v>
      </c>
    </row>
    <row r="4777" spans="1:8" x14ac:dyDescent="0.3">
      <c r="A4777">
        <v>23274</v>
      </c>
      <c r="B4777">
        <v>1949</v>
      </c>
      <c r="C4777">
        <v>1</v>
      </c>
      <c r="D4777">
        <v>27</v>
      </c>
      <c r="E4777">
        <v>-21.5</v>
      </c>
      <c r="F4777">
        <v>-19.3</v>
      </c>
      <c r="G4777">
        <v>-18.399999999999999</v>
      </c>
      <c r="H4777">
        <v>1.5</v>
      </c>
    </row>
    <row r="4778" spans="1:8" x14ac:dyDescent="0.3">
      <c r="A4778">
        <v>23274</v>
      </c>
      <c r="B4778">
        <v>1949</v>
      </c>
      <c r="C4778">
        <v>1</v>
      </c>
      <c r="D4778">
        <v>28</v>
      </c>
      <c r="E4778">
        <v>-30.8</v>
      </c>
      <c r="F4778">
        <v>-25.9</v>
      </c>
      <c r="G4778">
        <v>-20.5</v>
      </c>
      <c r="H4778">
        <v>1</v>
      </c>
    </row>
    <row r="4779" spans="1:8" x14ac:dyDescent="0.3">
      <c r="A4779">
        <v>23274</v>
      </c>
      <c r="B4779">
        <v>1949</v>
      </c>
      <c r="C4779">
        <v>1</v>
      </c>
      <c r="D4779">
        <v>29</v>
      </c>
      <c r="E4779">
        <v>-30.4</v>
      </c>
      <c r="F4779">
        <v>-24.2</v>
      </c>
      <c r="G4779">
        <v>-22.6</v>
      </c>
      <c r="H4779">
        <v>0.2</v>
      </c>
    </row>
    <row r="4780" spans="1:8" x14ac:dyDescent="0.3">
      <c r="A4780">
        <v>23274</v>
      </c>
      <c r="B4780">
        <v>1949</v>
      </c>
      <c r="C4780">
        <v>1</v>
      </c>
      <c r="D4780">
        <v>30</v>
      </c>
      <c r="E4780">
        <v>-25.8</v>
      </c>
      <c r="F4780">
        <v>-20.2</v>
      </c>
      <c r="G4780">
        <v>-18.100000000000001</v>
      </c>
      <c r="H4780">
        <v>0.6</v>
      </c>
    </row>
    <row r="4781" spans="1:8" x14ac:dyDescent="0.3">
      <c r="A4781">
        <v>23274</v>
      </c>
      <c r="B4781">
        <v>1949</v>
      </c>
      <c r="C4781">
        <v>1</v>
      </c>
      <c r="D4781">
        <v>31</v>
      </c>
      <c r="E4781">
        <v>-35.5</v>
      </c>
      <c r="F4781">
        <v>-30.8</v>
      </c>
      <c r="G4781">
        <v>-23.1</v>
      </c>
      <c r="H4781">
        <v>0.3</v>
      </c>
    </row>
    <row r="4782" spans="1:8" x14ac:dyDescent="0.3">
      <c r="A4782">
        <v>23274</v>
      </c>
      <c r="B4782">
        <v>1949</v>
      </c>
      <c r="C4782">
        <v>2</v>
      </c>
      <c r="D4782">
        <v>1</v>
      </c>
      <c r="E4782">
        <v>-38.700000000000003</v>
      </c>
      <c r="F4782">
        <v>-35.5</v>
      </c>
      <c r="G4782">
        <v>-34.1</v>
      </c>
      <c r="H4782">
        <v>0.5</v>
      </c>
    </row>
    <row r="4783" spans="1:8" x14ac:dyDescent="0.3">
      <c r="A4783">
        <v>23274</v>
      </c>
      <c r="B4783">
        <v>1949</v>
      </c>
      <c r="C4783">
        <v>2</v>
      </c>
      <c r="D4783">
        <v>2</v>
      </c>
      <c r="E4783">
        <v>-42.4</v>
      </c>
      <c r="F4783">
        <v>-38.799999999999997</v>
      </c>
      <c r="G4783">
        <v>-35.1</v>
      </c>
      <c r="H4783">
        <v>0</v>
      </c>
    </row>
    <row r="4784" spans="1:8" x14ac:dyDescent="0.3">
      <c r="A4784">
        <v>23274</v>
      </c>
      <c r="B4784">
        <v>1949</v>
      </c>
      <c r="C4784">
        <v>2</v>
      </c>
      <c r="D4784">
        <v>3</v>
      </c>
      <c r="E4784">
        <v>-35.4</v>
      </c>
      <c r="F4784">
        <v>-26.1</v>
      </c>
      <c r="G4784">
        <v>-21</v>
      </c>
      <c r="H4784">
        <v>2.1</v>
      </c>
    </row>
    <row r="4785" spans="1:8" x14ac:dyDescent="0.3">
      <c r="A4785">
        <v>23274</v>
      </c>
      <c r="B4785">
        <v>1949</v>
      </c>
      <c r="C4785">
        <v>2</v>
      </c>
      <c r="D4785">
        <v>4</v>
      </c>
      <c r="E4785">
        <v>-21.1</v>
      </c>
      <c r="F4785">
        <v>-19.600000000000001</v>
      </c>
      <c r="G4785">
        <v>-18</v>
      </c>
      <c r="H4785">
        <v>1.3</v>
      </c>
    </row>
    <row r="4786" spans="1:8" x14ac:dyDescent="0.3">
      <c r="A4786">
        <v>23274</v>
      </c>
      <c r="B4786">
        <v>1949</v>
      </c>
      <c r="C4786">
        <v>2</v>
      </c>
      <c r="D4786">
        <v>5</v>
      </c>
      <c r="E4786">
        <v>-22.5</v>
      </c>
      <c r="F4786">
        <v>-13.4</v>
      </c>
      <c r="G4786">
        <v>-8.6999999999999993</v>
      </c>
      <c r="H4786">
        <v>0.9</v>
      </c>
    </row>
    <row r="4787" spans="1:8" x14ac:dyDescent="0.3">
      <c r="A4787">
        <v>23274</v>
      </c>
      <c r="B4787">
        <v>1949</v>
      </c>
      <c r="C4787">
        <v>2</v>
      </c>
      <c r="D4787">
        <v>6</v>
      </c>
      <c r="E4787">
        <v>-15.5</v>
      </c>
      <c r="F4787">
        <v>-12.3</v>
      </c>
      <c r="G4787">
        <v>-8.3000000000000007</v>
      </c>
      <c r="H4787">
        <v>1.1000000000000001</v>
      </c>
    </row>
    <row r="4788" spans="1:8" x14ac:dyDescent="0.3">
      <c r="A4788">
        <v>23274</v>
      </c>
      <c r="B4788">
        <v>1949</v>
      </c>
      <c r="C4788">
        <v>2</v>
      </c>
      <c r="D4788">
        <v>7</v>
      </c>
      <c r="E4788">
        <v>-17.8</v>
      </c>
      <c r="F4788">
        <v>-14.2</v>
      </c>
      <c r="G4788">
        <v>-12.8</v>
      </c>
      <c r="H4788">
        <v>1.3</v>
      </c>
    </row>
    <row r="4789" spans="1:8" x14ac:dyDescent="0.3">
      <c r="A4789">
        <v>23274</v>
      </c>
      <c r="B4789">
        <v>1949</v>
      </c>
      <c r="C4789">
        <v>2</v>
      </c>
      <c r="D4789">
        <v>8</v>
      </c>
      <c r="E4789">
        <v>-30.1</v>
      </c>
      <c r="F4789">
        <v>-21.8</v>
      </c>
      <c r="G4789">
        <v>-13.4</v>
      </c>
      <c r="H4789">
        <v>0.5</v>
      </c>
    </row>
    <row r="4790" spans="1:8" x14ac:dyDescent="0.3">
      <c r="A4790">
        <v>23274</v>
      </c>
      <c r="B4790">
        <v>1949</v>
      </c>
      <c r="C4790">
        <v>2</v>
      </c>
      <c r="D4790">
        <v>9</v>
      </c>
      <c r="E4790">
        <v>-33</v>
      </c>
      <c r="F4790">
        <v>-29.7</v>
      </c>
      <c r="G4790">
        <v>-25.9</v>
      </c>
      <c r="H4790">
        <v>0</v>
      </c>
    </row>
    <row r="4791" spans="1:8" x14ac:dyDescent="0.3">
      <c r="A4791">
        <v>23274</v>
      </c>
      <c r="B4791">
        <v>1949</v>
      </c>
      <c r="C4791">
        <v>2</v>
      </c>
      <c r="D4791">
        <v>10</v>
      </c>
      <c r="E4791">
        <v>-28.4</v>
      </c>
      <c r="F4791">
        <v>-20.7</v>
      </c>
      <c r="G4791">
        <v>-16.399999999999999</v>
      </c>
      <c r="H4791">
        <v>0.5</v>
      </c>
    </row>
    <row r="4792" spans="1:8" x14ac:dyDescent="0.3">
      <c r="A4792">
        <v>23274</v>
      </c>
      <c r="B4792">
        <v>1949</v>
      </c>
      <c r="C4792">
        <v>2</v>
      </c>
      <c r="D4792">
        <v>11</v>
      </c>
      <c r="E4792">
        <v>-22.8</v>
      </c>
      <c r="F4792">
        <v>-20</v>
      </c>
      <c r="G4792">
        <v>-17.100000000000001</v>
      </c>
      <c r="H4792">
        <v>0.3</v>
      </c>
    </row>
    <row r="4793" spans="1:8" x14ac:dyDescent="0.3">
      <c r="A4793">
        <v>23274</v>
      </c>
      <c r="B4793">
        <v>1949</v>
      </c>
      <c r="C4793">
        <v>2</v>
      </c>
      <c r="D4793">
        <v>12</v>
      </c>
      <c r="E4793">
        <v>-30</v>
      </c>
      <c r="F4793">
        <v>-24.8</v>
      </c>
      <c r="G4793">
        <v>-22</v>
      </c>
      <c r="H4793">
        <v>0</v>
      </c>
    </row>
    <row r="4794" spans="1:8" x14ac:dyDescent="0.3">
      <c r="A4794">
        <v>23274</v>
      </c>
      <c r="B4794">
        <v>1949</v>
      </c>
      <c r="C4794">
        <v>2</v>
      </c>
      <c r="D4794">
        <v>13</v>
      </c>
      <c r="E4794">
        <v>-25</v>
      </c>
      <c r="F4794">
        <v>-21.2</v>
      </c>
      <c r="G4794">
        <v>-18.5</v>
      </c>
      <c r="H4794">
        <v>0.1</v>
      </c>
    </row>
    <row r="4795" spans="1:8" x14ac:dyDescent="0.3">
      <c r="A4795">
        <v>23274</v>
      </c>
      <c r="B4795">
        <v>1949</v>
      </c>
      <c r="C4795">
        <v>2</v>
      </c>
      <c r="D4795">
        <v>14</v>
      </c>
      <c r="E4795">
        <v>-24.5</v>
      </c>
      <c r="F4795">
        <v>-23.4</v>
      </c>
      <c r="G4795">
        <v>-20.7</v>
      </c>
      <c r="H4795">
        <v>0</v>
      </c>
    </row>
    <row r="4796" spans="1:8" x14ac:dyDescent="0.3">
      <c r="A4796">
        <v>23274</v>
      </c>
      <c r="B4796">
        <v>1949</v>
      </c>
      <c r="C4796">
        <v>2</v>
      </c>
      <c r="D4796">
        <v>15</v>
      </c>
      <c r="E4796">
        <v>-26.7</v>
      </c>
      <c r="F4796">
        <v>-21.8</v>
      </c>
      <c r="G4796">
        <v>-18.100000000000001</v>
      </c>
      <c r="H4796">
        <v>0.3</v>
      </c>
    </row>
    <row r="4797" spans="1:8" x14ac:dyDescent="0.3">
      <c r="A4797">
        <v>23274</v>
      </c>
      <c r="B4797">
        <v>1949</v>
      </c>
      <c r="C4797">
        <v>2</v>
      </c>
      <c r="D4797">
        <v>16</v>
      </c>
      <c r="E4797">
        <v>-28.8</v>
      </c>
      <c r="F4797">
        <v>-24.2</v>
      </c>
      <c r="G4797">
        <v>-19.5</v>
      </c>
      <c r="H4797">
        <v>0</v>
      </c>
    </row>
    <row r="4798" spans="1:8" x14ac:dyDescent="0.3">
      <c r="A4798">
        <v>23274</v>
      </c>
      <c r="B4798">
        <v>1949</v>
      </c>
      <c r="C4798">
        <v>2</v>
      </c>
      <c r="D4798">
        <v>17</v>
      </c>
      <c r="E4798">
        <v>-25.9</v>
      </c>
      <c r="F4798">
        <v>-22.4</v>
      </c>
      <c r="G4798">
        <v>-19.8</v>
      </c>
      <c r="H4798">
        <v>0.4</v>
      </c>
    </row>
    <row r="4799" spans="1:8" x14ac:dyDescent="0.3">
      <c r="A4799">
        <v>23274</v>
      </c>
      <c r="B4799">
        <v>1949</v>
      </c>
      <c r="C4799">
        <v>2</v>
      </c>
      <c r="D4799">
        <v>18</v>
      </c>
      <c r="E4799">
        <v>-25.8</v>
      </c>
      <c r="F4799">
        <v>-22.5</v>
      </c>
      <c r="G4799">
        <v>-20.399999999999999</v>
      </c>
      <c r="H4799">
        <v>0.4</v>
      </c>
    </row>
    <row r="4800" spans="1:8" x14ac:dyDescent="0.3">
      <c r="A4800">
        <v>23274</v>
      </c>
      <c r="B4800">
        <v>1949</v>
      </c>
      <c r="C4800">
        <v>2</v>
      </c>
      <c r="D4800">
        <v>19</v>
      </c>
      <c r="E4800">
        <v>-23.5</v>
      </c>
      <c r="F4800">
        <v>-20.399999999999999</v>
      </c>
      <c r="G4800">
        <v>-18.7</v>
      </c>
      <c r="H4800">
        <v>0.7</v>
      </c>
    </row>
    <row r="4801" spans="1:8" x14ac:dyDescent="0.3">
      <c r="A4801">
        <v>23274</v>
      </c>
      <c r="B4801">
        <v>1949</v>
      </c>
      <c r="C4801">
        <v>2</v>
      </c>
      <c r="D4801">
        <v>20</v>
      </c>
      <c r="E4801">
        <v>-19.8</v>
      </c>
      <c r="F4801">
        <v>-15.6</v>
      </c>
      <c r="G4801">
        <v>-12.9</v>
      </c>
      <c r="H4801">
        <v>1.6</v>
      </c>
    </row>
    <row r="4802" spans="1:8" x14ac:dyDescent="0.3">
      <c r="A4802">
        <v>23274</v>
      </c>
      <c r="B4802">
        <v>1949</v>
      </c>
      <c r="C4802">
        <v>2</v>
      </c>
      <c r="D4802">
        <v>21</v>
      </c>
      <c r="E4802">
        <v>-14</v>
      </c>
      <c r="F4802">
        <v>-12.8</v>
      </c>
      <c r="G4802">
        <v>-12.1</v>
      </c>
      <c r="H4802">
        <v>1.1000000000000001</v>
      </c>
    </row>
    <row r="4803" spans="1:8" x14ac:dyDescent="0.3">
      <c r="A4803">
        <v>23274</v>
      </c>
      <c r="B4803">
        <v>1949</v>
      </c>
      <c r="C4803">
        <v>2</v>
      </c>
      <c r="D4803">
        <v>22</v>
      </c>
      <c r="E4803">
        <v>-22</v>
      </c>
      <c r="F4803">
        <v>-17.8</v>
      </c>
      <c r="G4803">
        <v>-13</v>
      </c>
      <c r="H4803">
        <v>0.6</v>
      </c>
    </row>
    <row r="4804" spans="1:8" x14ac:dyDescent="0.3">
      <c r="A4804">
        <v>23274</v>
      </c>
      <c r="B4804">
        <v>1949</v>
      </c>
      <c r="C4804">
        <v>2</v>
      </c>
      <c r="D4804">
        <v>23</v>
      </c>
      <c r="E4804">
        <v>-29.1</v>
      </c>
      <c r="F4804">
        <v>-27.6</v>
      </c>
      <c r="G4804">
        <v>-21.7</v>
      </c>
      <c r="H4804">
        <v>0.4</v>
      </c>
    </row>
    <row r="4805" spans="1:8" x14ac:dyDescent="0.3">
      <c r="A4805">
        <v>23274</v>
      </c>
      <c r="B4805">
        <v>1949</v>
      </c>
      <c r="C4805">
        <v>2</v>
      </c>
      <c r="D4805">
        <v>24</v>
      </c>
      <c r="E4805">
        <v>-31.4</v>
      </c>
      <c r="F4805">
        <v>-29.4</v>
      </c>
      <c r="G4805">
        <v>-26.5</v>
      </c>
      <c r="H4805">
        <v>0.5</v>
      </c>
    </row>
    <row r="4806" spans="1:8" x14ac:dyDescent="0.3">
      <c r="A4806">
        <v>23274</v>
      </c>
      <c r="B4806">
        <v>1949</v>
      </c>
      <c r="C4806">
        <v>2</v>
      </c>
      <c r="D4806">
        <v>25</v>
      </c>
      <c r="E4806">
        <v>-34.700000000000003</v>
      </c>
      <c r="F4806">
        <v>-31.5</v>
      </c>
      <c r="G4806">
        <v>-26.5</v>
      </c>
      <c r="H4806">
        <v>0</v>
      </c>
    </row>
    <row r="4807" spans="1:8" x14ac:dyDescent="0.3">
      <c r="A4807">
        <v>23274</v>
      </c>
      <c r="B4807">
        <v>1949</v>
      </c>
      <c r="C4807">
        <v>2</v>
      </c>
      <c r="D4807">
        <v>26</v>
      </c>
      <c r="E4807">
        <v>-33.9</v>
      </c>
      <c r="F4807">
        <v>-28.4</v>
      </c>
      <c r="G4807">
        <v>-21.7</v>
      </c>
      <c r="H4807">
        <v>0</v>
      </c>
    </row>
    <row r="4808" spans="1:8" x14ac:dyDescent="0.3">
      <c r="A4808">
        <v>23274</v>
      </c>
      <c r="B4808">
        <v>1949</v>
      </c>
      <c r="C4808">
        <v>2</v>
      </c>
      <c r="D4808">
        <v>27</v>
      </c>
      <c r="E4808">
        <v>-29</v>
      </c>
      <c r="F4808">
        <v>-25.1</v>
      </c>
      <c r="G4808">
        <v>-19.8</v>
      </c>
      <c r="H4808">
        <v>0.1</v>
      </c>
    </row>
    <row r="4809" spans="1:8" x14ac:dyDescent="0.3">
      <c r="A4809">
        <v>23274</v>
      </c>
      <c r="B4809">
        <v>1949</v>
      </c>
      <c r="C4809">
        <v>2</v>
      </c>
      <c r="D4809">
        <v>28</v>
      </c>
      <c r="E4809">
        <v>-26.1</v>
      </c>
      <c r="F4809">
        <v>-21.2</v>
      </c>
      <c r="G4809">
        <v>-17</v>
      </c>
      <c r="H4809">
        <v>0.5</v>
      </c>
    </row>
    <row r="4810" spans="1:8" x14ac:dyDescent="0.3">
      <c r="A4810">
        <v>23274</v>
      </c>
      <c r="B4810">
        <v>1949</v>
      </c>
      <c r="C4810">
        <v>3</v>
      </c>
      <c r="D4810">
        <v>1</v>
      </c>
      <c r="E4810">
        <v>-18.3</v>
      </c>
      <c r="F4810">
        <v>-14.9</v>
      </c>
      <c r="G4810">
        <v>-10</v>
      </c>
      <c r="H4810">
        <v>1.1000000000000001</v>
      </c>
    </row>
    <row r="4811" spans="1:8" x14ac:dyDescent="0.3">
      <c r="A4811">
        <v>23274</v>
      </c>
      <c r="B4811">
        <v>1949</v>
      </c>
      <c r="C4811">
        <v>3</v>
      </c>
      <c r="D4811">
        <v>2</v>
      </c>
      <c r="E4811">
        <v>-25.8</v>
      </c>
      <c r="F4811">
        <v>-18.3</v>
      </c>
      <c r="G4811">
        <v>-10.9</v>
      </c>
      <c r="H4811">
        <v>0.6</v>
      </c>
    </row>
    <row r="4812" spans="1:8" x14ac:dyDescent="0.3">
      <c r="A4812">
        <v>23274</v>
      </c>
      <c r="B4812">
        <v>1949</v>
      </c>
      <c r="C4812">
        <v>3</v>
      </c>
      <c r="D4812">
        <v>3</v>
      </c>
      <c r="E4812">
        <v>-12.1</v>
      </c>
      <c r="F4812">
        <v>-10.4</v>
      </c>
      <c r="G4812">
        <v>-9.4</v>
      </c>
      <c r="H4812">
        <v>1.1000000000000001</v>
      </c>
    </row>
    <row r="4813" spans="1:8" x14ac:dyDescent="0.3">
      <c r="A4813">
        <v>23274</v>
      </c>
      <c r="B4813">
        <v>1949</v>
      </c>
      <c r="C4813">
        <v>3</v>
      </c>
      <c r="D4813">
        <v>4</v>
      </c>
      <c r="E4813">
        <v>-26</v>
      </c>
      <c r="F4813">
        <v>-17.600000000000001</v>
      </c>
      <c r="G4813">
        <v>-11</v>
      </c>
      <c r="H4813">
        <v>1</v>
      </c>
    </row>
    <row r="4814" spans="1:8" x14ac:dyDescent="0.3">
      <c r="A4814">
        <v>23274</v>
      </c>
      <c r="B4814">
        <v>1949</v>
      </c>
      <c r="C4814">
        <v>3</v>
      </c>
      <c r="D4814">
        <v>5</v>
      </c>
      <c r="E4814">
        <v>-37.200000000000003</v>
      </c>
      <c r="F4814">
        <v>-32.5</v>
      </c>
      <c r="G4814">
        <v>-26</v>
      </c>
      <c r="H4814">
        <v>0.1</v>
      </c>
    </row>
    <row r="4815" spans="1:8" x14ac:dyDescent="0.3">
      <c r="A4815">
        <v>23274</v>
      </c>
      <c r="B4815">
        <v>1949</v>
      </c>
      <c r="C4815">
        <v>3</v>
      </c>
      <c r="D4815">
        <v>6</v>
      </c>
      <c r="E4815">
        <v>-42.8</v>
      </c>
      <c r="F4815">
        <v>-33.200000000000003</v>
      </c>
      <c r="G4815">
        <v>-24.5</v>
      </c>
      <c r="H4815">
        <v>0</v>
      </c>
    </row>
    <row r="4816" spans="1:8" x14ac:dyDescent="0.3">
      <c r="A4816">
        <v>23274</v>
      </c>
      <c r="B4816">
        <v>1949</v>
      </c>
      <c r="C4816">
        <v>3</v>
      </c>
      <c r="D4816">
        <v>7</v>
      </c>
      <c r="E4816">
        <v>-25.6</v>
      </c>
      <c r="F4816">
        <v>-19.5</v>
      </c>
      <c r="G4816">
        <v>-15</v>
      </c>
      <c r="H4816">
        <v>1.6</v>
      </c>
    </row>
    <row r="4817" spans="1:8" x14ac:dyDescent="0.3">
      <c r="A4817">
        <v>23274</v>
      </c>
      <c r="B4817">
        <v>1949</v>
      </c>
      <c r="C4817">
        <v>3</v>
      </c>
      <c r="D4817">
        <v>8</v>
      </c>
      <c r="E4817">
        <v>-29.5</v>
      </c>
      <c r="F4817">
        <v>-22.1</v>
      </c>
      <c r="G4817">
        <v>-6.1</v>
      </c>
      <c r="H4817">
        <v>1.3</v>
      </c>
    </row>
    <row r="4818" spans="1:8" x14ac:dyDescent="0.3">
      <c r="A4818">
        <v>23274</v>
      </c>
      <c r="B4818">
        <v>1949</v>
      </c>
      <c r="C4818">
        <v>3</v>
      </c>
      <c r="D4818">
        <v>9</v>
      </c>
      <c r="E4818">
        <v>-35.299999999999997</v>
      </c>
      <c r="F4818">
        <v>-32.200000000000003</v>
      </c>
      <c r="G4818">
        <v>-27.6</v>
      </c>
      <c r="H4818">
        <v>0</v>
      </c>
    </row>
    <row r="4819" spans="1:8" x14ac:dyDescent="0.3">
      <c r="A4819">
        <v>23274</v>
      </c>
      <c r="B4819">
        <v>1949</v>
      </c>
      <c r="C4819">
        <v>3</v>
      </c>
      <c r="D4819">
        <v>10</v>
      </c>
      <c r="E4819">
        <v>-42.7</v>
      </c>
      <c r="F4819">
        <v>-34.200000000000003</v>
      </c>
      <c r="G4819">
        <v>-27</v>
      </c>
      <c r="H4819">
        <v>0</v>
      </c>
    </row>
    <row r="4820" spans="1:8" x14ac:dyDescent="0.3">
      <c r="A4820">
        <v>23274</v>
      </c>
      <c r="B4820">
        <v>1949</v>
      </c>
      <c r="C4820">
        <v>3</v>
      </c>
      <c r="D4820">
        <v>11</v>
      </c>
      <c r="E4820">
        <v>-35.9</v>
      </c>
      <c r="F4820">
        <v>-29.8</v>
      </c>
      <c r="G4820">
        <v>-21.5</v>
      </c>
      <c r="H4820">
        <v>0</v>
      </c>
    </row>
    <row r="4821" spans="1:8" x14ac:dyDescent="0.3">
      <c r="A4821">
        <v>23274</v>
      </c>
      <c r="B4821">
        <v>1949</v>
      </c>
      <c r="C4821">
        <v>3</v>
      </c>
      <c r="D4821">
        <v>12</v>
      </c>
      <c r="E4821">
        <v>-35.200000000000003</v>
      </c>
      <c r="F4821">
        <v>-29.6</v>
      </c>
      <c r="G4821">
        <v>-25.3</v>
      </c>
      <c r="H4821">
        <v>0</v>
      </c>
    </row>
    <row r="4822" spans="1:8" x14ac:dyDescent="0.3">
      <c r="A4822">
        <v>23274</v>
      </c>
      <c r="B4822">
        <v>1949</v>
      </c>
      <c r="C4822">
        <v>3</v>
      </c>
      <c r="D4822">
        <v>13</v>
      </c>
      <c r="E4822">
        <v>-35.5</v>
      </c>
      <c r="F4822">
        <v>-28.8</v>
      </c>
      <c r="G4822">
        <v>-22.4</v>
      </c>
      <c r="H4822">
        <v>0.1</v>
      </c>
    </row>
    <row r="4823" spans="1:8" x14ac:dyDescent="0.3">
      <c r="A4823">
        <v>23274</v>
      </c>
      <c r="B4823">
        <v>1949</v>
      </c>
      <c r="C4823">
        <v>3</v>
      </c>
      <c r="D4823">
        <v>14</v>
      </c>
      <c r="E4823">
        <v>-22.7</v>
      </c>
      <c r="F4823">
        <v>-16.899999999999999</v>
      </c>
      <c r="G4823">
        <v>-11.1</v>
      </c>
      <c r="H4823">
        <v>0.2</v>
      </c>
    </row>
    <row r="4824" spans="1:8" x14ac:dyDescent="0.3">
      <c r="A4824">
        <v>23274</v>
      </c>
      <c r="B4824">
        <v>1949</v>
      </c>
      <c r="C4824">
        <v>3</v>
      </c>
      <c r="D4824">
        <v>15</v>
      </c>
      <c r="E4824">
        <v>-25.1</v>
      </c>
      <c r="F4824">
        <v>-22</v>
      </c>
      <c r="G4824">
        <v>-15.2</v>
      </c>
      <c r="H4824">
        <v>0</v>
      </c>
    </row>
    <row r="4825" spans="1:8" x14ac:dyDescent="0.3">
      <c r="A4825">
        <v>23274</v>
      </c>
      <c r="B4825">
        <v>1949</v>
      </c>
      <c r="C4825">
        <v>3</v>
      </c>
      <c r="D4825">
        <v>16</v>
      </c>
      <c r="E4825">
        <v>-27.3</v>
      </c>
      <c r="F4825">
        <v>-24.8</v>
      </c>
      <c r="G4825">
        <v>-19.2</v>
      </c>
      <c r="H4825">
        <v>0</v>
      </c>
    </row>
    <row r="4826" spans="1:8" x14ac:dyDescent="0.3">
      <c r="A4826">
        <v>23274</v>
      </c>
      <c r="B4826">
        <v>1949</v>
      </c>
      <c r="C4826">
        <v>3</v>
      </c>
      <c r="D4826">
        <v>17</v>
      </c>
      <c r="E4826">
        <v>-29.7</v>
      </c>
      <c r="F4826">
        <v>-24.4</v>
      </c>
      <c r="G4826">
        <v>-18.899999999999999</v>
      </c>
      <c r="H4826">
        <v>0.2</v>
      </c>
    </row>
    <row r="4827" spans="1:8" x14ac:dyDescent="0.3">
      <c r="A4827">
        <v>23274</v>
      </c>
      <c r="B4827">
        <v>1949</v>
      </c>
      <c r="C4827">
        <v>3</v>
      </c>
      <c r="D4827">
        <v>18</v>
      </c>
      <c r="E4827">
        <v>-29.2</v>
      </c>
      <c r="F4827">
        <v>-22.1</v>
      </c>
      <c r="G4827">
        <v>-16</v>
      </c>
      <c r="H4827">
        <v>0</v>
      </c>
    </row>
    <row r="4828" spans="1:8" x14ac:dyDescent="0.3">
      <c r="A4828">
        <v>23274</v>
      </c>
      <c r="B4828">
        <v>1949</v>
      </c>
      <c r="C4828">
        <v>3</v>
      </c>
      <c r="D4828">
        <v>19</v>
      </c>
      <c r="E4828">
        <v>-22.7</v>
      </c>
      <c r="F4828">
        <v>-17</v>
      </c>
      <c r="G4828">
        <v>-11.7</v>
      </c>
      <c r="H4828">
        <v>0</v>
      </c>
    </row>
    <row r="4829" spans="1:8" x14ac:dyDescent="0.3">
      <c r="A4829">
        <v>23274</v>
      </c>
      <c r="B4829">
        <v>1949</v>
      </c>
      <c r="C4829">
        <v>3</v>
      </c>
      <c r="D4829">
        <v>20</v>
      </c>
      <c r="E4829">
        <v>-21.7</v>
      </c>
      <c r="F4829">
        <v>-16.8</v>
      </c>
      <c r="G4829">
        <v>-10.8</v>
      </c>
      <c r="H4829">
        <v>0</v>
      </c>
    </row>
    <row r="4830" spans="1:8" x14ac:dyDescent="0.3">
      <c r="A4830">
        <v>23274</v>
      </c>
      <c r="B4830">
        <v>1949</v>
      </c>
      <c r="C4830">
        <v>3</v>
      </c>
      <c r="D4830">
        <v>21</v>
      </c>
      <c r="E4830">
        <v>-23</v>
      </c>
      <c r="F4830">
        <v>-17.3</v>
      </c>
      <c r="G4830">
        <v>-8.4</v>
      </c>
      <c r="H4830">
        <v>0</v>
      </c>
    </row>
    <row r="4831" spans="1:8" x14ac:dyDescent="0.3">
      <c r="A4831">
        <v>23274</v>
      </c>
      <c r="B4831">
        <v>1949</v>
      </c>
      <c r="C4831">
        <v>3</v>
      </c>
      <c r="D4831">
        <v>22</v>
      </c>
      <c r="E4831">
        <v>-23.9</v>
      </c>
      <c r="F4831">
        <v>-17.100000000000001</v>
      </c>
      <c r="G4831">
        <v>-10</v>
      </c>
      <c r="H4831">
        <v>0</v>
      </c>
    </row>
    <row r="4832" spans="1:8" x14ac:dyDescent="0.3">
      <c r="A4832">
        <v>23274</v>
      </c>
      <c r="B4832">
        <v>1949</v>
      </c>
      <c r="C4832">
        <v>3</v>
      </c>
      <c r="D4832">
        <v>23</v>
      </c>
      <c r="E4832">
        <v>-20.6</v>
      </c>
      <c r="F4832">
        <v>-12.1</v>
      </c>
      <c r="G4832">
        <v>-5.9</v>
      </c>
      <c r="H4832">
        <v>0</v>
      </c>
    </row>
    <row r="4833" spans="1:8" x14ac:dyDescent="0.3">
      <c r="A4833">
        <v>23274</v>
      </c>
      <c r="B4833">
        <v>1949</v>
      </c>
      <c r="C4833">
        <v>3</v>
      </c>
      <c r="D4833">
        <v>24</v>
      </c>
      <c r="E4833">
        <v>-8.8000000000000007</v>
      </c>
      <c r="F4833">
        <v>-7.3</v>
      </c>
      <c r="G4833">
        <v>-4.4000000000000004</v>
      </c>
      <c r="H4833">
        <v>1.5</v>
      </c>
    </row>
    <row r="4834" spans="1:8" x14ac:dyDescent="0.3">
      <c r="A4834">
        <v>23274</v>
      </c>
      <c r="B4834">
        <v>1949</v>
      </c>
      <c r="C4834">
        <v>3</v>
      </c>
      <c r="D4834">
        <v>25</v>
      </c>
      <c r="E4834">
        <v>-15.3</v>
      </c>
      <c r="F4834">
        <v>-9.6999999999999993</v>
      </c>
      <c r="G4834">
        <v>-3.9</v>
      </c>
      <c r="H4834">
        <v>0</v>
      </c>
    </row>
    <row r="4835" spans="1:8" x14ac:dyDescent="0.3">
      <c r="A4835">
        <v>23274</v>
      </c>
      <c r="B4835">
        <v>1949</v>
      </c>
      <c r="C4835">
        <v>3</v>
      </c>
      <c r="D4835">
        <v>26</v>
      </c>
      <c r="E4835">
        <v>-14.5</v>
      </c>
      <c r="F4835">
        <v>-9.1</v>
      </c>
      <c r="G4835">
        <v>-2.2000000000000002</v>
      </c>
      <c r="H4835">
        <v>0</v>
      </c>
    </row>
    <row r="4836" spans="1:8" x14ac:dyDescent="0.3">
      <c r="A4836">
        <v>23274</v>
      </c>
      <c r="B4836">
        <v>1949</v>
      </c>
      <c r="C4836">
        <v>3</v>
      </c>
      <c r="D4836">
        <v>27</v>
      </c>
      <c r="E4836">
        <v>-15.4</v>
      </c>
      <c r="F4836">
        <v>-9.5</v>
      </c>
      <c r="G4836">
        <v>-3.3</v>
      </c>
      <c r="H4836">
        <v>0</v>
      </c>
    </row>
    <row r="4837" spans="1:8" x14ac:dyDescent="0.3">
      <c r="A4837">
        <v>23274</v>
      </c>
      <c r="B4837">
        <v>1949</v>
      </c>
      <c r="C4837">
        <v>3</v>
      </c>
      <c r="D4837">
        <v>28</v>
      </c>
      <c r="E4837">
        <v>-11.5</v>
      </c>
      <c r="F4837">
        <v>-8.1</v>
      </c>
      <c r="G4837">
        <v>-3.5</v>
      </c>
      <c r="H4837">
        <v>0</v>
      </c>
    </row>
    <row r="4838" spans="1:8" x14ac:dyDescent="0.3">
      <c r="A4838">
        <v>23274</v>
      </c>
      <c r="B4838">
        <v>1949</v>
      </c>
      <c r="C4838">
        <v>3</v>
      </c>
      <c r="D4838">
        <v>29</v>
      </c>
      <c r="E4838">
        <v>-14.8</v>
      </c>
      <c r="F4838">
        <v>-11.2</v>
      </c>
      <c r="G4838">
        <v>-7.1</v>
      </c>
      <c r="H4838">
        <v>0.9</v>
      </c>
    </row>
    <row r="4839" spans="1:8" x14ac:dyDescent="0.3">
      <c r="A4839">
        <v>23274</v>
      </c>
      <c r="B4839">
        <v>1949</v>
      </c>
      <c r="C4839">
        <v>3</v>
      </c>
      <c r="D4839">
        <v>30</v>
      </c>
      <c r="E4839">
        <v>-24</v>
      </c>
      <c r="F4839">
        <v>-19.399999999999999</v>
      </c>
      <c r="G4839">
        <v>-10.4</v>
      </c>
      <c r="H4839">
        <v>0.2</v>
      </c>
    </row>
    <row r="4840" spans="1:8" x14ac:dyDescent="0.3">
      <c r="A4840">
        <v>23274</v>
      </c>
      <c r="B4840">
        <v>1949</v>
      </c>
      <c r="C4840">
        <v>3</v>
      </c>
      <c r="D4840">
        <v>31</v>
      </c>
      <c r="E4840">
        <v>-35.799999999999997</v>
      </c>
      <c r="F4840">
        <v>-23.2</v>
      </c>
      <c r="G4840">
        <v>-13.9</v>
      </c>
      <c r="H4840">
        <v>0</v>
      </c>
    </row>
    <row r="4841" spans="1:8" x14ac:dyDescent="0.3">
      <c r="A4841">
        <v>23274</v>
      </c>
      <c r="B4841">
        <v>1949</v>
      </c>
      <c r="C4841">
        <v>4</v>
      </c>
      <c r="D4841">
        <v>1</v>
      </c>
      <c r="E4841">
        <v>-21.2</v>
      </c>
      <c r="F4841">
        <v>-17.2</v>
      </c>
      <c r="G4841">
        <v>-13.9</v>
      </c>
      <c r="H4841">
        <v>0.9</v>
      </c>
    </row>
    <row r="4842" spans="1:8" x14ac:dyDescent="0.3">
      <c r="A4842">
        <v>23274</v>
      </c>
      <c r="B4842">
        <v>1949</v>
      </c>
      <c r="C4842">
        <v>4</v>
      </c>
      <c r="D4842">
        <v>2</v>
      </c>
      <c r="E4842">
        <v>-28.9</v>
      </c>
      <c r="F4842">
        <v>-21.2</v>
      </c>
      <c r="G4842">
        <v>-14.5</v>
      </c>
      <c r="H4842">
        <v>0</v>
      </c>
    </row>
    <row r="4843" spans="1:8" x14ac:dyDescent="0.3">
      <c r="A4843">
        <v>23274</v>
      </c>
      <c r="B4843">
        <v>1949</v>
      </c>
      <c r="C4843">
        <v>4</v>
      </c>
      <c r="D4843">
        <v>3</v>
      </c>
      <c r="E4843">
        <v>-14.5</v>
      </c>
      <c r="F4843">
        <v>-6.7</v>
      </c>
      <c r="G4843">
        <v>-2.2999999999999998</v>
      </c>
      <c r="H4843">
        <v>7.6</v>
      </c>
    </row>
    <row r="4844" spans="1:8" x14ac:dyDescent="0.3">
      <c r="A4844">
        <v>23274</v>
      </c>
      <c r="B4844">
        <v>1949</v>
      </c>
      <c r="C4844">
        <v>4</v>
      </c>
      <c r="D4844">
        <v>4</v>
      </c>
      <c r="E4844">
        <v>-22</v>
      </c>
      <c r="F4844">
        <v>-17</v>
      </c>
      <c r="G4844">
        <v>-1</v>
      </c>
      <c r="H4844">
        <v>0.9</v>
      </c>
    </row>
    <row r="4845" spans="1:8" x14ac:dyDescent="0.3">
      <c r="A4845">
        <v>23274</v>
      </c>
      <c r="B4845">
        <v>1949</v>
      </c>
      <c r="C4845">
        <v>4</v>
      </c>
      <c r="D4845">
        <v>5</v>
      </c>
      <c r="E4845">
        <v>-32.200000000000003</v>
      </c>
      <c r="F4845">
        <v>-23.1</v>
      </c>
      <c r="G4845">
        <v>-13.9</v>
      </c>
      <c r="H4845">
        <v>0</v>
      </c>
    </row>
    <row r="4846" spans="1:8" x14ac:dyDescent="0.3">
      <c r="A4846">
        <v>23274</v>
      </c>
      <c r="B4846">
        <v>1949</v>
      </c>
      <c r="C4846">
        <v>4</v>
      </c>
      <c r="D4846">
        <v>6</v>
      </c>
      <c r="E4846">
        <v>-13.9</v>
      </c>
      <c r="F4846">
        <v>-5.8</v>
      </c>
      <c r="G4846">
        <v>1.2</v>
      </c>
      <c r="H4846">
        <v>2.7</v>
      </c>
    </row>
    <row r="4847" spans="1:8" x14ac:dyDescent="0.3">
      <c r="A4847">
        <v>23274</v>
      </c>
      <c r="B4847">
        <v>1949</v>
      </c>
      <c r="C4847">
        <v>4</v>
      </c>
      <c r="D4847">
        <v>7</v>
      </c>
      <c r="E4847">
        <v>-0.1</v>
      </c>
      <c r="F4847">
        <v>1.2</v>
      </c>
      <c r="G4847">
        <v>2.9</v>
      </c>
      <c r="H4847">
        <v>3.1</v>
      </c>
    </row>
    <row r="4848" spans="1:8" x14ac:dyDescent="0.3">
      <c r="A4848">
        <v>23274</v>
      </c>
      <c r="B4848">
        <v>1949</v>
      </c>
      <c r="C4848">
        <v>4</v>
      </c>
      <c r="D4848">
        <v>8</v>
      </c>
      <c r="E4848">
        <v>-4.5999999999999996</v>
      </c>
      <c r="F4848">
        <v>-1</v>
      </c>
      <c r="G4848">
        <v>2.8</v>
      </c>
      <c r="H4848">
        <v>0.2</v>
      </c>
    </row>
    <row r="4849" spans="1:8" x14ac:dyDescent="0.3">
      <c r="A4849">
        <v>23274</v>
      </c>
      <c r="B4849">
        <v>1949</v>
      </c>
      <c r="C4849">
        <v>4</v>
      </c>
      <c r="D4849">
        <v>9</v>
      </c>
      <c r="E4849">
        <v>-16</v>
      </c>
      <c r="F4849">
        <v>-8.6</v>
      </c>
      <c r="G4849">
        <v>-0.8</v>
      </c>
      <c r="H4849">
        <v>0.6</v>
      </c>
    </row>
    <row r="4850" spans="1:8" x14ac:dyDescent="0.3">
      <c r="A4850">
        <v>23274</v>
      </c>
      <c r="B4850">
        <v>1949</v>
      </c>
      <c r="C4850">
        <v>4</v>
      </c>
      <c r="D4850">
        <v>10</v>
      </c>
      <c r="E4850">
        <v>-22.3</v>
      </c>
      <c r="F4850">
        <v>-15.6</v>
      </c>
      <c r="G4850">
        <v>-10.8</v>
      </c>
      <c r="H4850">
        <v>0.9</v>
      </c>
    </row>
    <row r="4851" spans="1:8" x14ac:dyDescent="0.3">
      <c r="A4851">
        <v>23274</v>
      </c>
      <c r="B4851">
        <v>1949</v>
      </c>
      <c r="C4851">
        <v>4</v>
      </c>
      <c r="D4851">
        <v>11</v>
      </c>
      <c r="E4851">
        <v>-11.6</v>
      </c>
      <c r="F4851">
        <v>-6.6</v>
      </c>
      <c r="G4851">
        <v>-1.5</v>
      </c>
      <c r="H4851">
        <v>2.1</v>
      </c>
    </row>
    <row r="4852" spans="1:8" x14ac:dyDescent="0.3">
      <c r="A4852">
        <v>23274</v>
      </c>
      <c r="B4852">
        <v>1949</v>
      </c>
      <c r="C4852">
        <v>4</v>
      </c>
      <c r="D4852">
        <v>12</v>
      </c>
      <c r="E4852">
        <v>-7.8</v>
      </c>
      <c r="F4852">
        <v>-0.3</v>
      </c>
      <c r="G4852">
        <v>4.3</v>
      </c>
      <c r="H4852">
        <v>0</v>
      </c>
    </row>
    <row r="4853" spans="1:8" x14ac:dyDescent="0.3">
      <c r="A4853">
        <v>23274</v>
      </c>
      <c r="B4853">
        <v>1949</v>
      </c>
      <c r="C4853">
        <v>4</v>
      </c>
      <c r="D4853">
        <v>13</v>
      </c>
      <c r="E4853">
        <v>-3.4</v>
      </c>
      <c r="F4853">
        <v>1.3</v>
      </c>
      <c r="G4853">
        <v>5.7</v>
      </c>
      <c r="H4853">
        <v>0</v>
      </c>
    </row>
    <row r="4854" spans="1:8" x14ac:dyDescent="0.3">
      <c r="A4854">
        <v>23274</v>
      </c>
      <c r="B4854">
        <v>1949</v>
      </c>
      <c r="C4854">
        <v>4</v>
      </c>
      <c r="D4854">
        <v>14</v>
      </c>
      <c r="E4854">
        <v>-0.2</v>
      </c>
      <c r="F4854">
        <v>1.1000000000000001</v>
      </c>
      <c r="G4854">
        <v>3.9</v>
      </c>
      <c r="H4854">
        <v>1.4</v>
      </c>
    </row>
    <row r="4855" spans="1:8" x14ac:dyDescent="0.3">
      <c r="A4855">
        <v>23274</v>
      </c>
      <c r="B4855">
        <v>1949</v>
      </c>
      <c r="C4855">
        <v>4</v>
      </c>
      <c r="D4855">
        <v>15</v>
      </c>
      <c r="E4855">
        <v>-5.7</v>
      </c>
      <c r="F4855">
        <v>-2.1</v>
      </c>
      <c r="G4855">
        <v>1.3</v>
      </c>
      <c r="H4855">
        <v>2.7</v>
      </c>
    </row>
    <row r="4856" spans="1:8" x14ac:dyDescent="0.3">
      <c r="A4856">
        <v>23274</v>
      </c>
      <c r="B4856">
        <v>1949</v>
      </c>
      <c r="C4856">
        <v>4</v>
      </c>
      <c r="D4856">
        <v>16</v>
      </c>
      <c r="E4856">
        <v>-5.5</v>
      </c>
      <c r="F4856">
        <v>-3.3</v>
      </c>
      <c r="G4856">
        <v>-1</v>
      </c>
      <c r="H4856">
        <v>0.4</v>
      </c>
    </row>
    <row r="4857" spans="1:8" x14ac:dyDescent="0.3">
      <c r="A4857">
        <v>23274</v>
      </c>
      <c r="B4857">
        <v>1949</v>
      </c>
      <c r="C4857">
        <v>4</v>
      </c>
      <c r="D4857">
        <v>17</v>
      </c>
      <c r="E4857">
        <v>-13.1</v>
      </c>
      <c r="F4857">
        <v>-5.9</v>
      </c>
      <c r="G4857">
        <v>-0.2</v>
      </c>
      <c r="H4857">
        <v>0</v>
      </c>
    </row>
    <row r="4858" spans="1:8" x14ac:dyDescent="0.3">
      <c r="A4858">
        <v>23274</v>
      </c>
      <c r="B4858">
        <v>1949</v>
      </c>
      <c r="C4858">
        <v>4</v>
      </c>
      <c r="D4858">
        <v>18</v>
      </c>
      <c r="E4858">
        <v>-7.3</v>
      </c>
      <c r="F4858">
        <v>-3.2</v>
      </c>
      <c r="G4858">
        <v>0.6</v>
      </c>
      <c r="H4858">
        <v>0</v>
      </c>
    </row>
    <row r="4859" spans="1:8" x14ac:dyDescent="0.3">
      <c r="A4859">
        <v>23274</v>
      </c>
      <c r="B4859">
        <v>1949</v>
      </c>
      <c r="C4859">
        <v>4</v>
      </c>
      <c r="D4859">
        <v>19</v>
      </c>
      <c r="E4859">
        <v>-2.6</v>
      </c>
      <c r="F4859">
        <v>-0.8</v>
      </c>
      <c r="G4859">
        <v>1.2</v>
      </c>
      <c r="H4859">
        <v>3.8</v>
      </c>
    </row>
    <row r="4860" spans="1:8" x14ac:dyDescent="0.3">
      <c r="A4860">
        <v>23274</v>
      </c>
      <c r="B4860">
        <v>1949</v>
      </c>
      <c r="C4860">
        <v>4</v>
      </c>
      <c r="D4860">
        <v>20</v>
      </c>
      <c r="E4860">
        <v>-4.9000000000000004</v>
      </c>
      <c r="F4860">
        <v>-1.3</v>
      </c>
      <c r="G4860">
        <v>1.2</v>
      </c>
      <c r="H4860">
        <v>4.7</v>
      </c>
    </row>
    <row r="4861" spans="1:8" x14ac:dyDescent="0.3">
      <c r="A4861">
        <v>23274</v>
      </c>
      <c r="B4861">
        <v>1949</v>
      </c>
      <c r="C4861">
        <v>4</v>
      </c>
      <c r="D4861">
        <v>21</v>
      </c>
      <c r="E4861">
        <v>-15.3</v>
      </c>
      <c r="F4861">
        <v>-8.1999999999999993</v>
      </c>
      <c r="G4861">
        <v>-4.9000000000000004</v>
      </c>
      <c r="H4861">
        <v>1.4</v>
      </c>
    </row>
    <row r="4862" spans="1:8" x14ac:dyDescent="0.3">
      <c r="A4862">
        <v>23274</v>
      </c>
      <c r="B4862">
        <v>1949</v>
      </c>
      <c r="C4862">
        <v>4</v>
      </c>
      <c r="D4862">
        <v>22</v>
      </c>
      <c r="E4862">
        <v>-6.9</v>
      </c>
      <c r="F4862">
        <v>-4.8</v>
      </c>
      <c r="G4862">
        <v>-2.7</v>
      </c>
      <c r="H4862">
        <v>0.9</v>
      </c>
    </row>
    <row r="4863" spans="1:8" x14ac:dyDescent="0.3">
      <c r="A4863">
        <v>23274</v>
      </c>
      <c r="B4863">
        <v>1949</v>
      </c>
      <c r="C4863">
        <v>4</v>
      </c>
      <c r="D4863">
        <v>23</v>
      </c>
      <c r="E4863">
        <v>-5.5</v>
      </c>
      <c r="F4863">
        <v>-4.2</v>
      </c>
      <c r="G4863">
        <v>-1.5</v>
      </c>
      <c r="H4863">
        <v>0.2</v>
      </c>
    </row>
    <row r="4864" spans="1:8" x14ac:dyDescent="0.3">
      <c r="A4864">
        <v>23274</v>
      </c>
      <c r="B4864">
        <v>1949</v>
      </c>
      <c r="C4864">
        <v>4</v>
      </c>
      <c r="D4864">
        <v>24</v>
      </c>
      <c r="E4864">
        <v>-15.6</v>
      </c>
      <c r="F4864">
        <v>-12.2</v>
      </c>
      <c r="G4864">
        <v>-3.2</v>
      </c>
      <c r="H4864">
        <v>0</v>
      </c>
    </row>
    <row r="4865" spans="1:8" x14ac:dyDescent="0.3">
      <c r="A4865">
        <v>23274</v>
      </c>
      <c r="B4865">
        <v>1949</v>
      </c>
      <c r="C4865">
        <v>4</v>
      </c>
      <c r="D4865">
        <v>25</v>
      </c>
      <c r="E4865">
        <v>-18.8</v>
      </c>
      <c r="F4865">
        <v>-12.7</v>
      </c>
      <c r="G4865">
        <v>-5.4</v>
      </c>
      <c r="H4865">
        <v>0.1</v>
      </c>
    </row>
    <row r="4866" spans="1:8" x14ac:dyDescent="0.3">
      <c r="A4866">
        <v>23274</v>
      </c>
      <c r="B4866">
        <v>1949</v>
      </c>
      <c r="C4866">
        <v>4</v>
      </c>
      <c r="D4866">
        <v>26</v>
      </c>
      <c r="E4866">
        <v>-10.4</v>
      </c>
      <c r="F4866">
        <v>-6.3</v>
      </c>
      <c r="G4866">
        <v>1.8</v>
      </c>
      <c r="H4866">
        <v>1.1000000000000001</v>
      </c>
    </row>
    <row r="4867" spans="1:8" x14ac:dyDescent="0.3">
      <c r="A4867">
        <v>23274</v>
      </c>
      <c r="B4867">
        <v>1949</v>
      </c>
      <c r="C4867">
        <v>4</v>
      </c>
      <c r="D4867">
        <v>27</v>
      </c>
      <c r="E4867">
        <v>-6.7</v>
      </c>
      <c r="F4867">
        <v>-5.3</v>
      </c>
      <c r="G4867">
        <v>-3.3</v>
      </c>
      <c r="H4867">
        <v>0.1</v>
      </c>
    </row>
    <row r="4868" spans="1:8" x14ac:dyDescent="0.3">
      <c r="A4868">
        <v>23274</v>
      </c>
      <c r="B4868">
        <v>1949</v>
      </c>
      <c r="C4868">
        <v>4</v>
      </c>
      <c r="D4868">
        <v>28</v>
      </c>
      <c r="E4868">
        <v>-4.5999999999999996</v>
      </c>
      <c r="F4868">
        <v>-0.6</v>
      </c>
      <c r="G4868">
        <v>4.7</v>
      </c>
      <c r="H4868">
        <v>0.3</v>
      </c>
    </row>
    <row r="4869" spans="1:8" x14ac:dyDescent="0.3">
      <c r="A4869">
        <v>23274</v>
      </c>
      <c r="B4869">
        <v>1949</v>
      </c>
      <c r="C4869">
        <v>4</v>
      </c>
      <c r="D4869">
        <v>29</v>
      </c>
      <c r="E4869">
        <v>-1.3</v>
      </c>
      <c r="F4869">
        <v>2.1</v>
      </c>
      <c r="G4869">
        <v>8.5</v>
      </c>
      <c r="H4869">
        <v>0</v>
      </c>
    </row>
    <row r="4870" spans="1:8" x14ac:dyDescent="0.3">
      <c r="A4870">
        <v>23274</v>
      </c>
      <c r="B4870">
        <v>1949</v>
      </c>
      <c r="C4870">
        <v>4</v>
      </c>
      <c r="D4870">
        <v>30</v>
      </c>
      <c r="E4870">
        <v>2.4</v>
      </c>
      <c r="F4870">
        <v>4.2</v>
      </c>
      <c r="G4870">
        <v>6.7</v>
      </c>
      <c r="H4870">
        <v>1.9</v>
      </c>
    </row>
    <row r="4871" spans="1:8" x14ac:dyDescent="0.3">
      <c r="A4871">
        <v>23274</v>
      </c>
      <c r="B4871">
        <v>1949</v>
      </c>
      <c r="C4871">
        <v>5</v>
      </c>
      <c r="D4871">
        <v>1</v>
      </c>
      <c r="E4871">
        <v>1.5</v>
      </c>
      <c r="F4871">
        <v>2.2000000000000002</v>
      </c>
      <c r="G4871">
        <v>6.5</v>
      </c>
      <c r="H4871">
        <v>3.8</v>
      </c>
    </row>
    <row r="4872" spans="1:8" x14ac:dyDescent="0.3">
      <c r="A4872">
        <v>23274</v>
      </c>
      <c r="B4872">
        <v>1949</v>
      </c>
      <c r="C4872">
        <v>5</v>
      </c>
      <c r="D4872">
        <v>2</v>
      </c>
      <c r="E4872">
        <v>-0.1</v>
      </c>
      <c r="F4872">
        <v>1.2</v>
      </c>
      <c r="G4872">
        <v>3.1</v>
      </c>
      <c r="H4872">
        <v>3.1</v>
      </c>
    </row>
    <row r="4873" spans="1:8" x14ac:dyDescent="0.3">
      <c r="A4873">
        <v>23274</v>
      </c>
      <c r="B4873">
        <v>1949</v>
      </c>
      <c r="C4873">
        <v>5</v>
      </c>
      <c r="D4873">
        <v>3</v>
      </c>
      <c r="E4873">
        <v>-3.1</v>
      </c>
      <c r="F4873">
        <v>-0.7</v>
      </c>
      <c r="G4873">
        <v>2</v>
      </c>
      <c r="H4873">
        <v>0</v>
      </c>
    </row>
    <row r="4874" spans="1:8" x14ac:dyDescent="0.3">
      <c r="A4874">
        <v>23274</v>
      </c>
      <c r="B4874">
        <v>1949</v>
      </c>
      <c r="C4874">
        <v>5</v>
      </c>
      <c r="D4874">
        <v>4</v>
      </c>
      <c r="E4874">
        <v>-7.9</v>
      </c>
      <c r="F4874">
        <v>-4</v>
      </c>
      <c r="G4874">
        <v>-2.1</v>
      </c>
      <c r="H4874">
        <v>2.2000000000000002</v>
      </c>
    </row>
    <row r="4875" spans="1:8" x14ac:dyDescent="0.3">
      <c r="A4875">
        <v>23274</v>
      </c>
      <c r="B4875">
        <v>1949</v>
      </c>
      <c r="C4875">
        <v>5</v>
      </c>
      <c r="D4875">
        <v>5</v>
      </c>
      <c r="E4875">
        <v>-13.2</v>
      </c>
      <c r="F4875">
        <v>-6.8</v>
      </c>
      <c r="G4875">
        <v>-2.6</v>
      </c>
      <c r="H4875">
        <v>0.5</v>
      </c>
    </row>
    <row r="4876" spans="1:8" x14ac:dyDescent="0.3">
      <c r="A4876">
        <v>23274</v>
      </c>
      <c r="B4876">
        <v>1949</v>
      </c>
      <c r="C4876">
        <v>5</v>
      </c>
      <c r="D4876">
        <v>6</v>
      </c>
      <c r="E4876">
        <v>-7.9</v>
      </c>
      <c r="F4876">
        <v>-5.8</v>
      </c>
      <c r="G4876">
        <v>-2.6</v>
      </c>
      <c r="H4876">
        <v>0</v>
      </c>
    </row>
    <row r="4877" spans="1:8" x14ac:dyDescent="0.3">
      <c r="A4877">
        <v>23274</v>
      </c>
      <c r="B4877">
        <v>1949</v>
      </c>
      <c r="C4877">
        <v>5</v>
      </c>
      <c r="D4877">
        <v>7</v>
      </c>
      <c r="E4877">
        <v>-6.8</v>
      </c>
      <c r="F4877">
        <v>-2.7</v>
      </c>
      <c r="G4877">
        <v>1</v>
      </c>
      <c r="H4877">
        <v>1.8</v>
      </c>
    </row>
    <row r="4878" spans="1:8" x14ac:dyDescent="0.3">
      <c r="A4878">
        <v>23274</v>
      </c>
      <c r="B4878">
        <v>1949</v>
      </c>
      <c r="C4878">
        <v>5</v>
      </c>
      <c r="D4878">
        <v>8</v>
      </c>
      <c r="E4878">
        <v>-8</v>
      </c>
      <c r="F4878">
        <v>-3.8</v>
      </c>
      <c r="G4878">
        <v>1</v>
      </c>
      <c r="H4878">
        <v>2</v>
      </c>
    </row>
    <row r="4879" spans="1:8" x14ac:dyDescent="0.3">
      <c r="A4879">
        <v>23274</v>
      </c>
      <c r="B4879">
        <v>1949</v>
      </c>
      <c r="C4879">
        <v>5</v>
      </c>
      <c r="D4879">
        <v>9</v>
      </c>
      <c r="E4879">
        <v>-14.5</v>
      </c>
      <c r="F4879">
        <v>-10.8</v>
      </c>
      <c r="G4879">
        <v>-7.7</v>
      </c>
      <c r="H4879">
        <v>0</v>
      </c>
    </row>
    <row r="4880" spans="1:8" x14ac:dyDescent="0.3">
      <c r="A4880">
        <v>23274</v>
      </c>
      <c r="B4880">
        <v>1949</v>
      </c>
      <c r="C4880">
        <v>5</v>
      </c>
      <c r="D4880">
        <v>10</v>
      </c>
      <c r="E4880">
        <v>-10.199999999999999</v>
      </c>
      <c r="F4880">
        <v>-7.8</v>
      </c>
      <c r="G4880">
        <v>-4.8</v>
      </c>
      <c r="H4880">
        <v>0.4</v>
      </c>
    </row>
    <row r="4881" spans="1:8" x14ac:dyDescent="0.3">
      <c r="A4881">
        <v>23274</v>
      </c>
      <c r="B4881">
        <v>1949</v>
      </c>
      <c r="C4881">
        <v>5</v>
      </c>
      <c r="D4881">
        <v>11</v>
      </c>
      <c r="E4881">
        <v>-13.4</v>
      </c>
      <c r="F4881">
        <v>-4.5</v>
      </c>
      <c r="G4881">
        <v>1.8</v>
      </c>
      <c r="H4881">
        <v>0</v>
      </c>
    </row>
    <row r="4882" spans="1:8" x14ac:dyDescent="0.3">
      <c r="A4882">
        <v>23274</v>
      </c>
      <c r="B4882">
        <v>1949</v>
      </c>
      <c r="C4882">
        <v>5</v>
      </c>
      <c r="D4882">
        <v>12</v>
      </c>
      <c r="E4882">
        <v>-3.2</v>
      </c>
      <c r="F4882">
        <v>-0.1</v>
      </c>
      <c r="G4882">
        <v>3.4</v>
      </c>
      <c r="H4882">
        <v>0</v>
      </c>
    </row>
    <row r="4883" spans="1:8" x14ac:dyDescent="0.3">
      <c r="A4883">
        <v>23274</v>
      </c>
      <c r="B4883">
        <v>1949</v>
      </c>
      <c r="C4883">
        <v>5</v>
      </c>
      <c r="D4883">
        <v>13</v>
      </c>
      <c r="E4883">
        <v>-8.6999999999999993</v>
      </c>
      <c r="F4883">
        <v>-6</v>
      </c>
      <c r="G4883">
        <v>0.7</v>
      </c>
      <c r="H4883">
        <v>0</v>
      </c>
    </row>
    <row r="4884" spans="1:8" x14ac:dyDescent="0.3">
      <c r="A4884">
        <v>23274</v>
      </c>
      <c r="B4884">
        <v>1949</v>
      </c>
      <c r="C4884">
        <v>5</v>
      </c>
      <c r="D4884">
        <v>14</v>
      </c>
      <c r="E4884">
        <v>-9.6</v>
      </c>
      <c r="F4884">
        <v>-4.4000000000000004</v>
      </c>
      <c r="G4884">
        <v>0.8</v>
      </c>
      <c r="H4884">
        <v>0.7</v>
      </c>
    </row>
    <row r="4885" spans="1:8" x14ac:dyDescent="0.3">
      <c r="A4885">
        <v>23274</v>
      </c>
      <c r="B4885">
        <v>1949</v>
      </c>
      <c r="C4885">
        <v>5</v>
      </c>
      <c r="D4885">
        <v>15</v>
      </c>
      <c r="E4885">
        <v>-3</v>
      </c>
      <c r="F4885">
        <v>-1.7</v>
      </c>
      <c r="G4885">
        <v>0.5</v>
      </c>
      <c r="H4885">
        <v>6.8</v>
      </c>
    </row>
    <row r="4886" spans="1:8" x14ac:dyDescent="0.3">
      <c r="A4886">
        <v>23274</v>
      </c>
      <c r="B4886">
        <v>1949</v>
      </c>
      <c r="C4886">
        <v>5</v>
      </c>
      <c r="D4886">
        <v>16</v>
      </c>
      <c r="E4886">
        <v>-3.5</v>
      </c>
      <c r="F4886">
        <v>0.2</v>
      </c>
      <c r="G4886">
        <v>3.5</v>
      </c>
      <c r="H4886">
        <v>0.1</v>
      </c>
    </row>
    <row r="4887" spans="1:8" x14ac:dyDescent="0.3">
      <c r="A4887">
        <v>23274</v>
      </c>
      <c r="B4887">
        <v>1949</v>
      </c>
      <c r="C4887">
        <v>5</v>
      </c>
      <c r="D4887">
        <v>17</v>
      </c>
      <c r="E4887">
        <v>-7.7</v>
      </c>
      <c r="F4887">
        <v>-5</v>
      </c>
      <c r="G4887">
        <v>-0.2</v>
      </c>
      <c r="H4887">
        <v>0</v>
      </c>
    </row>
    <row r="4888" spans="1:8" x14ac:dyDescent="0.3">
      <c r="A4888">
        <v>23274</v>
      </c>
      <c r="B4888">
        <v>1949</v>
      </c>
      <c r="C4888">
        <v>5</v>
      </c>
      <c r="D4888">
        <v>18</v>
      </c>
      <c r="E4888">
        <v>-6</v>
      </c>
      <c r="F4888">
        <v>-3</v>
      </c>
      <c r="G4888">
        <v>0.2</v>
      </c>
      <c r="H4888">
        <v>1.6</v>
      </c>
    </row>
    <row r="4889" spans="1:8" x14ac:dyDescent="0.3">
      <c r="A4889">
        <v>23274</v>
      </c>
      <c r="B4889">
        <v>1949</v>
      </c>
      <c r="C4889">
        <v>5</v>
      </c>
      <c r="D4889">
        <v>19</v>
      </c>
      <c r="E4889">
        <v>-1.7</v>
      </c>
      <c r="F4889">
        <v>-0.9</v>
      </c>
      <c r="G4889">
        <v>0.7</v>
      </c>
      <c r="H4889">
        <v>1.2</v>
      </c>
    </row>
    <row r="4890" spans="1:8" x14ac:dyDescent="0.3">
      <c r="A4890">
        <v>23274</v>
      </c>
      <c r="B4890">
        <v>1949</v>
      </c>
      <c r="C4890">
        <v>5</v>
      </c>
      <c r="D4890">
        <v>20</v>
      </c>
      <c r="E4890">
        <v>-4.8</v>
      </c>
      <c r="F4890">
        <v>-0.1</v>
      </c>
      <c r="G4890">
        <v>5</v>
      </c>
      <c r="H4890">
        <v>0.1</v>
      </c>
    </row>
    <row r="4891" spans="1:8" x14ac:dyDescent="0.3">
      <c r="A4891">
        <v>23274</v>
      </c>
      <c r="B4891">
        <v>1949</v>
      </c>
      <c r="C4891">
        <v>5</v>
      </c>
      <c r="D4891">
        <v>21</v>
      </c>
      <c r="E4891">
        <v>1.2</v>
      </c>
      <c r="F4891">
        <v>3</v>
      </c>
      <c r="G4891">
        <v>6.5</v>
      </c>
      <c r="H4891">
        <v>1.8</v>
      </c>
    </row>
    <row r="4892" spans="1:8" x14ac:dyDescent="0.3">
      <c r="A4892">
        <v>23274</v>
      </c>
      <c r="B4892">
        <v>1949</v>
      </c>
      <c r="C4892">
        <v>5</v>
      </c>
      <c r="D4892">
        <v>22</v>
      </c>
      <c r="E4892">
        <v>1.1000000000000001</v>
      </c>
      <c r="F4892">
        <v>2.2999999999999998</v>
      </c>
      <c r="G4892">
        <v>4.3</v>
      </c>
      <c r="H4892">
        <v>5.6</v>
      </c>
    </row>
    <row r="4893" spans="1:8" x14ac:dyDescent="0.3">
      <c r="A4893">
        <v>23274</v>
      </c>
      <c r="B4893">
        <v>1949</v>
      </c>
      <c r="C4893">
        <v>5</v>
      </c>
      <c r="D4893">
        <v>23</v>
      </c>
      <c r="E4893">
        <v>0.1</v>
      </c>
      <c r="F4893">
        <v>2.9</v>
      </c>
      <c r="G4893">
        <v>8.6999999999999993</v>
      </c>
      <c r="H4893">
        <v>4.3</v>
      </c>
    </row>
    <row r="4894" spans="1:8" x14ac:dyDescent="0.3">
      <c r="A4894">
        <v>23274</v>
      </c>
      <c r="B4894">
        <v>1949</v>
      </c>
      <c r="C4894">
        <v>5</v>
      </c>
      <c r="D4894">
        <v>24</v>
      </c>
      <c r="E4894">
        <v>-2.2999999999999998</v>
      </c>
      <c r="F4894">
        <v>0.4</v>
      </c>
      <c r="G4894">
        <v>2.6</v>
      </c>
      <c r="H4894">
        <v>0</v>
      </c>
    </row>
    <row r="4895" spans="1:8" x14ac:dyDescent="0.3">
      <c r="A4895">
        <v>23274</v>
      </c>
      <c r="B4895">
        <v>1949</v>
      </c>
      <c r="C4895">
        <v>5</v>
      </c>
      <c r="D4895">
        <v>25</v>
      </c>
      <c r="E4895">
        <v>-1.7</v>
      </c>
      <c r="F4895">
        <v>1.4</v>
      </c>
      <c r="G4895">
        <v>3.7</v>
      </c>
      <c r="H4895">
        <v>0</v>
      </c>
    </row>
    <row r="4896" spans="1:8" x14ac:dyDescent="0.3">
      <c r="A4896">
        <v>23274</v>
      </c>
      <c r="B4896">
        <v>1949</v>
      </c>
      <c r="C4896">
        <v>5</v>
      </c>
      <c r="D4896">
        <v>26</v>
      </c>
      <c r="E4896">
        <v>-2.6</v>
      </c>
      <c r="F4896">
        <v>-1.2</v>
      </c>
      <c r="G4896">
        <v>2.5</v>
      </c>
      <c r="H4896">
        <v>0</v>
      </c>
    </row>
    <row r="4897" spans="1:8" x14ac:dyDescent="0.3">
      <c r="A4897">
        <v>23274</v>
      </c>
      <c r="B4897">
        <v>1949</v>
      </c>
      <c r="C4897">
        <v>5</v>
      </c>
      <c r="D4897">
        <v>27</v>
      </c>
      <c r="E4897">
        <v>-3.4</v>
      </c>
      <c r="F4897">
        <v>-1.5</v>
      </c>
      <c r="G4897">
        <v>0.9</v>
      </c>
      <c r="H4897">
        <v>0</v>
      </c>
    </row>
    <row r="4898" spans="1:8" x14ac:dyDescent="0.3">
      <c r="A4898">
        <v>23274</v>
      </c>
      <c r="B4898">
        <v>1949</v>
      </c>
      <c r="C4898">
        <v>5</v>
      </c>
      <c r="D4898">
        <v>28</v>
      </c>
      <c r="E4898">
        <v>-4.3</v>
      </c>
      <c r="F4898">
        <v>-1</v>
      </c>
      <c r="G4898">
        <v>1.7</v>
      </c>
      <c r="H4898">
        <v>0</v>
      </c>
    </row>
    <row r="4899" spans="1:8" x14ac:dyDescent="0.3">
      <c r="A4899">
        <v>23274</v>
      </c>
      <c r="B4899">
        <v>1949</v>
      </c>
      <c r="C4899">
        <v>5</v>
      </c>
      <c r="D4899">
        <v>29</v>
      </c>
      <c r="E4899">
        <v>-2.2000000000000002</v>
      </c>
      <c r="F4899">
        <v>-0.6</v>
      </c>
      <c r="G4899">
        <v>1.7</v>
      </c>
      <c r="H4899">
        <v>0</v>
      </c>
    </row>
    <row r="4900" spans="1:8" x14ac:dyDescent="0.3">
      <c r="A4900">
        <v>23274</v>
      </c>
      <c r="B4900">
        <v>1949</v>
      </c>
      <c r="C4900">
        <v>5</v>
      </c>
      <c r="D4900">
        <v>30</v>
      </c>
      <c r="E4900">
        <v>-1.3</v>
      </c>
      <c r="F4900">
        <v>0.3</v>
      </c>
      <c r="G4900">
        <v>2.6</v>
      </c>
      <c r="H4900">
        <v>0</v>
      </c>
    </row>
    <row r="4901" spans="1:8" x14ac:dyDescent="0.3">
      <c r="A4901">
        <v>23274</v>
      </c>
      <c r="B4901">
        <v>1949</v>
      </c>
      <c r="C4901">
        <v>5</v>
      </c>
      <c r="D4901">
        <v>31</v>
      </c>
      <c r="E4901">
        <v>-1.5</v>
      </c>
      <c r="F4901">
        <v>-0.5</v>
      </c>
      <c r="G4901">
        <v>1.7</v>
      </c>
      <c r="H4901">
        <v>0</v>
      </c>
    </row>
    <row r="4902" spans="1:8" x14ac:dyDescent="0.3">
      <c r="A4902">
        <v>23274</v>
      </c>
      <c r="B4902">
        <v>1949</v>
      </c>
      <c r="C4902">
        <v>6</v>
      </c>
      <c r="D4902">
        <v>1</v>
      </c>
      <c r="E4902">
        <v>-2.1</v>
      </c>
      <c r="F4902">
        <v>0.9</v>
      </c>
      <c r="G4902">
        <v>4.2</v>
      </c>
      <c r="H4902">
        <v>0.1</v>
      </c>
    </row>
    <row r="4903" spans="1:8" x14ac:dyDescent="0.3">
      <c r="A4903">
        <v>23274</v>
      </c>
      <c r="B4903">
        <v>1949</v>
      </c>
      <c r="C4903">
        <v>6</v>
      </c>
      <c r="D4903">
        <v>2</v>
      </c>
      <c r="E4903">
        <v>-0.7</v>
      </c>
      <c r="F4903">
        <v>4.8</v>
      </c>
      <c r="G4903">
        <v>9.1999999999999993</v>
      </c>
      <c r="H4903">
        <v>0</v>
      </c>
    </row>
    <row r="4904" spans="1:8" x14ac:dyDescent="0.3">
      <c r="A4904">
        <v>23274</v>
      </c>
      <c r="B4904">
        <v>1949</v>
      </c>
      <c r="C4904">
        <v>6</v>
      </c>
      <c r="D4904">
        <v>3</v>
      </c>
      <c r="E4904">
        <v>2.2000000000000002</v>
      </c>
      <c r="F4904">
        <v>4</v>
      </c>
      <c r="G4904">
        <v>7</v>
      </c>
      <c r="H4904">
        <v>3.8</v>
      </c>
    </row>
    <row r="4905" spans="1:8" x14ac:dyDescent="0.3">
      <c r="A4905">
        <v>23274</v>
      </c>
      <c r="B4905">
        <v>1949</v>
      </c>
      <c r="C4905">
        <v>6</v>
      </c>
      <c r="D4905">
        <v>4</v>
      </c>
      <c r="E4905">
        <v>-0.2</v>
      </c>
      <c r="F4905">
        <v>0.6</v>
      </c>
      <c r="G4905">
        <v>3.1</v>
      </c>
      <c r="H4905">
        <v>0.2</v>
      </c>
    </row>
    <row r="4906" spans="1:8" x14ac:dyDescent="0.3">
      <c r="A4906">
        <v>23274</v>
      </c>
      <c r="B4906">
        <v>1949</v>
      </c>
      <c r="C4906">
        <v>6</v>
      </c>
      <c r="D4906">
        <v>5</v>
      </c>
      <c r="E4906">
        <v>-1.9</v>
      </c>
      <c r="F4906">
        <v>0.4</v>
      </c>
      <c r="G4906">
        <v>2.6</v>
      </c>
      <c r="H4906">
        <v>0</v>
      </c>
    </row>
    <row r="4907" spans="1:8" x14ac:dyDescent="0.3">
      <c r="A4907">
        <v>23274</v>
      </c>
      <c r="B4907">
        <v>1949</v>
      </c>
      <c r="C4907">
        <v>6</v>
      </c>
      <c r="D4907">
        <v>6</v>
      </c>
      <c r="E4907">
        <v>0.1</v>
      </c>
      <c r="F4907">
        <v>2.4</v>
      </c>
      <c r="G4907">
        <v>4.4000000000000004</v>
      </c>
      <c r="H4907">
        <v>0</v>
      </c>
    </row>
    <row r="4908" spans="1:8" x14ac:dyDescent="0.3">
      <c r="A4908">
        <v>23274</v>
      </c>
      <c r="B4908">
        <v>1949</v>
      </c>
      <c r="C4908">
        <v>6</v>
      </c>
      <c r="D4908">
        <v>7</v>
      </c>
      <c r="E4908">
        <v>1.5</v>
      </c>
      <c r="F4908">
        <v>4.2</v>
      </c>
      <c r="G4908">
        <v>8.1999999999999993</v>
      </c>
      <c r="H4908">
        <v>4.5</v>
      </c>
    </row>
    <row r="4909" spans="1:8" x14ac:dyDescent="0.3">
      <c r="A4909">
        <v>23274</v>
      </c>
      <c r="B4909">
        <v>1949</v>
      </c>
      <c r="C4909">
        <v>6</v>
      </c>
      <c r="D4909">
        <v>8</v>
      </c>
      <c r="E4909">
        <v>-1.4</v>
      </c>
      <c r="F4909">
        <v>1.2</v>
      </c>
      <c r="G4909">
        <v>4.3</v>
      </c>
      <c r="H4909">
        <v>0.1</v>
      </c>
    </row>
    <row r="4910" spans="1:8" x14ac:dyDescent="0.3">
      <c r="A4910">
        <v>23274</v>
      </c>
      <c r="B4910">
        <v>1949</v>
      </c>
      <c r="C4910">
        <v>6</v>
      </c>
      <c r="D4910">
        <v>9</v>
      </c>
      <c r="E4910">
        <v>-0.7</v>
      </c>
      <c r="F4910">
        <v>2.7</v>
      </c>
      <c r="G4910">
        <v>6.3</v>
      </c>
      <c r="H4910">
        <v>0.1</v>
      </c>
    </row>
    <row r="4911" spans="1:8" x14ac:dyDescent="0.3">
      <c r="A4911">
        <v>23274</v>
      </c>
      <c r="B4911">
        <v>1949</v>
      </c>
      <c r="C4911">
        <v>6</v>
      </c>
      <c r="D4911">
        <v>10</v>
      </c>
      <c r="E4911">
        <v>0</v>
      </c>
      <c r="F4911">
        <v>6.9</v>
      </c>
      <c r="G4911">
        <v>11</v>
      </c>
      <c r="H4911">
        <v>0</v>
      </c>
    </row>
    <row r="4912" spans="1:8" x14ac:dyDescent="0.3">
      <c r="A4912">
        <v>23274</v>
      </c>
      <c r="B4912">
        <v>1949</v>
      </c>
      <c r="C4912">
        <v>6</v>
      </c>
      <c r="D4912">
        <v>11</v>
      </c>
      <c r="E4912">
        <v>2.8</v>
      </c>
      <c r="F4912">
        <v>8</v>
      </c>
      <c r="G4912">
        <v>11.8</v>
      </c>
      <c r="H4912">
        <v>0</v>
      </c>
    </row>
    <row r="4913" spans="1:8" x14ac:dyDescent="0.3">
      <c r="A4913">
        <v>23274</v>
      </c>
      <c r="B4913">
        <v>1949</v>
      </c>
      <c r="C4913">
        <v>6</v>
      </c>
      <c r="D4913">
        <v>12</v>
      </c>
      <c r="E4913">
        <v>3.3</v>
      </c>
      <c r="F4913">
        <v>9.3000000000000007</v>
      </c>
      <c r="G4913">
        <v>15.8</v>
      </c>
      <c r="H4913">
        <v>0</v>
      </c>
    </row>
    <row r="4914" spans="1:8" x14ac:dyDescent="0.3">
      <c r="A4914">
        <v>23274</v>
      </c>
      <c r="B4914">
        <v>1949</v>
      </c>
      <c r="C4914">
        <v>6</v>
      </c>
      <c r="D4914">
        <v>13</v>
      </c>
      <c r="E4914">
        <v>3</v>
      </c>
      <c r="F4914">
        <v>5.5</v>
      </c>
      <c r="G4914">
        <v>15.3</v>
      </c>
      <c r="H4914">
        <v>11.9</v>
      </c>
    </row>
    <row r="4915" spans="1:8" x14ac:dyDescent="0.3">
      <c r="A4915">
        <v>23274</v>
      </c>
      <c r="B4915">
        <v>1949</v>
      </c>
      <c r="C4915">
        <v>6</v>
      </c>
      <c r="D4915">
        <v>14</v>
      </c>
      <c r="E4915">
        <v>2.2000000000000002</v>
      </c>
      <c r="F4915">
        <v>5</v>
      </c>
      <c r="G4915">
        <v>7.6</v>
      </c>
      <c r="H4915">
        <v>0</v>
      </c>
    </row>
    <row r="4916" spans="1:8" x14ac:dyDescent="0.3">
      <c r="A4916">
        <v>23274</v>
      </c>
      <c r="B4916">
        <v>1949</v>
      </c>
      <c r="C4916">
        <v>6</v>
      </c>
      <c r="D4916">
        <v>15</v>
      </c>
      <c r="E4916">
        <v>2</v>
      </c>
      <c r="F4916">
        <v>4.2</v>
      </c>
      <c r="G4916">
        <v>8.1</v>
      </c>
      <c r="H4916">
        <v>1.4</v>
      </c>
    </row>
    <row r="4917" spans="1:8" x14ac:dyDescent="0.3">
      <c r="A4917">
        <v>23274</v>
      </c>
      <c r="B4917">
        <v>1949</v>
      </c>
      <c r="C4917">
        <v>6</v>
      </c>
      <c r="D4917">
        <v>16</v>
      </c>
      <c r="E4917">
        <v>2.1</v>
      </c>
      <c r="F4917">
        <v>5.3</v>
      </c>
      <c r="G4917">
        <v>10.4</v>
      </c>
      <c r="H4917">
        <v>0</v>
      </c>
    </row>
    <row r="4918" spans="1:8" x14ac:dyDescent="0.3">
      <c r="A4918">
        <v>23274</v>
      </c>
      <c r="B4918">
        <v>1949</v>
      </c>
      <c r="C4918">
        <v>6</v>
      </c>
      <c r="D4918">
        <v>17</v>
      </c>
      <c r="E4918">
        <v>3</v>
      </c>
      <c r="F4918">
        <v>11</v>
      </c>
      <c r="G4918">
        <v>17.7</v>
      </c>
      <c r="H4918">
        <v>0</v>
      </c>
    </row>
    <row r="4919" spans="1:8" x14ac:dyDescent="0.3">
      <c r="A4919">
        <v>23274</v>
      </c>
      <c r="B4919">
        <v>1949</v>
      </c>
      <c r="C4919">
        <v>6</v>
      </c>
      <c r="D4919">
        <v>18</v>
      </c>
      <c r="E4919">
        <v>4.4000000000000004</v>
      </c>
      <c r="F4919">
        <v>7.3</v>
      </c>
      <c r="G4919">
        <v>16.2</v>
      </c>
      <c r="H4919">
        <v>0</v>
      </c>
    </row>
    <row r="4920" spans="1:8" x14ac:dyDescent="0.3">
      <c r="A4920">
        <v>23274</v>
      </c>
      <c r="B4920">
        <v>1949</v>
      </c>
      <c r="C4920">
        <v>6</v>
      </c>
      <c r="D4920">
        <v>19</v>
      </c>
      <c r="E4920">
        <v>0.5</v>
      </c>
      <c r="F4920">
        <v>4.9000000000000004</v>
      </c>
      <c r="G4920">
        <v>9.1999999999999993</v>
      </c>
      <c r="H4920">
        <v>0</v>
      </c>
    </row>
    <row r="4921" spans="1:8" x14ac:dyDescent="0.3">
      <c r="A4921">
        <v>23274</v>
      </c>
      <c r="B4921">
        <v>1949</v>
      </c>
      <c r="C4921">
        <v>6</v>
      </c>
      <c r="D4921">
        <v>20</v>
      </c>
      <c r="E4921">
        <v>0.3</v>
      </c>
      <c r="F4921">
        <v>9</v>
      </c>
      <c r="G4921">
        <v>15.3</v>
      </c>
      <c r="H4921">
        <v>0</v>
      </c>
    </row>
    <row r="4922" spans="1:8" x14ac:dyDescent="0.3">
      <c r="A4922">
        <v>23274</v>
      </c>
      <c r="B4922">
        <v>1949</v>
      </c>
      <c r="C4922">
        <v>6</v>
      </c>
      <c r="D4922">
        <v>21</v>
      </c>
      <c r="E4922">
        <v>8.4</v>
      </c>
      <c r="F4922">
        <v>11.8</v>
      </c>
      <c r="G4922">
        <v>15.4</v>
      </c>
      <c r="H4922">
        <v>0</v>
      </c>
    </row>
    <row r="4923" spans="1:8" x14ac:dyDescent="0.3">
      <c r="A4923">
        <v>23274</v>
      </c>
      <c r="B4923">
        <v>1949</v>
      </c>
      <c r="C4923">
        <v>6</v>
      </c>
      <c r="D4923">
        <v>22</v>
      </c>
      <c r="E4923">
        <v>3.4</v>
      </c>
      <c r="F4923">
        <v>9</v>
      </c>
      <c r="G4923">
        <v>13.6</v>
      </c>
      <c r="H4923">
        <v>0</v>
      </c>
    </row>
    <row r="4924" spans="1:8" x14ac:dyDescent="0.3">
      <c r="A4924">
        <v>23274</v>
      </c>
      <c r="B4924">
        <v>1949</v>
      </c>
      <c r="C4924">
        <v>6</v>
      </c>
      <c r="D4924">
        <v>23</v>
      </c>
      <c r="E4924">
        <v>3.6</v>
      </c>
      <c r="F4924">
        <v>11.6</v>
      </c>
      <c r="G4924">
        <v>18.7</v>
      </c>
      <c r="H4924">
        <v>0</v>
      </c>
    </row>
    <row r="4925" spans="1:8" x14ac:dyDescent="0.3">
      <c r="A4925">
        <v>23274</v>
      </c>
      <c r="B4925">
        <v>1949</v>
      </c>
      <c r="C4925">
        <v>6</v>
      </c>
      <c r="D4925">
        <v>24</v>
      </c>
      <c r="E4925">
        <v>5.4</v>
      </c>
      <c r="F4925">
        <v>12.4</v>
      </c>
      <c r="G4925">
        <v>17.3</v>
      </c>
      <c r="H4925">
        <v>0</v>
      </c>
    </row>
    <row r="4926" spans="1:8" x14ac:dyDescent="0.3">
      <c r="A4926">
        <v>23274</v>
      </c>
      <c r="B4926">
        <v>1949</v>
      </c>
      <c r="C4926">
        <v>6</v>
      </c>
      <c r="D4926">
        <v>25</v>
      </c>
      <c r="E4926">
        <v>5.0999999999999996</v>
      </c>
      <c r="F4926">
        <v>10.199999999999999</v>
      </c>
      <c r="G4926">
        <v>14.8</v>
      </c>
      <c r="H4926">
        <v>0</v>
      </c>
    </row>
    <row r="4927" spans="1:8" x14ac:dyDescent="0.3">
      <c r="A4927">
        <v>23274</v>
      </c>
      <c r="B4927">
        <v>1949</v>
      </c>
      <c r="C4927">
        <v>6</v>
      </c>
      <c r="D4927">
        <v>26</v>
      </c>
      <c r="E4927">
        <v>3.8</v>
      </c>
      <c r="F4927">
        <v>9.9</v>
      </c>
      <c r="G4927">
        <v>13.6</v>
      </c>
      <c r="H4927">
        <v>0</v>
      </c>
    </row>
    <row r="4928" spans="1:8" x14ac:dyDescent="0.3">
      <c r="A4928">
        <v>23274</v>
      </c>
      <c r="B4928">
        <v>1949</v>
      </c>
      <c r="C4928">
        <v>6</v>
      </c>
      <c r="D4928">
        <v>27</v>
      </c>
      <c r="E4928">
        <v>4.0999999999999996</v>
      </c>
      <c r="F4928">
        <v>8.3000000000000007</v>
      </c>
      <c r="G4928">
        <v>11.6</v>
      </c>
      <c r="H4928">
        <v>0</v>
      </c>
    </row>
    <row r="4929" spans="1:8" x14ac:dyDescent="0.3">
      <c r="A4929">
        <v>23274</v>
      </c>
      <c r="B4929">
        <v>1949</v>
      </c>
      <c r="C4929">
        <v>6</v>
      </c>
      <c r="D4929">
        <v>28</v>
      </c>
      <c r="E4929">
        <v>2.9</v>
      </c>
      <c r="F4929">
        <v>6.7</v>
      </c>
      <c r="G4929">
        <v>11.7</v>
      </c>
      <c r="H4929">
        <v>0</v>
      </c>
    </row>
    <row r="4930" spans="1:8" x14ac:dyDescent="0.3">
      <c r="A4930">
        <v>23274</v>
      </c>
      <c r="B4930">
        <v>1949</v>
      </c>
      <c r="C4930">
        <v>6</v>
      </c>
      <c r="D4930">
        <v>29</v>
      </c>
      <c r="E4930">
        <v>-0.1</v>
      </c>
      <c r="F4930">
        <v>6</v>
      </c>
      <c r="G4930">
        <v>11</v>
      </c>
      <c r="H4930">
        <v>0</v>
      </c>
    </row>
    <row r="4931" spans="1:8" x14ac:dyDescent="0.3">
      <c r="A4931">
        <v>23274</v>
      </c>
      <c r="B4931">
        <v>1949</v>
      </c>
      <c r="C4931">
        <v>6</v>
      </c>
      <c r="D4931">
        <v>30</v>
      </c>
      <c r="E4931">
        <v>3</v>
      </c>
      <c r="F4931">
        <v>7.3</v>
      </c>
      <c r="G4931">
        <v>11.7</v>
      </c>
      <c r="H4931">
        <v>0.1</v>
      </c>
    </row>
    <row r="4932" spans="1:8" x14ac:dyDescent="0.3">
      <c r="A4932">
        <v>23274</v>
      </c>
      <c r="B4932">
        <v>1949</v>
      </c>
      <c r="C4932">
        <v>7</v>
      </c>
      <c r="D4932">
        <v>1</v>
      </c>
      <c r="E4932">
        <v>4.5999999999999996</v>
      </c>
      <c r="F4932">
        <v>9.5</v>
      </c>
      <c r="G4932">
        <v>14.5</v>
      </c>
      <c r="H4932">
        <v>0</v>
      </c>
    </row>
    <row r="4933" spans="1:8" x14ac:dyDescent="0.3">
      <c r="A4933">
        <v>23274</v>
      </c>
      <c r="B4933">
        <v>1949</v>
      </c>
      <c r="C4933">
        <v>7</v>
      </c>
      <c r="D4933">
        <v>2</v>
      </c>
      <c r="E4933">
        <v>6.7</v>
      </c>
      <c r="F4933">
        <v>9.4</v>
      </c>
      <c r="G4933">
        <v>12.5</v>
      </c>
      <c r="H4933">
        <v>3.3</v>
      </c>
    </row>
    <row r="4934" spans="1:8" x14ac:dyDescent="0.3">
      <c r="A4934">
        <v>23274</v>
      </c>
      <c r="B4934">
        <v>1949</v>
      </c>
      <c r="C4934">
        <v>7</v>
      </c>
      <c r="D4934">
        <v>3</v>
      </c>
      <c r="E4934">
        <v>5</v>
      </c>
      <c r="F4934">
        <v>7.5</v>
      </c>
      <c r="G4934">
        <v>12.1</v>
      </c>
      <c r="H4934">
        <v>5.6</v>
      </c>
    </row>
    <row r="4935" spans="1:8" x14ac:dyDescent="0.3">
      <c r="A4935">
        <v>23274</v>
      </c>
      <c r="B4935">
        <v>1949</v>
      </c>
      <c r="C4935">
        <v>7</v>
      </c>
      <c r="D4935">
        <v>4</v>
      </c>
      <c r="E4935">
        <v>4.2</v>
      </c>
      <c r="F4935">
        <v>11.5</v>
      </c>
      <c r="G4935">
        <v>16.3</v>
      </c>
      <c r="H4935">
        <v>0</v>
      </c>
    </row>
    <row r="4936" spans="1:8" x14ac:dyDescent="0.3">
      <c r="A4936">
        <v>23274</v>
      </c>
      <c r="B4936">
        <v>1949</v>
      </c>
      <c r="C4936">
        <v>7</v>
      </c>
      <c r="D4936">
        <v>5</v>
      </c>
      <c r="E4936">
        <v>7.2</v>
      </c>
      <c r="F4936">
        <v>14.4</v>
      </c>
      <c r="G4936">
        <v>18.8</v>
      </c>
      <c r="H4936">
        <v>0</v>
      </c>
    </row>
    <row r="4937" spans="1:8" x14ac:dyDescent="0.3">
      <c r="A4937">
        <v>23274</v>
      </c>
      <c r="B4937">
        <v>1949</v>
      </c>
      <c r="C4937">
        <v>7</v>
      </c>
      <c r="D4937">
        <v>6</v>
      </c>
      <c r="E4937">
        <v>10</v>
      </c>
      <c r="F4937">
        <v>12.4</v>
      </c>
      <c r="G4937">
        <v>17.899999999999999</v>
      </c>
      <c r="H4937">
        <v>1.9</v>
      </c>
    </row>
    <row r="4938" spans="1:8" x14ac:dyDescent="0.3">
      <c r="A4938">
        <v>23274</v>
      </c>
      <c r="B4938">
        <v>1949</v>
      </c>
      <c r="C4938">
        <v>7</v>
      </c>
      <c r="D4938">
        <v>7</v>
      </c>
      <c r="E4938">
        <v>6.1</v>
      </c>
      <c r="F4938">
        <v>8.6</v>
      </c>
      <c r="G4938">
        <v>12</v>
      </c>
      <c r="H4938">
        <v>0</v>
      </c>
    </row>
    <row r="4939" spans="1:8" x14ac:dyDescent="0.3">
      <c r="A4939">
        <v>23274</v>
      </c>
      <c r="B4939">
        <v>1949</v>
      </c>
      <c r="C4939">
        <v>7</v>
      </c>
      <c r="D4939">
        <v>8</v>
      </c>
      <c r="E4939">
        <v>3.5</v>
      </c>
      <c r="F4939">
        <v>9.8000000000000007</v>
      </c>
      <c r="G4939">
        <v>17.5</v>
      </c>
      <c r="H4939">
        <v>0</v>
      </c>
    </row>
    <row r="4940" spans="1:8" x14ac:dyDescent="0.3">
      <c r="A4940">
        <v>23274</v>
      </c>
      <c r="B4940">
        <v>1949</v>
      </c>
      <c r="C4940">
        <v>7</v>
      </c>
      <c r="D4940">
        <v>9</v>
      </c>
      <c r="E4940">
        <v>6.4</v>
      </c>
      <c r="F4940">
        <v>15.2</v>
      </c>
      <c r="G4940">
        <v>22.1</v>
      </c>
      <c r="H4940">
        <v>0</v>
      </c>
    </row>
    <row r="4941" spans="1:8" x14ac:dyDescent="0.3">
      <c r="A4941">
        <v>23274</v>
      </c>
      <c r="B4941">
        <v>1949</v>
      </c>
      <c r="C4941">
        <v>7</v>
      </c>
      <c r="D4941">
        <v>10</v>
      </c>
      <c r="E4941">
        <v>12.8</v>
      </c>
      <c r="F4941">
        <v>20.399999999999999</v>
      </c>
      <c r="G4941">
        <v>26.2</v>
      </c>
      <c r="H4941">
        <v>0</v>
      </c>
    </row>
    <row r="4942" spans="1:8" x14ac:dyDescent="0.3">
      <c r="A4942">
        <v>23274</v>
      </c>
      <c r="B4942">
        <v>1949</v>
      </c>
      <c r="C4942">
        <v>7</v>
      </c>
      <c r="D4942">
        <v>11</v>
      </c>
      <c r="E4942">
        <v>14.4</v>
      </c>
      <c r="F4942">
        <v>21.5</v>
      </c>
      <c r="G4942">
        <v>26.9</v>
      </c>
      <c r="H4942">
        <v>0</v>
      </c>
    </row>
    <row r="4943" spans="1:8" x14ac:dyDescent="0.3">
      <c r="A4943">
        <v>23274</v>
      </c>
      <c r="B4943">
        <v>1949</v>
      </c>
      <c r="C4943">
        <v>7</v>
      </c>
      <c r="D4943">
        <v>12</v>
      </c>
      <c r="E4943">
        <v>12.8</v>
      </c>
      <c r="F4943">
        <v>18.100000000000001</v>
      </c>
      <c r="G4943">
        <v>24.9</v>
      </c>
      <c r="H4943">
        <v>0</v>
      </c>
    </row>
    <row r="4944" spans="1:8" x14ac:dyDescent="0.3">
      <c r="A4944">
        <v>23274</v>
      </c>
      <c r="B4944">
        <v>1949</v>
      </c>
      <c r="C4944">
        <v>7</v>
      </c>
      <c r="D4944">
        <v>13</v>
      </c>
      <c r="E4944">
        <v>13.2</v>
      </c>
      <c r="F4944">
        <v>17.100000000000001</v>
      </c>
      <c r="G4944">
        <v>22.5</v>
      </c>
      <c r="H4944">
        <v>0</v>
      </c>
    </row>
    <row r="4945" spans="1:8" x14ac:dyDescent="0.3">
      <c r="A4945">
        <v>23274</v>
      </c>
      <c r="B4945">
        <v>1949</v>
      </c>
      <c r="C4945">
        <v>7</v>
      </c>
      <c r="D4945">
        <v>14</v>
      </c>
      <c r="E4945">
        <v>5.4</v>
      </c>
      <c r="F4945">
        <v>9.1</v>
      </c>
      <c r="G4945">
        <v>19.8</v>
      </c>
      <c r="H4945">
        <v>1</v>
      </c>
    </row>
    <row r="4946" spans="1:8" x14ac:dyDescent="0.3">
      <c r="A4946">
        <v>23274</v>
      </c>
      <c r="B4946">
        <v>1949</v>
      </c>
      <c r="C4946">
        <v>7</v>
      </c>
      <c r="D4946">
        <v>15</v>
      </c>
      <c r="E4946">
        <v>2.4</v>
      </c>
      <c r="F4946">
        <v>10.199999999999999</v>
      </c>
      <c r="G4946">
        <v>15.4</v>
      </c>
      <c r="H4946">
        <v>0</v>
      </c>
    </row>
    <row r="4947" spans="1:8" x14ac:dyDescent="0.3">
      <c r="A4947">
        <v>23274</v>
      </c>
      <c r="B4947">
        <v>1949</v>
      </c>
      <c r="C4947">
        <v>7</v>
      </c>
      <c r="D4947">
        <v>16</v>
      </c>
      <c r="E4947">
        <v>10.4</v>
      </c>
      <c r="F4947">
        <v>17</v>
      </c>
      <c r="G4947">
        <v>20.8</v>
      </c>
      <c r="H4947">
        <v>0</v>
      </c>
    </row>
    <row r="4948" spans="1:8" x14ac:dyDescent="0.3">
      <c r="A4948">
        <v>23274</v>
      </c>
      <c r="B4948">
        <v>1949</v>
      </c>
      <c r="C4948">
        <v>7</v>
      </c>
      <c r="D4948">
        <v>17</v>
      </c>
      <c r="E4948">
        <v>6.7</v>
      </c>
      <c r="F4948">
        <v>10.199999999999999</v>
      </c>
      <c r="G4948">
        <v>19.899999999999999</v>
      </c>
      <c r="H4948">
        <v>3.1</v>
      </c>
    </row>
    <row r="4949" spans="1:8" x14ac:dyDescent="0.3">
      <c r="A4949">
        <v>23274</v>
      </c>
      <c r="B4949">
        <v>1949</v>
      </c>
      <c r="C4949">
        <v>7</v>
      </c>
      <c r="D4949">
        <v>18</v>
      </c>
      <c r="E4949">
        <v>6</v>
      </c>
      <c r="F4949">
        <v>15.3</v>
      </c>
      <c r="G4949">
        <v>22.8</v>
      </c>
      <c r="H4949">
        <v>0</v>
      </c>
    </row>
    <row r="4950" spans="1:8" x14ac:dyDescent="0.3">
      <c r="A4950">
        <v>23274</v>
      </c>
      <c r="B4950">
        <v>1949</v>
      </c>
      <c r="C4950">
        <v>7</v>
      </c>
      <c r="D4950">
        <v>19</v>
      </c>
      <c r="E4950">
        <v>18.7</v>
      </c>
      <c r="F4950">
        <v>22.8</v>
      </c>
      <c r="G4950">
        <v>26.5</v>
      </c>
      <c r="H4950">
        <v>0</v>
      </c>
    </row>
    <row r="4951" spans="1:8" x14ac:dyDescent="0.3">
      <c r="A4951">
        <v>23274</v>
      </c>
      <c r="B4951">
        <v>1949</v>
      </c>
      <c r="C4951">
        <v>7</v>
      </c>
      <c r="D4951">
        <v>20</v>
      </c>
      <c r="E4951">
        <v>11.4</v>
      </c>
      <c r="F4951">
        <v>19.2</v>
      </c>
      <c r="G4951">
        <v>28.1</v>
      </c>
      <c r="H4951">
        <v>0</v>
      </c>
    </row>
    <row r="4952" spans="1:8" x14ac:dyDescent="0.3">
      <c r="A4952">
        <v>23274</v>
      </c>
      <c r="B4952">
        <v>1949</v>
      </c>
      <c r="C4952">
        <v>7</v>
      </c>
      <c r="D4952">
        <v>21</v>
      </c>
      <c r="E4952">
        <v>6</v>
      </c>
      <c r="F4952">
        <v>9.8000000000000007</v>
      </c>
      <c r="G4952">
        <v>14.3</v>
      </c>
      <c r="H4952">
        <v>0</v>
      </c>
    </row>
    <row r="4953" spans="1:8" x14ac:dyDescent="0.3">
      <c r="A4953">
        <v>23274</v>
      </c>
      <c r="B4953">
        <v>1949</v>
      </c>
      <c r="C4953">
        <v>7</v>
      </c>
      <c r="D4953">
        <v>22</v>
      </c>
      <c r="E4953">
        <v>5.3</v>
      </c>
      <c r="F4953">
        <v>13.6</v>
      </c>
      <c r="G4953">
        <v>17.8</v>
      </c>
      <c r="H4953">
        <v>0</v>
      </c>
    </row>
    <row r="4954" spans="1:8" x14ac:dyDescent="0.3">
      <c r="A4954">
        <v>23274</v>
      </c>
      <c r="B4954">
        <v>1949</v>
      </c>
      <c r="C4954">
        <v>7</v>
      </c>
      <c r="D4954">
        <v>23</v>
      </c>
      <c r="E4954">
        <v>10</v>
      </c>
      <c r="F4954">
        <v>15.2</v>
      </c>
      <c r="G4954">
        <v>19.899999999999999</v>
      </c>
      <c r="H4954">
        <v>0</v>
      </c>
    </row>
    <row r="4955" spans="1:8" x14ac:dyDescent="0.3">
      <c r="A4955">
        <v>23274</v>
      </c>
      <c r="B4955">
        <v>1949</v>
      </c>
      <c r="C4955">
        <v>7</v>
      </c>
      <c r="D4955">
        <v>24</v>
      </c>
      <c r="E4955">
        <v>8.6</v>
      </c>
      <c r="F4955">
        <v>13</v>
      </c>
      <c r="G4955">
        <v>17.2</v>
      </c>
      <c r="H4955">
        <v>0</v>
      </c>
    </row>
    <row r="4956" spans="1:8" x14ac:dyDescent="0.3">
      <c r="A4956">
        <v>23274</v>
      </c>
      <c r="B4956">
        <v>1949</v>
      </c>
      <c r="C4956">
        <v>7</v>
      </c>
      <c r="D4956">
        <v>25</v>
      </c>
      <c r="E4956">
        <v>2.2999999999999998</v>
      </c>
      <c r="F4956">
        <v>15.2</v>
      </c>
      <c r="G4956">
        <v>23.2</v>
      </c>
      <c r="H4956">
        <v>0</v>
      </c>
    </row>
    <row r="4957" spans="1:8" x14ac:dyDescent="0.3">
      <c r="A4957">
        <v>23274</v>
      </c>
      <c r="B4957">
        <v>1949</v>
      </c>
      <c r="C4957">
        <v>7</v>
      </c>
      <c r="D4957">
        <v>26</v>
      </c>
      <c r="E4957">
        <v>8.1999999999999993</v>
      </c>
      <c r="F4957">
        <v>13.4</v>
      </c>
      <c r="G4957">
        <v>20.8</v>
      </c>
      <c r="H4957">
        <v>1.2</v>
      </c>
    </row>
    <row r="4958" spans="1:8" x14ac:dyDescent="0.3">
      <c r="A4958">
        <v>23274</v>
      </c>
      <c r="B4958">
        <v>1949</v>
      </c>
      <c r="C4958">
        <v>7</v>
      </c>
      <c r="D4958">
        <v>27</v>
      </c>
      <c r="E4958">
        <v>8.1</v>
      </c>
      <c r="F4958">
        <v>12.4</v>
      </c>
      <c r="G4958">
        <v>15.9</v>
      </c>
      <c r="H4958">
        <v>0</v>
      </c>
    </row>
    <row r="4959" spans="1:8" x14ac:dyDescent="0.3">
      <c r="A4959">
        <v>23274</v>
      </c>
      <c r="B4959">
        <v>1949</v>
      </c>
      <c r="C4959">
        <v>7</v>
      </c>
      <c r="D4959">
        <v>28</v>
      </c>
      <c r="E4959">
        <v>7.3</v>
      </c>
      <c r="F4959">
        <v>14.8</v>
      </c>
      <c r="G4959">
        <v>20</v>
      </c>
      <c r="H4959">
        <v>0</v>
      </c>
    </row>
    <row r="4960" spans="1:8" x14ac:dyDescent="0.3">
      <c r="A4960">
        <v>23274</v>
      </c>
      <c r="B4960">
        <v>1949</v>
      </c>
      <c r="C4960">
        <v>7</v>
      </c>
      <c r="D4960">
        <v>29</v>
      </c>
      <c r="E4960">
        <v>13.8</v>
      </c>
      <c r="F4960">
        <v>16.2</v>
      </c>
      <c r="G4960">
        <v>20</v>
      </c>
      <c r="H4960">
        <v>1.7</v>
      </c>
    </row>
    <row r="4961" spans="1:8" x14ac:dyDescent="0.3">
      <c r="A4961">
        <v>23274</v>
      </c>
      <c r="B4961">
        <v>1949</v>
      </c>
      <c r="C4961">
        <v>7</v>
      </c>
      <c r="D4961">
        <v>30</v>
      </c>
      <c r="E4961">
        <v>12.2</v>
      </c>
      <c r="F4961">
        <v>14.6</v>
      </c>
      <c r="G4961">
        <v>16.899999999999999</v>
      </c>
      <c r="H4961">
        <v>16.5</v>
      </c>
    </row>
    <row r="4962" spans="1:8" x14ac:dyDescent="0.3">
      <c r="A4962">
        <v>23274</v>
      </c>
      <c r="B4962">
        <v>1949</v>
      </c>
      <c r="C4962">
        <v>7</v>
      </c>
      <c r="D4962">
        <v>31</v>
      </c>
      <c r="E4962">
        <v>11</v>
      </c>
      <c r="F4962">
        <v>12.8</v>
      </c>
      <c r="G4962">
        <v>15.2</v>
      </c>
      <c r="H4962">
        <v>8.4</v>
      </c>
    </row>
    <row r="4963" spans="1:8" x14ac:dyDescent="0.3">
      <c r="A4963">
        <v>23274</v>
      </c>
      <c r="B4963">
        <v>1949</v>
      </c>
      <c r="C4963">
        <v>8</v>
      </c>
      <c r="D4963">
        <v>1</v>
      </c>
      <c r="E4963">
        <v>10.8</v>
      </c>
      <c r="F4963">
        <v>13</v>
      </c>
      <c r="G4963">
        <v>17.600000000000001</v>
      </c>
      <c r="H4963">
        <v>2</v>
      </c>
    </row>
    <row r="4964" spans="1:8" x14ac:dyDescent="0.3">
      <c r="A4964">
        <v>23274</v>
      </c>
      <c r="B4964">
        <v>1949</v>
      </c>
      <c r="C4964">
        <v>8</v>
      </c>
      <c r="D4964">
        <v>2</v>
      </c>
      <c r="E4964">
        <v>8.1999999999999993</v>
      </c>
      <c r="F4964">
        <v>11</v>
      </c>
      <c r="G4964">
        <v>14.4</v>
      </c>
      <c r="H4964">
        <v>16.3</v>
      </c>
    </row>
    <row r="4965" spans="1:8" x14ac:dyDescent="0.3">
      <c r="A4965">
        <v>23274</v>
      </c>
      <c r="B4965">
        <v>1949</v>
      </c>
      <c r="C4965">
        <v>8</v>
      </c>
      <c r="D4965">
        <v>3</v>
      </c>
      <c r="E4965">
        <v>6.9</v>
      </c>
      <c r="F4965">
        <v>14.2</v>
      </c>
      <c r="G4965">
        <v>20</v>
      </c>
      <c r="H4965">
        <v>0</v>
      </c>
    </row>
    <row r="4966" spans="1:8" x14ac:dyDescent="0.3">
      <c r="A4966">
        <v>23274</v>
      </c>
      <c r="B4966">
        <v>1949</v>
      </c>
      <c r="C4966">
        <v>8</v>
      </c>
      <c r="D4966">
        <v>4</v>
      </c>
      <c r="E4966">
        <v>15.2</v>
      </c>
      <c r="F4966">
        <v>19.8</v>
      </c>
      <c r="G4966">
        <v>23.7</v>
      </c>
      <c r="H4966">
        <v>0</v>
      </c>
    </row>
    <row r="4967" spans="1:8" x14ac:dyDescent="0.3">
      <c r="A4967">
        <v>23274</v>
      </c>
      <c r="B4967">
        <v>1949</v>
      </c>
      <c r="C4967">
        <v>8</v>
      </c>
      <c r="D4967">
        <v>5</v>
      </c>
      <c r="E4967">
        <v>13.2</v>
      </c>
      <c r="F4967">
        <v>16.899999999999999</v>
      </c>
      <c r="G4967">
        <v>26.5</v>
      </c>
      <c r="H4967">
        <v>4.8</v>
      </c>
    </row>
    <row r="4968" spans="1:8" x14ac:dyDescent="0.3">
      <c r="A4968">
        <v>23274</v>
      </c>
      <c r="B4968">
        <v>1949</v>
      </c>
      <c r="C4968">
        <v>8</v>
      </c>
      <c r="D4968">
        <v>6</v>
      </c>
      <c r="E4968">
        <v>15.2</v>
      </c>
      <c r="F4968">
        <v>18.7</v>
      </c>
      <c r="G4968">
        <v>22.2</v>
      </c>
      <c r="H4968">
        <v>3.1</v>
      </c>
    </row>
    <row r="4969" spans="1:8" x14ac:dyDescent="0.3">
      <c r="A4969">
        <v>23274</v>
      </c>
      <c r="B4969">
        <v>1949</v>
      </c>
      <c r="C4969">
        <v>8</v>
      </c>
      <c r="D4969">
        <v>7</v>
      </c>
      <c r="E4969">
        <v>16.3</v>
      </c>
      <c r="F4969">
        <v>20.8</v>
      </c>
      <c r="G4969">
        <v>27.5</v>
      </c>
      <c r="H4969">
        <v>0</v>
      </c>
    </row>
    <row r="4970" spans="1:8" x14ac:dyDescent="0.3">
      <c r="A4970">
        <v>23274</v>
      </c>
      <c r="B4970">
        <v>1949</v>
      </c>
      <c r="C4970">
        <v>8</v>
      </c>
      <c r="D4970">
        <v>8</v>
      </c>
      <c r="E4970">
        <v>15.3</v>
      </c>
      <c r="F4970">
        <v>19.399999999999999</v>
      </c>
      <c r="G4970">
        <v>22.8</v>
      </c>
      <c r="H4970">
        <v>0</v>
      </c>
    </row>
    <row r="4971" spans="1:8" x14ac:dyDescent="0.3">
      <c r="A4971">
        <v>23274</v>
      </c>
      <c r="B4971">
        <v>1949</v>
      </c>
      <c r="C4971">
        <v>8</v>
      </c>
      <c r="D4971">
        <v>9</v>
      </c>
      <c r="E4971">
        <v>15.1</v>
      </c>
      <c r="F4971">
        <v>17</v>
      </c>
      <c r="G4971">
        <v>22.2</v>
      </c>
      <c r="H4971">
        <v>0.4</v>
      </c>
    </row>
    <row r="4972" spans="1:8" x14ac:dyDescent="0.3">
      <c r="A4972">
        <v>23274</v>
      </c>
      <c r="B4972">
        <v>1949</v>
      </c>
      <c r="C4972">
        <v>8</v>
      </c>
      <c r="D4972">
        <v>10</v>
      </c>
      <c r="E4972">
        <v>8.1999999999999993</v>
      </c>
      <c r="F4972">
        <v>10.199999999999999</v>
      </c>
      <c r="G4972">
        <v>16.100000000000001</v>
      </c>
      <c r="H4972">
        <v>1.1000000000000001</v>
      </c>
    </row>
    <row r="4973" spans="1:8" x14ac:dyDescent="0.3">
      <c r="A4973">
        <v>23274</v>
      </c>
      <c r="B4973">
        <v>1949</v>
      </c>
      <c r="C4973">
        <v>8</v>
      </c>
      <c r="D4973">
        <v>11</v>
      </c>
      <c r="E4973">
        <v>5.7</v>
      </c>
      <c r="F4973">
        <v>13.5</v>
      </c>
      <c r="G4973">
        <v>20.8</v>
      </c>
      <c r="H4973">
        <v>0</v>
      </c>
    </row>
    <row r="4974" spans="1:8" x14ac:dyDescent="0.3">
      <c r="A4974">
        <v>23274</v>
      </c>
      <c r="B4974">
        <v>1949</v>
      </c>
      <c r="C4974">
        <v>8</v>
      </c>
      <c r="D4974">
        <v>12</v>
      </c>
      <c r="E4974">
        <v>10.1</v>
      </c>
      <c r="F4974">
        <v>12.5</v>
      </c>
      <c r="G4974">
        <v>17.899999999999999</v>
      </c>
      <c r="H4974">
        <v>9.1</v>
      </c>
    </row>
    <row r="4975" spans="1:8" x14ac:dyDescent="0.3">
      <c r="A4975">
        <v>23274</v>
      </c>
      <c r="B4975">
        <v>1949</v>
      </c>
      <c r="C4975">
        <v>8</v>
      </c>
      <c r="D4975">
        <v>13</v>
      </c>
      <c r="E4975">
        <v>5</v>
      </c>
      <c r="F4975">
        <v>7.7</v>
      </c>
      <c r="G4975">
        <v>10.8</v>
      </c>
      <c r="H4975">
        <v>0</v>
      </c>
    </row>
    <row r="4976" spans="1:8" x14ac:dyDescent="0.3">
      <c r="A4976">
        <v>23274</v>
      </c>
      <c r="B4976">
        <v>1949</v>
      </c>
      <c r="C4976">
        <v>8</v>
      </c>
      <c r="D4976">
        <v>14</v>
      </c>
      <c r="E4976">
        <v>6.9</v>
      </c>
      <c r="F4976">
        <v>9</v>
      </c>
      <c r="G4976">
        <v>12.8</v>
      </c>
      <c r="H4976">
        <v>4.4000000000000004</v>
      </c>
    </row>
    <row r="4977" spans="1:8" x14ac:dyDescent="0.3">
      <c r="A4977">
        <v>23274</v>
      </c>
      <c r="B4977">
        <v>1949</v>
      </c>
      <c r="C4977">
        <v>8</v>
      </c>
      <c r="D4977">
        <v>15</v>
      </c>
      <c r="E4977">
        <v>4.7</v>
      </c>
      <c r="F4977">
        <v>6.8</v>
      </c>
      <c r="G4977">
        <v>8.6</v>
      </c>
      <c r="H4977">
        <v>4.5999999999999996</v>
      </c>
    </row>
    <row r="4978" spans="1:8" x14ac:dyDescent="0.3">
      <c r="A4978">
        <v>23274</v>
      </c>
      <c r="B4978">
        <v>1949</v>
      </c>
      <c r="C4978">
        <v>8</v>
      </c>
      <c r="D4978">
        <v>16</v>
      </c>
      <c r="E4978">
        <v>4.3</v>
      </c>
      <c r="F4978">
        <v>7.8</v>
      </c>
      <c r="G4978">
        <v>11.6</v>
      </c>
      <c r="H4978">
        <v>1.2</v>
      </c>
    </row>
    <row r="4979" spans="1:8" x14ac:dyDescent="0.3">
      <c r="A4979">
        <v>23274</v>
      </c>
      <c r="B4979">
        <v>1949</v>
      </c>
      <c r="C4979">
        <v>8</v>
      </c>
      <c r="D4979">
        <v>17</v>
      </c>
      <c r="E4979">
        <v>6.6</v>
      </c>
      <c r="F4979">
        <v>9.1999999999999993</v>
      </c>
      <c r="G4979">
        <v>11.7</v>
      </c>
      <c r="H4979">
        <v>0.3</v>
      </c>
    </row>
    <row r="4980" spans="1:8" x14ac:dyDescent="0.3">
      <c r="A4980">
        <v>23274</v>
      </c>
      <c r="B4980">
        <v>1949</v>
      </c>
      <c r="C4980">
        <v>8</v>
      </c>
      <c r="D4980">
        <v>18</v>
      </c>
      <c r="E4980">
        <v>6.7</v>
      </c>
      <c r="F4980">
        <v>10.6</v>
      </c>
      <c r="G4980">
        <v>15.5</v>
      </c>
      <c r="H4980">
        <v>0</v>
      </c>
    </row>
    <row r="4981" spans="1:8" x14ac:dyDescent="0.3">
      <c r="A4981">
        <v>23274</v>
      </c>
      <c r="B4981">
        <v>1949</v>
      </c>
      <c r="C4981">
        <v>8</v>
      </c>
      <c r="D4981">
        <v>19</v>
      </c>
      <c r="E4981">
        <v>3.9</v>
      </c>
      <c r="F4981">
        <v>11.4</v>
      </c>
      <c r="G4981">
        <v>16.600000000000001</v>
      </c>
      <c r="H4981">
        <v>0</v>
      </c>
    </row>
    <row r="4982" spans="1:8" x14ac:dyDescent="0.3">
      <c r="A4982">
        <v>23274</v>
      </c>
      <c r="B4982">
        <v>1949</v>
      </c>
      <c r="C4982">
        <v>8</v>
      </c>
      <c r="D4982">
        <v>20</v>
      </c>
      <c r="E4982">
        <v>9</v>
      </c>
      <c r="F4982">
        <v>10.8</v>
      </c>
      <c r="G4982">
        <v>15.5</v>
      </c>
      <c r="H4982">
        <v>0.5</v>
      </c>
    </row>
    <row r="4983" spans="1:8" x14ac:dyDescent="0.3">
      <c r="A4983">
        <v>23274</v>
      </c>
      <c r="B4983">
        <v>1949</v>
      </c>
      <c r="C4983">
        <v>8</v>
      </c>
      <c r="D4983">
        <v>21</v>
      </c>
      <c r="E4983">
        <v>8.6</v>
      </c>
      <c r="F4983">
        <v>11.9</v>
      </c>
      <c r="G4983">
        <v>15.7</v>
      </c>
      <c r="H4983">
        <v>54.5</v>
      </c>
    </row>
    <row r="4984" spans="1:8" x14ac:dyDescent="0.3">
      <c r="A4984">
        <v>23274</v>
      </c>
      <c r="B4984">
        <v>1949</v>
      </c>
      <c r="C4984">
        <v>8</v>
      </c>
      <c r="D4984">
        <v>22</v>
      </c>
      <c r="E4984">
        <v>11.9</v>
      </c>
      <c r="F4984">
        <v>15</v>
      </c>
      <c r="G4984">
        <v>17.899999999999999</v>
      </c>
      <c r="H4984">
        <v>1.5</v>
      </c>
    </row>
    <row r="4985" spans="1:8" x14ac:dyDescent="0.3">
      <c r="A4985">
        <v>23274</v>
      </c>
      <c r="B4985">
        <v>1949</v>
      </c>
      <c r="C4985">
        <v>8</v>
      </c>
      <c r="D4985">
        <v>23</v>
      </c>
      <c r="E4985">
        <v>5.2</v>
      </c>
      <c r="F4985">
        <v>7.4</v>
      </c>
      <c r="G4985">
        <v>12</v>
      </c>
      <c r="H4985">
        <v>2.8</v>
      </c>
    </row>
    <row r="4986" spans="1:8" x14ac:dyDescent="0.3">
      <c r="A4986">
        <v>23274</v>
      </c>
      <c r="B4986">
        <v>1949</v>
      </c>
      <c r="C4986">
        <v>8</v>
      </c>
      <c r="D4986">
        <v>24</v>
      </c>
      <c r="E4986">
        <v>3.4</v>
      </c>
      <c r="F4986">
        <v>9.8000000000000007</v>
      </c>
      <c r="G4986">
        <v>14.7</v>
      </c>
      <c r="H4986">
        <v>0</v>
      </c>
    </row>
    <row r="4987" spans="1:8" x14ac:dyDescent="0.3">
      <c r="A4987">
        <v>23274</v>
      </c>
      <c r="B4987">
        <v>1949</v>
      </c>
      <c r="C4987">
        <v>8</v>
      </c>
      <c r="D4987">
        <v>25</v>
      </c>
      <c r="E4987">
        <v>3.6</v>
      </c>
      <c r="F4987">
        <v>9.5</v>
      </c>
      <c r="G4987">
        <v>14.7</v>
      </c>
      <c r="H4987">
        <v>0</v>
      </c>
    </row>
    <row r="4988" spans="1:8" x14ac:dyDescent="0.3">
      <c r="A4988">
        <v>23274</v>
      </c>
      <c r="B4988">
        <v>1949</v>
      </c>
      <c r="C4988">
        <v>8</v>
      </c>
      <c r="D4988">
        <v>26</v>
      </c>
      <c r="E4988">
        <v>5.2</v>
      </c>
      <c r="F4988">
        <v>10.3</v>
      </c>
      <c r="G4988">
        <v>13.3</v>
      </c>
      <c r="H4988">
        <v>8</v>
      </c>
    </row>
    <row r="4989" spans="1:8" x14ac:dyDescent="0.3">
      <c r="A4989">
        <v>23274</v>
      </c>
      <c r="B4989">
        <v>1949</v>
      </c>
      <c r="C4989">
        <v>8</v>
      </c>
      <c r="D4989">
        <v>27</v>
      </c>
      <c r="E4989">
        <v>10.5</v>
      </c>
      <c r="F4989">
        <v>13.2</v>
      </c>
      <c r="G4989">
        <v>17</v>
      </c>
      <c r="H4989">
        <v>1.9</v>
      </c>
    </row>
    <row r="4990" spans="1:8" x14ac:dyDescent="0.3">
      <c r="A4990">
        <v>23274</v>
      </c>
      <c r="B4990">
        <v>1949</v>
      </c>
      <c r="C4990">
        <v>8</v>
      </c>
      <c r="D4990">
        <v>28</v>
      </c>
      <c r="E4990">
        <v>12</v>
      </c>
      <c r="F4990">
        <v>13.9</v>
      </c>
      <c r="G4990">
        <v>15.8</v>
      </c>
      <c r="H4990">
        <v>3.2</v>
      </c>
    </row>
    <row r="4991" spans="1:8" x14ac:dyDescent="0.3">
      <c r="A4991">
        <v>23274</v>
      </c>
      <c r="B4991">
        <v>1949</v>
      </c>
      <c r="C4991">
        <v>8</v>
      </c>
      <c r="D4991">
        <v>29</v>
      </c>
      <c r="E4991">
        <v>8.6999999999999993</v>
      </c>
      <c r="F4991">
        <v>14.9</v>
      </c>
      <c r="G4991">
        <v>21.4</v>
      </c>
      <c r="H4991">
        <v>0</v>
      </c>
    </row>
    <row r="4992" spans="1:8" x14ac:dyDescent="0.3">
      <c r="A4992">
        <v>23274</v>
      </c>
      <c r="B4992">
        <v>1949</v>
      </c>
      <c r="C4992">
        <v>8</v>
      </c>
      <c r="D4992">
        <v>30</v>
      </c>
      <c r="E4992">
        <v>7.7</v>
      </c>
      <c r="F4992">
        <v>13.3</v>
      </c>
      <c r="G4992">
        <v>16</v>
      </c>
      <c r="H4992">
        <v>0</v>
      </c>
    </row>
    <row r="4993" spans="1:8" x14ac:dyDescent="0.3">
      <c r="A4993">
        <v>23274</v>
      </c>
      <c r="B4993">
        <v>1949</v>
      </c>
      <c r="C4993">
        <v>8</v>
      </c>
      <c r="D4993">
        <v>31</v>
      </c>
      <c r="E4993">
        <v>8.4</v>
      </c>
      <c r="F4993">
        <v>12.9</v>
      </c>
      <c r="G4993">
        <v>20.2</v>
      </c>
      <c r="H4993">
        <v>0</v>
      </c>
    </row>
    <row r="4994" spans="1:8" x14ac:dyDescent="0.3">
      <c r="A4994">
        <v>23274</v>
      </c>
      <c r="B4994">
        <v>1949</v>
      </c>
      <c r="C4994">
        <v>9</v>
      </c>
      <c r="D4994">
        <v>1</v>
      </c>
      <c r="E4994">
        <v>10.9</v>
      </c>
      <c r="F4994">
        <v>14.5</v>
      </c>
      <c r="G4994">
        <v>18</v>
      </c>
      <c r="H4994">
        <v>0</v>
      </c>
    </row>
    <row r="4995" spans="1:8" x14ac:dyDescent="0.3">
      <c r="A4995">
        <v>23274</v>
      </c>
      <c r="B4995">
        <v>1949</v>
      </c>
      <c r="C4995">
        <v>9</v>
      </c>
      <c r="D4995">
        <v>2</v>
      </c>
      <c r="E4995">
        <v>7.8</v>
      </c>
      <c r="F4995">
        <v>13.1</v>
      </c>
      <c r="G4995">
        <v>18.8</v>
      </c>
      <c r="H4995">
        <v>0</v>
      </c>
    </row>
    <row r="4996" spans="1:8" x14ac:dyDescent="0.3">
      <c r="A4996">
        <v>23274</v>
      </c>
      <c r="B4996">
        <v>1949</v>
      </c>
      <c r="C4996">
        <v>9</v>
      </c>
      <c r="D4996">
        <v>3</v>
      </c>
      <c r="E4996">
        <v>9.3000000000000007</v>
      </c>
      <c r="F4996">
        <v>11.4</v>
      </c>
      <c r="G4996">
        <v>13.7</v>
      </c>
      <c r="H4996">
        <v>2.5</v>
      </c>
    </row>
    <row r="4997" spans="1:8" x14ac:dyDescent="0.3">
      <c r="A4997">
        <v>23274</v>
      </c>
      <c r="B4997">
        <v>1949</v>
      </c>
      <c r="C4997">
        <v>9</v>
      </c>
      <c r="D4997">
        <v>4</v>
      </c>
      <c r="E4997">
        <v>7.2</v>
      </c>
      <c r="F4997">
        <v>11.1</v>
      </c>
      <c r="G4997">
        <v>14.3</v>
      </c>
      <c r="H4997">
        <v>4.5999999999999996</v>
      </c>
    </row>
    <row r="4998" spans="1:8" x14ac:dyDescent="0.3">
      <c r="A4998">
        <v>23274</v>
      </c>
      <c r="B4998">
        <v>1949</v>
      </c>
      <c r="C4998">
        <v>9</v>
      </c>
      <c r="D4998">
        <v>5</v>
      </c>
      <c r="E4998">
        <v>5</v>
      </c>
      <c r="F4998">
        <v>11.4</v>
      </c>
      <c r="G4998">
        <v>16.899999999999999</v>
      </c>
      <c r="H4998">
        <v>0</v>
      </c>
    </row>
    <row r="4999" spans="1:8" x14ac:dyDescent="0.3">
      <c r="A4999">
        <v>23274</v>
      </c>
      <c r="B4999">
        <v>1949</v>
      </c>
      <c r="C4999">
        <v>9</v>
      </c>
      <c r="D4999">
        <v>6</v>
      </c>
      <c r="E4999">
        <v>9.3000000000000007</v>
      </c>
      <c r="F4999">
        <v>10.5</v>
      </c>
      <c r="G4999">
        <v>12.6</v>
      </c>
      <c r="H4999">
        <v>5.3</v>
      </c>
    </row>
    <row r="5000" spans="1:8" x14ac:dyDescent="0.3">
      <c r="A5000">
        <v>23274</v>
      </c>
      <c r="B5000">
        <v>1949</v>
      </c>
      <c r="C5000">
        <v>9</v>
      </c>
      <c r="D5000">
        <v>7</v>
      </c>
      <c r="E5000">
        <v>6.4</v>
      </c>
      <c r="F5000">
        <v>10.1</v>
      </c>
      <c r="G5000">
        <v>13.9</v>
      </c>
      <c r="H5000">
        <v>0.3</v>
      </c>
    </row>
    <row r="5001" spans="1:8" x14ac:dyDescent="0.3">
      <c r="A5001">
        <v>23274</v>
      </c>
      <c r="B5001">
        <v>1949</v>
      </c>
      <c r="C5001">
        <v>9</v>
      </c>
      <c r="D5001">
        <v>8</v>
      </c>
      <c r="E5001">
        <v>2</v>
      </c>
      <c r="F5001">
        <v>5.4</v>
      </c>
      <c r="G5001">
        <v>10.1</v>
      </c>
      <c r="H5001">
        <v>0</v>
      </c>
    </row>
    <row r="5002" spans="1:8" x14ac:dyDescent="0.3">
      <c r="A5002">
        <v>23274</v>
      </c>
      <c r="B5002">
        <v>1949</v>
      </c>
      <c r="C5002">
        <v>9</v>
      </c>
      <c r="D5002">
        <v>9</v>
      </c>
      <c r="E5002">
        <v>2.2000000000000002</v>
      </c>
      <c r="F5002">
        <v>6.4</v>
      </c>
      <c r="G5002">
        <v>10.8</v>
      </c>
      <c r="H5002">
        <v>0</v>
      </c>
    </row>
    <row r="5003" spans="1:8" x14ac:dyDescent="0.3">
      <c r="A5003">
        <v>23274</v>
      </c>
      <c r="B5003">
        <v>1949</v>
      </c>
      <c r="C5003">
        <v>9</v>
      </c>
      <c r="D5003">
        <v>10</v>
      </c>
      <c r="E5003">
        <v>4.5</v>
      </c>
      <c r="F5003">
        <v>7.2</v>
      </c>
      <c r="G5003">
        <v>10.8</v>
      </c>
      <c r="H5003">
        <v>0.1</v>
      </c>
    </row>
    <row r="5004" spans="1:8" x14ac:dyDescent="0.3">
      <c r="A5004">
        <v>23274</v>
      </c>
      <c r="B5004">
        <v>1949</v>
      </c>
      <c r="C5004">
        <v>9</v>
      </c>
      <c r="D5004">
        <v>11</v>
      </c>
      <c r="E5004">
        <v>3.4</v>
      </c>
      <c r="F5004">
        <v>6.9</v>
      </c>
      <c r="G5004">
        <v>8.3000000000000007</v>
      </c>
      <c r="H5004">
        <v>0</v>
      </c>
    </row>
    <row r="5005" spans="1:8" x14ac:dyDescent="0.3">
      <c r="A5005">
        <v>23274</v>
      </c>
      <c r="B5005">
        <v>1949</v>
      </c>
      <c r="C5005">
        <v>9</v>
      </c>
      <c r="D5005">
        <v>12</v>
      </c>
      <c r="E5005">
        <v>3.8</v>
      </c>
      <c r="F5005">
        <v>5.7</v>
      </c>
      <c r="G5005">
        <v>7.3</v>
      </c>
      <c r="H5005">
        <v>1.5</v>
      </c>
    </row>
    <row r="5006" spans="1:8" x14ac:dyDescent="0.3">
      <c r="A5006">
        <v>23274</v>
      </c>
      <c r="B5006">
        <v>1949</v>
      </c>
      <c r="C5006">
        <v>9</v>
      </c>
      <c r="D5006">
        <v>13</v>
      </c>
      <c r="E5006">
        <v>2</v>
      </c>
      <c r="F5006">
        <v>3.3</v>
      </c>
      <c r="G5006">
        <v>5.7</v>
      </c>
      <c r="H5006">
        <v>1.6</v>
      </c>
    </row>
    <row r="5007" spans="1:8" x14ac:dyDescent="0.3">
      <c r="A5007">
        <v>23274</v>
      </c>
      <c r="B5007">
        <v>1949</v>
      </c>
      <c r="C5007">
        <v>9</v>
      </c>
      <c r="D5007">
        <v>14</v>
      </c>
      <c r="E5007">
        <v>1.1000000000000001</v>
      </c>
      <c r="F5007">
        <v>3.2</v>
      </c>
      <c r="G5007">
        <v>5.2</v>
      </c>
      <c r="H5007">
        <v>0.6</v>
      </c>
    </row>
    <row r="5008" spans="1:8" x14ac:dyDescent="0.3">
      <c r="A5008">
        <v>23274</v>
      </c>
      <c r="B5008">
        <v>1949</v>
      </c>
      <c r="C5008">
        <v>9</v>
      </c>
      <c r="D5008">
        <v>15</v>
      </c>
      <c r="E5008">
        <v>2.9</v>
      </c>
      <c r="F5008">
        <v>5.8</v>
      </c>
      <c r="G5008">
        <v>9.4</v>
      </c>
      <c r="H5008">
        <v>0</v>
      </c>
    </row>
    <row r="5009" spans="1:8" x14ac:dyDescent="0.3">
      <c r="A5009">
        <v>23274</v>
      </c>
      <c r="B5009">
        <v>1949</v>
      </c>
      <c r="C5009">
        <v>9</v>
      </c>
      <c r="D5009">
        <v>16</v>
      </c>
      <c r="E5009">
        <v>3.8</v>
      </c>
      <c r="F5009">
        <v>5.6</v>
      </c>
      <c r="G5009">
        <v>7.2</v>
      </c>
      <c r="H5009">
        <v>1.2</v>
      </c>
    </row>
    <row r="5010" spans="1:8" x14ac:dyDescent="0.3">
      <c r="A5010">
        <v>23274</v>
      </c>
      <c r="B5010">
        <v>1949</v>
      </c>
      <c r="C5010">
        <v>9</v>
      </c>
      <c r="D5010">
        <v>17</v>
      </c>
      <c r="E5010">
        <v>2.8</v>
      </c>
      <c r="F5010">
        <v>4.5</v>
      </c>
      <c r="G5010">
        <v>7</v>
      </c>
      <c r="H5010">
        <v>1.8</v>
      </c>
    </row>
    <row r="5011" spans="1:8" x14ac:dyDescent="0.3">
      <c r="A5011">
        <v>23274</v>
      </c>
      <c r="B5011">
        <v>1949</v>
      </c>
      <c r="C5011">
        <v>9</v>
      </c>
      <c r="D5011">
        <v>18</v>
      </c>
      <c r="E5011">
        <v>1.7</v>
      </c>
      <c r="F5011">
        <v>3.8</v>
      </c>
      <c r="G5011">
        <v>6.1</v>
      </c>
      <c r="H5011">
        <v>1.8</v>
      </c>
    </row>
    <row r="5012" spans="1:8" x14ac:dyDescent="0.3">
      <c r="A5012">
        <v>23274</v>
      </c>
      <c r="B5012">
        <v>1949</v>
      </c>
      <c r="C5012">
        <v>9</v>
      </c>
      <c r="D5012">
        <v>19</v>
      </c>
      <c r="E5012">
        <v>-0.3</v>
      </c>
      <c r="F5012">
        <v>1</v>
      </c>
      <c r="G5012">
        <v>4.0999999999999996</v>
      </c>
      <c r="H5012">
        <v>3.9</v>
      </c>
    </row>
    <row r="5013" spans="1:8" x14ac:dyDescent="0.3">
      <c r="A5013">
        <v>23274</v>
      </c>
      <c r="B5013">
        <v>1949</v>
      </c>
      <c r="C5013">
        <v>9</v>
      </c>
      <c r="D5013">
        <v>20</v>
      </c>
      <c r="E5013">
        <v>-1.8</v>
      </c>
      <c r="F5013">
        <v>-0.9</v>
      </c>
      <c r="G5013">
        <v>0</v>
      </c>
      <c r="H5013">
        <v>2</v>
      </c>
    </row>
    <row r="5014" spans="1:8" x14ac:dyDescent="0.3">
      <c r="A5014">
        <v>23274</v>
      </c>
      <c r="B5014">
        <v>1949</v>
      </c>
      <c r="C5014">
        <v>9</v>
      </c>
      <c r="D5014">
        <v>21</v>
      </c>
      <c r="E5014">
        <v>-2.2000000000000002</v>
      </c>
      <c r="F5014">
        <v>-1.2</v>
      </c>
      <c r="G5014">
        <v>0</v>
      </c>
      <c r="H5014">
        <v>1</v>
      </c>
    </row>
    <row r="5015" spans="1:8" x14ac:dyDescent="0.3">
      <c r="A5015">
        <v>23274</v>
      </c>
      <c r="B5015">
        <v>1949</v>
      </c>
      <c r="C5015">
        <v>9</v>
      </c>
      <c r="D5015">
        <v>22</v>
      </c>
      <c r="E5015">
        <v>-2.4</v>
      </c>
      <c r="F5015">
        <v>-0.8</v>
      </c>
      <c r="G5015">
        <v>0.4</v>
      </c>
      <c r="H5015">
        <v>0.8</v>
      </c>
    </row>
    <row r="5016" spans="1:8" x14ac:dyDescent="0.3">
      <c r="A5016">
        <v>23274</v>
      </c>
      <c r="B5016">
        <v>1949</v>
      </c>
      <c r="C5016">
        <v>9</v>
      </c>
      <c r="D5016">
        <v>23</v>
      </c>
      <c r="E5016">
        <v>-0.1</v>
      </c>
      <c r="F5016">
        <v>1.9</v>
      </c>
      <c r="G5016">
        <v>5.6</v>
      </c>
      <c r="H5016">
        <v>0</v>
      </c>
    </row>
    <row r="5017" spans="1:8" x14ac:dyDescent="0.3">
      <c r="A5017">
        <v>23274</v>
      </c>
      <c r="B5017">
        <v>1949</v>
      </c>
      <c r="C5017">
        <v>9</v>
      </c>
      <c r="D5017">
        <v>24</v>
      </c>
      <c r="E5017">
        <v>0.1</v>
      </c>
      <c r="F5017">
        <v>2.5</v>
      </c>
      <c r="G5017">
        <v>5</v>
      </c>
      <c r="H5017">
        <v>1.8</v>
      </c>
    </row>
    <row r="5018" spans="1:8" x14ac:dyDescent="0.3">
      <c r="A5018">
        <v>23274</v>
      </c>
      <c r="B5018">
        <v>1949</v>
      </c>
      <c r="C5018">
        <v>9</v>
      </c>
      <c r="D5018">
        <v>25</v>
      </c>
      <c r="E5018">
        <v>0.2</v>
      </c>
      <c r="F5018">
        <v>1.8</v>
      </c>
      <c r="G5018">
        <v>4</v>
      </c>
      <c r="H5018">
        <v>2.2999999999999998</v>
      </c>
    </row>
    <row r="5019" spans="1:8" x14ac:dyDescent="0.3">
      <c r="A5019">
        <v>23274</v>
      </c>
      <c r="B5019">
        <v>1949</v>
      </c>
      <c r="C5019">
        <v>9</v>
      </c>
      <c r="D5019">
        <v>26</v>
      </c>
      <c r="E5019">
        <v>-0.7</v>
      </c>
      <c r="F5019">
        <v>0.1</v>
      </c>
      <c r="G5019">
        <v>3</v>
      </c>
      <c r="H5019">
        <v>10.3</v>
      </c>
    </row>
    <row r="5020" spans="1:8" x14ac:dyDescent="0.3">
      <c r="A5020">
        <v>23274</v>
      </c>
      <c r="B5020">
        <v>1949</v>
      </c>
      <c r="C5020">
        <v>9</v>
      </c>
      <c r="D5020">
        <v>27</v>
      </c>
      <c r="E5020">
        <v>-1.2</v>
      </c>
      <c r="F5020">
        <v>0.4</v>
      </c>
      <c r="G5020">
        <v>1.5</v>
      </c>
      <c r="H5020">
        <v>3</v>
      </c>
    </row>
    <row r="5021" spans="1:8" x14ac:dyDescent="0.3">
      <c r="A5021">
        <v>23274</v>
      </c>
      <c r="B5021">
        <v>1949</v>
      </c>
      <c r="C5021">
        <v>9</v>
      </c>
      <c r="D5021">
        <v>28</v>
      </c>
      <c r="E5021">
        <v>-0.2</v>
      </c>
      <c r="F5021">
        <v>1.1000000000000001</v>
      </c>
      <c r="G5021">
        <v>2.7</v>
      </c>
      <c r="H5021">
        <v>4.4000000000000004</v>
      </c>
    </row>
    <row r="5022" spans="1:8" x14ac:dyDescent="0.3">
      <c r="A5022">
        <v>23274</v>
      </c>
      <c r="B5022">
        <v>1949</v>
      </c>
      <c r="C5022">
        <v>9</v>
      </c>
      <c r="D5022">
        <v>29</v>
      </c>
      <c r="E5022">
        <v>-1.7</v>
      </c>
      <c r="F5022">
        <v>-1</v>
      </c>
      <c r="G5022">
        <v>0.5</v>
      </c>
      <c r="H5022">
        <v>1.7</v>
      </c>
    </row>
    <row r="5023" spans="1:8" x14ac:dyDescent="0.3">
      <c r="A5023">
        <v>23274</v>
      </c>
      <c r="B5023">
        <v>1949</v>
      </c>
      <c r="C5023">
        <v>9</v>
      </c>
      <c r="D5023">
        <v>30</v>
      </c>
      <c r="E5023">
        <v>-2.9</v>
      </c>
      <c r="F5023">
        <v>-1.5</v>
      </c>
      <c r="G5023">
        <v>-0.4</v>
      </c>
      <c r="H5023">
        <v>0.3</v>
      </c>
    </row>
    <row r="5024" spans="1:8" x14ac:dyDescent="0.3">
      <c r="A5024">
        <v>23274</v>
      </c>
      <c r="B5024">
        <v>1949</v>
      </c>
      <c r="C5024">
        <v>10</v>
      </c>
      <c r="D5024">
        <v>1</v>
      </c>
      <c r="E5024">
        <v>-4.8</v>
      </c>
      <c r="F5024">
        <v>-2.6</v>
      </c>
      <c r="G5024">
        <v>0.3</v>
      </c>
      <c r="H5024">
        <v>0.3</v>
      </c>
    </row>
    <row r="5025" spans="1:8" x14ac:dyDescent="0.3">
      <c r="A5025">
        <v>23274</v>
      </c>
      <c r="B5025">
        <v>1949</v>
      </c>
      <c r="C5025">
        <v>10</v>
      </c>
      <c r="D5025">
        <v>2</v>
      </c>
      <c r="E5025">
        <v>-8.4</v>
      </c>
      <c r="F5025">
        <v>-1.6</v>
      </c>
      <c r="G5025">
        <v>1.5</v>
      </c>
      <c r="H5025">
        <v>3.3</v>
      </c>
    </row>
    <row r="5026" spans="1:8" x14ac:dyDescent="0.3">
      <c r="A5026">
        <v>23274</v>
      </c>
      <c r="B5026">
        <v>1949</v>
      </c>
      <c r="C5026">
        <v>10</v>
      </c>
      <c r="D5026">
        <v>3</v>
      </c>
      <c r="E5026">
        <v>0.9</v>
      </c>
      <c r="F5026">
        <v>1.8</v>
      </c>
      <c r="G5026">
        <v>2.7</v>
      </c>
      <c r="H5026">
        <v>6.4</v>
      </c>
    </row>
    <row r="5027" spans="1:8" x14ac:dyDescent="0.3">
      <c r="A5027">
        <v>23274</v>
      </c>
      <c r="B5027">
        <v>1949</v>
      </c>
      <c r="C5027">
        <v>10</v>
      </c>
      <c r="D5027">
        <v>4</v>
      </c>
      <c r="E5027">
        <v>2.2000000000000002</v>
      </c>
      <c r="F5027">
        <v>4</v>
      </c>
      <c r="G5027">
        <v>5.7</v>
      </c>
      <c r="H5027">
        <v>9.4</v>
      </c>
    </row>
    <row r="5028" spans="1:8" x14ac:dyDescent="0.3">
      <c r="A5028">
        <v>23274</v>
      </c>
      <c r="B5028">
        <v>1949</v>
      </c>
      <c r="C5028">
        <v>10</v>
      </c>
      <c r="D5028">
        <v>5</v>
      </c>
      <c r="E5028">
        <v>-1.2</v>
      </c>
      <c r="F5028">
        <v>1.3</v>
      </c>
      <c r="G5028">
        <v>5.4</v>
      </c>
      <c r="H5028">
        <v>0.8</v>
      </c>
    </row>
    <row r="5029" spans="1:8" x14ac:dyDescent="0.3">
      <c r="A5029">
        <v>23274</v>
      </c>
      <c r="B5029">
        <v>1949</v>
      </c>
      <c r="C5029">
        <v>10</v>
      </c>
      <c r="D5029">
        <v>6</v>
      </c>
      <c r="E5029">
        <v>2.6</v>
      </c>
      <c r="F5029">
        <v>5.6</v>
      </c>
      <c r="G5029">
        <v>10.5</v>
      </c>
      <c r="H5029">
        <v>0</v>
      </c>
    </row>
    <row r="5030" spans="1:8" x14ac:dyDescent="0.3">
      <c r="A5030">
        <v>23274</v>
      </c>
      <c r="B5030">
        <v>1949</v>
      </c>
      <c r="C5030">
        <v>10</v>
      </c>
      <c r="D5030">
        <v>7</v>
      </c>
      <c r="E5030">
        <v>3.6</v>
      </c>
      <c r="F5030">
        <v>5.8</v>
      </c>
      <c r="G5030">
        <v>8.6999999999999993</v>
      </c>
      <c r="H5030">
        <v>0</v>
      </c>
    </row>
    <row r="5031" spans="1:8" x14ac:dyDescent="0.3">
      <c r="A5031">
        <v>23274</v>
      </c>
      <c r="B5031">
        <v>1949</v>
      </c>
      <c r="C5031">
        <v>10</v>
      </c>
      <c r="D5031">
        <v>8</v>
      </c>
      <c r="E5031">
        <v>4.5999999999999996</v>
      </c>
      <c r="F5031">
        <v>6.6</v>
      </c>
      <c r="G5031">
        <v>8.5</v>
      </c>
      <c r="H5031">
        <v>0</v>
      </c>
    </row>
    <row r="5032" spans="1:8" x14ac:dyDescent="0.3">
      <c r="A5032">
        <v>23274</v>
      </c>
      <c r="B5032">
        <v>1949</v>
      </c>
      <c r="C5032">
        <v>10</v>
      </c>
      <c r="D5032">
        <v>9</v>
      </c>
      <c r="E5032">
        <v>1.9</v>
      </c>
      <c r="F5032">
        <v>4.5999999999999996</v>
      </c>
      <c r="G5032">
        <v>6.7</v>
      </c>
      <c r="H5032">
        <v>6</v>
      </c>
    </row>
    <row r="5033" spans="1:8" x14ac:dyDescent="0.3">
      <c r="A5033">
        <v>23274</v>
      </c>
      <c r="B5033">
        <v>1949</v>
      </c>
      <c r="C5033">
        <v>10</v>
      </c>
      <c r="D5033">
        <v>10</v>
      </c>
      <c r="E5033">
        <v>-0.2</v>
      </c>
      <c r="F5033">
        <v>1.3</v>
      </c>
      <c r="G5033">
        <v>3</v>
      </c>
      <c r="H5033">
        <v>0.3</v>
      </c>
    </row>
    <row r="5034" spans="1:8" x14ac:dyDescent="0.3">
      <c r="A5034">
        <v>23274</v>
      </c>
      <c r="B5034">
        <v>1949</v>
      </c>
      <c r="C5034">
        <v>10</v>
      </c>
      <c r="D5034">
        <v>11</v>
      </c>
      <c r="E5034">
        <v>-1.2</v>
      </c>
      <c r="F5034">
        <v>-0.5</v>
      </c>
      <c r="G5034">
        <v>1.9</v>
      </c>
      <c r="H5034">
        <v>1.2</v>
      </c>
    </row>
    <row r="5035" spans="1:8" x14ac:dyDescent="0.3">
      <c r="A5035">
        <v>23274</v>
      </c>
      <c r="B5035">
        <v>1949</v>
      </c>
      <c r="C5035">
        <v>10</v>
      </c>
      <c r="D5035">
        <v>12</v>
      </c>
      <c r="E5035">
        <v>-4.0999999999999996</v>
      </c>
      <c r="F5035">
        <v>-2</v>
      </c>
      <c r="G5035">
        <v>-0.3</v>
      </c>
      <c r="H5035">
        <v>1.5</v>
      </c>
    </row>
    <row r="5036" spans="1:8" x14ac:dyDescent="0.3">
      <c r="A5036">
        <v>23274</v>
      </c>
      <c r="B5036">
        <v>1949</v>
      </c>
      <c r="C5036">
        <v>10</v>
      </c>
      <c r="D5036">
        <v>13</v>
      </c>
      <c r="E5036">
        <v>-6.9</v>
      </c>
      <c r="F5036">
        <v>-4.4000000000000004</v>
      </c>
      <c r="G5036">
        <v>-0.3</v>
      </c>
      <c r="H5036">
        <v>2.7</v>
      </c>
    </row>
    <row r="5037" spans="1:8" x14ac:dyDescent="0.3">
      <c r="A5037">
        <v>23274</v>
      </c>
      <c r="B5037">
        <v>1949</v>
      </c>
      <c r="C5037">
        <v>10</v>
      </c>
      <c r="D5037">
        <v>14</v>
      </c>
      <c r="E5037">
        <v>-8.8000000000000007</v>
      </c>
      <c r="F5037">
        <v>-6.6</v>
      </c>
      <c r="G5037">
        <v>-5.0999999999999996</v>
      </c>
      <c r="H5037">
        <v>1.2</v>
      </c>
    </row>
    <row r="5038" spans="1:8" x14ac:dyDescent="0.3">
      <c r="A5038">
        <v>23274</v>
      </c>
      <c r="B5038">
        <v>1949</v>
      </c>
      <c r="C5038">
        <v>10</v>
      </c>
      <c r="D5038">
        <v>15</v>
      </c>
      <c r="E5038">
        <v>-9.1</v>
      </c>
      <c r="F5038">
        <v>-7.8</v>
      </c>
      <c r="G5038">
        <v>-6.4</v>
      </c>
      <c r="H5038">
        <v>3.2</v>
      </c>
    </row>
    <row r="5039" spans="1:8" x14ac:dyDescent="0.3">
      <c r="A5039">
        <v>23274</v>
      </c>
      <c r="B5039">
        <v>1949</v>
      </c>
      <c r="C5039">
        <v>10</v>
      </c>
      <c r="D5039">
        <v>16</v>
      </c>
      <c r="E5039">
        <v>-10.9</v>
      </c>
      <c r="F5039">
        <v>-8.9</v>
      </c>
      <c r="G5039">
        <v>-6.8</v>
      </c>
      <c r="H5039">
        <v>0.3</v>
      </c>
    </row>
    <row r="5040" spans="1:8" x14ac:dyDescent="0.3">
      <c r="A5040">
        <v>23274</v>
      </c>
      <c r="B5040">
        <v>1949</v>
      </c>
      <c r="C5040">
        <v>10</v>
      </c>
      <c r="D5040">
        <v>17</v>
      </c>
      <c r="E5040">
        <v>-13.4</v>
      </c>
      <c r="F5040">
        <v>-7.1</v>
      </c>
      <c r="G5040">
        <v>-4.7</v>
      </c>
      <c r="H5040">
        <v>2.9</v>
      </c>
    </row>
    <row r="5041" spans="1:8" x14ac:dyDescent="0.3">
      <c r="A5041">
        <v>23274</v>
      </c>
      <c r="B5041">
        <v>1949</v>
      </c>
      <c r="C5041">
        <v>10</v>
      </c>
      <c r="D5041">
        <v>18</v>
      </c>
      <c r="E5041">
        <v>-9.4</v>
      </c>
      <c r="F5041">
        <v>-7.3</v>
      </c>
      <c r="G5041">
        <v>-4.7</v>
      </c>
      <c r="H5041">
        <v>1.8</v>
      </c>
    </row>
    <row r="5042" spans="1:8" x14ac:dyDescent="0.3">
      <c r="A5042">
        <v>23274</v>
      </c>
      <c r="B5042">
        <v>1949</v>
      </c>
      <c r="C5042">
        <v>10</v>
      </c>
      <c r="D5042">
        <v>19</v>
      </c>
      <c r="E5042">
        <v>-12.3</v>
      </c>
      <c r="F5042">
        <v>-10.199999999999999</v>
      </c>
      <c r="G5042">
        <v>-9.3000000000000007</v>
      </c>
      <c r="H5042">
        <v>1</v>
      </c>
    </row>
    <row r="5043" spans="1:8" x14ac:dyDescent="0.3">
      <c r="A5043">
        <v>23274</v>
      </c>
      <c r="B5043">
        <v>1949</v>
      </c>
      <c r="C5043">
        <v>10</v>
      </c>
      <c r="D5043">
        <v>20</v>
      </c>
      <c r="E5043">
        <v>-12.4</v>
      </c>
      <c r="F5043">
        <v>-9.6999999999999993</v>
      </c>
      <c r="G5043">
        <v>-7.4</v>
      </c>
      <c r="H5043">
        <v>2.1</v>
      </c>
    </row>
    <row r="5044" spans="1:8" x14ac:dyDescent="0.3">
      <c r="A5044">
        <v>23274</v>
      </c>
      <c r="B5044">
        <v>1949</v>
      </c>
      <c r="C5044">
        <v>10</v>
      </c>
      <c r="D5044">
        <v>21</v>
      </c>
      <c r="E5044">
        <v>-7.5</v>
      </c>
      <c r="F5044">
        <v>-4.8</v>
      </c>
      <c r="G5044">
        <v>-3.5</v>
      </c>
      <c r="H5044">
        <v>1.9</v>
      </c>
    </row>
    <row r="5045" spans="1:8" x14ac:dyDescent="0.3">
      <c r="A5045">
        <v>23274</v>
      </c>
      <c r="B5045">
        <v>1949</v>
      </c>
      <c r="C5045">
        <v>10</v>
      </c>
      <c r="D5045">
        <v>22</v>
      </c>
      <c r="E5045">
        <v>-7.6</v>
      </c>
      <c r="F5045">
        <v>-6.4</v>
      </c>
      <c r="G5045">
        <v>-5.0999999999999996</v>
      </c>
      <c r="H5045">
        <v>0.8</v>
      </c>
    </row>
    <row r="5046" spans="1:8" x14ac:dyDescent="0.3">
      <c r="A5046">
        <v>23274</v>
      </c>
      <c r="B5046">
        <v>1949</v>
      </c>
      <c r="C5046">
        <v>10</v>
      </c>
      <c r="D5046">
        <v>23</v>
      </c>
      <c r="E5046">
        <v>-9.1</v>
      </c>
      <c r="F5046">
        <v>-7.6</v>
      </c>
      <c r="G5046">
        <v>-6</v>
      </c>
      <c r="H5046">
        <v>0.3</v>
      </c>
    </row>
    <row r="5047" spans="1:8" x14ac:dyDescent="0.3">
      <c r="A5047">
        <v>23274</v>
      </c>
      <c r="B5047">
        <v>1949</v>
      </c>
      <c r="C5047">
        <v>10</v>
      </c>
      <c r="D5047">
        <v>24</v>
      </c>
      <c r="E5047">
        <v>-7.4</v>
      </c>
      <c r="F5047">
        <v>-5.2</v>
      </c>
      <c r="G5047">
        <v>-3.4</v>
      </c>
      <c r="H5047">
        <v>4.3</v>
      </c>
    </row>
    <row r="5048" spans="1:8" x14ac:dyDescent="0.3">
      <c r="A5048">
        <v>23274</v>
      </c>
      <c r="B5048">
        <v>1949</v>
      </c>
      <c r="C5048">
        <v>10</v>
      </c>
      <c r="D5048">
        <v>25</v>
      </c>
      <c r="E5048">
        <v>-10.9</v>
      </c>
      <c r="F5048">
        <v>-7.5</v>
      </c>
      <c r="G5048">
        <v>-0.8</v>
      </c>
      <c r="H5048">
        <v>1.9</v>
      </c>
    </row>
    <row r="5049" spans="1:8" x14ac:dyDescent="0.3">
      <c r="A5049">
        <v>23274</v>
      </c>
      <c r="B5049">
        <v>1949</v>
      </c>
      <c r="C5049">
        <v>10</v>
      </c>
      <c r="D5049">
        <v>26</v>
      </c>
      <c r="E5049">
        <v>-18.7</v>
      </c>
      <c r="F5049">
        <v>-12</v>
      </c>
      <c r="G5049">
        <v>-9</v>
      </c>
      <c r="H5049">
        <v>0.2</v>
      </c>
    </row>
    <row r="5050" spans="1:8" x14ac:dyDescent="0.3">
      <c r="A5050">
        <v>23274</v>
      </c>
      <c r="B5050">
        <v>1949</v>
      </c>
      <c r="C5050">
        <v>10</v>
      </c>
      <c r="D5050">
        <v>27</v>
      </c>
      <c r="E5050">
        <v>-10.4</v>
      </c>
      <c r="F5050">
        <v>-4.0999999999999996</v>
      </c>
      <c r="G5050">
        <v>0.2</v>
      </c>
      <c r="H5050">
        <v>0.9</v>
      </c>
    </row>
    <row r="5051" spans="1:8" x14ac:dyDescent="0.3">
      <c r="A5051">
        <v>23274</v>
      </c>
      <c r="B5051">
        <v>1949</v>
      </c>
      <c r="C5051">
        <v>10</v>
      </c>
      <c r="D5051">
        <v>28</v>
      </c>
      <c r="E5051">
        <v>-1.7</v>
      </c>
      <c r="F5051">
        <v>0.2</v>
      </c>
      <c r="G5051">
        <v>2.5</v>
      </c>
      <c r="H5051">
        <v>2.8</v>
      </c>
    </row>
    <row r="5052" spans="1:8" x14ac:dyDescent="0.3">
      <c r="A5052">
        <v>23274</v>
      </c>
      <c r="B5052">
        <v>1949</v>
      </c>
      <c r="C5052">
        <v>10</v>
      </c>
      <c r="D5052">
        <v>29</v>
      </c>
      <c r="E5052">
        <v>-0.4</v>
      </c>
      <c r="F5052">
        <v>0.2</v>
      </c>
      <c r="G5052">
        <v>1.3</v>
      </c>
      <c r="H5052">
        <v>4.5</v>
      </c>
    </row>
    <row r="5053" spans="1:8" x14ac:dyDescent="0.3">
      <c r="A5053">
        <v>23274</v>
      </c>
      <c r="B5053">
        <v>1949</v>
      </c>
      <c r="C5053">
        <v>10</v>
      </c>
      <c r="D5053">
        <v>30</v>
      </c>
      <c r="E5053">
        <v>-4.5999999999999996</v>
      </c>
      <c r="F5053">
        <v>-3.2</v>
      </c>
      <c r="G5053">
        <v>-0.2</v>
      </c>
      <c r="H5053">
        <v>2.5</v>
      </c>
    </row>
    <row r="5054" spans="1:8" x14ac:dyDescent="0.3">
      <c r="A5054">
        <v>23274</v>
      </c>
      <c r="B5054">
        <v>1949</v>
      </c>
      <c r="C5054">
        <v>10</v>
      </c>
      <c r="D5054">
        <v>31</v>
      </c>
      <c r="E5054">
        <v>-8.6999999999999993</v>
      </c>
      <c r="F5054">
        <v>-7.5</v>
      </c>
      <c r="G5054">
        <v>-4.5999999999999996</v>
      </c>
      <c r="H5054">
        <v>1.1000000000000001</v>
      </c>
    </row>
    <row r="5055" spans="1:8" x14ac:dyDescent="0.3">
      <c r="A5055">
        <v>23274</v>
      </c>
      <c r="B5055">
        <v>1949</v>
      </c>
      <c r="C5055">
        <v>11</v>
      </c>
      <c r="D5055">
        <v>1</v>
      </c>
      <c r="E5055">
        <v>-12</v>
      </c>
      <c r="F5055">
        <v>-9.9</v>
      </c>
      <c r="G5055">
        <v>-8.1</v>
      </c>
      <c r="H5055">
        <v>2.2000000000000002</v>
      </c>
    </row>
    <row r="5056" spans="1:8" x14ac:dyDescent="0.3">
      <c r="A5056">
        <v>23274</v>
      </c>
      <c r="B5056">
        <v>1949</v>
      </c>
      <c r="C5056">
        <v>11</v>
      </c>
      <c r="D5056">
        <v>2</v>
      </c>
      <c r="E5056">
        <v>-14.5</v>
      </c>
      <c r="F5056">
        <v>-11</v>
      </c>
      <c r="G5056">
        <v>-8.6999999999999993</v>
      </c>
      <c r="H5056">
        <v>0.8</v>
      </c>
    </row>
    <row r="5057" spans="1:8" x14ac:dyDescent="0.3">
      <c r="A5057">
        <v>23274</v>
      </c>
      <c r="B5057">
        <v>1949</v>
      </c>
      <c r="C5057">
        <v>11</v>
      </c>
      <c r="D5057">
        <v>3</v>
      </c>
      <c r="E5057">
        <v>-19.3</v>
      </c>
      <c r="F5057">
        <v>-12.6</v>
      </c>
      <c r="G5057">
        <v>-8.8000000000000007</v>
      </c>
      <c r="H5057">
        <v>1.3</v>
      </c>
    </row>
    <row r="5058" spans="1:8" x14ac:dyDescent="0.3">
      <c r="A5058">
        <v>23274</v>
      </c>
      <c r="B5058">
        <v>1949</v>
      </c>
      <c r="C5058">
        <v>11</v>
      </c>
      <c r="D5058">
        <v>4</v>
      </c>
      <c r="E5058">
        <v>-17</v>
      </c>
      <c r="F5058">
        <v>-13.8</v>
      </c>
      <c r="G5058">
        <v>-8.8000000000000007</v>
      </c>
      <c r="H5058">
        <v>2.6</v>
      </c>
    </row>
    <row r="5059" spans="1:8" x14ac:dyDescent="0.3">
      <c r="A5059">
        <v>23274</v>
      </c>
      <c r="B5059">
        <v>1949</v>
      </c>
      <c r="C5059">
        <v>11</v>
      </c>
      <c r="D5059">
        <v>5</v>
      </c>
      <c r="E5059">
        <v>-25.2</v>
      </c>
      <c r="F5059">
        <v>-19.600000000000001</v>
      </c>
      <c r="G5059">
        <v>-15</v>
      </c>
      <c r="H5059">
        <v>0.7</v>
      </c>
    </row>
    <row r="5060" spans="1:8" x14ac:dyDescent="0.3">
      <c r="A5060">
        <v>23274</v>
      </c>
      <c r="B5060">
        <v>1949</v>
      </c>
      <c r="C5060">
        <v>11</v>
      </c>
      <c r="D5060">
        <v>6</v>
      </c>
      <c r="E5060">
        <v>-28.7</v>
      </c>
      <c r="F5060">
        <v>-24.7</v>
      </c>
      <c r="G5060">
        <v>-22.2</v>
      </c>
      <c r="H5060">
        <v>0.7</v>
      </c>
    </row>
    <row r="5061" spans="1:8" x14ac:dyDescent="0.3">
      <c r="A5061">
        <v>23274</v>
      </c>
      <c r="B5061">
        <v>1949</v>
      </c>
      <c r="C5061">
        <v>11</v>
      </c>
      <c r="D5061">
        <v>7</v>
      </c>
      <c r="E5061">
        <v>-33.4</v>
      </c>
      <c r="F5061">
        <v>-28.4</v>
      </c>
      <c r="G5061">
        <v>-22.9</v>
      </c>
      <c r="H5061">
        <v>0.1</v>
      </c>
    </row>
    <row r="5062" spans="1:8" x14ac:dyDescent="0.3">
      <c r="A5062">
        <v>23274</v>
      </c>
      <c r="B5062">
        <v>1949</v>
      </c>
      <c r="C5062">
        <v>11</v>
      </c>
      <c r="D5062">
        <v>8</v>
      </c>
      <c r="E5062">
        <v>-35.9</v>
      </c>
      <c r="F5062">
        <v>-32.6</v>
      </c>
      <c r="G5062">
        <v>-29</v>
      </c>
      <c r="H5062">
        <v>0</v>
      </c>
    </row>
    <row r="5063" spans="1:8" x14ac:dyDescent="0.3">
      <c r="A5063">
        <v>23274</v>
      </c>
      <c r="B5063">
        <v>1949</v>
      </c>
      <c r="C5063">
        <v>11</v>
      </c>
      <c r="D5063">
        <v>9</v>
      </c>
      <c r="E5063">
        <v>-40.4</v>
      </c>
      <c r="F5063">
        <v>-36.4</v>
      </c>
      <c r="G5063">
        <v>-34.6</v>
      </c>
      <c r="H5063">
        <v>0</v>
      </c>
    </row>
    <row r="5064" spans="1:8" x14ac:dyDescent="0.3">
      <c r="A5064">
        <v>23274</v>
      </c>
      <c r="B5064">
        <v>1949</v>
      </c>
      <c r="C5064">
        <v>11</v>
      </c>
      <c r="D5064">
        <v>10</v>
      </c>
      <c r="E5064">
        <v>-35.799999999999997</v>
      </c>
      <c r="F5064">
        <v>-32.200000000000003</v>
      </c>
      <c r="G5064">
        <v>-29.9</v>
      </c>
      <c r="H5064">
        <v>0</v>
      </c>
    </row>
    <row r="5065" spans="1:8" x14ac:dyDescent="0.3">
      <c r="A5065">
        <v>23274</v>
      </c>
      <c r="B5065">
        <v>1949</v>
      </c>
      <c r="C5065">
        <v>11</v>
      </c>
      <c r="D5065">
        <v>11</v>
      </c>
      <c r="E5065">
        <v>-38.299999999999997</v>
      </c>
      <c r="F5065">
        <v>-29.9</v>
      </c>
      <c r="G5065">
        <v>-23.5</v>
      </c>
      <c r="H5065">
        <v>0.4</v>
      </c>
    </row>
    <row r="5066" spans="1:8" x14ac:dyDescent="0.3">
      <c r="A5066">
        <v>23274</v>
      </c>
      <c r="B5066">
        <v>1949</v>
      </c>
      <c r="C5066">
        <v>11</v>
      </c>
      <c r="D5066">
        <v>12</v>
      </c>
      <c r="E5066">
        <v>-23.6</v>
      </c>
      <c r="F5066">
        <v>-20.2</v>
      </c>
      <c r="G5066">
        <v>-18.8</v>
      </c>
      <c r="H5066">
        <v>1</v>
      </c>
    </row>
    <row r="5067" spans="1:8" x14ac:dyDescent="0.3">
      <c r="A5067">
        <v>23274</v>
      </c>
      <c r="B5067">
        <v>1949</v>
      </c>
      <c r="C5067">
        <v>11</v>
      </c>
      <c r="D5067">
        <v>13</v>
      </c>
      <c r="E5067">
        <v>-28.8</v>
      </c>
      <c r="F5067">
        <v>-22.3</v>
      </c>
      <c r="G5067">
        <v>-19.2</v>
      </c>
      <c r="H5067">
        <v>0.4</v>
      </c>
    </row>
    <row r="5068" spans="1:8" x14ac:dyDescent="0.3">
      <c r="A5068">
        <v>23274</v>
      </c>
      <c r="B5068">
        <v>1949</v>
      </c>
      <c r="C5068">
        <v>11</v>
      </c>
      <c r="D5068">
        <v>14</v>
      </c>
      <c r="E5068">
        <v>-35.4</v>
      </c>
      <c r="F5068">
        <v>-30.8</v>
      </c>
      <c r="G5068">
        <v>-27</v>
      </c>
      <c r="H5068">
        <v>0</v>
      </c>
    </row>
    <row r="5069" spans="1:8" x14ac:dyDescent="0.3">
      <c r="A5069">
        <v>23274</v>
      </c>
      <c r="B5069">
        <v>1949</v>
      </c>
      <c r="C5069">
        <v>11</v>
      </c>
      <c r="D5069">
        <v>15</v>
      </c>
      <c r="E5069">
        <v>-27</v>
      </c>
      <c r="F5069">
        <v>-21.9</v>
      </c>
      <c r="G5069">
        <v>-20.2</v>
      </c>
      <c r="H5069">
        <v>0.6</v>
      </c>
    </row>
    <row r="5070" spans="1:8" x14ac:dyDescent="0.3">
      <c r="A5070">
        <v>23274</v>
      </c>
      <c r="B5070">
        <v>1949</v>
      </c>
      <c r="C5070">
        <v>11</v>
      </c>
      <c r="D5070">
        <v>16</v>
      </c>
      <c r="E5070">
        <v>-20.399999999999999</v>
      </c>
      <c r="F5070">
        <v>-16.8</v>
      </c>
      <c r="G5070">
        <v>-13.6</v>
      </c>
      <c r="H5070">
        <v>2</v>
      </c>
    </row>
    <row r="5071" spans="1:8" x14ac:dyDescent="0.3">
      <c r="A5071">
        <v>23274</v>
      </c>
      <c r="B5071">
        <v>1949</v>
      </c>
      <c r="C5071">
        <v>11</v>
      </c>
      <c r="D5071">
        <v>17</v>
      </c>
      <c r="E5071">
        <v>-13.7</v>
      </c>
      <c r="F5071">
        <v>-10.9</v>
      </c>
      <c r="G5071">
        <v>-9.8000000000000007</v>
      </c>
      <c r="H5071">
        <v>3.3</v>
      </c>
    </row>
    <row r="5072" spans="1:8" x14ac:dyDescent="0.3">
      <c r="A5072">
        <v>23274</v>
      </c>
      <c r="B5072">
        <v>1949</v>
      </c>
      <c r="C5072">
        <v>11</v>
      </c>
      <c r="D5072">
        <v>18</v>
      </c>
      <c r="E5072">
        <v>-14.7</v>
      </c>
      <c r="F5072">
        <v>-11.8</v>
      </c>
      <c r="G5072">
        <v>-9.1</v>
      </c>
      <c r="H5072">
        <v>0.7</v>
      </c>
    </row>
    <row r="5073" spans="1:8" x14ac:dyDescent="0.3">
      <c r="A5073">
        <v>23274</v>
      </c>
      <c r="B5073">
        <v>1949</v>
      </c>
      <c r="C5073">
        <v>11</v>
      </c>
      <c r="D5073">
        <v>19</v>
      </c>
      <c r="E5073">
        <v>-20.6</v>
      </c>
      <c r="F5073">
        <v>-16</v>
      </c>
      <c r="G5073">
        <v>-13.1</v>
      </c>
      <c r="H5073">
        <v>0.4</v>
      </c>
    </row>
    <row r="5074" spans="1:8" x14ac:dyDescent="0.3">
      <c r="A5074">
        <v>23274</v>
      </c>
      <c r="B5074">
        <v>1949</v>
      </c>
      <c r="C5074">
        <v>11</v>
      </c>
      <c r="D5074">
        <v>20</v>
      </c>
      <c r="E5074">
        <v>-21.7</v>
      </c>
      <c r="F5074">
        <v>-16</v>
      </c>
      <c r="G5074">
        <v>-7.5</v>
      </c>
      <c r="H5074">
        <v>0.7</v>
      </c>
    </row>
    <row r="5075" spans="1:8" x14ac:dyDescent="0.3">
      <c r="A5075">
        <v>23274</v>
      </c>
      <c r="B5075">
        <v>1949</v>
      </c>
      <c r="C5075">
        <v>11</v>
      </c>
      <c r="D5075">
        <v>21</v>
      </c>
      <c r="E5075">
        <v>-32.700000000000003</v>
      </c>
      <c r="F5075">
        <v>-25.8</v>
      </c>
      <c r="G5075">
        <v>-20.5</v>
      </c>
      <c r="H5075">
        <v>0.2</v>
      </c>
    </row>
    <row r="5076" spans="1:8" x14ac:dyDescent="0.3">
      <c r="A5076">
        <v>23274</v>
      </c>
      <c r="B5076">
        <v>1949</v>
      </c>
      <c r="C5076">
        <v>11</v>
      </c>
      <c r="D5076">
        <v>22</v>
      </c>
      <c r="E5076">
        <v>-39</v>
      </c>
      <c r="F5076">
        <v>-36</v>
      </c>
      <c r="G5076">
        <v>-32.1</v>
      </c>
      <c r="H5076">
        <v>0</v>
      </c>
    </row>
    <row r="5077" spans="1:8" x14ac:dyDescent="0.3">
      <c r="A5077">
        <v>23274</v>
      </c>
      <c r="B5077">
        <v>1949</v>
      </c>
      <c r="C5077">
        <v>11</v>
      </c>
      <c r="D5077">
        <v>23</v>
      </c>
      <c r="E5077">
        <v>-38.299999999999997</v>
      </c>
      <c r="F5077">
        <v>-36.700000000000003</v>
      </c>
      <c r="G5077">
        <v>-35.200000000000003</v>
      </c>
      <c r="H5077">
        <v>0</v>
      </c>
    </row>
    <row r="5078" spans="1:8" x14ac:dyDescent="0.3">
      <c r="A5078">
        <v>23274</v>
      </c>
      <c r="B5078">
        <v>1949</v>
      </c>
      <c r="C5078">
        <v>11</v>
      </c>
      <c r="D5078">
        <v>24</v>
      </c>
      <c r="E5078">
        <v>-45.9</v>
      </c>
      <c r="F5078">
        <v>-43.2</v>
      </c>
      <c r="G5078">
        <v>-38.299999999999997</v>
      </c>
      <c r="H5078">
        <v>0</v>
      </c>
    </row>
    <row r="5079" spans="1:8" x14ac:dyDescent="0.3">
      <c r="A5079">
        <v>23274</v>
      </c>
      <c r="B5079">
        <v>1949</v>
      </c>
      <c r="C5079">
        <v>11</v>
      </c>
      <c r="D5079">
        <v>25</v>
      </c>
      <c r="E5079">
        <v>-46.3</v>
      </c>
      <c r="F5079">
        <v>-44.4</v>
      </c>
      <c r="G5079">
        <v>-43</v>
      </c>
      <c r="H5079">
        <v>0</v>
      </c>
    </row>
    <row r="5080" spans="1:8" x14ac:dyDescent="0.3">
      <c r="A5080">
        <v>23274</v>
      </c>
      <c r="B5080">
        <v>1949</v>
      </c>
      <c r="C5080">
        <v>11</v>
      </c>
      <c r="D5080">
        <v>26</v>
      </c>
      <c r="E5080">
        <v>-45.9</v>
      </c>
      <c r="F5080">
        <v>-42.6</v>
      </c>
      <c r="G5080">
        <v>-40.6</v>
      </c>
      <c r="H5080">
        <v>0</v>
      </c>
    </row>
    <row r="5081" spans="1:8" x14ac:dyDescent="0.3">
      <c r="A5081">
        <v>23274</v>
      </c>
      <c r="B5081">
        <v>1949</v>
      </c>
      <c r="C5081">
        <v>11</v>
      </c>
      <c r="D5081">
        <v>27</v>
      </c>
      <c r="E5081">
        <v>-40.6</v>
      </c>
      <c r="F5081">
        <v>-32</v>
      </c>
      <c r="G5081">
        <v>-26.7</v>
      </c>
      <c r="H5081">
        <v>0.2</v>
      </c>
    </row>
    <row r="5082" spans="1:8" x14ac:dyDescent="0.3">
      <c r="A5082">
        <v>23274</v>
      </c>
      <c r="B5082">
        <v>1949</v>
      </c>
      <c r="C5082">
        <v>11</v>
      </c>
      <c r="D5082">
        <v>28</v>
      </c>
      <c r="E5082">
        <v>-43.3</v>
      </c>
      <c r="F5082">
        <v>-37.6</v>
      </c>
      <c r="G5082">
        <v>-26.7</v>
      </c>
      <c r="H5082">
        <v>0.9</v>
      </c>
    </row>
    <row r="5083" spans="1:8" x14ac:dyDescent="0.3">
      <c r="A5083">
        <v>23274</v>
      </c>
      <c r="B5083">
        <v>1949</v>
      </c>
      <c r="C5083">
        <v>11</v>
      </c>
      <c r="D5083">
        <v>29</v>
      </c>
      <c r="E5083">
        <v>-43.8</v>
      </c>
      <c r="F5083">
        <v>-42.6</v>
      </c>
      <c r="G5083">
        <v>-41.5</v>
      </c>
      <c r="H5083">
        <v>0.3</v>
      </c>
    </row>
    <row r="5084" spans="1:8" x14ac:dyDescent="0.3">
      <c r="A5084">
        <v>23274</v>
      </c>
      <c r="B5084">
        <v>1949</v>
      </c>
      <c r="C5084">
        <v>11</v>
      </c>
      <c r="D5084">
        <v>30</v>
      </c>
      <c r="E5084">
        <v>-43.7</v>
      </c>
      <c r="F5084">
        <v>-41.1</v>
      </c>
      <c r="G5084">
        <v>-38.1</v>
      </c>
      <c r="H5084">
        <v>0.1</v>
      </c>
    </row>
    <row r="5085" spans="1:8" x14ac:dyDescent="0.3">
      <c r="A5085">
        <v>23274</v>
      </c>
      <c r="B5085">
        <v>1949</v>
      </c>
      <c r="C5085">
        <v>12</v>
      </c>
      <c r="D5085">
        <v>1</v>
      </c>
      <c r="E5085">
        <v>-38.4</v>
      </c>
      <c r="F5085">
        <v>-37</v>
      </c>
      <c r="G5085">
        <v>-36.5</v>
      </c>
      <c r="H5085">
        <v>0.2</v>
      </c>
    </row>
    <row r="5086" spans="1:8" x14ac:dyDescent="0.3">
      <c r="A5086">
        <v>23274</v>
      </c>
      <c r="B5086">
        <v>1949</v>
      </c>
      <c r="C5086">
        <v>12</v>
      </c>
      <c r="D5086">
        <v>2</v>
      </c>
      <c r="E5086">
        <v>-37.4</v>
      </c>
      <c r="F5086">
        <v>-33.200000000000003</v>
      </c>
      <c r="G5086">
        <v>-31.3</v>
      </c>
      <c r="H5086">
        <v>0.3</v>
      </c>
    </row>
    <row r="5087" spans="1:8" x14ac:dyDescent="0.3">
      <c r="A5087">
        <v>23274</v>
      </c>
      <c r="B5087">
        <v>1949</v>
      </c>
      <c r="C5087">
        <v>12</v>
      </c>
      <c r="D5087">
        <v>3</v>
      </c>
      <c r="E5087">
        <v>-37.4</v>
      </c>
      <c r="F5087">
        <v>-33.799999999999997</v>
      </c>
      <c r="G5087">
        <v>-29.1</v>
      </c>
      <c r="H5087">
        <v>0.1</v>
      </c>
    </row>
    <row r="5088" spans="1:8" x14ac:dyDescent="0.3">
      <c r="A5088">
        <v>23274</v>
      </c>
      <c r="B5088">
        <v>1949</v>
      </c>
      <c r="C5088">
        <v>12</v>
      </c>
      <c r="D5088">
        <v>4</v>
      </c>
      <c r="E5088">
        <v>-29.1</v>
      </c>
      <c r="F5088">
        <v>-26.6</v>
      </c>
      <c r="G5088">
        <v>-23.9</v>
      </c>
      <c r="H5088">
        <v>0.4</v>
      </c>
    </row>
    <row r="5089" spans="1:8" x14ac:dyDescent="0.3">
      <c r="A5089">
        <v>23274</v>
      </c>
      <c r="B5089">
        <v>1949</v>
      </c>
      <c r="C5089">
        <v>12</v>
      </c>
      <c r="D5089">
        <v>5</v>
      </c>
      <c r="E5089">
        <v>-24.1</v>
      </c>
      <c r="F5089">
        <v>-20</v>
      </c>
      <c r="G5089">
        <v>-18.8</v>
      </c>
      <c r="H5089">
        <v>0.8</v>
      </c>
    </row>
    <row r="5090" spans="1:8" x14ac:dyDescent="0.3">
      <c r="A5090">
        <v>23274</v>
      </c>
      <c r="B5090">
        <v>1949</v>
      </c>
      <c r="C5090">
        <v>12</v>
      </c>
      <c r="D5090">
        <v>6</v>
      </c>
      <c r="E5090">
        <v>-19.8</v>
      </c>
      <c r="F5090">
        <v>-18.2</v>
      </c>
      <c r="G5090">
        <v>-16.600000000000001</v>
      </c>
      <c r="H5090">
        <v>0.2</v>
      </c>
    </row>
    <row r="5091" spans="1:8" x14ac:dyDescent="0.3">
      <c r="A5091">
        <v>23274</v>
      </c>
      <c r="B5091">
        <v>1949</v>
      </c>
      <c r="C5091">
        <v>12</v>
      </c>
      <c r="D5091">
        <v>7</v>
      </c>
      <c r="E5091">
        <v>-18.899999999999999</v>
      </c>
      <c r="F5091">
        <v>-18.5</v>
      </c>
      <c r="G5091">
        <v>-17.399999999999999</v>
      </c>
      <c r="H5091">
        <v>1.2</v>
      </c>
    </row>
    <row r="5092" spans="1:8" x14ac:dyDescent="0.3">
      <c r="A5092">
        <v>23274</v>
      </c>
      <c r="B5092">
        <v>1949</v>
      </c>
      <c r="C5092">
        <v>12</v>
      </c>
      <c r="D5092">
        <v>8</v>
      </c>
      <c r="E5092">
        <v>-18.7</v>
      </c>
      <c r="F5092">
        <v>-15.9</v>
      </c>
      <c r="G5092">
        <v>-13.6</v>
      </c>
      <c r="H5092">
        <v>1.8</v>
      </c>
    </row>
    <row r="5093" spans="1:8" x14ac:dyDescent="0.3">
      <c r="A5093">
        <v>23274</v>
      </c>
      <c r="B5093">
        <v>1949</v>
      </c>
      <c r="C5093">
        <v>12</v>
      </c>
      <c r="D5093">
        <v>9</v>
      </c>
      <c r="E5093">
        <v>-13.7</v>
      </c>
      <c r="F5093">
        <v>-11.6</v>
      </c>
      <c r="G5093">
        <v>-8.8000000000000007</v>
      </c>
      <c r="H5093">
        <v>3.2</v>
      </c>
    </row>
    <row r="5094" spans="1:8" x14ac:dyDescent="0.3">
      <c r="A5094">
        <v>23274</v>
      </c>
      <c r="B5094">
        <v>1949</v>
      </c>
      <c r="C5094">
        <v>12</v>
      </c>
      <c r="D5094">
        <v>10</v>
      </c>
      <c r="E5094">
        <v>-24.2</v>
      </c>
      <c r="F5094">
        <v>-17.100000000000001</v>
      </c>
      <c r="G5094">
        <v>-11.5</v>
      </c>
      <c r="H5094">
        <v>1.8</v>
      </c>
    </row>
    <row r="5095" spans="1:8" x14ac:dyDescent="0.3">
      <c r="A5095">
        <v>23274</v>
      </c>
      <c r="B5095">
        <v>1949</v>
      </c>
      <c r="C5095">
        <v>12</v>
      </c>
      <c r="D5095">
        <v>11</v>
      </c>
      <c r="E5095">
        <v>-20.2</v>
      </c>
      <c r="F5095">
        <v>-10.199999999999999</v>
      </c>
      <c r="G5095">
        <v>-2.6</v>
      </c>
      <c r="H5095">
        <v>5.8</v>
      </c>
    </row>
    <row r="5096" spans="1:8" x14ac:dyDescent="0.3">
      <c r="A5096">
        <v>23274</v>
      </c>
      <c r="B5096">
        <v>1949</v>
      </c>
      <c r="C5096">
        <v>12</v>
      </c>
      <c r="D5096">
        <v>12</v>
      </c>
      <c r="E5096">
        <v>-22.9</v>
      </c>
      <c r="F5096">
        <v>-13.6</v>
      </c>
      <c r="G5096">
        <v>-1.7</v>
      </c>
      <c r="H5096">
        <v>2</v>
      </c>
    </row>
    <row r="5097" spans="1:8" x14ac:dyDescent="0.3">
      <c r="A5097">
        <v>23274</v>
      </c>
      <c r="B5097">
        <v>1949</v>
      </c>
      <c r="C5097">
        <v>12</v>
      </c>
      <c r="D5097">
        <v>13</v>
      </c>
      <c r="E5097">
        <v>-39.9</v>
      </c>
      <c r="F5097">
        <v>-30.2</v>
      </c>
      <c r="G5097">
        <v>-22.1</v>
      </c>
      <c r="H5097">
        <v>0</v>
      </c>
    </row>
    <row r="5098" spans="1:8" x14ac:dyDescent="0.3">
      <c r="A5098">
        <v>23274</v>
      </c>
      <c r="B5098">
        <v>1949</v>
      </c>
      <c r="C5098">
        <v>12</v>
      </c>
      <c r="D5098">
        <v>14</v>
      </c>
      <c r="E5098">
        <v>-41.8</v>
      </c>
      <c r="F5098">
        <v>-39.799999999999997</v>
      </c>
      <c r="G5098">
        <v>-36.6</v>
      </c>
      <c r="H5098">
        <v>0</v>
      </c>
    </row>
    <row r="5099" spans="1:8" x14ac:dyDescent="0.3">
      <c r="A5099">
        <v>23274</v>
      </c>
      <c r="B5099">
        <v>1949</v>
      </c>
      <c r="C5099">
        <v>12</v>
      </c>
      <c r="D5099">
        <v>15</v>
      </c>
      <c r="E5099">
        <v>-48.3</v>
      </c>
      <c r="F5099">
        <v>-45</v>
      </c>
      <c r="G5099">
        <v>-40.799999999999997</v>
      </c>
      <c r="H5099">
        <v>0</v>
      </c>
    </row>
    <row r="5100" spans="1:8" x14ac:dyDescent="0.3">
      <c r="A5100">
        <v>23274</v>
      </c>
      <c r="B5100">
        <v>1949</v>
      </c>
      <c r="C5100">
        <v>12</v>
      </c>
      <c r="D5100">
        <v>16</v>
      </c>
      <c r="E5100">
        <v>-51</v>
      </c>
      <c r="F5100">
        <v>-49.5</v>
      </c>
      <c r="G5100">
        <v>-47.9</v>
      </c>
      <c r="H5100">
        <v>0</v>
      </c>
    </row>
    <row r="5101" spans="1:8" x14ac:dyDescent="0.3">
      <c r="A5101">
        <v>23274</v>
      </c>
      <c r="B5101">
        <v>1949</v>
      </c>
      <c r="C5101">
        <v>12</v>
      </c>
      <c r="D5101">
        <v>17</v>
      </c>
      <c r="E5101">
        <v>-51.2</v>
      </c>
      <c r="F5101">
        <v>-48.8</v>
      </c>
      <c r="G5101">
        <v>-46.1</v>
      </c>
      <c r="H5101">
        <v>0</v>
      </c>
    </row>
    <row r="5102" spans="1:8" x14ac:dyDescent="0.3">
      <c r="A5102">
        <v>23274</v>
      </c>
      <c r="B5102">
        <v>1949</v>
      </c>
      <c r="C5102">
        <v>12</v>
      </c>
      <c r="D5102">
        <v>18</v>
      </c>
      <c r="E5102">
        <v>-46.1</v>
      </c>
      <c r="F5102">
        <v>-41</v>
      </c>
      <c r="G5102">
        <v>-37.1</v>
      </c>
      <c r="H5102">
        <v>0.3</v>
      </c>
    </row>
    <row r="5103" spans="1:8" x14ac:dyDescent="0.3">
      <c r="A5103">
        <v>23274</v>
      </c>
      <c r="B5103">
        <v>1949</v>
      </c>
      <c r="C5103">
        <v>12</v>
      </c>
      <c r="D5103">
        <v>19</v>
      </c>
      <c r="E5103">
        <v>-46</v>
      </c>
      <c r="F5103">
        <v>-43.7</v>
      </c>
      <c r="G5103">
        <v>-37.1</v>
      </c>
      <c r="H5103">
        <v>0</v>
      </c>
    </row>
    <row r="5104" spans="1:8" x14ac:dyDescent="0.3">
      <c r="A5104">
        <v>23274</v>
      </c>
      <c r="B5104">
        <v>1949</v>
      </c>
      <c r="C5104">
        <v>12</v>
      </c>
      <c r="D5104">
        <v>20</v>
      </c>
      <c r="E5104">
        <v>-46.1</v>
      </c>
      <c r="F5104">
        <v>-41.9</v>
      </c>
      <c r="G5104">
        <v>-40.5</v>
      </c>
      <c r="H5104">
        <v>0</v>
      </c>
    </row>
    <row r="5105" spans="1:8" x14ac:dyDescent="0.3">
      <c r="A5105">
        <v>23274</v>
      </c>
      <c r="B5105">
        <v>1949</v>
      </c>
      <c r="C5105">
        <v>12</v>
      </c>
      <c r="D5105">
        <v>21</v>
      </c>
      <c r="E5105">
        <v>-43.3</v>
      </c>
      <c r="F5105">
        <v>-41.7</v>
      </c>
      <c r="G5105">
        <v>-40</v>
      </c>
      <c r="H5105">
        <v>0</v>
      </c>
    </row>
    <row r="5106" spans="1:8" x14ac:dyDescent="0.3">
      <c r="A5106">
        <v>23274</v>
      </c>
      <c r="B5106">
        <v>1949</v>
      </c>
      <c r="C5106">
        <v>12</v>
      </c>
      <c r="D5106">
        <v>22</v>
      </c>
      <c r="E5106">
        <v>-44.3</v>
      </c>
      <c r="F5106">
        <v>-37.9</v>
      </c>
      <c r="G5106">
        <v>-32.4</v>
      </c>
      <c r="H5106">
        <v>0</v>
      </c>
    </row>
    <row r="5107" spans="1:8" x14ac:dyDescent="0.3">
      <c r="A5107">
        <v>23274</v>
      </c>
      <c r="B5107">
        <v>1949</v>
      </c>
      <c r="C5107">
        <v>12</v>
      </c>
      <c r="D5107">
        <v>23</v>
      </c>
      <c r="E5107">
        <v>-36.6</v>
      </c>
      <c r="F5107">
        <v>-32.200000000000003</v>
      </c>
      <c r="G5107">
        <v>-25.6</v>
      </c>
      <c r="H5107">
        <v>0</v>
      </c>
    </row>
    <row r="5108" spans="1:8" x14ac:dyDescent="0.3">
      <c r="A5108">
        <v>23274</v>
      </c>
      <c r="B5108">
        <v>1949</v>
      </c>
      <c r="C5108">
        <v>12</v>
      </c>
      <c r="D5108">
        <v>24</v>
      </c>
      <c r="E5108">
        <v>-41.6</v>
      </c>
      <c r="F5108">
        <v>-35.4</v>
      </c>
      <c r="G5108">
        <v>-26</v>
      </c>
      <c r="H5108">
        <v>0</v>
      </c>
    </row>
    <row r="5109" spans="1:8" x14ac:dyDescent="0.3">
      <c r="A5109">
        <v>23274</v>
      </c>
      <c r="B5109">
        <v>1949</v>
      </c>
      <c r="C5109">
        <v>12</v>
      </c>
      <c r="D5109">
        <v>25</v>
      </c>
      <c r="E5109">
        <v>-38.4</v>
      </c>
      <c r="F5109">
        <v>-34.299999999999997</v>
      </c>
      <c r="G5109">
        <v>-32.1</v>
      </c>
      <c r="H5109">
        <v>0.3</v>
      </c>
    </row>
    <row r="5110" spans="1:8" x14ac:dyDescent="0.3">
      <c r="A5110">
        <v>23274</v>
      </c>
      <c r="B5110">
        <v>1949</v>
      </c>
      <c r="C5110">
        <v>12</v>
      </c>
      <c r="D5110">
        <v>26</v>
      </c>
      <c r="E5110">
        <v>-41.7</v>
      </c>
      <c r="F5110">
        <v>-38.9</v>
      </c>
      <c r="G5110">
        <v>-34.799999999999997</v>
      </c>
      <c r="H5110">
        <v>0</v>
      </c>
    </row>
    <row r="5111" spans="1:8" x14ac:dyDescent="0.3">
      <c r="A5111">
        <v>23274</v>
      </c>
      <c r="B5111">
        <v>1949</v>
      </c>
      <c r="C5111">
        <v>12</v>
      </c>
      <c r="D5111">
        <v>27</v>
      </c>
      <c r="E5111">
        <v>-42.6</v>
      </c>
      <c r="F5111">
        <v>-40.9</v>
      </c>
      <c r="G5111">
        <v>-39.6</v>
      </c>
      <c r="H5111">
        <v>0</v>
      </c>
    </row>
    <row r="5112" spans="1:8" x14ac:dyDescent="0.3">
      <c r="A5112">
        <v>23274</v>
      </c>
      <c r="B5112">
        <v>1949</v>
      </c>
      <c r="C5112">
        <v>12</v>
      </c>
      <c r="D5112">
        <v>28</v>
      </c>
      <c r="E5112">
        <v>-42.7</v>
      </c>
      <c r="F5112">
        <v>-40.299999999999997</v>
      </c>
      <c r="G5112">
        <v>-37.9</v>
      </c>
      <c r="H5112">
        <v>0</v>
      </c>
    </row>
    <row r="5113" spans="1:8" x14ac:dyDescent="0.3">
      <c r="A5113">
        <v>23274</v>
      </c>
      <c r="B5113">
        <v>1949</v>
      </c>
      <c r="C5113">
        <v>12</v>
      </c>
      <c r="D5113">
        <v>29</v>
      </c>
      <c r="E5113">
        <v>-40.6</v>
      </c>
      <c r="F5113">
        <v>-38.700000000000003</v>
      </c>
      <c r="G5113">
        <v>-34.700000000000003</v>
      </c>
      <c r="H5113">
        <v>0</v>
      </c>
    </row>
    <row r="5114" spans="1:8" x14ac:dyDescent="0.3">
      <c r="A5114">
        <v>23274</v>
      </c>
      <c r="B5114">
        <v>1949</v>
      </c>
      <c r="C5114">
        <v>12</v>
      </c>
      <c r="D5114">
        <v>30</v>
      </c>
      <c r="E5114">
        <v>-41.1</v>
      </c>
      <c r="F5114">
        <v>-37.6</v>
      </c>
      <c r="G5114">
        <v>-34.700000000000003</v>
      </c>
      <c r="H5114">
        <v>0</v>
      </c>
    </row>
    <row r="5115" spans="1:8" x14ac:dyDescent="0.3">
      <c r="A5115">
        <v>23274</v>
      </c>
      <c r="B5115">
        <v>1949</v>
      </c>
      <c r="C5115">
        <v>12</v>
      </c>
      <c r="D5115">
        <v>31</v>
      </c>
      <c r="E5115">
        <v>-38.6</v>
      </c>
      <c r="F5115">
        <v>-34.799999999999997</v>
      </c>
      <c r="G5115">
        <v>-33</v>
      </c>
      <c r="H5115">
        <v>0.4</v>
      </c>
    </row>
    <row r="5116" spans="1:8" x14ac:dyDescent="0.3">
      <c r="A5116">
        <v>23274</v>
      </c>
      <c r="B5116">
        <v>1950</v>
      </c>
      <c r="C5116">
        <v>1</v>
      </c>
      <c r="D5116">
        <v>1</v>
      </c>
      <c r="E5116">
        <v>-38.6</v>
      </c>
      <c r="F5116">
        <v>-34.5</v>
      </c>
      <c r="G5116">
        <v>-29.9</v>
      </c>
      <c r="H5116">
        <v>0</v>
      </c>
    </row>
    <row r="5117" spans="1:8" x14ac:dyDescent="0.3">
      <c r="A5117">
        <v>23274</v>
      </c>
      <c r="B5117">
        <v>1950</v>
      </c>
      <c r="C5117">
        <v>1</v>
      </c>
      <c r="D5117">
        <v>2</v>
      </c>
      <c r="E5117">
        <v>-41.4</v>
      </c>
      <c r="F5117">
        <v>-36.700000000000003</v>
      </c>
      <c r="G5117">
        <v>-32</v>
      </c>
      <c r="H5117">
        <v>0</v>
      </c>
    </row>
    <row r="5118" spans="1:8" x14ac:dyDescent="0.3">
      <c r="A5118">
        <v>23274</v>
      </c>
      <c r="B5118">
        <v>1950</v>
      </c>
      <c r="C5118">
        <v>1</v>
      </c>
      <c r="D5118">
        <v>3</v>
      </c>
      <c r="E5118">
        <v>-38.9</v>
      </c>
      <c r="F5118">
        <v>-31.3</v>
      </c>
      <c r="G5118">
        <v>-28.4</v>
      </c>
      <c r="H5118">
        <v>0.2</v>
      </c>
    </row>
    <row r="5119" spans="1:8" x14ac:dyDescent="0.3">
      <c r="A5119">
        <v>23274</v>
      </c>
      <c r="B5119">
        <v>1950</v>
      </c>
      <c r="C5119">
        <v>1</v>
      </c>
      <c r="D5119">
        <v>4</v>
      </c>
      <c r="E5119">
        <v>-30.8</v>
      </c>
      <c r="F5119">
        <v>-26</v>
      </c>
      <c r="G5119">
        <v>-21</v>
      </c>
      <c r="H5119">
        <v>0.1</v>
      </c>
    </row>
    <row r="5120" spans="1:8" x14ac:dyDescent="0.3">
      <c r="A5120">
        <v>23274</v>
      </c>
      <c r="B5120">
        <v>1950</v>
      </c>
      <c r="C5120">
        <v>1</v>
      </c>
      <c r="D5120">
        <v>5</v>
      </c>
      <c r="E5120">
        <v>-27.3</v>
      </c>
      <c r="F5120">
        <v>-23.7</v>
      </c>
      <c r="G5120">
        <v>-21.5</v>
      </c>
      <c r="H5120">
        <v>0.1</v>
      </c>
    </row>
    <row r="5121" spans="1:8" x14ac:dyDescent="0.3">
      <c r="A5121">
        <v>23274</v>
      </c>
      <c r="B5121">
        <v>1950</v>
      </c>
      <c r="C5121">
        <v>1</v>
      </c>
      <c r="D5121">
        <v>6</v>
      </c>
      <c r="E5121">
        <v>-28.4</v>
      </c>
      <c r="F5121">
        <v>-25.2</v>
      </c>
      <c r="G5121">
        <v>-23</v>
      </c>
      <c r="H5121">
        <v>0.2</v>
      </c>
    </row>
    <row r="5122" spans="1:8" x14ac:dyDescent="0.3">
      <c r="A5122">
        <v>23274</v>
      </c>
      <c r="B5122">
        <v>1950</v>
      </c>
      <c r="C5122">
        <v>1</v>
      </c>
      <c r="D5122">
        <v>7</v>
      </c>
      <c r="E5122">
        <v>-27.8</v>
      </c>
      <c r="F5122">
        <v>-25.4</v>
      </c>
      <c r="G5122">
        <v>-24</v>
      </c>
      <c r="H5122">
        <v>0.4</v>
      </c>
    </row>
    <row r="5123" spans="1:8" x14ac:dyDescent="0.3">
      <c r="A5123">
        <v>23274</v>
      </c>
      <c r="B5123">
        <v>1950</v>
      </c>
      <c r="C5123">
        <v>1</v>
      </c>
      <c r="D5123">
        <v>8</v>
      </c>
      <c r="E5123">
        <v>-28.7</v>
      </c>
      <c r="F5123">
        <v>-26.4</v>
      </c>
      <c r="G5123">
        <v>-23.5</v>
      </c>
      <c r="H5123">
        <v>0.5</v>
      </c>
    </row>
    <row r="5124" spans="1:8" x14ac:dyDescent="0.3">
      <c r="A5124">
        <v>23274</v>
      </c>
      <c r="B5124">
        <v>1950</v>
      </c>
      <c r="C5124">
        <v>1</v>
      </c>
      <c r="D5124">
        <v>9</v>
      </c>
      <c r="E5124">
        <v>-37.6</v>
      </c>
      <c r="F5124">
        <v>-34</v>
      </c>
      <c r="G5124">
        <v>-28</v>
      </c>
      <c r="H5124">
        <v>0</v>
      </c>
    </row>
    <row r="5125" spans="1:8" x14ac:dyDescent="0.3">
      <c r="A5125">
        <v>23274</v>
      </c>
      <c r="B5125">
        <v>1950</v>
      </c>
      <c r="C5125">
        <v>1</v>
      </c>
      <c r="D5125">
        <v>10</v>
      </c>
      <c r="E5125">
        <v>-32.4</v>
      </c>
      <c r="F5125">
        <v>-29.2</v>
      </c>
      <c r="G5125">
        <v>-27.7</v>
      </c>
      <c r="H5125">
        <v>0.1</v>
      </c>
    </row>
    <row r="5126" spans="1:8" x14ac:dyDescent="0.3">
      <c r="A5126">
        <v>23274</v>
      </c>
      <c r="B5126">
        <v>1950</v>
      </c>
      <c r="C5126">
        <v>1</v>
      </c>
      <c r="D5126">
        <v>11</v>
      </c>
      <c r="E5126">
        <v>-40.200000000000003</v>
      </c>
      <c r="F5126">
        <v>-34.799999999999997</v>
      </c>
      <c r="G5126">
        <v>-30.3</v>
      </c>
      <c r="H5126">
        <v>0.1</v>
      </c>
    </row>
    <row r="5127" spans="1:8" x14ac:dyDescent="0.3">
      <c r="A5127">
        <v>23274</v>
      </c>
      <c r="B5127">
        <v>1950</v>
      </c>
      <c r="C5127">
        <v>1</v>
      </c>
      <c r="D5127">
        <v>12</v>
      </c>
      <c r="E5127">
        <v>-41.9</v>
      </c>
      <c r="F5127">
        <v>-40.700000000000003</v>
      </c>
      <c r="G5127">
        <v>-39.6</v>
      </c>
      <c r="H5127">
        <v>0.1</v>
      </c>
    </row>
    <row r="5128" spans="1:8" x14ac:dyDescent="0.3">
      <c r="A5128">
        <v>23274</v>
      </c>
      <c r="B5128">
        <v>1950</v>
      </c>
      <c r="C5128">
        <v>1</v>
      </c>
      <c r="D5128">
        <v>13</v>
      </c>
      <c r="E5128">
        <v>-43.3</v>
      </c>
      <c r="F5128">
        <v>-40.799999999999997</v>
      </c>
      <c r="G5128">
        <v>-39.4</v>
      </c>
      <c r="H5128">
        <v>0</v>
      </c>
    </row>
    <row r="5129" spans="1:8" x14ac:dyDescent="0.3">
      <c r="A5129">
        <v>23274</v>
      </c>
      <c r="B5129">
        <v>1950</v>
      </c>
      <c r="C5129">
        <v>1</v>
      </c>
      <c r="D5129">
        <v>14</v>
      </c>
      <c r="E5129">
        <v>-46.3</v>
      </c>
      <c r="F5129">
        <v>-43.6</v>
      </c>
      <c r="G5129">
        <v>-42.5</v>
      </c>
      <c r="H5129">
        <v>0</v>
      </c>
    </row>
    <row r="5130" spans="1:8" x14ac:dyDescent="0.3">
      <c r="A5130">
        <v>23274</v>
      </c>
      <c r="B5130">
        <v>1950</v>
      </c>
      <c r="C5130">
        <v>1</v>
      </c>
      <c r="D5130">
        <v>15</v>
      </c>
      <c r="E5130">
        <v>-46</v>
      </c>
      <c r="F5130">
        <v>-44.1</v>
      </c>
      <c r="G5130">
        <v>-43.2</v>
      </c>
      <c r="H5130">
        <v>0</v>
      </c>
    </row>
    <row r="5131" spans="1:8" x14ac:dyDescent="0.3">
      <c r="A5131">
        <v>23274</v>
      </c>
      <c r="B5131">
        <v>1950</v>
      </c>
      <c r="C5131">
        <v>1</v>
      </c>
      <c r="D5131">
        <v>16</v>
      </c>
      <c r="E5131">
        <v>-48.3</v>
      </c>
      <c r="F5131">
        <v>-47</v>
      </c>
      <c r="G5131">
        <v>-44</v>
      </c>
      <c r="H5131">
        <v>0</v>
      </c>
    </row>
    <row r="5132" spans="1:8" x14ac:dyDescent="0.3">
      <c r="A5132">
        <v>23274</v>
      </c>
      <c r="B5132">
        <v>1950</v>
      </c>
      <c r="C5132">
        <v>1</v>
      </c>
      <c r="D5132">
        <v>17</v>
      </c>
      <c r="E5132">
        <v>-50.6</v>
      </c>
      <c r="F5132">
        <v>-48.9</v>
      </c>
      <c r="G5132">
        <v>-47.8</v>
      </c>
      <c r="H5132">
        <v>0</v>
      </c>
    </row>
    <row r="5133" spans="1:8" x14ac:dyDescent="0.3">
      <c r="A5133">
        <v>23274</v>
      </c>
      <c r="B5133">
        <v>1950</v>
      </c>
      <c r="C5133">
        <v>1</v>
      </c>
      <c r="D5133">
        <v>18</v>
      </c>
      <c r="E5133">
        <v>-47.4</v>
      </c>
      <c r="F5133">
        <v>-46.3</v>
      </c>
      <c r="G5133">
        <v>-44.8</v>
      </c>
      <c r="H5133">
        <v>0</v>
      </c>
    </row>
    <row r="5134" spans="1:8" x14ac:dyDescent="0.3">
      <c r="A5134">
        <v>23274</v>
      </c>
      <c r="B5134">
        <v>1950</v>
      </c>
      <c r="C5134">
        <v>1</v>
      </c>
      <c r="D5134">
        <v>19</v>
      </c>
      <c r="E5134">
        <v>-47.1</v>
      </c>
      <c r="F5134">
        <v>-34.6</v>
      </c>
      <c r="G5134">
        <v>-29.8</v>
      </c>
      <c r="H5134">
        <v>1.6</v>
      </c>
    </row>
    <row r="5135" spans="1:8" x14ac:dyDescent="0.3">
      <c r="A5135">
        <v>23274</v>
      </c>
      <c r="B5135">
        <v>1950</v>
      </c>
      <c r="C5135">
        <v>1</v>
      </c>
      <c r="D5135">
        <v>20</v>
      </c>
      <c r="E5135">
        <v>-30.9</v>
      </c>
      <c r="F5135">
        <v>-24.1</v>
      </c>
      <c r="G5135">
        <v>-20.5</v>
      </c>
      <c r="H5135">
        <v>1.3</v>
      </c>
    </row>
    <row r="5136" spans="1:8" x14ac:dyDescent="0.3">
      <c r="A5136">
        <v>23274</v>
      </c>
      <c r="B5136">
        <v>1950</v>
      </c>
      <c r="C5136">
        <v>1</v>
      </c>
      <c r="D5136">
        <v>21</v>
      </c>
      <c r="E5136">
        <v>-25</v>
      </c>
      <c r="F5136">
        <v>-22.1</v>
      </c>
      <c r="G5136">
        <v>-20.399999999999999</v>
      </c>
      <c r="H5136">
        <v>0.3</v>
      </c>
    </row>
    <row r="5137" spans="1:8" x14ac:dyDescent="0.3">
      <c r="A5137">
        <v>23274</v>
      </c>
      <c r="B5137">
        <v>1950</v>
      </c>
      <c r="C5137">
        <v>1</v>
      </c>
      <c r="D5137">
        <v>22</v>
      </c>
      <c r="E5137">
        <v>-22.4</v>
      </c>
      <c r="F5137">
        <v>-20.8</v>
      </c>
      <c r="G5137">
        <v>-19.5</v>
      </c>
      <c r="H5137">
        <v>0.5</v>
      </c>
    </row>
    <row r="5138" spans="1:8" x14ac:dyDescent="0.3">
      <c r="A5138">
        <v>23274</v>
      </c>
      <c r="B5138">
        <v>1950</v>
      </c>
      <c r="C5138">
        <v>1</v>
      </c>
      <c r="D5138">
        <v>23</v>
      </c>
      <c r="E5138">
        <v>-23.6</v>
      </c>
      <c r="F5138">
        <v>-21.6</v>
      </c>
      <c r="G5138">
        <v>-19.8</v>
      </c>
      <c r="H5138">
        <v>0.5</v>
      </c>
    </row>
    <row r="5139" spans="1:8" x14ac:dyDescent="0.3">
      <c r="A5139">
        <v>23274</v>
      </c>
      <c r="B5139">
        <v>1950</v>
      </c>
      <c r="C5139">
        <v>1</v>
      </c>
      <c r="D5139">
        <v>24</v>
      </c>
      <c r="E5139">
        <v>-29.3</v>
      </c>
      <c r="F5139">
        <v>-27.8</v>
      </c>
      <c r="G5139">
        <v>-23.4</v>
      </c>
      <c r="H5139">
        <v>0.7</v>
      </c>
    </row>
    <row r="5140" spans="1:8" x14ac:dyDescent="0.3">
      <c r="A5140">
        <v>23274</v>
      </c>
      <c r="B5140">
        <v>1950</v>
      </c>
      <c r="C5140">
        <v>1</v>
      </c>
      <c r="D5140">
        <v>25</v>
      </c>
      <c r="E5140">
        <v>-33.4</v>
      </c>
      <c r="F5140">
        <v>-29.8</v>
      </c>
      <c r="G5140">
        <v>-27</v>
      </c>
      <c r="H5140">
        <v>0.2</v>
      </c>
    </row>
    <row r="5141" spans="1:8" x14ac:dyDescent="0.3">
      <c r="A5141">
        <v>23274</v>
      </c>
      <c r="B5141">
        <v>1950</v>
      </c>
      <c r="C5141">
        <v>1</v>
      </c>
      <c r="D5141">
        <v>26</v>
      </c>
      <c r="E5141">
        <v>-33.4</v>
      </c>
      <c r="F5141">
        <v>-26.6</v>
      </c>
      <c r="G5141">
        <v>-22.8</v>
      </c>
      <c r="H5141">
        <v>0.3</v>
      </c>
    </row>
    <row r="5142" spans="1:8" x14ac:dyDescent="0.3">
      <c r="A5142">
        <v>23274</v>
      </c>
      <c r="B5142">
        <v>1950</v>
      </c>
      <c r="C5142">
        <v>1</v>
      </c>
      <c r="D5142">
        <v>27</v>
      </c>
      <c r="E5142">
        <v>-28.7</v>
      </c>
      <c r="F5142">
        <v>-26.1</v>
      </c>
      <c r="G5142">
        <v>-23</v>
      </c>
      <c r="H5142">
        <v>0.5</v>
      </c>
    </row>
    <row r="5143" spans="1:8" x14ac:dyDescent="0.3">
      <c r="A5143">
        <v>23274</v>
      </c>
      <c r="B5143">
        <v>1950</v>
      </c>
      <c r="C5143">
        <v>1</v>
      </c>
      <c r="D5143">
        <v>28</v>
      </c>
      <c r="E5143">
        <v>-34.1</v>
      </c>
      <c r="F5143">
        <v>-30</v>
      </c>
      <c r="G5143">
        <v>-27.4</v>
      </c>
      <c r="H5143">
        <v>0.3</v>
      </c>
    </row>
    <row r="5144" spans="1:8" x14ac:dyDescent="0.3">
      <c r="A5144">
        <v>23274</v>
      </c>
      <c r="B5144">
        <v>1950</v>
      </c>
      <c r="C5144">
        <v>1</v>
      </c>
      <c r="D5144">
        <v>29</v>
      </c>
      <c r="E5144">
        <v>-37.4</v>
      </c>
      <c r="F5144">
        <v>-29.8</v>
      </c>
      <c r="G5144">
        <v>-23.4</v>
      </c>
      <c r="H5144">
        <v>2.1</v>
      </c>
    </row>
    <row r="5145" spans="1:8" x14ac:dyDescent="0.3">
      <c r="A5145">
        <v>23274</v>
      </c>
      <c r="B5145">
        <v>1950</v>
      </c>
      <c r="C5145">
        <v>1</v>
      </c>
      <c r="D5145">
        <v>30</v>
      </c>
      <c r="E5145">
        <v>-46.8</v>
      </c>
      <c r="F5145">
        <v>-42.7</v>
      </c>
      <c r="G5145">
        <v>-36.9</v>
      </c>
      <c r="H5145">
        <v>0</v>
      </c>
    </row>
    <row r="5146" spans="1:8" x14ac:dyDescent="0.3">
      <c r="A5146">
        <v>23274</v>
      </c>
      <c r="B5146">
        <v>1950</v>
      </c>
      <c r="C5146">
        <v>1</v>
      </c>
      <c r="D5146">
        <v>31</v>
      </c>
      <c r="E5146">
        <v>-48.5</v>
      </c>
      <c r="F5146">
        <v>-46</v>
      </c>
      <c r="G5146">
        <v>-42.8</v>
      </c>
      <c r="H5146">
        <v>0</v>
      </c>
    </row>
    <row r="5147" spans="1:8" x14ac:dyDescent="0.3">
      <c r="A5147">
        <v>23274</v>
      </c>
      <c r="B5147">
        <v>1950</v>
      </c>
      <c r="C5147">
        <v>2</v>
      </c>
      <c r="D5147">
        <v>1</v>
      </c>
      <c r="E5147">
        <v>-51</v>
      </c>
      <c r="F5147">
        <v>-47.4</v>
      </c>
      <c r="G5147">
        <v>-45.4</v>
      </c>
      <c r="H5147">
        <v>0</v>
      </c>
    </row>
    <row r="5148" spans="1:8" x14ac:dyDescent="0.3">
      <c r="A5148">
        <v>23274</v>
      </c>
      <c r="B5148">
        <v>1950</v>
      </c>
      <c r="C5148">
        <v>2</v>
      </c>
      <c r="D5148">
        <v>2</v>
      </c>
      <c r="E5148">
        <v>-47.7</v>
      </c>
      <c r="F5148">
        <v>-43.8</v>
      </c>
      <c r="G5148">
        <v>-42.1</v>
      </c>
      <c r="H5148">
        <v>0</v>
      </c>
    </row>
    <row r="5149" spans="1:8" x14ac:dyDescent="0.3">
      <c r="A5149">
        <v>23274</v>
      </c>
      <c r="B5149">
        <v>1950</v>
      </c>
      <c r="C5149">
        <v>2</v>
      </c>
      <c r="D5149">
        <v>3</v>
      </c>
      <c r="E5149">
        <v>-45.8</v>
      </c>
      <c r="F5149">
        <v>-42.6</v>
      </c>
      <c r="G5149">
        <v>-40.1</v>
      </c>
      <c r="H5149">
        <v>0</v>
      </c>
    </row>
    <row r="5150" spans="1:8" x14ac:dyDescent="0.3">
      <c r="A5150">
        <v>23274</v>
      </c>
      <c r="B5150">
        <v>1950</v>
      </c>
      <c r="C5150">
        <v>2</v>
      </c>
      <c r="D5150">
        <v>4</v>
      </c>
      <c r="E5150">
        <v>-42.9</v>
      </c>
      <c r="F5150">
        <v>-34.799999999999997</v>
      </c>
      <c r="G5150">
        <v>-30.7</v>
      </c>
      <c r="H5150">
        <v>0</v>
      </c>
    </row>
    <row r="5151" spans="1:8" x14ac:dyDescent="0.3">
      <c r="A5151">
        <v>23274</v>
      </c>
      <c r="B5151">
        <v>1950</v>
      </c>
      <c r="C5151">
        <v>2</v>
      </c>
      <c r="D5151">
        <v>5</v>
      </c>
      <c r="E5151">
        <v>-32.1</v>
      </c>
      <c r="F5151">
        <v>-29</v>
      </c>
      <c r="G5151">
        <v>-28</v>
      </c>
      <c r="H5151">
        <v>0.5</v>
      </c>
    </row>
    <row r="5152" spans="1:8" x14ac:dyDescent="0.3">
      <c r="A5152">
        <v>23274</v>
      </c>
      <c r="B5152">
        <v>1950</v>
      </c>
      <c r="C5152">
        <v>2</v>
      </c>
      <c r="D5152">
        <v>6</v>
      </c>
      <c r="E5152">
        <v>-36.4</v>
      </c>
      <c r="F5152">
        <v>-32.5</v>
      </c>
      <c r="G5152">
        <v>-28.4</v>
      </c>
      <c r="H5152">
        <v>0.3</v>
      </c>
    </row>
    <row r="5153" spans="1:8" x14ac:dyDescent="0.3">
      <c r="A5153">
        <v>23274</v>
      </c>
      <c r="B5153">
        <v>1950</v>
      </c>
      <c r="C5153">
        <v>2</v>
      </c>
      <c r="D5153">
        <v>7</v>
      </c>
      <c r="E5153">
        <v>-44.7</v>
      </c>
      <c r="F5153">
        <v>-42</v>
      </c>
      <c r="G5153">
        <v>-34.200000000000003</v>
      </c>
      <c r="H5153">
        <v>0</v>
      </c>
    </row>
    <row r="5154" spans="1:8" x14ac:dyDescent="0.3">
      <c r="A5154">
        <v>23274</v>
      </c>
      <c r="B5154">
        <v>1950</v>
      </c>
      <c r="C5154">
        <v>2</v>
      </c>
      <c r="D5154">
        <v>8</v>
      </c>
      <c r="E5154">
        <v>-44.6</v>
      </c>
      <c r="F5154">
        <v>-40.4</v>
      </c>
      <c r="G5154">
        <v>-35.9</v>
      </c>
      <c r="H5154">
        <v>0</v>
      </c>
    </row>
    <row r="5155" spans="1:8" x14ac:dyDescent="0.3">
      <c r="A5155">
        <v>23274</v>
      </c>
      <c r="B5155">
        <v>1950</v>
      </c>
      <c r="C5155">
        <v>2</v>
      </c>
      <c r="D5155">
        <v>9</v>
      </c>
      <c r="E5155">
        <v>-42.8</v>
      </c>
      <c r="F5155">
        <v>-41.3</v>
      </c>
      <c r="G5155">
        <v>-38.9</v>
      </c>
      <c r="H5155">
        <v>0</v>
      </c>
    </row>
    <row r="5156" spans="1:8" x14ac:dyDescent="0.3">
      <c r="A5156">
        <v>23274</v>
      </c>
      <c r="B5156">
        <v>1950</v>
      </c>
      <c r="C5156">
        <v>2</v>
      </c>
      <c r="D5156">
        <v>10</v>
      </c>
      <c r="E5156">
        <v>-45.6</v>
      </c>
      <c r="F5156">
        <v>-43.7</v>
      </c>
      <c r="G5156">
        <v>-41.3</v>
      </c>
      <c r="H5156">
        <v>0</v>
      </c>
    </row>
    <row r="5157" spans="1:8" x14ac:dyDescent="0.3">
      <c r="A5157">
        <v>23274</v>
      </c>
      <c r="B5157">
        <v>1950</v>
      </c>
      <c r="C5157">
        <v>2</v>
      </c>
      <c r="D5157">
        <v>11</v>
      </c>
      <c r="E5157">
        <v>-42.6</v>
      </c>
      <c r="F5157">
        <v>-34.5</v>
      </c>
      <c r="G5157">
        <v>-26</v>
      </c>
      <c r="H5157">
        <v>0.3</v>
      </c>
    </row>
    <row r="5158" spans="1:8" x14ac:dyDescent="0.3">
      <c r="A5158">
        <v>23274</v>
      </c>
      <c r="B5158">
        <v>1950</v>
      </c>
      <c r="C5158">
        <v>2</v>
      </c>
      <c r="D5158">
        <v>12</v>
      </c>
      <c r="E5158">
        <v>-26.1</v>
      </c>
      <c r="F5158">
        <v>-22.8</v>
      </c>
      <c r="G5158">
        <v>-21</v>
      </c>
      <c r="H5158">
        <v>1.3</v>
      </c>
    </row>
    <row r="5159" spans="1:8" x14ac:dyDescent="0.3">
      <c r="A5159">
        <v>23274</v>
      </c>
      <c r="B5159">
        <v>1950</v>
      </c>
      <c r="C5159">
        <v>2</v>
      </c>
      <c r="D5159">
        <v>13</v>
      </c>
      <c r="E5159">
        <v>-24.1</v>
      </c>
      <c r="F5159">
        <v>-21.5</v>
      </c>
      <c r="G5159">
        <v>-20.100000000000001</v>
      </c>
      <c r="H5159">
        <v>0.2</v>
      </c>
    </row>
    <row r="5160" spans="1:8" x14ac:dyDescent="0.3">
      <c r="A5160">
        <v>23274</v>
      </c>
      <c r="B5160">
        <v>1950</v>
      </c>
      <c r="C5160">
        <v>2</v>
      </c>
      <c r="D5160">
        <v>14</v>
      </c>
      <c r="E5160">
        <v>-20.7</v>
      </c>
      <c r="F5160">
        <v>-15.2</v>
      </c>
      <c r="G5160">
        <v>-11.2</v>
      </c>
      <c r="H5160">
        <v>1.5</v>
      </c>
    </row>
    <row r="5161" spans="1:8" x14ac:dyDescent="0.3">
      <c r="A5161">
        <v>23274</v>
      </c>
      <c r="B5161">
        <v>1950</v>
      </c>
      <c r="C5161">
        <v>2</v>
      </c>
      <c r="D5161">
        <v>15</v>
      </c>
      <c r="E5161">
        <v>-11.2</v>
      </c>
      <c r="F5161">
        <v>-8.6999999999999993</v>
      </c>
      <c r="G5161">
        <v>-6</v>
      </c>
      <c r="H5161">
        <v>1.8</v>
      </c>
    </row>
    <row r="5162" spans="1:8" x14ac:dyDescent="0.3">
      <c r="A5162">
        <v>23274</v>
      </c>
      <c r="B5162">
        <v>1950</v>
      </c>
      <c r="C5162">
        <v>2</v>
      </c>
      <c r="D5162">
        <v>16</v>
      </c>
      <c r="E5162">
        <v>-21.9</v>
      </c>
      <c r="F5162">
        <v>-17.7</v>
      </c>
      <c r="G5162">
        <v>-8.6</v>
      </c>
      <c r="H5162">
        <v>0.6</v>
      </c>
    </row>
    <row r="5163" spans="1:8" x14ac:dyDescent="0.3">
      <c r="A5163">
        <v>23274</v>
      </c>
      <c r="B5163">
        <v>1950</v>
      </c>
      <c r="C5163">
        <v>2</v>
      </c>
      <c r="D5163">
        <v>17</v>
      </c>
      <c r="E5163">
        <v>-21.8</v>
      </c>
      <c r="F5163">
        <v>-8.8000000000000007</v>
      </c>
      <c r="G5163">
        <v>-3</v>
      </c>
      <c r="H5163">
        <v>2.6</v>
      </c>
    </row>
    <row r="5164" spans="1:8" x14ac:dyDescent="0.3">
      <c r="A5164">
        <v>23274</v>
      </c>
      <c r="B5164">
        <v>1950</v>
      </c>
      <c r="C5164">
        <v>2</v>
      </c>
      <c r="D5164">
        <v>18</v>
      </c>
      <c r="E5164">
        <v>-14.7</v>
      </c>
      <c r="F5164">
        <v>-9.4</v>
      </c>
      <c r="G5164">
        <v>-5</v>
      </c>
      <c r="H5164">
        <v>2.2000000000000002</v>
      </c>
    </row>
    <row r="5165" spans="1:8" x14ac:dyDescent="0.3">
      <c r="A5165">
        <v>23274</v>
      </c>
      <c r="B5165">
        <v>1950</v>
      </c>
      <c r="C5165">
        <v>2</v>
      </c>
      <c r="D5165">
        <v>19</v>
      </c>
      <c r="E5165">
        <v>-29.3</v>
      </c>
      <c r="F5165">
        <v>-21.2</v>
      </c>
      <c r="G5165">
        <v>-14.1</v>
      </c>
      <c r="H5165">
        <v>0.4</v>
      </c>
    </row>
    <row r="5166" spans="1:8" x14ac:dyDescent="0.3">
      <c r="A5166">
        <v>23274</v>
      </c>
      <c r="B5166">
        <v>1950</v>
      </c>
      <c r="C5166">
        <v>2</v>
      </c>
      <c r="D5166">
        <v>20</v>
      </c>
      <c r="E5166">
        <v>-38.299999999999997</v>
      </c>
      <c r="F5166">
        <v>-29.6</v>
      </c>
      <c r="G5166">
        <v>-20.5</v>
      </c>
      <c r="H5166">
        <v>0.2</v>
      </c>
    </row>
    <row r="5167" spans="1:8" x14ac:dyDescent="0.3">
      <c r="A5167">
        <v>23274</v>
      </c>
      <c r="B5167">
        <v>1950</v>
      </c>
      <c r="C5167">
        <v>2</v>
      </c>
      <c r="D5167">
        <v>21</v>
      </c>
      <c r="E5167">
        <v>-20.5</v>
      </c>
      <c r="F5167">
        <v>-11.9</v>
      </c>
      <c r="G5167">
        <v>-8.1</v>
      </c>
      <c r="H5167">
        <v>2.4</v>
      </c>
    </row>
    <row r="5168" spans="1:8" x14ac:dyDescent="0.3">
      <c r="A5168">
        <v>23274</v>
      </c>
      <c r="B5168">
        <v>1950</v>
      </c>
      <c r="C5168">
        <v>2</v>
      </c>
      <c r="D5168">
        <v>22</v>
      </c>
      <c r="E5168">
        <v>-29.9</v>
      </c>
      <c r="F5168">
        <v>-25.4</v>
      </c>
      <c r="G5168">
        <v>-10</v>
      </c>
      <c r="H5168">
        <v>0.9</v>
      </c>
    </row>
    <row r="5169" spans="1:8" x14ac:dyDescent="0.3">
      <c r="A5169">
        <v>23274</v>
      </c>
      <c r="B5169">
        <v>1950</v>
      </c>
      <c r="C5169">
        <v>2</v>
      </c>
      <c r="D5169">
        <v>23</v>
      </c>
      <c r="E5169">
        <v>-35.6</v>
      </c>
      <c r="F5169">
        <v>-31.7</v>
      </c>
      <c r="G5169">
        <v>-28.5</v>
      </c>
      <c r="H5169">
        <v>0.6</v>
      </c>
    </row>
    <row r="5170" spans="1:8" x14ac:dyDescent="0.3">
      <c r="A5170">
        <v>23274</v>
      </c>
      <c r="B5170">
        <v>1950</v>
      </c>
      <c r="C5170">
        <v>2</v>
      </c>
      <c r="D5170">
        <v>24</v>
      </c>
      <c r="E5170">
        <v>-38.700000000000003</v>
      </c>
      <c r="F5170">
        <v>-33.6</v>
      </c>
      <c r="G5170">
        <v>-29.9</v>
      </c>
      <c r="H5170">
        <v>0</v>
      </c>
    </row>
    <row r="5171" spans="1:8" x14ac:dyDescent="0.3">
      <c r="A5171">
        <v>23274</v>
      </c>
      <c r="B5171">
        <v>1950</v>
      </c>
      <c r="C5171">
        <v>2</v>
      </c>
      <c r="D5171">
        <v>25</v>
      </c>
      <c r="E5171">
        <v>-34.299999999999997</v>
      </c>
      <c r="F5171">
        <v>-24.9</v>
      </c>
      <c r="G5171">
        <v>-19.3</v>
      </c>
      <c r="H5171">
        <v>0.7</v>
      </c>
    </row>
    <row r="5172" spans="1:8" x14ac:dyDescent="0.3">
      <c r="A5172">
        <v>23274</v>
      </c>
      <c r="B5172">
        <v>1950</v>
      </c>
      <c r="C5172">
        <v>2</v>
      </c>
      <c r="D5172">
        <v>26</v>
      </c>
      <c r="E5172">
        <v>-19.5</v>
      </c>
      <c r="F5172">
        <v>-13.1</v>
      </c>
      <c r="G5172">
        <v>-10.1</v>
      </c>
      <c r="H5172">
        <v>1.1000000000000001</v>
      </c>
    </row>
    <row r="5173" spans="1:8" x14ac:dyDescent="0.3">
      <c r="A5173">
        <v>23274</v>
      </c>
      <c r="B5173">
        <v>1950</v>
      </c>
      <c r="C5173">
        <v>2</v>
      </c>
      <c r="D5173">
        <v>27</v>
      </c>
      <c r="E5173">
        <v>-16</v>
      </c>
      <c r="F5173">
        <v>-14.6</v>
      </c>
      <c r="G5173">
        <v>-10.199999999999999</v>
      </c>
      <c r="H5173">
        <v>0.8</v>
      </c>
    </row>
    <row r="5174" spans="1:8" x14ac:dyDescent="0.3">
      <c r="A5174">
        <v>23274</v>
      </c>
      <c r="B5174">
        <v>1950</v>
      </c>
      <c r="C5174">
        <v>2</v>
      </c>
      <c r="D5174">
        <v>28</v>
      </c>
      <c r="E5174">
        <v>-21.3</v>
      </c>
      <c r="F5174">
        <v>-18.100000000000001</v>
      </c>
      <c r="G5174">
        <v>-15.9</v>
      </c>
      <c r="H5174">
        <v>1.7</v>
      </c>
    </row>
    <row r="5175" spans="1:8" x14ac:dyDescent="0.3">
      <c r="A5175">
        <v>23274</v>
      </c>
      <c r="B5175">
        <v>1950</v>
      </c>
      <c r="C5175">
        <v>3</v>
      </c>
      <c r="D5175">
        <v>1</v>
      </c>
      <c r="E5175">
        <v>-38.6</v>
      </c>
      <c r="F5175">
        <v>-34.4</v>
      </c>
      <c r="G5175">
        <v>-20.9</v>
      </c>
      <c r="H5175">
        <v>0.3</v>
      </c>
    </row>
    <row r="5176" spans="1:8" x14ac:dyDescent="0.3">
      <c r="A5176">
        <v>23274</v>
      </c>
      <c r="B5176">
        <v>1950</v>
      </c>
      <c r="C5176">
        <v>3</v>
      </c>
      <c r="D5176">
        <v>2</v>
      </c>
      <c r="E5176">
        <v>-40.299999999999997</v>
      </c>
      <c r="F5176">
        <v>-36</v>
      </c>
      <c r="G5176">
        <v>-32.700000000000003</v>
      </c>
      <c r="H5176">
        <v>0</v>
      </c>
    </row>
    <row r="5177" spans="1:8" x14ac:dyDescent="0.3">
      <c r="A5177">
        <v>23274</v>
      </c>
      <c r="B5177">
        <v>1950</v>
      </c>
      <c r="C5177">
        <v>3</v>
      </c>
      <c r="D5177">
        <v>3</v>
      </c>
      <c r="E5177">
        <v>-43.6</v>
      </c>
      <c r="F5177">
        <v>-40.4</v>
      </c>
      <c r="G5177">
        <v>-35.6</v>
      </c>
      <c r="H5177">
        <v>0</v>
      </c>
    </row>
    <row r="5178" spans="1:8" x14ac:dyDescent="0.3">
      <c r="A5178">
        <v>23274</v>
      </c>
      <c r="B5178">
        <v>1950</v>
      </c>
      <c r="C5178">
        <v>3</v>
      </c>
      <c r="D5178">
        <v>4</v>
      </c>
      <c r="E5178">
        <v>-43.7</v>
      </c>
      <c r="F5178">
        <v>-40.6</v>
      </c>
      <c r="G5178">
        <v>-37.200000000000003</v>
      </c>
      <c r="H5178">
        <v>0</v>
      </c>
    </row>
    <row r="5179" spans="1:8" x14ac:dyDescent="0.3">
      <c r="A5179">
        <v>23274</v>
      </c>
      <c r="B5179">
        <v>1950</v>
      </c>
      <c r="C5179">
        <v>3</v>
      </c>
      <c r="D5179">
        <v>5</v>
      </c>
      <c r="E5179">
        <v>-47.5</v>
      </c>
      <c r="F5179">
        <v>-41.6</v>
      </c>
      <c r="G5179">
        <v>-37.700000000000003</v>
      </c>
      <c r="H5179">
        <v>0</v>
      </c>
    </row>
    <row r="5180" spans="1:8" x14ac:dyDescent="0.3">
      <c r="A5180">
        <v>23274</v>
      </c>
      <c r="B5180">
        <v>1950</v>
      </c>
      <c r="C5180">
        <v>3</v>
      </c>
      <c r="D5180">
        <v>6</v>
      </c>
      <c r="E5180">
        <v>-41.3</v>
      </c>
      <c r="F5180">
        <v>-32.200000000000003</v>
      </c>
      <c r="G5180">
        <v>-25</v>
      </c>
      <c r="H5180">
        <v>0</v>
      </c>
    </row>
    <row r="5181" spans="1:8" x14ac:dyDescent="0.3">
      <c r="A5181">
        <v>23274</v>
      </c>
      <c r="B5181">
        <v>1950</v>
      </c>
      <c r="C5181">
        <v>3</v>
      </c>
      <c r="D5181">
        <v>7</v>
      </c>
      <c r="E5181">
        <v>-34.700000000000003</v>
      </c>
      <c r="F5181">
        <v>-28.4</v>
      </c>
      <c r="G5181">
        <v>-22.7</v>
      </c>
      <c r="H5181">
        <v>0</v>
      </c>
    </row>
    <row r="5182" spans="1:8" x14ac:dyDescent="0.3">
      <c r="A5182">
        <v>23274</v>
      </c>
      <c r="B5182">
        <v>1950</v>
      </c>
      <c r="C5182">
        <v>3</v>
      </c>
      <c r="D5182">
        <v>8</v>
      </c>
      <c r="E5182">
        <v>-31.8</v>
      </c>
      <c r="F5182">
        <v>-22.8</v>
      </c>
      <c r="G5182">
        <v>-17.899999999999999</v>
      </c>
      <c r="H5182">
        <v>0.6</v>
      </c>
    </row>
    <row r="5183" spans="1:8" x14ac:dyDescent="0.3">
      <c r="A5183">
        <v>23274</v>
      </c>
      <c r="B5183">
        <v>1950</v>
      </c>
      <c r="C5183">
        <v>3</v>
      </c>
      <c r="D5183">
        <v>9</v>
      </c>
      <c r="E5183">
        <v>-18</v>
      </c>
      <c r="F5183">
        <v>-11.1</v>
      </c>
      <c r="G5183">
        <v>-7.1</v>
      </c>
      <c r="H5183">
        <v>0.9</v>
      </c>
    </row>
    <row r="5184" spans="1:8" x14ac:dyDescent="0.3">
      <c r="A5184">
        <v>23274</v>
      </c>
      <c r="B5184">
        <v>1950</v>
      </c>
      <c r="C5184">
        <v>3</v>
      </c>
      <c r="D5184">
        <v>10</v>
      </c>
      <c r="E5184">
        <v>-11.9</v>
      </c>
      <c r="F5184">
        <v>-7.3</v>
      </c>
      <c r="G5184">
        <v>-3.5</v>
      </c>
      <c r="H5184">
        <v>0.1</v>
      </c>
    </row>
    <row r="5185" spans="1:8" x14ac:dyDescent="0.3">
      <c r="A5185">
        <v>23274</v>
      </c>
      <c r="B5185">
        <v>1950</v>
      </c>
      <c r="C5185">
        <v>3</v>
      </c>
      <c r="D5185">
        <v>11</v>
      </c>
      <c r="E5185">
        <v>-9.1</v>
      </c>
      <c r="F5185">
        <v>-4.5999999999999996</v>
      </c>
      <c r="G5185">
        <v>-1.4</v>
      </c>
      <c r="H5185">
        <v>0.5</v>
      </c>
    </row>
    <row r="5186" spans="1:8" x14ac:dyDescent="0.3">
      <c r="A5186">
        <v>23274</v>
      </c>
      <c r="B5186">
        <v>1950</v>
      </c>
      <c r="C5186">
        <v>3</v>
      </c>
      <c r="D5186">
        <v>12</v>
      </c>
      <c r="E5186">
        <v>-9.5</v>
      </c>
      <c r="F5186">
        <v>-5</v>
      </c>
      <c r="G5186">
        <v>-1.1000000000000001</v>
      </c>
      <c r="H5186">
        <v>0.6</v>
      </c>
    </row>
    <row r="5187" spans="1:8" x14ac:dyDescent="0.3">
      <c r="A5187">
        <v>23274</v>
      </c>
      <c r="B5187">
        <v>1950</v>
      </c>
      <c r="C5187">
        <v>3</v>
      </c>
      <c r="D5187">
        <v>13</v>
      </c>
      <c r="E5187">
        <v>-14.4</v>
      </c>
      <c r="F5187">
        <v>-11.6</v>
      </c>
      <c r="G5187">
        <v>-2.2000000000000002</v>
      </c>
      <c r="H5187">
        <v>0.4</v>
      </c>
    </row>
    <row r="5188" spans="1:8" x14ac:dyDescent="0.3">
      <c r="A5188">
        <v>23274</v>
      </c>
      <c r="B5188">
        <v>1950</v>
      </c>
      <c r="C5188">
        <v>3</v>
      </c>
      <c r="D5188">
        <v>14</v>
      </c>
      <c r="E5188">
        <v>-20.2</v>
      </c>
      <c r="F5188">
        <v>-15.9</v>
      </c>
      <c r="G5188">
        <v>-11.6</v>
      </c>
      <c r="H5188">
        <v>0</v>
      </c>
    </row>
    <row r="5189" spans="1:8" x14ac:dyDescent="0.3">
      <c r="A5189">
        <v>23274</v>
      </c>
      <c r="B5189">
        <v>1950</v>
      </c>
      <c r="C5189">
        <v>3</v>
      </c>
      <c r="D5189">
        <v>15</v>
      </c>
      <c r="E5189">
        <v>-19</v>
      </c>
      <c r="F5189">
        <v>-13.5</v>
      </c>
      <c r="G5189">
        <v>-9.4</v>
      </c>
      <c r="H5189">
        <v>0.4</v>
      </c>
    </row>
    <row r="5190" spans="1:8" x14ac:dyDescent="0.3">
      <c r="A5190">
        <v>23274</v>
      </c>
      <c r="B5190">
        <v>1950</v>
      </c>
      <c r="C5190">
        <v>3</v>
      </c>
      <c r="D5190">
        <v>16</v>
      </c>
      <c r="E5190">
        <v>-10.9</v>
      </c>
      <c r="F5190">
        <v>-7.3</v>
      </c>
      <c r="G5190">
        <v>-3.3</v>
      </c>
      <c r="H5190">
        <v>2.2000000000000002</v>
      </c>
    </row>
    <row r="5191" spans="1:8" x14ac:dyDescent="0.3">
      <c r="A5191">
        <v>23274</v>
      </c>
      <c r="B5191">
        <v>1950</v>
      </c>
      <c r="C5191">
        <v>3</v>
      </c>
      <c r="D5191">
        <v>17</v>
      </c>
      <c r="E5191">
        <v>-14.7</v>
      </c>
      <c r="F5191">
        <v>-8.6999999999999993</v>
      </c>
      <c r="G5191">
        <v>-3.5</v>
      </c>
      <c r="H5191">
        <v>0</v>
      </c>
    </row>
    <row r="5192" spans="1:8" x14ac:dyDescent="0.3">
      <c r="A5192">
        <v>23274</v>
      </c>
      <c r="B5192">
        <v>1950</v>
      </c>
      <c r="C5192">
        <v>3</v>
      </c>
      <c r="D5192">
        <v>18</v>
      </c>
      <c r="E5192">
        <v>-8.5</v>
      </c>
      <c r="F5192">
        <v>-6.4</v>
      </c>
      <c r="G5192">
        <v>-3.3</v>
      </c>
      <c r="H5192">
        <v>0</v>
      </c>
    </row>
    <row r="5193" spans="1:8" x14ac:dyDescent="0.3">
      <c r="A5193">
        <v>23274</v>
      </c>
      <c r="B5193">
        <v>1950</v>
      </c>
      <c r="C5193">
        <v>3</v>
      </c>
      <c r="D5193">
        <v>19</v>
      </c>
      <c r="E5193">
        <v>-15.2</v>
      </c>
      <c r="F5193">
        <v>-11.3</v>
      </c>
      <c r="G5193">
        <v>-6.6</v>
      </c>
      <c r="H5193">
        <v>0.6</v>
      </c>
    </row>
    <row r="5194" spans="1:8" x14ac:dyDescent="0.3">
      <c r="A5194">
        <v>23274</v>
      </c>
      <c r="B5194">
        <v>1950</v>
      </c>
      <c r="C5194">
        <v>3</v>
      </c>
      <c r="D5194">
        <v>20</v>
      </c>
      <c r="E5194">
        <v>-25.6</v>
      </c>
      <c r="F5194">
        <v>-19.2</v>
      </c>
      <c r="G5194">
        <v>-11</v>
      </c>
      <c r="H5194">
        <v>0</v>
      </c>
    </row>
    <row r="5195" spans="1:8" x14ac:dyDescent="0.3">
      <c r="A5195">
        <v>23274</v>
      </c>
      <c r="B5195">
        <v>1950</v>
      </c>
      <c r="C5195">
        <v>3</v>
      </c>
      <c r="D5195">
        <v>21</v>
      </c>
      <c r="E5195">
        <v>-30.3</v>
      </c>
      <c r="F5195">
        <v>-19.899999999999999</v>
      </c>
      <c r="G5195">
        <v>-10.5</v>
      </c>
      <c r="H5195">
        <v>0</v>
      </c>
    </row>
    <row r="5196" spans="1:8" x14ac:dyDescent="0.3">
      <c r="A5196">
        <v>23274</v>
      </c>
      <c r="B5196">
        <v>1950</v>
      </c>
      <c r="C5196">
        <v>3</v>
      </c>
      <c r="D5196">
        <v>22</v>
      </c>
      <c r="E5196">
        <v>-15.8</v>
      </c>
      <c r="F5196">
        <v>-8.8000000000000007</v>
      </c>
      <c r="G5196">
        <v>-4.0999999999999996</v>
      </c>
      <c r="H5196">
        <v>4.4000000000000004</v>
      </c>
    </row>
    <row r="5197" spans="1:8" x14ac:dyDescent="0.3">
      <c r="A5197">
        <v>23274</v>
      </c>
      <c r="B5197">
        <v>1950</v>
      </c>
      <c r="C5197">
        <v>3</v>
      </c>
      <c r="D5197">
        <v>23</v>
      </c>
      <c r="E5197">
        <v>-31.4</v>
      </c>
      <c r="F5197">
        <v>-22.8</v>
      </c>
      <c r="G5197">
        <v>-15.7</v>
      </c>
      <c r="H5197">
        <v>0.1</v>
      </c>
    </row>
    <row r="5198" spans="1:8" x14ac:dyDescent="0.3">
      <c r="A5198">
        <v>23274</v>
      </c>
      <c r="B5198">
        <v>1950</v>
      </c>
      <c r="C5198">
        <v>3</v>
      </c>
      <c r="D5198">
        <v>24</v>
      </c>
      <c r="E5198">
        <v>-26.4</v>
      </c>
      <c r="F5198">
        <v>-19.399999999999999</v>
      </c>
      <c r="G5198">
        <v>-15.3</v>
      </c>
      <c r="H5198">
        <v>1.1000000000000001</v>
      </c>
    </row>
    <row r="5199" spans="1:8" x14ac:dyDescent="0.3">
      <c r="A5199">
        <v>23274</v>
      </c>
      <c r="B5199">
        <v>1950</v>
      </c>
      <c r="C5199">
        <v>3</v>
      </c>
      <c r="D5199">
        <v>25</v>
      </c>
      <c r="E5199">
        <v>-33.6</v>
      </c>
      <c r="F5199">
        <v>-28.5</v>
      </c>
      <c r="G5199">
        <v>-24</v>
      </c>
      <c r="H5199">
        <v>0.3</v>
      </c>
    </row>
    <row r="5200" spans="1:8" x14ac:dyDescent="0.3">
      <c r="A5200">
        <v>23274</v>
      </c>
      <c r="B5200">
        <v>1950</v>
      </c>
      <c r="C5200">
        <v>3</v>
      </c>
      <c r="D5200">
        <v>26</v>
      </c>
      <c r="E5200">
        <v>-33.5</v>
      </c>
      <c r="F5200">
        <v>-27.4</v>
      </c>
      <c r="G5200">
        <v>-22.6</v>
      </c>
      <c r="H5200">
        <v>0.5</v>
      </c>
    </row>
    <row r="5201" spans="1:8" x14ac:dyDescent="0.3">
      <c r="A5201">
        <v>23274</v>
      </c>
      <c r="B5201">
        <v>1950</v>
      </c>
      <c r="C5201">
        <v>3</v>
      </c>
      <c r="D5201">
        <v>27</v>
      </c>
      <c r="E5201">
        <v>-34</v>
      </c>
      <c r="F5201">
        <v>-28.6</v>
      </c>
      <c r="G5201">
        <v>-22.3</v>
      </c>
      <c r="H5201">
        <v>0.1</v>
      </c>
    </row>
    <row r="5202" spans="1:8" x14ac:dyDescent="0.3">
      <c r="A5202">
        <v>23274</v>
      </c>
      <c r="B5202">
        <v>1950</v>
      </c>
      <c r="C5202">
        <v>3</v>
      </c>
      <c r="D5202">
        <v>28</v>
      </c>
      <c r="E5202">
        <v>-32.5</v>
      </c>
      <c r="F5202">
        <v>-25.7</v>
      </c>
      <c r="G5202">
        <v>-17.8</v>
      </c>
      <c r="H5202">
        <v>0</v>
      </c>
    </row>
    <row r="5203" spans="1:8" x14ac:dyDescent="0.3">
      <c r="A5203">
        <v>23274</v>
      </c>
      <c r="B5203">
        <v>1950</v>
      </c>
      <c r="C5203">
        <v>3</v>
      </c>
      <c r="D5203">
        <v>29</v>
      </c>
      <c r="E5203">
        <v>-31.9</v>
      </c>
      <c r="F5203">
        <v>-23.9</v>
      </c>
      <c r="G5203">
        <v>-14.7</v>
      </c>
      <c r="H5203">
        <v>0</v>
      </c>
    </row>
    <row r="5204" spans="1:8" x14ac:dyDescent="0.3">
      <c r="A5204">
        <v>23274</v>
      </c>
      <c r="B5204">
        <v>1950</v>
      </c>
      <c r="C5204">
        <v>3</v>
      </c>
      <c r="D5204">
        <v>30</v>
      </c>
      <c r="E5204">
        <v>-24.6</v>
      </c>
      <c r="F5204">
        <v>-15.3</v>
      </c>
      <c r="G5204">
        <v>-8.1999999999999993</v>
      </c>
      <c r="H5204">
        <v>0</v>
      </c>
    </row>
    <row r="5205" spans="1:8" x14ac:dyDescent="0.3">
      <c r="A5205">
        <v>23274</v>
      </c>
      <c r="B5205">
        <v>1950</v>
      </c>
      <c r="C5205">
        <v>3</v>
      </c>
      <c r="D5205">
        <v>31</v>
      </c>
      <c r="E5205">
        <v>-19.3</v>
      </c>
      <c r="F5205">
        <v>-12.3</v>
      </c>
      <c r="G5205">
        <v>-5.8</v>
      </c>
      <c r="H5205">
        <v>0</v>
      </c>
    </row>
    <row r="5206" spans="1:8" x14ac:dyDescent="0.3">
      <c r="A5206">
        <v>23274</v>
      </c>
      <c r="B5206">
        <v>1950</v>
      </c>
      <c r="C5206">
        <v>4</v>
      </c>
      <c r="D5206">
        <v>1</v>
      </c>
      <c r="E5206">
        <v>-17.2</v>
      </c>
      <c r="F5206">
        <v>-10.8</v>
      </c>
      <c r="G5206">
        <v>-3.4</v>
      </c>
      <c r="H5206">
        <v>0</v>
      </c>
    </row>
    <row r="5207" spans="1:8" x14ac:dyDescent="0.3">
      <c r="A5207">
        <v>23274</v>
      </c>
      <c r="B5207">
        <v>1950</v>
      </c>
      <c r="C5207">
        <v>4</v>
      </c>
      <c r="D5207">
        <v>2</v>
      </c>
      <c r="E5207">
        <v>-17.100000000000001</v>
      </c>
      <c r="F5207">
        <v>-9</v>
      </c>
      <c r="G5207">
        <v>-2.2999999999999998</v>
      </c>
      <c r="H5207">
        <v>0</v>
      </c>
    </row>
    <row r="5208" spans="1:8" x14ac:dyDescent="0.3">
      <c r="A5208">
        <v>23274</v>
      </c>
      <c r="B5208">
        <v>1950</v>
      </c>
      <c r="C5208">
        <v>4</v>
      </c>
      <c r="D5208">
        <v>3</v>
      </c>
      <c r="E5208">
        <v>-11.5</v>
      </c>
      <c r="F5208">
        <v>-7.4</v>
      </c>
      <c r="G5208">
        <v>-3.5</v>
      </c>
      <c r="H5208">
        <v>0.8</v>
      </c>
    </row>
    <row r="5209" spans="1:8" x14ac:dyDescent="0.3">
      <c r="A5209">
        <v>23274</v>
      </c>
      <c r="B5209">
        <v>1950</v>
      </c>
      <c r="C5209">
        <v>4</v>
      </c>
      <c r="D5209">
        <v>4</v>
      </c>
      <c r="E5209">
        <v>-4.7</v>
      </c>
      <c r="F5209">
        <v>-1.2</v>
      </c>
      <c r="G5209">
        <v>1.6</v>
      </c>
      <c r="H5209">
        <v>3.1</v>
      </c>
    </row>
    <row r="5210" spans="1:8" x14ac:dyDescent="0.3">
      <c r="A5210">
        <v>23274</v>
      </c>
      <c r="B5210">
        <v>1950</v>
      </c>
      <c r="C5210">
        <v>4</v>
      </c>
      <c r="D5210">
        <v>5</v>
      </c>
      <c r="E5210">
        <v>-2.4</v>
      </c>
      <c r="F5210">
        <v>0.1</v>
      </c>
      <c r="G5210">
        <v>1.6</v>
      </c>
      <c r="H5210">
        <v>2.7</v>
      </c>
    </row>
    <row r="5211" spans="1:8" x14ac:dyDescent="0.3">
      <c r="A5211">
        <v>23274</v>
      </c>
      <c r="B5211">
        <v>1950</v>
      </c>
      <c r="C5211">
        <v>4</v>
      </c>
      <c r="D5211">
        <v>6</v>
      </c>
      <c r="E5211">
        <v>-11.1</v>
      </c>
      <c r="F5211">
        <v>-5.2</v>
      </c>
      <c r="G5211">
        <v>2.9</v>
      </c>
      <c r="H5211">
        <v>1.4</v>
      </c>
    </row>
    <row r="5212" spans="1:8" x14ac:dyDescent="0.3">
      <c r="A5212">
        <v>23274</v>
      </c>
      <c r="B5212">
        <v>1950</v>
      </c>
      <c r="C5212">
        <v>4</v>
      </c>
      <c r="D5212">
        <v>7</v>
      </c>
      <c r="E5212">
        <v>-17.899999999999999</v>
      </c>
      <c r="F5212">
        <v>-12.3</v>
      </c>
      <c r="G5212">
        <v>-7.4</v>
      </c>
      <c r="H5212">
        <v>0</v>
      </c>
    </row>
    <row r="5213" spans="1:8" x14ac:dyDescent="0.3">
      <c r="A5213">
        <v>23274</v>
      </c>
      <c r="B5213">
        <v>1950</v>
      </c>
      <c r="C5213">
        <v>4</v>
      </c>
      <c r="D5213">
        <v>8</v>
      </c>
      <c r="E5213">
        <v>-24</v>
      </c>
      <c r="F5213">
        <v>-20.2</v>
      </c>
      <c r="G5213">
        <v>-9.3000000000000007</v>
      </c>
      <c r="H5213">
        <v>0</v>
      </c>
    </row>
    <row r="5214" spans="1:8" x14ac:dyDescent="0.3">
      <c r="A5214">
        <v>23274</v>
      </c>
      <c r="B5214">
        <v>1950</v>
      </c>
      <c r="C5214">
        <v>4</v>
      </c>
      <c r="D5214">
        <v>9</v>
      </c>
      <c r="E5214">
        <v>-26.4</v>
      </c>
      <c r="F5214">
        <v>-21.4</v>
      </c>
      <c r="G5214">
        <v>-16.5</v>
      </c>
      <c r="H5214">
        <v>0.5</v>
      </c>
    </row>
    <row r="5215" spans="1:8" x14ac:dyDescent="0.3">
      <c r="A5215">
        <v>23274</v>
      </c>
      <c r="B5215">
        <v>1950</v>
      </c>
      <c r="C5215">
        <v>4</v>
      </c>
      <c r="D5215">
        <v>10</v>
      </c>
      <c r="E5215">
        <v>-29.1</v>
      </c>
      <c r="F5215">
        <v>-23.5</v>
      </c>
      <c r="G5215">
        <v>-17.2</v>
      </c>
      <c r="H5215">
        <v>0</v>
      </c>
    </row>
    <row r="5216" spans="1:8" x14ac:dyDescent="0.3">
      <c r="A5216">
        <v>23274</v>
      </c>
      <c r="B5216">
        <v>1950</v>
      </c>
      <c r="C5216">
        <v>4</v>
      </c>
      <c r="D5216">
        <v>11</v>
      </c>
      <c r="E5216">
        <v>-27.2</v>
      </c>
      <c r="F5216">
        <v>-18.899999999999999</v>
      </c>
      <c r="G5216">
        <v>-10.5</v>
      </c>
      <c r="H5216">
        <v>0</v>
      </c>
    </row>
    <row r="5217" spans="1:8" x14ac:dyDescent="0.3">
      <c r="A5217">
        <v>23274</v>
      </c>
      <c r="B5217">
        <v>1950</v>
      </c>
      <c r="C5217">
        <v>4</v>
      </c>
      <c r="D5217">
        <v>12</v>
      </c>
      <c r="E5217">
        <v>-18.899999999999999</v>
      </c>
      <c r="F5217">
        <v>-16.3</v>
      </c>
      <c r="G5217">
        <v>-12.1</v>
      </c>
      <c r="H5217">
        <v>0.1</v>
      </c>
    </row>
    <row r="5218" spans="1:8" x14ac:dyDescent="0.3">
      <c r="A5218">
        <v>23274</v>
      </c>
      <c r="B5218">
        <v>1950</v>
      </c>
      <c r="C5218">
        <v>4</v>
      </c>
      <c r="D5218">
        <v>13</v>
      </c>
      <c r="E5218">
        <v>-26.2</v>
      </c>
      <c r="F5218">
        <v>-18.2</v>
      </c>
      <c r="G5218">
        <v>-10.8</v>
      </c>
      <c r="H5218">
        <v>0.1</v>
      </c>
    </row>
    <row r="5219" spans="1:8" x14ac:dyDescent="0.3">
      <c r="A5219">
        <v>23274</v>
      </c>
      <c r="B5219">
        <v>1950</v>
      </c>
      <c r="C5219">
        <v>4</v>
      </c>
      <c r="D5219">
        <v>14</v>
      </c>
      <c r="E5219">
        <v>-19.3</v>
      </c>
      <c r="F5219">
        <v>-11.8</v>
      </c>
      <c r="G5219">
        <v>-7.3</v>
      </c>
      <c r="H5219">
        <v>0.3</v>
      </c>
    </row>
    <row r="5220" spans="1:8" x14ac:dyDescent="0.3">
      <c r="A5220">
        <v>23274</v>
      </c>
      <c r="B5220">
        <v>1950</v>
      </c>
      <c r="C5220">
        <v>4</v>
      </c>
      <c r="D5220">
        <v>15</v>
      </c>
      <c r="E5220">
        <v>-18.7</v>
      </c>
      <c r="F5220">
        <v>-10.8</v>
      </c>
      <c r="G5220">
        <v>-5.5</v>
      </c>
      <c r="H5220">
        <v>0</v>
      </c>
    </row>
    <row r="5221" spans="1:8" x14ac:dyDescent="0.3">
      <c r="A5221">
        <v>23274</v>
      </c>
      <c r="B5221">
        <v>1950</v>
      </c>
      <c r="C5221">
        <v>4</v>
      </c>
      <c r="D5221">
        <v>16</v>
      </c>
      <c r="E5221">
        <v>-20.5</v>
      </c>
      <c r="F5221">
        <v>-11.7</v>
      </c>
      <c r="G5221">
        <v>-5.3</v>
      </c>
      <c r="H5221">
        <v>0</v>
      </c>
    </row>
    <row r="5222" spans="1:8" x14ac:dyDescent="0.3">
      <c r="A5222">
        <v>23274</v>
      </c>
      <c r="B5222">
        <v>1950</v>
      </c>
      <c r="C5222">
        <v>4</v>
      </c>
      <c r="D5222">
        <v>17</v>
      </c>
      <c r="E5222">
        <v>-24</v>
      </c>
      <c r="F5222">
        <v>-15.2</v>
      </c>
      <c r="G5222">
        <v>-8.4</v>
      </c>
      <c r="H5222">
        <v>0</v>
      </c>
    </row>
    <row r="5223" spans="1:8" x14ac:dyDescent="0.3">
      <c r="A5223">
        <v>23274</v>
      </c>
      <c r="B5223">
        <v>1950</v>
      </c>
      <c r="C5223">
        <v>4</v>
      </c>
      <c r="D5223">
        <v>18</v>
      </c>
      <c r="E5223">
        <v>-23.7</v>
      </c>
      <c r="F5223">
        <v>-14</v>
      </c>
      <c r="G5223">
        <v>-6.7</v>
      </c>
      <c r="H5223">
        <v>0</v>
      </c>
    </row>
    <row r="5224" spans="1:8" x14ac:dyDescent="0.3">
      <c r="A5224">
        <v>23274</v>
      </c>
      <c r="B5224">
        <v>1950</v>
      </c>
      <c r="C5224">
        <v>4</v>
      </c>
      <c r="D5224">
        <v>19</v>
      </c>
      <c r="E5224">
        <v>-17.8</v>
      </c>
      <c r="F5224">
        <v>-11.6</v>
      </c>
      <c r="G5224">
        <v>-5.0999999999999996</v>
      </c>
      <c r="H5224">
        <v>0</v>
      </c>
    </row>
    <row r="5225" spans="1:8" x14ac:dyDescent="0.3">
      <c r="A5225">
        <v>23274</v>
      </c>
      <c r="B5225">
        <v>1950</v>
      </c>
      <c r="C5225">
        <v>4</v>
      </c>
      <c r="D5225">
        <v>20</v>
      </c>
      <c r="E5225">
        <v>-23.2</v>
      </c>
      <c r="F5225">
        <v>-13.7</v>
      </c>
      <c r="G5225">
        <v>-6.5</v>
      </c>
      <c r="H5225">
        <v>0</v>
      </c>
    </row>
    <row r="5226" spans="1:8" x14ac:dyDescent="0.3">
      <c r="A5226">
        <v>23274</v>
      </c>
      <c r="B5226">
        <v>1950</v>
      </c>
      <c r="C5226">
        <v>4</v>
      </c>
      <c r="D5226">
        <v>21</v>
      </c>
      <c r="E5226">
        <v>-21.9</v>
      </c>
      <c r="F5226">
        <v>-12</v>
      </c>
      <c r="G5226">
        <v>-3.9</v>
      </c>
      <c r="H5226">
        <v>0</v>
      </c>
    </row>
    <row r="5227" spans="1:8" x14ac:dyDescent="0.3">
      <c r="A5227">
        <v>23274</v>
      </c>
      <c r="B5227">
        <v>1950</v>
      </c>
      <c r="C5227">
        <v>4</v>
      </c>
      <c r="D5227">
        <v>22</v>
      </c>
      <c r="E5227">
        <v>-20.100000000000001</v>
      </c>
      <c r="F5227">
        <v>-10.4</v>
      </c>
      <c r="G5227">
        <v>-3.5</v>
      </c>
      <c r="H5227">
        <v>0</v>
      </c>
    </row>
    <row r="5228" spans="1:8" x14ac:dyDescent="0.3">
      <c r="A5228">
        <v>23274</v>
      </c>
      <c r="B5228">
        <v>1950</v>
      </c>
      <c r="C5228">
        <v>4</v>
      </c>
      <c r="D5228">
        <v>23</v>
      </c>
      <c r="E5228">
        <v>-11.5</v>
      </c>
      <c r="F5228">
        <v>-4.8</v>
      </c>
      <c r="G5228">
        <v>-0.7</v>
      </c>
      <c r="H5228">
        <v>0.2</v>
      </c>
    </row>
    <row r="5229" spans="1:8" x14ac:dyDescent="0.3">
      <c r="A5229">
        <v>23274</v>
      </c>
      <c r="B5229">
        <v>1950</v>
      </c>
      <c r="C5229">
        <v>4</v>
      </c>
      <c r="D5229">
        <v>24</v>
      </c>
      <c r="E5229">
        <v>-3.9</v>
      </c>
      <c r="F5229">
        <v>-2.6</v>
      </c>
      <c r="G5229">
        <v>-0.3</v>
      </c>
      <c r="H5229">
        <v>0.5</v>
      </c>
    </row>
    <row r="5230" spans="1:8" x14ac:dyDescent="0.3">
      <c r="A5230">
        <v>23274</v>
      </c>
      <c r="B5230">
        <v>1950</v>
      </c>
      <c r="C5230">
        <v>4</v>
      </c>
      <c r="D5230">
        <v>25</v>
      </c>
      <c r="E5230">
        <v>-5.5</v>
      </c>
      <c r="F5230">
        <v>-0.1</v>
      </c>
      <c r="G5230">
        <v>4</v>
      </c>
      <c r="H5230">
        <v>0</v>
      </c>
    </row>
    <row r="5231" spans="1:8" x14ac:dyDescent="0.3">
      <c r="A5231">
        <v>23274</v>
      </c>
      <c r="B5231">
        <v>1950</v>
      </c>
      <c r="C5231">
        <v>4</v>
      </c>
      <c r="D5231">
        <v>26</v>
      </c>
      <c r="E5231">
        <v>1.4</v>
      </c>
      <c r="F5231">
        <v>3.4</v>
      </c>
      <c r="G5231">
        <v>7.3</v>
      </c>
      <c r="H5231">
        <v>0</v>
      </c>
    </row>
    <row r="5232" spans="1:8" x14ac:dyDescent="0.3">
      <c r="A5232">
        <v>23274</v>
      </c>
      <c r="B5232">
        <v>1950</v>
      </c>
      <c r="C5232">
        <v>4</v>
      </c>
      <c r="D5232">
        <v>27</v>
      </c>
      <c r="E5232">
        <v>-6.8</v>
      </c>
      <c r="F5232">
        <v>-2.5</v>
      </c>
      <c r="G5232">
        <v>2.5</v>
      </c>
      <c r="H5232">
        <v>0</v>
      </c>
    </row>
    <row r="5233" spans="1:8" x14ac:dyDescent="0.3">
      <c r="A5233">
        <v>23274</v>
      </c>
      <c r="B5233">
        <v>1950</v>
      </c>
      <c r="C5233">
        <v>4</v>
      </c>
      <c r="D5233">
        <v>28</v>
      </c>
      <c r="E5233">
        <v>-8.8000000000000007</v>
      </c>
      <c r="F5233">
        <v>-5.2</v>
      </c>
      <c r="G5233">
        <v>-1.3</v>
      </c>
      <c r="H5233">
        <v>0.1</v>
      </c>
    </row>
    <row r="5234" spans="1:8" x14ac:dyDescent="0.3">
      <c r="A5234">
        <v>23274</v>
      </c>
      <c r="B5234">
        <v>1950</v>
      </c>
      <c r="C5234">
        <v>4</v>
      </c>
      <c r="D5234">
        <v>29</v>
      </c>
      <c r="E5234">
        <v>-12.3</v>
      </c>
      <c r="F5234">
        <v>-9.1999999999999993</v>
      </c>
      <c r="G5234">
        <v>-5.6</v>
      </c>
      <c r="H5234">
        <v>0.2</v>
      </c>
    </row>
    <row r="5235" spans="1:8" x14ac:dyDescent="0.3">
      <c r="A5235">
        <v>23274</v>
      </c>
      <c r="B5235">
        <v>1950</v>
      </c>
      <c r="C5235">
        <v>4</v>
      </c>
      <c r="D5235">
        <v>30</v>
      </c>
      <c r="E5235">
        <v>-13.9</v>
      </c>
      <c r="F5235">
        <v>-10.199999999999999</v>
      </c>
      <c r="G5235">
        <v>-7.6</v>
      </c>
      <c r="H5235">
        <v>0.5</v>
      </c>
    </row>
    <row r="5236" spans="1:8" x14ac:dyDescent="0.3">
      <c r="A5236">
        <v>23274</v>
      </c>
      <c r="B5236">
        <v>1950</v>
      </c>
      <c r="C5236">
        <v>5</v>
      </c>
      <c r="D5236">
        <v>1</v>
      </c>
      <c r="E5236">
        <v>-11.9</v>
      </c>
      <c r="F5236">
        <v>-9.8000000000000007</v>
      </c>
      <c r="G5236">
        <v>-6.6</v>
      </c>
      <c r="H5236">
        <v>0.3</v>
      </c>
    </row>
    <row r="5237" spans="1:8" x14ac:dyDescent="0.3">
      <c r="A5237">
        <v>23274</v>
      </c>
      <c r="B5237">
        <v>1950</v>
      </c>
      <c r="C5237">
        <v>5</v>
      </c>
      <c r="D5237">
        <v>2</v>
      </c>
      <c r="E5237">
        <v>-17.100000000000001</v>
      </c>
      <c r="F5237">
        <v>-7.2</v>
      </c>
      <c r="G5237">
        <v>0.2</v>
      </c>
      <c r="H5237">
        <v>0</v>
      </c>
    </row>
    <row r="5238" spans="1:8" x14ac:dyDescent="0.3">
      <c r="A5238">
        <v>23274</v>
      </c>
      <c r="B5238">
        <v>1950</v>
      </c>
      <c r="C5238">
        <v>5</v>
      </c>
      <c r="D5238">
        <v>3</v>
      </c>
      <c r="E5238">
        <v>-3.1</v>
      </c>
      <c r="F5238">
        <v>-0.9</v>
      </c>
      <c r="G5238">
        <v>1.3</v>
      </c>
      <c r="H5238">
        <v>1.7</v>
      </c>
    </row>
    <row r="5239" spans="1:8" x14ac:dyDescent="0.3">
      <c r="A5239">
        <v>23274</v>
      </c>
      <c r="B5239">
        <v>1950</v>
      </c>
      <c r="C5239">
        <v>5</v>
      </c>
      <c r="D5239">
        <v>4</v>
      </c>
      <c r="E5239">
        <v>-6.3</v>
      </c>
      <c r="F5239">
        <v>-2.7</v>
      </c>
      <c r="G5239">
        <v>1.5</v>
      </c>
      <c r="H5239">
        <v>2</v>
      </c>
    </row>
    <row r="5240" spans="1:8" x14ac:dyDescent="0.3">
      <c r="A5240">
        <v>23274</v>
      </c>
      <c r="B5240">
        <v>1950</v>
      </c>
      <c r="C5240">
        <v>5</v>
      </c>
      <c r="D5240">
        <v>5</v>
      </c>
      <c r="E5240">
        <v>-12.7</v>
      </c>
      <c r="F5240">
        <v>-6.8</v>
      </c>
      <c r="G5240">
        <v>-2.7</v>
      </c>
      <c r="H5240">
        <v>0.5</v>
      </c>
    </row>
    <row r="5241" spans="1:8" x14ac:dyDescent="0.3">
      <c r="A5241">
        <v>23274</v>
      </c>
      <c r="B5241">
        <v>1950</v>
      </c>
      <c r="C5241">
        <v>5</v>
      </c>
      <c r="D5241">
        <v>6</v>
      </c>
      <c r="E5241">
        <v>-11.9</v>
      </c>
      <c r="F5241">
        <v>-5.2</v>
      </c>
      <c r="G5241">
        <v>-1.3</v>
      </c>
      <c r="H5241">
        <v>0</v>
      </c>
    </row>
    <row r="5242" spans="1:8" x14ac:dyDescent="0.3">
      <c r="A5242">
        <v>23274</v>
      </c>
      <c r="B5242">
        <v>1950</v>
      </c>
      <c r="C5242">
        <v>5</v>
      </c>
      <c r="D5242">
        <v>7</v>
      </c>
      <c r="E5242">
        <v>-11</v>
      </c>
      <c r="F5242">
        <v>-2.4</v>
      </c>
      <c r="G5242">
        <v>4.2</v>
      </c>
      <c r="H5242">
        <v>0</v>
      </c>
    </row>
    <row r="5243" spans="1:8" x14ac:dyDescent="0.3">
      <c r="A5243">
        <v>23274</v>
      </c>
      <c r="B5243">
        <v>1950</v>
      </c>
      <c r="C5243">
        <v>5</v>
      </c>
      <c r="D5243">
        <v>8</v>
      </c>
      <c r="E5243">
        <v>0.8</v>
      </c>
      <c r="F5243">
        <v>1.9</v>
      </c>
      <c r="G5243">
        <v>4.5</v>
      </c>
      <c r="H5243">
        <v>2</v>
      </c>
    </row>
    <row r="5244" spans="1:8" x14ac:dyDescent="0.3">
      <c r="A5244">
        <v>23274</v>
      </c>
      <c r="B5244">
        <v>1950</v>
      </c>
      <c r="C5244">
        <v>5</v>
      </c>
      <c r="D5244">
        <v>9</v>
      </c>
      <c r="E5244">
        <v>-0.7</v>
      </c>
      <c r="F5244">
        <v>1.8</v>
      </c>
      <c r="G5244">
        <v>5</v>
      </c>
      <c r="H5244">
        <v>0.5</v>
      </c>
    </row>
    <row r="5245" spans="1:8" x14ac:dyDescent="0.3">
      <c r="A5245">
        <v>23274</v>
      </c>
      <c r="B5245">
        <v>1950</v>
      </c>
      <c r="C5245">
        <v>5</v>
      </c>
      <c r="D5245">
        <v>10</v>
      </c>
      <c r="E5245">
        <v>-4.3</v>
      </c>
      <c r="F5245">
        <v>-2.4</v>
      </c>
      <c r="G5245">
        <v>2.7</v>
      </c>
      <c r="H5245">
        <v>2.2999999999999998</v>
      </c>
    </row>
    <row r="5246" spans="1:8" x14ac:dyDescent="0.3">
      <c r="A5246">
        <v>23274</v>
      </c>
      <c r="B5246">
        <v>1950</v>
      </c>
      <c r="C5246">
        <v>5</v>
      </c>
      <c r="D5246">
        <v>11</v>
      </c>
      <c r="E5246">
        <v>-4.8</v>
      </c>
      <c r="F5246">
        <v>-1.9</v>
      </c>
      <c r="G5246">
        <v>1.2</v>
      </c>
      <c r="H5246">
        <v>0.2</v>
      </c>
    </row>
    <row r="5247" spans="1:8" x14ac:dyDescent="0.3">
      <c r="A5247">
        <v>23274</v>
      </c>
      <c r="B5247">
        <v>1950</v>
      </c>
      <c r="C5247">
        <v>5</v>
      </c>
      <c r="D5247">
        <v>12</v>
      </c>
      <c r="E5247">
        <v>-8.5</v>
      </c>
      <c r="F5247">
        <v>-2.5</v>
      </c>
      <c r="G5247">
        <v>3.4</v>
      </c>
      <c r="H5247">
        <v>0</v>
      </c>
    </row>
    <row r="5248" spans="1:8" x14ac:dyDescent="0.3">
      <c r="A5248">
        <v>23274</v>
      </c>
      <c r="B5248">
        <v>1950</v>
      </c>
      <c r="C5248">
        <v>5</v>
      </c>
      <c r="D5248">
        <v>13</v>
      </c>
      <c r="E5248">
        <v>-13.8</v>
      </c>
      <c r="F5248">
        <v>-5.8</v>
      </c>
      <c r="G5248">
        <v>1.7</v>
      </c>
      <c r="H5248">
        <v>0</v>
      </c>
    </row>
    <row r="5249" spans="1:8" x14ac:dyDescent="0.3">
      <c r="A5249">
        <v>23274</v>
      </c>
      <c r="B5249">
        <v>1950</v>
      </c>
      <c r="C5249">
        <v>5</v>
      </c>
      <c r="D5249">
        <v>14</v>
      </c>
      <c r="E5249">
        <v>-4.3</v>
      </c>
      <c r="F5249">
        <v>2.2000000000000002</v>
      </c>
      <c r="G5249">
        <v>6.6</v>
      </c>
      <c r="H5249">
        <v>0</v>
      </c>
    </row>
    <row r="5250" spans="1:8" x14ac:dyDescent="0.3">
      <c r="A5250">
        <v>23274</v>
      </c>
      <c r="B5250">
        <v>1950</v>
      </c>
      <c r="C5250">
        <v>5</v>
      </c>
      <c r="D5250">
        <v>15</v>
      </c>
      <c r="E5250">
        <v>-1.9</v>
      </c>
      <c r="F5250">
        <v>1.2</v>
      </c>
      <c r="G5250">
        <v>4.3</v>
      </c>
      <c r="H5250">
        <v>0.3</v>
      </c>
    </row>
    <row r="5251" spans="1:8" x14ac:dyDescent="0.3">
      <c r="A5251">
        <v>23274</v>
      </c>
      <c r="B5251">
        <v>1950</v>
      </c>
      <c r="C5251">
        <v>5</v>
      </c>
      <c r="D5251">
        <v>16</v>
      </c>
      <c r="E5251">
        <v>-2</v>
      </c>
      <c r="F5251">
        <v>2.2999999999999998</v>
      </c>
      <c r="G5251">
        <v>5.9</v>
      </c>
      <c r="H5251">
        <v>0.2</v>
      </c>
    </row>
    <row r="5252" spans="1:8" x14ac:dyDescent="0.3">
      <c r="A5252">
        <v>23274</v>
      </c>
      <c r="B5252">
        <v>1950</v>
      </c>
      <c r="C5252">
        <v>5</v>
      </c>
      <c r="D5252">
        <v>17</v>
      </c>
      <c r="E5252">
        <v>2.1</v>
      </c>
      <c r="F5252">
        <v>5.6</v>
      </c>
      <c r="G5252">
        <v>9.6999999999999993</v>
      </c>
      <c r="H5252">
        <v>0</v>
      </c>
    </row>
    <row r="5253" spans="1:8" x14ac:dyDescent="0.3">
      <c r="A5253">
        <v>23274</v>
      </c>
      <c r="B5253">
        <v>1950</v>
      </c>
      <c r="C5253">
        <v>5</v>
      </c>
      <c r="D5253">
        <v>18</v>
      </c>
      <c r="E5253">
        <v>-0.7</v>
      </c>
      <c r="F5253">
        <v>3.4</v>
      </c>
      <c r="G5253">
        <v>8.8000000000000007</v>
      </c>
      <c r="H5253">
        <v>0.2</v>
      </c>
    </row>
    <row r="5254" spans="1:8" x14ac:dyDescent="0.3">
      <c r="A5254">
        <v>23274</v>
      </c>
      <c r="B5254">
        <v>1950</v>
      </c>
      <c r="C5254">
        <v>5</v>
      </c>
      <c r="D5254">
        <v>19</v>
      </c>
      <c r="E5254">
        <v>0.2</v>
      </c>
      <c r="F5254">
        <v>3.2</v>
      </c>
      <c r="G5254">
        <v>8.1999999999999993</v>
      </c>
      <c r="H5254">
        <v>2.2999999999999998</v>
      </c>
    </row>
    <row r="5255" spans="1:8" x14ac:dyDescent="0.3">
      <c r="A5255">
        <v>23274</v>
      </c>
      <c r="B5255">
        <v>1950</v>
      </c>
      <c r="C5255">
        <v>5</v>
      </c>
      <c r="D5255">
        <v>20</v>
      </c>
      <c r="E5255">
        <v>-4.3</v>
      </c>
      <c r="F5255">
        <v>0.9</v>
      </c>
      <c r="G5255">
        <v>5.3</v>
      </c>
      <c r="H5255">
        <v>0</v>
      </c>
    </row>
    <row r="5256" spans="1:8" x14ac:dyDescent="0.3">
      <c r="A5256">
        <v>23274</v>
      </c>
      <c r="B5256">
        <v>1950</v>
      </c>
      <c r="C5256">
        <v>5</v>
      </c>
      <c r="D5256">
        <v>21</v>
      </c>
      <c r="E5256">
        <v>-3.8</v>
      </c>
      <c r="F5256">
        <v>-0.8</v>
      </c>
      <c r="G5256">
        <v>3.9</v>
      </c>
      <c r="H5256">
        <v>0.1</v>
      </c>
    </row>
    <row r="5257" spans="1:8" x14ac:dyDescent="0.3">
      <c r="A5257">
        <v>23274</v>
      </c>
      <c r="B5257">
        <v>1950</v>
      </c>
      <c r="C5257">
        <v>5</v>
      </c>
      <c r="D5257">
        <v>22</v>
      </c>
      <c r="E5257">
        <v>-3.2</v>
      </c>
      <c r="F5257">
        <v>-2.1</v>
      </c>
      <c r="G5257">
        <v>1.5</v>
      </c>
      <c r="H5257">
        <v>1.1000000000000001</v>
      </c>
    </row>
    <row r="5258" spans="1:8" x14ac:dyDescent="0.3">
      <c r="A5258">
        <v>23274</v>
      </c>
      <c r="B5258">
        <v>1950</v>
      </c>
      <c r="C5258">
        <v>5</v>
      </c>
      <c r="D5258">
        <v>23</v>
      </c>
      <c r="E5258">
        <v>-5.0999999999999996</v>
      </c>
      <c r="F5258">
        <v>-3.3</v>
      </c>
      <c r="G5258">
        <v>-2.2000000000000002</v>
      </c>
      <c r="H5258">
        <v>0.1</v>
      </c>
    </row>
    <row r="5259" spans="1:8" x14ac:dyDescent="0.3">
      <c r="A5259">
        <v>23274</v>
      </c>
      <c r="B5259">
        <v>1950</v>
      </c>
      <c r="C5259">
        <v>5</v>
      </c>
      <c r="D5259">
        <v>24</v>
      </c>
      <c r="E5259">
        <v>-7.4</v>
      </c>
      <c r="F5259">
        <v>-3.9</v>
      </c>
      <c r="G5259">
        <v>-1.3</v>
      </c>
      <c r="H5259">
        <v>0.4</v>
      </c>
    </row>
    <row r="5260" spans="1:8" x14ac:dyDescent="0.3">
      <c r="A5260">
        <v>23274</v>
      </c>
      <c r="B5260">
        <v>1950</v>
      </c>
      <c r="C5260">
        <v>5</v>
      </c>
      <c r="D5260">
        <v>25</v>
      </c>
      <c r="E5260">
        <v>-5.7</v>
      </c>
      <c r="F5260">
        <v>-1.4</v>
      </c>
      <c r="G5260">
        <v>3.4</v>
      </c>
      <c r="H5260">
        <v>2.2000000000000002</v>
      </c>
    </row>
    <row r="5261" spans="1:8" x14ac:dyDescent="0.3">
      <c r="A5261">
        <v>23274</v>
      </c>
      <c r="B5261">
        <v>1950</v>
      </c>
      <c r="C5261">
        <v>5</v>
      </c>
      <c r="D5261">
        <v>26</v>
      </c>
      <c r="E5261">
        <v>-1.1000000000000001</v>
      </c>
      <c r="F5261">
        <v>3</v>
      </c>
      <c r="G5261">
        <v>6.7</v>
      </c>
      <c r="H5261">
        <v>0</v>
      </c>
    </row>
    <row r="5262" spans="1:8" x14ac:dyDescent="0.3">
      <c r="A5262">
        <v>23274</v>
      </c>
      <c r="B5262">
        <v>1950</v>
      </c>
      <c r="C5262">
        <v>5</v>
      </c>
      <c r="D5262">
        <v>27</v>
      </c>
      <c r="E5262">
        <v>2.1</v>
      </c>
      <c r="F5262">
        <v>4.0999999999999996</v>
      </c>
      <c r="G5262">
        <v>7.4</v>
      </c>
      <c r="H5262">
        <v>3.9</v>
      </c>
    </row>
    <row r="5263" spans="1:8" x14ac:dyDescent="0.3">
      <c r="A5263">
        <v>23274</v>
      </c>
      <c r="B5263">
        <v>1950</v>
      </c>
      <c r="C5263">
        <v>5</v>
      </c>
      <c r="D5263">
        <v>28</v>
      </c>
      <c r="E5263">
        <v>-1.2</v>
      </c>
      <c r="F5263">
        <v>4</v>
      </c>
      <c r="G5263">
        <v>8</v>
      </c>
      <c r="H5263">
        <v>0</v>
      </c>
    </row>
    <row r="5264" spans="1:8" x14ac:dyDescent="0.3">
      <c r="A5264">
        <v>23274</v>
      </c>
      <c r="B5264">
        <v>1950</v>
      </c>
      <c r="C5264">
        <v>5</v>
      </c>
      <c r="D5264">
        <v>29</v>
      </c>
      <c r="E5264">
        <v>2.8</v>
      </c>
      <c r="F5264">
        <v>6.4</v>
      </c>
      <c r="G5264">
        <v>11</v>
      </c>
      <c r="H5264">
        <v>0.1</v>
      </c>
    </row>
    <row r="5265" spans="1:8" x14ac:dyDescent="0.3">
      <c r="A5265">
        <v>23274</v>
      </c>
      <c r="B5265">
        <v>1950</v>
      </c>
      <c r="C5265">
        <v>5</v>
      </c>
      <c r="D5265">
        <v>30</v>
      </c>
      <c r="E5265">
        <v>0.1</v>
      </c>
      <c r="F5265">
        <v>2.8</v>
      </c>
      <c r="G5265">
        <v>7</v>
      </c>
      <c r="H5265">
        <v>2.7</v>
      </c>
    </row>
    <row r="5266" spans="1:8" x14ac:dyDescent="0.3">
      <c r="A5266">
        <v>23274</v>
      </c>
      <c r="B5266">
        <v>1950</v>
      </c>
      <c r="C5266">
        <v>5</v>
      </c>
      <c r="D5266">
        <v>31</v>
      </c>
      <c r="E5266">
        <v>-2.5</v>
      </c>
      <c r="F5266">
        <v>0.6</v>
      </c>
      <c r="G5266">
        <v>3.2</v>
      </c>
      <c r="H5266">
        <v>0.1</v>
      </c>
    </row>
    <row r="5267" spans="1:8" x14ac:dyDescent="0.3">
      <c r="A5267">
        <v>23274</v>
      </c>
      <c r="B5267">
        <v>1950</v>
      </c>
      <c r="C5267">
        <v>6</v>
      </c>
      <c r="D5267">
        <v>1</v>
      </c>
      <c r="E5267">
        <v>-1.7</v>
      </c>
      <c r="F5267">
        <v>2.1</v>
      </c>
      <c r="G5267">
        <v>7.9</v>
      </c>
      <c r="H5267">
        <v>1.3</v>
      </c>
    </row>
    <row r="5268" spans="1:8" x14ac:dyDescent="0.3">
      <c r="A5268">
        <v>23274</v>
      </c>
      <c r="B5268">
        <v>1950</v>
      </c>
      <c r="C5268">
        <v>6</v>
      </c>
      <c r="D5268">
        <v>2</v>
      </c>
      <c r="E5268">
        <v>3.1</v>
      </c>
      <c r="F5268">
        <v>7</v>
      </c>
      <c r="G5268">
        <v>12.6</v>
      </c>
      <c r="H5268">
        <v>1.4</v>
      </c>
    </row>
    <row r="5269" spans="1:8" x14ac:dyDescent="0.3">
      <c r="A5269">
        <v>23274</v>
      </c>
      <c r="B5269">
        <v>1950</v>
      </c>
      <c r="C5269">
        <v>6</v>
      </c>
      <c r="D5269">
        <v>3</v>
      </c>
      <c r="E5269">
        <v>6.3</v>
      </c>
      <c r="F5269">
        <v>9.6</v>
      </c>
      <c r="G5269">
        <v>14.1</v>
      </c>
      <c r="H5269">
        <v>0.6</v>
      </c>
    </row>
    <row r="5270" spans="1:8" x14ac:dyDescent="0.3">
      <c r="A5270">
        <v>23274</v>
      </c>
      <c r="B5270">
        <v>1950</v>
      </c>
      <c r="C5270">
        <v>6</v>
      </c>
      <c r="D5270">
        <v>4</v>
      </c>
      <c r="E5270">
        <v>3.5</v>
      </c>
      <c r="F5270">
        <v>6.2</v>
      </c>
      <c r="G5270">
        <v>13.6</v>
      </c>
      <c r="H5270">
        <v>5.7</v>
      </c>
    </row>
    <row r="5271" spans="1:8" x14ac:dyDescent="0.3">
      <c r="A5271">
        <v>23274</v>
      </c>
      <c r="B5271">
        <v>1950</v>
      </c>
      <c r="C5271">
        <v>6</v>
      </c>
      <c r="D5271">
        <v>5</v>
      </c>
      <c r="E5271">
        <v>-0.7</v>
      </c>
      <c r="F5271">
        <v>6.5</v>
      </c>
      <c r="G5271">
        <v>12.4</v>
      </c>
      <c r="H5271">
        <v>0</v>
      </c>
    </row>
    <row r="5272" spans="1:8" x14ac:dyDescent="0.3">
      <c r="A5272">
        <v>23274</v>
      </c>
      <c r="B5272">
        <v>1950</v>
      </c>
      <c r="C5272">
        <v>6</v>
      </c>
      <c r="D5272">
        <v>6</v>
      </c>
      <c r="E5272">
        <v>3.5</v>
      </c>
      <c r="F5272">
        <v>9.6</v>
      </c>
      <c r="G5272">
        <v>19.899999999999999</v>
      </c>
      <c r="H5272">
        <v>0</v>
      </c>
    </row>
    <row r="5273" spans="1:8" x14ac:dyDescent="0.3">
      <c r="A5273">
        <v>23274</v>
      </c>
      <c r="B5273">
        <v>1950</v>
      </c>
      <c r="C5273">
        <v>6</v>
      </c>
      <c r="D5273">
        <v>7</v>
      </c>
      <c r="E5273">
        <v>6</v>
      </c>
      <c r="F5273">
        <v>7.5</v>
      </c>
      <c r="G5273">
        <v>11.1</v>
      </c>
      <c r="H5273">
        <v>8.6</v>
      </c>
    </row>
    <row r="5274" spans="1:8" x14ac:dyDescent="0.3">
      <c r="A5274">
        <v>23274</v>
      </c>
      <c r="B5274">
        <v>1950</v>
      </c>
      <c r="C5274">
        <v>6</v>
      </c>
      <c r="D5274">
        <v>8</v>
      </c>
      <c r="E5274">
        <v>1.2</v>
      </c>
      <c r="F5274">
        <v>4.2</v>
      </c>
      <c r="G5274">
        <v>9.3000000000000007</v>
      </c>
      <c r="H5274">
        <v>6.4</v>
      </c>
    </row>
    <row r="5275" spans="1:8" x14ac:dyDescent="0.3">
      <c r="A5275">
        <v>23274</v>
      </c>
      <c r="B5275">
        <v>1950</v>
      </c>
      <c r="C5275">
        <v>6</v>
      </c>
      <c r="D5275">
        <v>9</v>
      </c>
      <c r="E5275">
        <v>4.0999999999999996</v>
      </c>
      <c r="F5275">
        <v>8.6</v>
      </c>
      <c r="G5275">
        <v>13.5</v>
      </c>
      <c r="H5275">
        <v>0.2</v>
      </c>
    </row>
    <row r="5276" spans="1:8" x14ac:dyDescent="0.3">
      <c r="A5276">
        <v>23274</v>
      </c>
      <c r="B5276">
        <v>1950</v>
      </c>
      <c r="C5276">
        <v>6</v>
      </c>
      <c r="D5276">
        <v>10</v>
      </c>
      <c r="E5276">
        <v>8</v>
      </c>
      <c r="F5276">
        <v>15</v>
      </c>
      <c r="G5276">
        <v>22.5</v>
      </c>
      <c r="H5276">
        <v>0</v>
      </c>
    </row>
    <row r="5277" spans="1:8" x14ac:dyDescent="0.3">
      <c r="A5277">
        <v>23274</v>
      </c>
      <c r="B5277">
        <v>1950</v>
      </c>
      <c r="C5277">
        <v>6</v>
      </c>
      <c r="D5277">
        <v>11</v>
      </c>
      <c r="E5277">
        <v>9.1999999999999993</v>
      </c>
      <c r="F5277">
        <v>12.3</v>
      </c>
      <c r="G5277">
        <v>19.3</v>
      </c>
      <c r="H5277">
        <v>4.9000000000000004</v>
      </c>
    </row>
    <row r="5278" spans="1:8" x14ac:dyDescent="0.3">
      <c r="A5278">
        <v>23274</v>
      </c>
      <c r="B5278">
        <v>1950</v>
      </c>
      <c r="C5278">
        <v>6</v>
      </c>
      <c r="D5278">
        <v>12</v>
      </c>
      <c r="E5278">
        <v>5.0999999999999996</v>
      </c>
      <c r="F5278">
        <v>8.1</v>
      </c>
      <c r="G5278">
        <v>16.8</v>
      </c>
      <c r="H5278">
        <v>4.4000000000000004</v>
      </c>
    </row>
    <row r="5279" spans="1:8" x14ac:dyDescent="0.3">
      <c r="A5279">
        <v>23274</v>
      </c>
      <c r="B5279">
        <v>1950</v>
      </c>
      <c r="C5279">
        <v>6</v>
      </c>
      <c r="D5279">
        <v>13</v>
      </c>
      <c r="E5279">
        <v>1.6</v>
      </c>
      <c r="F5279">
        <v>5</v>
      </c>
      <c r="G5279">
        <v>9.9</v>
      </c>
      <c r="H5279">
        <v>0.9</v>
      </c>
    </row>
    <row r="5280" spans="1:8" x14ac:dyDescent="0.3">
      <c r="A5280">
        <v>23274</v>
      </c>
      <c r="B5280">
        <v>1950</v>
      </c>
      <c r="C5280">
        <v>6</v>
      </c>
      <c r="D5280">
        <v>14</v>
      </c>
      <c r="E5280">
        <v>6.9</v>
      </c>
      <c r="F5280">
        <v>9.4</v>
      </c>
      <c r="G5280">
        <v>11.4</v>
      </c>
      <c r="H5280">
        <v>0.6</v>
      </c>
    </row>
    <row r="5281" spans="1:8" x14ac:dyDescent="0.3">
      <c r="A5281">
        <v>23274</v>
      </c>
      <c r="B5281">
        <v>1950</v>
      </c>
      <c r="C5281">
        <v>6</v>
      </c>
      <c r="D5281">
        <v>15</v>
      </c>
      <c r="E5281">
        <v>5.3</v>
      </c>
      <c r="F5281">
        <v>10.5</v>
      </c>
      <c r="G5281">
        <v>15.6</v>
      </c>
      <c r="H5281">
        <v>0</v>
      </c>
    </row>
    <row r="5282" spans="1:8" x14ac:dyDescent="0.3">
      <c r="A5282">
        <v>23274</v>
      </c>
      <c r="B5282">
        <v>1950</v>
      </c>
      <c r="C5282">
        <v>6</v>
      </c>
      <c r="D5282">
        <v>16</v>
      </c>
      <c r="E5282">
        <v>6.3</v>
      </c>
      <c r="F5282">
        <v>12.4</v>
      </c>
      <c r="G5282">
        <v>16.399999999999999</v>
      </c>
      <c r="H5282">
        <v>0</v>
      </c>
    </row>
    <row r="5283" spans="1:8" x14ac:dyDescent="0.3">
      <c r="A5283">
        <v>23274</v>
      </c>
      <c r="B5283">
        <v>1950</v>
      </c>
      <c r="C5283">
        <v>6</v>
      </c>
      <c r="D5283">
        <v>17</v>
      </c>
      <c r="E5283">
        <v>8.5</v>
      </c>
      <c r="F5283">
        <v>15.3</v>
      </c>
      <c r="G5283">
        <v>20.5</v>
      </c>
      <c r="H5283">
        <v>0</v>
      </c>
    </row>
    <row r="5284" spans="1:8" x14ac:dyDescent="0.3">
      <c r="A5284">
        <v>23274</v>
      </c>
      <c r="B5284">
        <v>1950</v>
      </c>
      <c r="C5284">
        <v>6</v>
      </c>
      <c r="D5284">
        <v>18</v>
      </c>
      <c r="E5284">
        <v>11.5</v>
      </c>
      <c r="F5284">
        <v>17.5</v>
      </c>
      <c r="G5284">
        <v>23.6</v>
      </c>
      <c r="H5284">
        <v>0</v>
      </c>
    </row>
    <row r="5285" spans="1:8" x14ac:dyDescent="0.3">
      <c r="A5285">
        <v>23274</v>
      </c>
      <c r="B5285">
        <v>1950</v>
      </c>
      <c r="C5285">
        <v>6</v>
      </c>
      <c r="D5285">
        <v>19</v>
      </c>
      <c r="E5285">
        <v>14.1</v>
      </c>
      <c r="F5285">
        <v>20.2</v>
      </c>
      <c r="G5285">
        <v>26.7</v>
      </c>
      <c r="H5285">
        <v>0.2</v>
      </c>
    </row>
    <row r="5286" spans="1:8" x14ac:dyDescent="0.3">
      <c r="A5286">
        <v>23274</v>
      </c>
      <c r="B5286">
        <v>1950</v>
      </c>
      <c r="C5286">
        <v>6</v>
      </c>
      <c r="D5286">
        <v>20</v>
      </c>
      <c r="E5286">
        <v>14.5</v>
      </c>
      <c r="F5286">
        <v>20.100000000000001</v>
      </c>
      <c r="G5286">
        <v>26.5</v>
      </c>
      <c r="H5286">
        <v>0</v>
      </c>
    </row>
    <row r="5287" spans="1:8" x14ac:dyDescent="0.3">
      <c r="A5287">
        <v>23274</v>
      </c>
      <c r="B5287">
        <v>1950</v>
      </c>
      <c r="C5287">
        <v>6</v>
      </c>
      <c r="D5287">
        <v>21</v>
      </c>
      <c r="E5287">
        <v>7.9</v>
      </c>
      <c r="F5287">
        <v>11.1</v>
      </c>
      <c r="G5287">
        <v>22.5</v>
      </c>
      <c r="H5287">
        <v>13.2</v>
      </c>
    </row>
    <row r="5288" spans="1:8" x14ac:dyDescent="0.3">
      <c r="A5288">
        <v>23274</v>
      </c>
      <c r="B5288">
        <v>1950</v>
      </c>
      <c r="C5288">
        <v>6</v>
      </c>
      <c r="D5288">
        <v>22</v>
      </c>
      <c r="E5288">
        <v>3.4</v>
      </c>
      <c r="F5288">
        <v>5</v>
      </c>
      <c r="G5288">
        <v>8.6999999999999993</v>
      </c>
      <c r="H5288">
        <v>7</v>
      </c>
    </row>
    <row r="5289" spans="1:8" x14ac:dyDescent="0.3">
      <c r="A5289">
        <v>23274</v>
      </c>
      <c r="B5289">
        <v>1950</v>
      </c>
      <c r="C5289">
        <v>6</v>
      </c>
      <c r="D5289">
        <v>23</v>
      </c>
      <c r="E5289">
        <v>0.8</v>
      </c>
      <c r="F5289">
        <v>3</v>
      </c>
      <c r="G5289">
        <v>7.3</v>
      </c>
      <c r="H5289">
        <v>0.4</v>
      </c>
    </row>
    <row r="5290" spans="1:8" x14ac:dyDescent="0.3">
      <c r="A5290">
        <v>23274</v>
      </c>
      <c r="B5290">
        <v>1950</v>
      </c>
      <c r="C5290">
        <v>6</v>
      </c>
      <c r="D5290">
        <v>24</v>
      </c>
      <c r="E5290">
        <v>1.7</v>
      </c>
      <c r="F5290">
        <v>5.5</v>
      </c>
      <c r="G5290">
        <v>8.8000000000000007</v>
      </c>
      <c r="H5290">
        <v>0.3</v>
      </c>
    </row>
    <row r="5291" spans="1:8" x14ac:dyDescent="0.3">
      <c r="A5291">
        <v>23274</v>
      </c>
      <c r="B5291">
        <v>1950</v>
      </c>
      <c r="C5291">
        <v>6</v>
      </c>
      <c r="D5291">
        <v>25</v>
      </c>
      <c r="E5291">
        <v>3</v>
      </c>
      <c r="F5291">
        <v>6.6</v>
      </c>
      <c r="G5291">
        <v>10.7</v>
      </c>
      <c r="H5291">
        <v>0.1</v>
      </c>
    </row>
    <row r="5292" spans="1:8" x14ac:dyDescent="0.3">
      <c r="A5292">
        <v>23274</v>
      </c>
      <c r="B5292">
        <v>1950</v>
      </c>
      <c r="C5292">
        <v>6</v>
      </c>
      <c r="D5292">
        <v>26</v>
      </c>
      <c r="E5292">
        <v>3.8</v>
      </c>
      <c r="F5292">
        <v>7.6</v>
      </c>
      <c r="G5292">
        <v>10.5</v>
      </c>
      <c r="H5292">
        <v>0.1</v>
      </c>
    </row>
    <row r="5293" spans="1:8" x14ac:dyDescent="0.3">
      <c r="A5293">
        <v>23274</v>
      </c>
      <c r="B5293">
        <v>1950</v>
      </c>
      <c r="C5293">
        <v>6</v>
      </c>
      <c r="D5293">
        <v>27</v>
      </c>
      <c r="E5293">
        <v>4.7</v>
      </c>
      <c r="F5293">
        <v>10.5</v>
      </c>
      <c r="G5293">
        <v>15.5</v>
      </c>
      <c r="H5293">
        <v>0</v>
      </c>
    </row>
    <row r="5294" spans="1:8" x14ac:dyDescent="0.3">
      <c r="A5294">
        <v>23274</v>
      </c>
      <c r="B5294">
        <v>1950</v>
      </c>
      <c r="C5294">
        <v>6</v>
      </c>
      <c r="D5294">
        <v>28</v>
      </c>
      <c r="E5294">
        <v>7</v>
      </c>
      <c r="F5294">
        <v>12.7</v>
      </c>
      <c r="G5294">
        <v>18.399999999999999</v>
      </c>
      <c r="H5294">
        <v>0.1</v>
      </c>
    </row>
    <row r="5295" spans="1:8" x14ac:dyDescent="0.3">
      <c r="A5295">
        <v>23274</v>
      </c>
      <c r="B5295">
        <v>1950</v>
      </c>
      <c r="C5295">
        <v>6</v>
      </c>
      <c r="D5295">
        <v>29</v>
      </c>
      <c r="E5295">
        <v>12.2</v>
      </c>
      <c r="F5295">
        <v>14.2</v>
      </c>
      <c r="G5295">
        <v>17.5</v>
      </c>
      <c r="H5295">
        <v>6.1</v>
      </c>
    </row>
    <row r="5296" spans="1:8" x14ac:dyDescent="0.3">
      <c r="A5296">
        <v>23274</v>
      </c>
      <c r="B5296">
        <v>1950</v>
      </c>
      <c r="C5296">
        <v>6</v>
      </c>
      <c r="D5296">
        <v>30</v>
      </c>
      <c r="E5296">
        <v>10.6</v>
      </c>
      <c r="F5296">
        <v>14.8</v>
      </c>
      <c r="G5296">
        <v>21.5</v>
      </c>
      <c r="H5296">
        <v>1</v>
      </c>
    </row>
    <row r="5297" spans="1:4" x14ac:dyDescent="0.3">
      <c r="A5297">
        <v>23274</v>
      </c>
      <c r="B5297">
        <v>1950</v>
      </c>
      <c r="C5297">
        <v>7</v>
      </c>
      <c r="D5297">
        <v>1</v>
      </c>
    </row>
    <row r="5298" spans="1:4" x14ac:dyDescent="0.3">
      <c r="A5298">
        <v>23274</v>
      </c>
      <c r="B5298">
        <v>1950</v>
      </c>
      <c r="C5298">
        <v>7</v>
      </c>
      <c r="D5298">
        <v>2</v>
      </c>
    </row>
    <row r="5299" spans="1:4" x14ac:dyDescent="0.3">
      <c r="A5299">
        <v>23274</v>
      </c>
      <c r="B5299">
        <v>1950</v>
      </c>
      <c r="C5299">
        <v>7</v>
      </c>
      <c r="D5299">
        <v>3</v>
      </c>
    </row>
    <row r="5300" spans="1:4" x14ac:dyDescent="0.3">
      <c r="A5300">
        <v>23274</v>
      </c>
      <c r="B5300">
        <v>1950</v>
      </c>
      <c r="C5300">
        <v>7</v>
      </c>
      <c r="D5300">
        <v>4</v>
      </c>
    </row>
    <row r="5301" spans="1:4" x14ac:dyDescent="0.3">
      <c r="A5301">
        <v>23274</v>
      </c>
      <c r="B5301">
        <v>1950</v>
      </c>
      <c r="C5301">
        <v>7</v>
      </c>
      <c r="D5301">
        <v>5</v>
      </c>
    </row>
    <row r="5302" spans="1:4" x14ac:dyDescent="0.3">
      <c r="A5302">
        <v>23274</v>
      </c>
      <c r="B5302">
        <v>1950</v>
      </c>
      <c r="C5302">
        <v>7</v>
      </c>
      <c r="D5302">
        <v>6</v>
      </c>
    </row>
    <row r="5303" spans="1:4" x14ac:dyDescent="0.3">
      <c r="A5303">
        <v>23274</v>
      </c>
      <c r="B5303">
        <v>1950</v>
      </c>
      <c r="C5303">
        <v>7</v>
      </c>
      <c r="D5303">
        <v>7</v>
      </c>
    </row>
    <row r="5304" spans="1:4" x14ac:dyDescent="0.3">
      <c r="A5304">
        <v>23274</v>
      </c>
      <c r="B5304">
        <v>1950</v>
      </c>
      <c r="C5304">
        <v>7</v>
      </c>
      <c r="D5304">
        <v>8</v>
      </c>
    </row>
    <row r="5305" spans="1:4" x14ac:dyDescent="0.3">
      <c r="A5305">
        <v>23274</v>
      </c>
      <c r="B5305">
        <v>1950</v>
      </c>
      <c r="C5305">
        <v>7</v>
      </c>
      <c r="D5305">
        <v>9</v>
      </c>
    </row>
    <row r="5306" spans="1:4" x14ac:dyDescent="0.3">
      <c r="A5306">
        <v>23274</v>
      </c>
      <c r="B5306">
        <v>1950</v>
      </c>
      <c r="C5306">
        <v>7</v>
      </c>
      <c r="D5306">
        <v>10</v>
      </c>
    </row>
    <row r="5307" spans="1:4" x14ac:dyDescent="0.3">
      <c r="A5307">
        <v>23274</v>
      </c>
      <c r="B5307">
        <v>1950</v>
      </c>
      <c r="C5307">
        <v>7</v>
      </c>
      <c r="D5307">
        <v>11</v>
      </c>
    </row>
    <row r="5308" spans="1:4" x14ac:dyDescent="0.3">
      <c r="A5308">
        <v>23274</v>
      </c>
      <c r="B5308">
        <v>1950</v>
      </c>
      <c r="C5308">
        <v>7</v>
      </c>
      <c r="D5308">
        <v>12</v>
      </c>
    </row>
    <row r="5309" spans="1:4" x14ac:dyDescent="0.3">
      <c r="A5309">
        <v>23274</v>
      </c>
      <c r="B5309">
        <v>1950</v>
      </c>
      <c r="C5309">
        <v>7</v>
      </c>
      <c r="D5309">
        <v>13</v>
      </c>
    </row>
    <row r="5310" spans="1:4" x14ac:dyDescent="0.3">
      <c r="A5310">
        <v>23274</v>
      </c>
      <c r="B5310">
        <v>1950</v>
      </c>
      <c r="C5310">
        <v>7</v>
      </c>
      <c r="D5310">
        <v>14</v>
      </c>
    </row>
    <row r="5311" spans="1:4" x14ac:dyDescent="0.3">
      <c r="A5311">
        <v>23274</v>
      </c>
      <c r="B5311">
        <v>1950</v>
      </c>
      <c r="C5311">
        <v>7</v>
      </c>
      <c r="D5311">
        <v>15</v>
      </c>
    </row>
    <row r="5312" spans="1:4" x14ac:dyDescent="0.3">
      <c r="A5312">
        <v>23274</v>
      </c>
      <c r="B5312">
        <v>1950</v>
      </c>
      <c r="C5312">
        <v>7</v>
      </c>
      <c r="D5312">
        <v>16</v>
      </c>
    </row>
    <row r="5313" spans="1:8" x14ac:dyDescent="0.3">
      <c r="A5313">
        <v>23274</v>
      </c>
      <c r="B5313">
        <v>1950</v>
      </c>
      <c r="C5313">
        <v>7</v>
      </c>
      <c r="D5313">
        <v>17</v>
      </c>
    </row>
    <row r="5314" spans="1:8" x14ac:dyDescent="0.3">
      <c r="A5314">
        <v>23274</v>
      </c>
      <c r="B5314">
        <v>1950</v>
      </c>
      <c r="C5314">
        <v>7</v>
      </c>
      <c r="D5314">
        <v>18</v>
      </c>
    </row>
    <row r="5315" spans="1:8" x14ac:dyDescent="0.3">
      <c r="A5315">
        <v>23274</v>
      </c>
      <c r="B5315">
        <v>1950</v>
      </c>
      <c r="C5315">
        <v>7</v>
      </c>
      <c r="D5315">
        <v>19</v>
      </c>
    </row>
    <row r="5316" spans="1:8" x14ac:dyDescent="0.3">
      <c r="A5316">
        <v>23274</v>
      </c>
      <c r="B5316">
        <v>1950</v>
      </c>
      <c r="C5316">
        <v>7</v>
      </c>
      <c r="D5316">
        <v>20</v>
      </c>
    </row>
    <row r="5317" spans="1:8" x14ac:dyDescent="0.3">
      <c r="A5317">
        <v>23274</v>
      </c>
      <c r="B5317">
        <v>1950</v>
      </c>
      <c r="C5317">
        <v>7</v>
      </c>
      <c r="D5317">
        <v>21</v>
      </c>
    </row>
    <row r="5318" spans="1:8" x14ac:dyDescent="0.3">
      <c r="A5318">
        <v>23274</v>
      </c>
      <c r="B5318">
        <v>1950</v>
      </c>
      <c r="C5318">
        <v>7</v>
      </c>
      <c r="D5318">
        <v>22</v>
      </c>
    </row>
    <row r="5319" spans="1:8" x14ac:dyDescent="0.3">
      <c r="A5319">
        <v>23274</v>
      </c>
      <c r="B5319">
        <v>1950</v>
      </c>
      <c r="C5319">
        <v>7</v>
      </c>
      <c r="D5319">
        <v>23</v>
      </c>
    </row>
    <row r="5320" spans="1:8" x14ac:dyDescent="0.3">
      <c r="A5320">
        <v>23274</v>
      </c>
      <c r="B5320">
        <v>1950</v>
      </c>
      <c r="C5320">
        <v>7</v>
      </c>
      <c r="D5320">
        <v>24</v>
      </c>
    </row>
    <row r="5321" spans="1:8" x14ac:dyDescent="0.3">
      <c r="A5321">
        <v>23274</v>
      </c>
      <c r="B5321">
        <v>1950</v>
      </c>
      <c r="C5321">
        <v>7</v>
      </c>
      <c r="D5321">
        <v>25</v>
      </c>
    </row>
    <row r="5322" spans="1:8" x14ac:dyDescent="0.3">
      <c r="A5322">
        <v>23274</v>
      </c>
      <c r="B5322">
        <v>1950</v>
      </c>
      <c r="C5322">
        <v>7</v>
      </c>
      <c r="D5322">
        <v>26</v>
      </c>
    </row>
    <row r="5323" spans="1:8" x14ac:dyDescent="0.3">
      <c r="A5323">
        <v>23274</v>
      </c>
      <c r="B5323">
        <v>1950</v>
      </c>
      <c r="C5323">
        <v>7</v>
      </c>
      <c r="D5323">
        <v>27</v>
      </c>
    </row>
    <row r="5324" spans="1:8" x14ac:dyDescent="0.3">
      <c r="A5324">
        <v>23274</v>
      </c>
      <c r="B5324">
        <v>1950</v>
      </c>
      <c r="C5324">
        <v>7</v>
      </c>
      <c r="D5324">
        <v>28</v>
      </c>
    </row>
    <row r="5325" spans="1:8" x14ac:dyDescent="0.3">
      <c r="A5325">
        <v>23274</v>
      </c>
      <c r="B5325">
        <v>1950</v>
      </c>
      <c r="C5325">
        <v>7</v>
      </c>
      <c r="D5325">
        <v>29</v>
      </c>
    </row>
    <row r="5326" spans="1:8" x14ac:dyDescent="0.3">
      <c r="A5326">
        <v>23274</v>
      </c>
      <c r="B5326">
        <v>1950</v>
      </c>
      <c r="C5326">
        <v>7</v>
      </c>
      <c r="D5326">
        <v>30</v>
      </c>
    </row>
    <row r="5327" spans="1:8" x14ac:dyDescent="0.3">
      <c r="A5327">
        <v>23274</v>
      </c>
      <c r="B5327">
        <v>1950</v>
      </c>
      <c r="C5327">
        <v>7</v>
      </c>
      <c r="D5327">
        <v>31</v>
      </c>
    </row>
    <row r="5328" spans="1:8" x14ac:dyDescent="0.3">
      <c r="A5328">
        <v>23274</v>
      </c>
      <c r="B5328">
        <v>1950</v>
      </c>
      <c r="C5328">
        <v>8</v>
      </c>
      <c r="D5328">
        <v>1</v>
      </c>
      <c r="E5328">
        <v>9.6999999999999993</v>
      </c>
      <c r="F5328">
        <v>10.9</v>
      </c>
      <c r="G5328">
        <v>15.2</v>
      </c>
      <c r="H5328">
        <v>0</v>
      </c>
    </row>
    <row r="5329" spans="1:8" x14ac:dyDescent="0.3">
      <c r="A5329">
        <v>23274</v>
      </c>
      <c r="B5329">
        <v>1950</v>
      </c>
      <c r="C5329">
        <v>8</v>
      </c>
      <c r="D5329">
        <v>2</v>
      </c>
      <c r="E5329">
        <v>5.4</v>
      </c>
      <c r="F5329">
        <v>10.1</v>
      </c>
      <c r="G5329">
        <v>14.3</v>
      </c>
      <c r="H5329">
        <v>0</v>
      </c>
    </row>
    <row r="5330" spans="1:8" x14ac:dyDescent="0.3">
      <c r="A5330">
        <v>23274</v>
      </c>
      <c r="B5330">
        <v>1950</v>
      </c>
      <c r="C5330">
        <v>8</v>
      </c>
      <c r="D5330">
        <v>3</v>
      </c>
      <c r="E5330">
        <v>4.5999999999999996</v>
      </c>
      <c r="F5330">
        <v>11.1</v>
      </c>
      <c r="G5330">
        <v>16.600000000000001</v>
      </c>
      <c r="H5330">
        <v>0</v>
      </c>
    </row>
    <row r="5331" spans="1:8" x14ac:dyDescent="0.3">
      <c r="A5331">
        <v>23274</v>
      </c>
      <c r="B5331">
        <v>1950</v>
      </c>
      <c r="C5331">
        <v>8</v>
      </c>
      <c r="D5331">
        <v>4</v>
      </c>
      <c r="E5331">
        <v>6.3</v>
      </c>
      <c r="F5331">
        <v>13.6</v>
      </c>
      <c r="G5331">
        <v>20.6</v>
      </c>
      <c r="H5331">
        <v>0</v>
      </c>
    </row>
    <row r="5332" spans="1:8" x14ac:dyDescent="0.3">
      <c r="A5332">
        <v>23274</v>
      </c>
      <c r="B5332">
        <v>1950</v>
      </c>
      <c r="C5332">
        <v>8</v>
      </c>
      <c r="D5332">
        <v>5</v>
      </c>
      <c r="E5332">
        <v>7.4</v>
      </c>
      <c r="F5332">
        <v>16.5</v>
      </c>
      <c r="G5332">
        <v>24.3</v>
      </c>
      <c r="H5332">
        <v>0.2</v>
      </c>
    </row>
    <row r="5333" spans="1:8" x14ac:dyDescent="0.3">
      <c r="A5333">
        <v>23274</v>
      </c>
      <c r="B5333">
        <v>1950</v>
      </c>
      <c r="C5333">
        <v>8</v>
      </c>
      <c r="D5333">
        <v>6</v>
      </c>
      <c r="E5333">
        <v>14.3</v>
      </c>
      <c r="F5333">
        <v>16.8</v>
      </c>
      <c r="G5333">
        <v>21.4</v>
      </c>
      <c r="H5333">
        <v>0.1</v>
      </c>
    </row>
    <row r="5334" spans="1:8" x14ac:dyDescent="0.3">
      <c r="A5334">
        <v>23274</v>
      </c>
      <c r="B5334">
        <v>1950</v>
      </c>
      <c r="C5334">
        <v>8</v>
      </c>
      <c r="D5334">
        <v>7</v>
      </c>
      <c r="E5334">
        <v>8</v>
      </c>
      <c r="F5334">
        <v>16</v>
      </c>
      <c r="G5334">
        <v>21.6</v>
      </c>
      <c r="H5334">
        <v>0</v>
      </c>
    </row>
    <row r="5335" spans="1:8" x14ac:dyDescent="0.3">
      <c r="A5335">
        <v>23274</v>
      </c>
      <c r="B5335">
        <v>1950</v>
      </c>
      <c r="C5335">
        <v>8</v>
      </c>
      <c r="D5335">
        <v>8</v>
      </c>
      <c r="E5335">
        <v>9.4</v>
      </c>
      <c r="F5335">
        <v>13.5</v>
      </c>
      <c r="G5335">
        <v>20.399999999999999</v>
      </c>
      <c r="H5335">
        <v>0</v>
      </c>
    </row>
    <row r="5336" spans="1:8" x14ac:dyDescent="0.3">
      <c r="A5336">
        <v>23274</v>
      </c>
      <c r="B5336">
        <v>1950</v>
      </c>
      <c r="C5336">
        <v>8</v>
      </c>
      <c r="D5336">
        <v>9</v>
      </c>
      <c r="E5336">
        <v>5</v>
      </c>
      <c r="F5336">
        <v>11.4</v>
      </c>
      <c r="G5336">
        <v>17.7</v>
      </c>
      <c r="H5336">
        <v>0</v>
      </c>
    </row>
    <row r="5337" spans="1:8" x14ac:dyDescent="0.3">
      <c r="A5337">
        <v>23274</v>
      </c>
      <c r="B5337">
        <v>1950</v>
      </c>
      <c r="C5337">
        <v>8</v>
      </c>
      <c r="D5337">
        <v>10</v>
      </c>
      <c r="E5337">
        <v>4.4000000000000004</v>
      </c>
      <c r="F5337">
        <v>10.3</v>
      </c>
      <c r="G5337">
        <v>16</v>
      </c>
      <c r="H5337">
        <v>0</v>
      </c>
    </row>
    <row r="5338" spans="1:8" x14ac:dyDescent="0.3">
      <c r="A5338">
        <v>23274</v>
      </c>
      <c r="B5338">
        <v>1950</v>
      </c>
      <c r="C5338">
        <v>8</v>
      </c>
      <c r="D5338">
        <v>11</v>
      </c>
      <c r="E5338">
        <v>6</v>
      </c>
      <c r="F5338">
        <v>9.8000000000000007</v>
      </c>
      <c r="G5338">
        <v>14.8</v>
      </c>
      <c r="H5338">
        <v>0</v>
      </c>
    </row>
    <row r="5339" spans="1:8" x14ac:dyDescent="0.3">
      <c r="A5339">
        <v>23274</v>
      </c>
      <c r="B5339">
        <v>1950</v>
      </c>
      <c r="C5339">
        <v>8</v>
      </c>
      <c r="D5339">
        <v>12</v>
      </c>
      <c r="E5339">
        <v>4.5999999999999996</v>
      </c>
      <c r="F5339">
        <v>11.9</v>
      </c>
      <c r="G5339">
        <v>18.8</v>
      </c>
      <c r="H5339">
        <v>0</v>
      </c>
    </row>
    <row r="5340" spans="1:8" x14ac:dyDescent="0.3">
      <c r="A5340">
        <v>23274</v>
      </c>
      <c r="B5340">
        <v>1950</v>
      </c>
      <c r="C5340">
        <v>8</v>
      </c>
      <c r="D5340">
        <v>13</v>
      </c>
      <c r="E5340">
        <v>9.9</v>
      </c>
      <c r="F5340">
        <v>11.4</v>
      </c>
      <c r="G5340">
        <v>17.100000000000001</v>
      </c>
      <c r="H5340">
        <v>11.6</v>
      </c>
    </row>
    <row r="5341" spans="1:8" x14ac:dyDescent="0.3">
      <c r="A5341">
        <v>23274</v>
      </c>
      <c r="B5341">
        <v>1950</v>
      </c>
      <c r="C5341">
        <v>8</v>
      </c>
      <c r="D5341">
        <v>14</v>
      </c>
      <c r="E5341">
        <v>9</v>
      </c>
      <c r="F5341">
        <v>13.8</v>
      </c>
      <c r="G5341">
        <v>19.399999999999999</v>
      </c>
      <c r="H5341">
        <v>0.6</v>
      </c>
    </row>
    <row r="5342" spans="1:8" x14ac:dyDescent="0.3">
      <c r="A5342">
        <v>23274</v>
      </c>
      <c r="B5342">
        <v>1950</v>
      </c>
      <c r="C5342">
        <v>8</v>
      </c>
      <c r="D5342">
        <v>15</v>
      </c>
      <c r="E5342">
        <v>10.3</v>
      </c>
      <c r="F5342">
        <v>12.3</v>
      </c>
      <c r="G5342">
        <v>18.100000000000001</v>
      </c>
      <c r="H5342">
        <v>0</v>
      </c>
    </row>
    <row r="5343" spans="1:8" x14ac:dyDescent="0.3">
      <c r="A5343">
        <v>23274</v>
      </c>
      <c r="B5343">
        <v>1950</v>
      </c>
      <c r="C5343">
        <v>8</v>
      </c>
      <c r="D5343">
        <v>16</v>
      </c>
      <c r="E5343">
        <v>7.1</v>
      </c>
      <c r="F5343">
        <v>11.8</v>
      </c>
      <c r="G5343">
        <v>15.9</v>
      </c>
      <c r="H5343">
        <v>3.4</v>
      </c>
    </row>
    <row r="5344" spans="1:8" x14ac:dyDescent="0.3">
      <c r="A5344">
        <v>23274</v>
      </c>
      <c r="B5344">
        <v>1950</v>
      </c>
      <c r="C5344">
        <v>8</v>
      </c>
      <c r="D5344">
        <v>17</v>
      </c>
      <c r="E5344">
        <v>11.7</v>
      </c>
      <c r="F5344">
        <v>13.6</v>
      </c>
      <c r="G5344">
        <v>16.600000000000001</v>
      </c>
      <c r="H5344">
        <v>4.5</v>
      </c>
    </row>
    <row r="5345" spans="1:8" x14ac:dyDescent="0.3">
      <c r="A5345">
        <v>23274</v>
      </c>
      <c r="B5345">
        <v>1950</v>
      </c>
      <c r="C5345">
        <v>8</v>
      </c>
      <c r="D5345">
        <v>18</v>
      </c>
      <c r="E5345">
        <v>11.9</v>
      </c>
      <c r="F5345">
        <v>14.7</v>
      </c>
      <c r="G5345">
        <v>18.8</v>
      </c>
      <c r="H5345">
        <v>0.6</v>
      </c>
    </row>
    <row r="5346" spans="1:8" x14ac:dyDescent="0.3">
      <c r="A5346">
        <v>23274</v>
      </c>
      <c r="B5346">
        <v>1950</v>
      </c>
      <c r="C5346">
        <v>8</v>
      </c>
      <c r="D5346">
        <v>19</v>
      </c>
      <c r="E5346">
        <v>11.3</v>
      </c>
      <c r="F5346">
        <v>14.4</v>
      </c>
      <c r="G5346">
        <v>18.5</v>
      </c>
      <c r="H5346">
        <v>0</v>
      </c>
    </row>
    <row r="5347" spans="1:8" x14ac:dyDescent="0.3">
      <c r="A5347">
        <v>23274</v>
      </c>
      <c r="B5347">
        <v>1950</v>
      </c>
      <c r="C5347">
        <v>8</v>
      </c>
      <c r="D5347">
        <v>20</v>
      </c>
      <c r="E5347">
        <v>5</v>
      </c>
      <c r="F5347">
        <v>14.3</v>
      </c>
      <c r="G5347">
        <v>20.5</v>
      </c>
      <c r="H5347">
        <v>0</v>
      </c>
    </row>
    <row r="5348" spans="1:8" x14ac:dyDescent="0.3">
      <c r="A5348">
        <v>23274</v>
      </c>
      <c r="B5348">
        <v>1950</v>
      </c>
      <c r="C5348">
        <v>8</v>
      </c>
      <c r="D5348">
        <v>21</v>
      </c>
      <c r="E5348">
        <v>11.1</v>
      </c>
      <c r="F5348">
        <v>14.7</v>
      </c>
      <c r="G5348">
        <v>17.8</v>
      </c>
      <c r="H5348">
        <v>0</v>
      </c>
    </row>
    <row r="5349" spans="1:8" x14ac:dyDescent="0.3">
      <c r="A5349">
        <v>23274</v>
      </c>
      <c r="B5349">
        <v>1950</v>
      </c>
      <c r="C5349">
        <v>8</v>
      </c>
      <c r="D5349">
        <v>22</v>
      </c>
      <c r="E5349">
        <v>11.7</v>
      </c>
      <c r="F5349">
        <v>14.4</v>
      </c>
      <c r="G5349">
        <v>16.8</v>
      </c>
      <c r="H5349">
        <v>2</v>
      </c>
    </row>
    <row r="5350" spans="1:8" x14ac:dyDescent="0.3">
      <c r="A5350">
        <v>23274</v>
      </c>
      <c r="B5350">
        <v>1950</v>
      </c>
      <c r="C5350">
        <v>8</v>
      </c>
      <c r="D5350">
        <v>23</v>
      </c>
      <c r="E5350">
        <v>6.6</v>
      </c>
      <c r="F5350">
        <v>8.5</v>
      </c>
      <c r="G5350">
        <v>14.4</v>
      </c>
      <c r="H5350">
        <v>4.5999999999999996</v>
      </c>
    </row>
    <row r="5351" spans="1:8" x14ac:dyDescent="0.3">
      <c r="A5351">
        <v>23274</v>
      </c>
      <c r="B5351">
        <v>1950</v>
      </c>
      <c r="C5351">
        <v>8</v>
      </c>
      <c r="D5351">
        <v>24</v>
      </c>
      <c r="E5351">
        <v>2.2999999999999998</v>
      </c>
      <c r="F5351">
        <v>4.9000000000000004</v>
      </c>
      <c r="G5351">
        <v>8.3000000000000007</v>
      </c>
      <c r="H5351">
        <v>0.4</v>
      </c>
    </row>
    <row r="5352" spans="1:8" x14ac:dyDescent="0.3">
      <c r="A5352">
        <v>23274</v>
      </c>
      <c r="B5352">
        <v>1950</v>
      </c>
      <c r="C5352">
        <v>8</v>
      </c>
      <c r="D5352">
        <v>25</v>
      </c>
      <c r="E5352">
        <v>2.2999999999999998</v>
      </c>
      <c r="F5352">
        <v>6.2</v>
      </c>
      <c r="G5352">
        <v>9.6</v>
      </c>
      <c r="H5352">
        <v>0.1</v>
      </c>
    </row>
    <row r="5353" spans="1:8" x14ac:dyDescent="0.3">
      <c r="A5353">
        <v>23274</v>
      </c>
      <c r="B5353">
        <v>1950</v>
      </c>
      <c r="C5353">
        <v>8</v>
      </c>
      <c r="D5353">
        <v>26</v>
      </c>
      <c r="E5353">
        <v>3.7</v>
      </c>
      <c r="F5353">
        <v>7.4</v>
      </c>
      <c r="G5353">
        <v>10.7</v>
      </c>
      <c r="H5353">
        <v>0</v>
      </c>
    </row>
    <row r="5354" spans="1:8" x14ac:dyDescent="0.3">
      <c r="A5354">
        <v>23274</v>
      </c>
      <c r="B5354">
        <v>1950</v>
      </c>
      <c r="C5354">
        <v>8</v>
      </c>
      <c r="D5354">
        <v>27</v>
      </c>
      <c r="E5354">
        <v>6.8</v>
      </c>
      <c r="F5354">
        <v>9</v>
      </c>
      <c r="G5354">
        <v>13.6</v>
      </c>
      <c r="H5354">
        <v>13.4</v>
      </c>
    </row>
    <row r="5355" spans="1:8" x14ac:dyDescent="0.3">
      <c r="A5355">
        <v>23274</v>
      </c>
      <c r="B5355">
        <v>1950</v>
      </c>
      <c r="C5355">
        <v>8</v>
      </c>
      <c r="D5355">
        <v>28</v>
      </c>
      <c r="E5355">
        <v>1.8</v>
      </c>
      <c r="F5355">
        <v>4.4000000000000004</v>
      </c>
      <c r="G5355">
        <v>7.6</v>
      </c>
      <c r="H5355">
        <v>8</v>
      </c>
    </row>
    <row r="5356" spans="1:8" x14ac:dyDescent="0.3">
      <c r="A5356">
        <v>23274</v>
      </c>
      <c r="B5356">
        <v>1950</v>
      </c>
      <c r="C5356">
        <v>8</v>
      </c>
      <c r="D5356">
        <v>29</v>
      </c>
      <c r="E5356">
        <v>1.9</v>
      </c>
      <c r="F5356">
        <v>7.8</v>
      </c>
      <c r="G5356">
        <v>12.9</v>
      </c>
      <c r="H5356">
        <v>0</v>
      </c>
    </row>
    <row r="5357" spans="1:8" x14ac:dyDescent="0.3">
      <c r="A5357">
        <v>23274</v>
      </c>
      <c r="B5357">
        <v>1950</v>
      </c>
      <c r="C5357">
        <v>8</v>
      </c>
      <c r="D5357">
        <v>30</v>
      </c>
      <c r="E5357">
        <v>5.7</v>
      </c>
      <c r="F5357">
        <v>11.8</v>
      </c>
      <c r="G5357">
        <v>17.5</v>
      </c>
      <c r="H5357">
        <v>0</v>
      </c>
    </row>
    <row r="5358" spans="1:8" x14ac:dyDescent="0.3">
      <c r="A5358">
        <v>23274</v>
      </c>
      <c r="B5358">
        <v>1950</v>
      </c>
      <c r="C5358">
        <v>8</v>
      </c>
      <c r="D5358">
        <v>31</v>
      </c>
      <c r="E5358">
        <v>8</v>
      </c>
      <c r="F5358">
        <v>13.5</v>
      </c>
      <c r="G5358">
        <v>19.3</v>
      </c>
      <c r="H5358">
        <v>0</v>
      </c>
    </row>
    <row r="5359" spans="1:8" x14ac:dyDescent="0.3">
      <c r="A5359">
        <v>23274</v>
      </c>
      <c r="B5359">
        <v>1950</v>
      </c>
      <c r="C5359">
        <v>9</v>
      </c>
      <c r="D5359">
        <v>1</v>
      </c>
      <c r="E5359">
        <v>9.1</v>
      </c>
      <c r="F5359">
        <v>12.5</v>
      </c>
      <c r="G5359">
        <v>15.8</v>
      </c>
      <c r="H5359">
        <v>0</v>
      </c>
    </row>
    <row r="5360" spans="1:8" x14ac:dyDescent="0.3">
      <c r="A5360">
        <v>23274</v>
      </c>
      <c r="B5360">
        <v>1950</v>
      </c>
      <c r="C5360">
        <v>9</v>
      </c>
      <c r="D5360">
        <v>2</v>
      </c>
      <c r="E5360">
        <v>9.1999999999999993</v>
      </c>
      <c r="F5360">
        <v>11.2</v>
      </c>
      <c r="G5360">
        <v>13.8</v>
      </c>
      <c r="H5360">
        <v>0</v>
      </c>
    </row>
    <row r="5361" spans="1:8" x14ac:dyDescent="0.3">
      <c r="A5361">
        <v>23274</v>
      </c>
      <c r="B5361">
        <v>1950</v>
      </c>
      <c r="C5361">
        <v>9</v>
      </c>
      <c r="D5361">
        <v>3</v>
      </c>
      <c r="E5361">
        <v>6.9</v>
      </c>
      <c r="F5361">
        <v>8.6</v>
      </c>
      <c r="G5361">
        <v>11.5</v>
      </c>
      <c r="H5361">
        <v>0</v>
      </c>
    </row>
    <row r="5362" spans="1:8" x14ac:dyDescent="0.3">
      <c r="A5362">
        <v>23274</v>
      </c>
      <c r="B5362">
        <v>1950</v>
      </c>
      <c r="C5362">
        <v>9</v>
      </c>
      <c r="D5362">
        <v>4</v>
      </c>
      <c r="E5362">
        <v>6.5</v>
      </c>
      <c r="F5362">
        <v>9.1999999999999993</v>
      </c>
      <c r="G5362">
        <v>14.5</v>
      </c>
      <c r="H5362">
        <v>0</v>
      </c>
    </row>
    <row r="5363" spans="1:8" x14ac:dyDescent="0.3">
      <c r="A5363">
        <v>23274</v>
      </c>
      <c r="B5363">
        <v>1950</v>
      </c>
      <c r="C5363">
        <v>9</v>
      </c>
      <c r="D5363">
        <v>5</v>
      </c>
      <c r="E5363">
        <v>1.1000000000000001</v>
      </c>
      <c r="F5363">
        <v>7.9</v>
      </c>
      <c r="G5363">
        <v>15.5</v>
      </c>
      <c r="H5363">
        <v>0</v>
      </c>
    </row>
    <row r="5364" spans="1:8" x14ac:dyDescent="0.3">
      <c r="A5364">
        <v>23274</v>
      </c>
      <c r="B5364">
        <v>1950</v>
      </c>
      <c r="C5364">
        <v>9</v>
      </c>
      <c r="D5364">
        <v>6</v>
      </c>
      <c r="E5364">
        <v>0.1</v>
      </c>
      <c r="F5364">
        <v>5.9</v>
      </c>
      <c r="G5364">
        <v>12.6</v>
      </c>
      <c r="H5364">
        <v>0</v>
      </c>
    </row>
    <row r="5365" spans="1:8" x14ac:dyDescent="0.3">
      <c r="A5365">
        <v>23274</v>
      </c>
      <c r="B5365">
        <v>1950</v>
      </c>
      <c r="C5365">
        <v>9</v>
      </c>
      <c r="D5365">
        <v>7</v>
      </c>
      <c r="E5365">
        <v>0.3</v>
      </c>
      <c r="F5365">
        <v>6</v>
      </c>
      <c r="G5365">
        <v>13.5</v>
      </c>
      <c r="H5365">
        <v>0</v>
      </c>
    </row>
    <row r="5366" spans="1:8" x14ac:dyDescent="0.3">
      <c r="A5366">
        <v>23274</v>
      </c>
      <c r="B5366">
        <v>1950</v>
      </c>
      <c r="C5366">
        <v>9</v>
      </c>
      <c r="D5366">
        <v>8</v>
      </c>
      <c r="E5366">
        <v>1.6</v>
      </c>
      <c r="F5366">
        <v>7.4</v>
      </c>
      <c r="G5366">
        <v>14.3</v>
      </c>
      <c r="H5366">
        <v>0</v>
      </c>
    </row>
    <row r="5367" spans="1:8" x14ac:dyDescent="0.3">
      <c r="A5367">
        <v>23274</v>
      </c>
      <c r="B5367">
        <v>1950</v>
      </c>
      <c r="C5367">
        <v>9</v>
      </c>
      <c r="D5367">
        <v>9</v>
      </c>
      <c r="E5367">
        <v>0.3</v>
      </c>
      <c r="F5367">
        <v>6.9</v>
      </c>
      <c r="G5367">
        <v>14.9</v>
      </c>
      <c r="H5367">
        <v>0</v>
      </c>
    </row>
    <row r="5368" spans="1:8" x14ac:dyDescent="0.3">
      <c r="A5368">
        <v>23274</v>
      </c>
      <c r="B5368">
        <v>1950</v>
      </c>
      <c r="C5368">
        <v>9</v>
      </c>
      <c r="D5368">
        <v>10</v>
      </c>
      <c r="E5368">
        <v>2</v>
      </c>
      <c r="F5368">
        <v>6.1</v>
      </c>
      <c r="G5368">
        <v>11.4</v>
      </c>
      <c r="H5368">
        <v>0</v>
      </c>
    </row>
    <row r="5369" spans="1:8" x14ac:dyDescent="0.3">
      <c r="A5369">
        <v>23274</v>
      </c>
      <c r="B5369">
        <v>1950</v>
      </c>
      <c r="C5369">
        <v>9</v>
      </c>
      <c r="D5369">
        <v>11</v>
      </c>
      <c r="E5369">
        <v>-1</v>
      </c>
      <c r="F5369">
        <v>3</v>
      </c>
      <c r="G5369">
        <v>10.5</v>
      </c>
      <c r="H5369">
        <v>0</v>
      </c>
    </row>
    <row r="5370" spans="1:8" x14ac:dyDescent="0.3">
      <c r="A5370">
        <v>23274</v>
      </c>
      <c r="B5370">
        <v>1950</v>
      </c>
      <c r="C5370">
        <v>9</v>
      </c>
      <c r="D5370">
        <v>12</v>
      </c>
      <c r="E5370">
        <v>-1</v>
      </c>
      <c r="F5370">
        <v>6.3</v>
      </c>
      <c r="G5370">
        <v>11.4</v>
      </c>
      <c r="H5370">
        <v>0</v>
      </c>
    </row>
    <row r="5371" spans="1:8" x14ac:dyDescent="0.3">
      <c r="A5371">
        <v>23274</v>
      </c>
      <c r="B5371">
        <v>1950</v>
      </c>
      <c r="C5371">
        <v>9</v>
      </c>
      <c r="D5371">
        <v>13</v>
      </c>
      <c r="E5371">
        <v>2.1</v>
      </c>
      <c r="F5371">
        <v>7.6</v>
      </c>
      <c r="G5371">
        <v>13.1</v>
      </c>
      <c r="H5371">
        <v>0</v>
      </c>
    </row>
    <row r="5372" spans="1:8" x14ac:dyDescent="0.3">
      <c r="A5372">
        <v>23274</v>
      </c>
      <c r="B5372">
        <v>1950</v>
      </c>
      <c r="C5372">
        <v>9</v>
      </c>
      <c r="D5372">
        <v>14</v>
      </c>
      <c r="E5372">
        <v>9.1</v>
      </c>
      <c r="F5372">
        <v>10.4</v>
      </c>
      <c r="G5372">
        <v>12.9</v>
      </c>
      <c r="H5372">
        <v>0</v>
      </c>
    </row>
    <row r="5373" spans="1:8" x14ac:dyDescent="0.3">
      <c r="A5373">
        <v>23274</v>
      </c>
      <c r="B5373">
        <v>1950</v>
      </c>
      <c r="C5373">
        <v>9</v>
      </c>
      <c r="D5373">
        <v>15</v>
      </c>
      <c r="E5373">
        <v>5</v>
      </c>
      <c r="F5373">
        <v>8.6999999999999993</v>
      </c>
      <c r="G5373">
        <v>12.3</v>
      </c>
      <c r="H5373">
        <v>0</v>
      </c>
    </row>
    <row r="5374" spans="1:8" x14ac:dyDescent="0.3">
      <c r="A5374">
        <v>23274</v>
      </c>
      <c r="B5374">
        <v>1950</v>
      </c>
      <c r="C5374">
        <v>9</v>
      </c>
      <c r="D5374">
        <v>16</v>
      </c>
      <c r="E5374">
        <v>5.0999999999999996</v>
      </c>
      <c r="F5374">
        <v>7.4</v>
      </c>
      <c r="G5374">
        <v>10.4</v>
      </c>
      <c r="H5374">
        <v>0.7</v>
      </c>
    </row>
    <row r="5375" spans="1:8" x14ac:dyDescent="0.3">
      <c r="A5375">
        <v>23274</v>
      </c>
      <c r="B5375">
        <v>1950</v>
      </c>
      <c r="C5375">
        <v>9</v>
      </c>
      <c r="D5375">
        <v>17</v>
      </c>
      <c r="E5375">
        <v>7.8</v>
      </c>
      <c r="F5375">
        <v>8.9</v>
      </c>
      <c r="G5375">
        <v>10.5</v>
      </c>
      <c r="H5375">
        <v>6.2</v>
      </c>
    </row>
    <row r="5376" spans="1:8" x14ac:dyDescent="0.3">
      <c r="A5376">
        <v>23274</v>
      </c>
      <c r="B5376">
        <v>1950</v>
      </c>
      <c r="C5376">
        <v>9</v>
      </c>
      <c r="D5376">
        <v>18</v>
      </c>
      <c r="E5376">
        <v>8</v>
      </c>
      <c r="F5376">
        <v>11.4</v>
      </c>
      <c r="G5376">
        <v>15.4</v>
      </c>
      <c r="H5376">
        <v>4.2</v>
      </c>
    </row>
    <row r="5377" spans="1:8" x14ac:dyDescent="0.3">
      <c r="A5377">
        <v>23274</v>
      </c>
      <c r="B5377">
        <v>1950</v>
      </c>
      <c r="C5377">
        <v>9</v>
      </c>
      <c r="D5377">
        <v>19</v>
      </c>
      <c r="E5377">
        <v>5.6</v>
      </c>
      <c r="F5377">
        <v>7</v>
      </c>
      <c r="G5377">
        <v>10.5</v>
      </c>
      <c r="H5377">
        <v>2.7</v>
      </c>
    </row>
    <row r="5378" spans="1:8" x14ac:dyDescent="0.3">
      <c r="A5378">
        <v>23274</v>
      </c>
      <c r="B5378">
        <v>1950</v>
      </c>
      <c r="C5378">
        <v>9</v>
      </c>
      <c r="D5378">
        <v>20</v>
      </c>
      <c r="E5378">
        <v>1.9</v>
      </c>
      <c r="F5378">
        <v>3.6</v>
      </c>
      <c r="G5378">
        <v>7.3</v>
      </c>
      <c r="H5378">
        <v>0.2</v>
      </c>
    </row>
    <row r="5379" spans="1:8" x14ac:dyDescent="0.3">
      <c r="A5379">
        <v>23274</v>
      </c>
      <c r="B5379">
        <v>1950</v>
      </c>
      <c r="C5379">
        <v>9</v>
      </c>
      <c r="D5379">
        <v>21</v>
      </c>
      <c r="E5379">
        <v>0.3</v>
      </c>
      <c r="F5379">
        <v>3.1</v>
      </c>
      <c r="G5379">
        <v>6.6</v>
      </c>
      <c r="H5379">
        <v>0</v>
      </c>
    </row>
    <row r="5380" spans="1:8" x14ac:dyDescent="0.3">
      <c r="A5380">
        <v>23274</v>
      </c>
      <c r="B5380">
        <v>1950</v>
      </c>
      <c r="C5380">
        <v>9</v>
      </c>
      <c r="D5380">
        <v>22</v>
      </c>
      <c r="E5380">
        <v>-1.6</v>
      </c>
      <c r="F5380">
        <v>1.9</v>
      </c>
      <c r="G5380">
        <v>8.5</v>
      </c>
      <c r="H5380">
        <v>0</v>
      </c>
    </row>
    <row r="5381" spans="1:8" x14ac:dyDescent="0.3">
      <c r="A5381">
        <v>23274</v>
      </c>
      <c r="B5381">
        <v>1950</v>
      </c>
      <c r="C5381">
        <v>9</v>
      </c>
      <c r="D5381">
        <v>23</v>
      </c>
      <c r="E5381">
        <v>-1.5</v>
      </c>
      <c r="F5381">
        <v>3.2</v>
      </c>
      <c r="G5381">
        <v>4.0999999999999996</v>
      </c>
      <c r="H5381">
        <v>3.4</v>
      </c>
    </row>
    <row r="5382" spans="1:8" x14ac:dyDescent="0.3">
      <c r="A5382">
        <v>23274</v>
      </c>
      <c r="B5382">
        <v>1950</v>
      </c>
      <c r="C5382">
        <v>9</v>
      </c>
      <c r="D5382">
        <v>24</v>
      </c>
      <c r="E5382">
        <v>4.3</v>
      </c>
      <c r="F5382">
        <v>6</v>
      </c>
      <c r="G5382">
        <v>8.1</v>
      </c>
      <c r="H5382">
        <v>8</v>
      </c>
    </row>
    <row r="5383" spans="1:8" x14ac:dyDescent="0.3">
      <c r="A5383">
        <v>23274</v>
      </c>
      <c r="B5383">
        <v>1950</v>
      </c>
      <c r="C5383">
        <v>9</v>
      </c>
      <c r="D5383">
        <v>25</v>
      </c>
      <c r="E5383">
        <v>5</v>
      </c>
      <c r="F5383">
        <v>6.4</v>
      </c>
      <c r="G5383">
        <v>8.4</v>
      </c>
      <c r="H5383">
        <v>2.8</v>
      </c>
    </row>
    <row r="5384" spans="1:8" x14ac:dyDescent="0.3">
      <c r="A5384">
        <v>23274</v>
      </c>
      <c r="B5384">
        <v>1950</v>
      </c>
      <c r="C5384">
        <v>9</v>
      </c>
      <c r="D5384">
        <v>26</v>
      </c>
      <c r="E5384">
        <v>2.1</v>
      </c>
      <c r="F5384">
        <v>6.8</v>
      </c>
      <c r="G5384">
        <v>9.1</v>
      </c>
      <c r="H5384">
        <v>4.9000000000000004</v>
      </c>
    </row>
    <row r="5385" spans="1:8" x14ac:dyDescent="0.3">
      <c r="A5385">
        <v>23274</v>
      </c>
      <c r="B5385">
        <v>1950</v>
      </c>
      <c r="C5385">
        <v>9</v>
      </c>
      <c r="D5385">
        <v>27</v>
      </c>
      <c r="E5385">
        <v>-3.1</v>
      </c>
      <c r="F5385">
        <v>-1.1000000000000001</v>
      </c>
      <c r="G5385">
        <v>2.4</v>
      </c>
      <c r="H5385">
        <v>0</v>
      </c>
    </row>
    <row r="5386" spans="1:8" x14ac:dyDescent="0.3">
      <c r="A5386">
        <v>23274</v>
      </c>
      <c r="B5386">
        <v>1950</v>
      </c>
      <c r="C5386">
        <v>9</v>
      </c>
      <c r="D5386">
        <v>28</v>
      </c>
      <c r="E5386">
        <v>-7.9</v>
      </c>
      <c r="F5386">
        <v>-3</v>
      </c>
      <c r="G5386">
        <v>1.8</v>
      </c>
      <c r="H5386">
        <v>0</v>
      </c>
    </row>
    <row r="5387" spans="1:8" x14ac:dyDescent="0.3">
      <c r="A5387">
        <v>23274</v>
      </c>
      <c r="B5387">
        <v>1950</v>
      </c>
      <c r="C5387">
        <v>9</v>
      </c>
      <c r="D5387">
        <v>29</v>
      </c>
      <c r="E5387">
        <v>0.4</v>
      </c>
      <c r="F5387">
        <v>2</v>
      </c>
      <c r="G5387">
        <v>4.3</v>
      </c>
      <c r="H5387">
        <v>8.9</v>
      </c>
    </row>
    <row r="5388" spans="1:8" x14ac:dyDescent="0.3">
      <c r="A5388">
        <v>23274</v>
      </c>
      <c r="B5388">
        <v>1950</v>
      </c>
      <c r="C5388">
        <v>9</v>
      </c>
      <c r="D5388">
        <v>30</v>
      </c>
      <c r="E5388">
        <v>-2</v>
      </c>
      <c r="F5388">
        <v>0</v>
      </c>
      <c r="G5388">
        <v>2.2999999999999998</v>
      </c>
      <c r="H5388">
        <v>3.5</v>
      </c>
    </row>
    <row r="5389" spans="1:8" x14ac:dyDescent="0.3">
      <c r="A5389">
        <v>23274</v>
      </c>
      <c r="B5389">
        <v>1950</v>
      </c>
      <c r="C5389">
        <v>10</v>
      </c>
      <c r="D5389">
        <v>1</v>
      </c>
      <c r="E5389">
        <v>1.6</v>
      </c>
      <c r="F5389">
        <v>5.2</v>
      </c>
      <c r="G5389">
        <v>7.5</v>
      </c>
      <c r="H5389">
        <v>0.1</v>
      </c>
    </row>
    <row r="5390" spans="1:8" x14ac:dyDescent="0.3">
      <c r="A5390">
        <v>23274</v>
      </c>
      <c r="B5390">
        <v>1950</v>
      </c>
      <c r="C5390">
        <v>10</v>
      </c>
      <c r="D5390">
        <v>2</v>
      </c>
      <c r="E5390">
        <v>1.4</v>
      </c>
      <c r="F5390">
        <v>4.2</v>
      </c>
      <c r="G5390">
        <v>6.5</v>
      </c>
      <c r="H5390">
        <v>2.2000000000000002</v>
      </c>
    </row>
    <row r="5391" spans="1:8" x14ac:dyDescent="0.3">
      <c r="A5391">
        <v>23274</v>
      </c>
      <c r="B5391">
        <v>1950</v>
      </c>
      <c r="C5391">
        <v>10</v>
      </c>
      <c r="D5391">
        <v>3</v>
      </c>
      <c r="E5391">
        <v>-3</v>
      </c>
      <c r="F5391">
        <v>-2.6</v>
      </c>
      <c r="G5391">
        <v>1.6</v>
      </c>
      <c r="H5391">
        <v>0.7</v>
      </c>
    </row>
    <row r="5392" spans="1:8" x14ac:dyDescent="0.3">
      <c r="A5392">
        <v>23274</v>
      </c>
      <c r="B5392">
        <v>1950</v>
      </c>
      <c r="C5392">
        <v>10</v>
      </c>
      <c r="D5392">
        <v>4</v>
      </c>
      <c r="E5392">
        <v>-8.3000000000000007</v>
      </c>
      <c r="F5392">
        <v>-6.8</v>
      </c>
      <c r="G5392">
        <v>-3</v>
      </c>
      <c r="H5392">
        <v>0.3</v>
      </c>
    </row>
    <row r="5393" spans="1:8" x14ac:dyDescent="0.3">
      <c r="A5393">
        <v>23274</v>
      </c>
      <c r="B5393">
        <v>1950</v>
      </c>
      <c r="C5393">
        <v>10</v>
      </c>
      <c r="D5393">
        <v>5</v>
      </c>
      <c r="E5393">
        <v>-10.6</v>
      </c>
      <c r="F5393">
        <v>-9.1999999999999993</v>
      </c>
      <c r="G5393">
        <v>-7.5</v>
      </c>
      <c r="H5393">
        <v>1.5</v>
      </c>
    </row>
    <row r="5394" spans="1:8" x14ac:dyDescent="0.3">
      <c r="A5394">
        <v>23274</v>
      </c>
      <c r="B5394">
        <v>1950</v>
      </c>
      <c r="C5394">
        <v>10</v>
      </c>
      <c r="D5394">
        <v>6</v>
      </c>
      <c r="E5394">
        <v>-13</v>
      </c>
      <c r="F5394">
        <v>-11.9</v>
      </c>
      <c r="G5394">
        <v>-8.6999999999999993</v>
      </c>
      <c r="H5394">
        <v>0.4</v>
      </c>
    </row>
    <row r="5395" spans="1:8" x14ac:dyDescent="0.3">
      <c r="A5395">
        <v>23274</v>
      </c>
      <c r="B5395">
        <v>1950</v>
      </c>
      <c r="C5395">
        <v>10</v>
      </c>
      <c r="D5395">
        <v>7</v>
      </c>
      <c r="E5395">
        <v>-11.9</v>
      </c>
      <c r="F5395">
        <v>-10.8</v>
      </c>
      <c r="G5395">
        <v>-9.3000000000000007</v>
      </c>
      <c r="H5395">
        <v>0.4</v>
      </c>
    </row>
    <row r="5396" spans="1:8" x14ac:dyDescent="0.3">
      <c r="A5396">
        <v>23274</v>
      </c>
      <c r="B5396">
        <v>1950</v>
      </c>
      <c r="C5396">
        <v>10</v>
      </c>
      <c r="D5396">
        <v>8</v>
      </c>
      <c r="E5396">
        <v>-14.4</v>
      </c>
      <c r="F5396">
        <v>-9</v>
      </c>
      <c r="G5396">
        <v>-4.2</v>
      </c>
      <c r="H5396">
        <v>0</v>
      </c>
    </row>
    <row r="5397" spans="1:8" x14ac:dyDescent="0.3">
      <c r="A5397">
        <v>23274</v>
      </c>
      <c r="B5397">
        <v>1950</v>
      </c>
      <c r="C5397">
        <v>10</v>
      </c>
      <c r="D5397">
        <v>9</v>
      </c>
      <c r="E5397">
        <v>-9.4</v>
      </c>
      <c r="F5397">
        <v>-7.2</v>
      </c>
      <c r="G5397">
        <v>-4.4000000000000004</v>
      </c>
      <c r="H5397">
        <v>0</v>
      </c>
    </row>
    <row r="5398" spans="1:8" x14ac:dyDescent="0.3">
      <c r="A5398">
        <v>23274</v>
      </c>
      <c r="B5398">
        <v>1950</v>
      </c>
      <c r="C5398">
        <v>10</v>
      </c>
      <c r="D5398">
        <v>10</v>
      </c>
      <c r="E5398">
        <v>-8.8000000000000007</v>
      </c>
      <c r="F5398">
        <v>-5.9</v>
      </c>
      <c r="G5398">
        <v>-3.5</v>
      </c>
      <c r="H5398">
        <v>0.2</v>
      </c>
    </row>
    <row r="5399" spans="1:8" x14ac:dyDescent="0.3">
      <c r="A5399">
        <v>23274</v>
      </c>
      <c r="B5399">
        <v>1950</v>
      </c>
      <c r="C5399">
        <v>10</v>
      </c>
      <c r="D5399">
        <v>11</v>
      </c>
      <c r="E5399">
        <v>-3.7</v>
      </c>
      <c r="F5399">
        <v>-2.4</v>
      </c>
      <c r="G5399">
        <v>-1.2</v>
      </c>
      <c r="H5399">
        <v>1.7</v>
      </c>
    </row>
    <row r="5400" spans="1:8" x14ac:dyDescent="0.3">
      <c r="A5400">
        <v>23274</v>
      </c>
      <c r="B5400">
        <v>1950</v>
      </c>
      <c r="C5400">
        <v>10</v>
      </c>
      <c r="D5400">
        <v>12</v>
      </c>
      <c r="E5400">
        <v>-1.3</v>
      </c>
      <c r="F5400">
        <v>1.2</v>
      </c>
      <c r="G5400">
        <v>2.4</v>
      </c>
      <c r="H5400">
        <v>5.4</v>
      </c>
    </row>
    <row r="5401" spans="1:8" x14ac:dyDescent="0.3">
      <c r="A5401">
        <v>23274</v>
      </c>
      <c r="B5401">
        <v>1950</v>
      </c>
      <c r="C5401">
        <v>10</v>
      </c>
      <c r="D5401">
        <v>13</v>
      </c>
      <c r="E5401">
        <v>-0.3</v>
      </c>
      <c r="F5401">
        <v>0.8</v>
      </c>
      <c r="G5401">
        <v>2</v>
      </c>
      <c r="H5401">
        <v>5.7</v>
      </c>
    </row>
    <row r="5402" spans="1:8" x14ac:dyDescent="0.3">
      <c r="A5402">
        <v>23274</v>
      </c>
      <c r="B5402">
        <v>1950</v>
      </c>
      <c r="C5402">
        <v>10</v>
      </c>
      <c r="D5402">
        <v>14</v>
      </c>
      <c r="E5402">
        <v>-3.7</v>
      </c>
      <c r="F5402">
        <v>-2.2000000000000002</v>
      </c>
      <c r="G5402">
        <v>2.6</v>
      </c>
      <c r="H5402">
        <v>5.4</v>
      </c>
    </row>
    <row r="5403" spans="1:8" x14ac:dyDescent="0.3">
      <c r="A5403">
        <v>23274</v>
      </c>
      <c r="B5403">
        <v>1950</v>
      </c>
      <c r="C5403">
        <v>10</v>
      </c>
      <c r="D5403">
        <v>15</v>
      </c>
      <c r="E5403">
        <v>-6.8</v>
      </c>
      <c r="F5403">
        <v>-5</v>
      </c>
      <c r="G5403">
        <v>-1.3</v>
      </c>
      <c r="H5403">
        <v>1.3</v>
      </c>
    </row>
    <row r="5404" spans="1:8" x14ac:dyDescent="0.3">
      <c r="A5404">
        <v>23274</v>
      </c>
      <c r="B5404">
        <v>1950</v>
      </c>
      <c r="C5404">
        <v>10</v>
      </c>
      <c r="D5404">
        <v>16</v>
      </c>
      <c r="E5404">
        <v>-11.4</v>
      </c>
      <c r="F5404">
        <v>-8.1999999999999993</v>
      </c>
      <c r="G5404">
        <v>-5.4</v>
      </c>
      <c r="H5404">
        <v>0.2</v>
      </c>
    </row>
    <row r="5405" spans="1:8" x14ac:dyDescent="0.3">
      <c r="A5405">
        <v>23274</v>
      </c>
      <c r="B5405">
        <v>1950</v>
      </c>
      <c r="C5405">
        <v>10</v>
      </c>
      <c r="D5405">
        <v>17</v>
      </c>
      <c r="E5405">
        <v>-7.2</v>
      </c>
      <c r="F5405">
        <v>-5</v>
      </c>
      <c r="G5405">
        <v>-3.4</v>
      </c>
      <c r="H5405">
        <v>0.3</v>
      </c>
    </row>
    <row r="5406" spans="1:8" x14ac:dyDescent="0.3">
      <c r="A5406">
        <v>23274</v>
      </c>
      <c r="B5406">
        <v>1950</v>
      </c>
      <c r="C5406">
        <v>10</v>
      </c>
      <c r="D5406">
        <v>18</v>
      </c>
      <c r="E5406">
        <v>-4.4000000000000004</v>
      </c>
      <c r="F5406">
        <v>-0.7</v>
      </c>
      <c r="G5406">
        <v>2</v>
      </c>
      <c r="H5406">
        <v>6.9</v>
      </c>
    </row>
    <row r="5407" spans="1:8" x14ac:dyDescent="0.3">
      <c r="A5407">
        <v>23274</v>
      </c>
      <c r="B5407">
        <v>1950</v>
      </c>
      <c r="C5407">
        <v>10</v>
      </c>
      <c r="D5407">
        <v>19</v>
      </c>
      <c r="E5407">
        <v>0</v>
      </c>
      <c r="F5407">
        <v>0.5</v>
      </c>
      <c r="G5407">
        <v>1.4</v>
      </c>
      <c r="H5407">
        <v>5.8</v>
      </c>
    </row>
    <row r="5408" spans="1:8" x14ac:dyDescent="0.3">
      <c r="A5408">
        <v>23274</v>
      </c>
      <c r="B5408">
        <v>1950</v>
      </c>
      <c r="C5408">
        <v>10</v>
      </c>
      <c r="D5408">
        <v>20</v>
      </c>
      <c r="E5408">
        <v>-1.4</v>
      </c>
      <c r="F5408">
        <v>-0.2</v>
      </c>
      <c r="G5408">
        <v>0.6</v>
      </c>
      <c r="H5408">
        <v>3.5</v>
      </c>
    </row>
    <row r="5409" spans="1:8" x14ac:dyDescent="0.3">
      <c r="A5409">
        <v>23274</v>
      </c>
      <c r="B5409">
        <v>1950</v>
      </c>
      <c r="C5409">
        <v>10</v>
      </c>
      <c r="D5409">
        <v>21</v>
      </c>
      <c r="E5409">
        <v>-1.2</v>
      </c>
      <c r="F5409">
        <v>0.2</v>
      </c>
      <c r="G5409">
        <v>1.2</v>
      </c>
      <c r="H5409">
        <v>0.8</v>
      </c>
    </row>
    <row r="5410" spans="1:8" x14ac:dyDescent="0.3">
      <c r="A5410">
        <v>23274</v>
      </c>
      <c r="B5410">
        <v>1950</v>
      </c>
      <c r="C5410">
        <v>10</v>
      </c>
      <c r="D5410">
        <v>22</v>
      </c>
      <c r="E5410">
        <v>-3.5</v>
      </c>
      <c r="F5410">
        <v>-2.5</v>
      </c>
      <c r="G5410">
        <v>-1</v>
      </c>
      <c r="H5410">
        <v>0.2</v>
      </c>
    </row>
    <row r="5411" spans="1:8" x14ac:dyDescent="0.3">
      <c r="A5411">
        <v>23274</v>
      </c>
      <c r="B5411">
        <v>1950</v>
      </c>
      <c r="C5411">
        <v>10</v>
      </c>
      <c r="D5411">
        <v>23</v>
      </c>
      <c r="E5411">
        <v>-3</v>
      </c>
      <c r="F5411">
        <v>-1.1000000000000001</v>
      </c>
      <c r="G5411">
        <v>-0.1</v>
      </c>
      <c r="H5411">
        <v>0.2</v>
      </c>
    </row>
    <row r="5412" spans="1:8" x14ac:dyDescent="0.3">
      <c r="A5412">
        <v>23274</v>
      </c>
      <c r="B5412">
        <v>1950</v>
      </c>
      <c r="C5412">
        <v>10</v>
      </c>
      <c r="D5412">
        <v>24</v>
      </c>
      <c r="E5412">
        <v>-0.6</v>
      </c>
      <c r="F5412">
        <v>0.4</v>
      </c>
      <c r="G5412">
        <v>1.4</v>
      </c>
      <c r="H5412">
        <v>0.5</v>
      </c>
    </row>
    <row r="5413" spans="1:8" x14ac:dyDescent="0.3">
      <c r="A5413">
        <v>23274</v>
      </c>
      <c r="B5413">
        <v>1950</v>
      </c>
      <c r="C5413">
        <v>10</v>
      </c>
      <c r="D5413">
        <v>25</v>
      </c>
      <c r="E5413">
        <v>0.1</v>
      </c>
      <c r="F5413">
        <v>0.6</v>
      </c>
      <c r="G5413">
        <v>1</v>
      </c>
      <c r="H5413">
        <v>1.3</v>
      </c>
    </row>
    <row r="5414" spans="1:8" x14ac:dyDescent="0.3">
      <c r="A5414">
        <v>23274</v>
      </c>
      <c r="B5414">
        <v>1950</v>
      </c>
      <c r="C5414">
        <v>10</v>
      </c>
      <c r="D5414">
        <v>26</v>
      </c>
      <c r="E5414">
        <v>-12.2</v>
      </c>
      <c r="F5414">
        <v>-7.2</v>
      </c>
      <c r="G5414">
        <v>1.3</v>
      </c>
      <c r="H5414">
        <v>2.1</v>
      </c>
    </row>
    <row r="5415" spans="1:8" x14ac:dyDescent="0.3">
      <c r="A5415">
        <v>23274</v>
      </c>
      <c r="B5415">
        <v>1950</v>
      </c>
      <c r="C5415">
        <v>10</v>
      </c>
      <c r="D5415">
        <v>27</v>
      </c>
      <c r="E5415">
        <v>-13.2</v>
      </c>
      <c r="F5415">
        <v>-7.6</v>
      </c>
      <c r="G5415">
        <v>-4.5999999999999996</v>
      </c>
      <c r="H5415">
        <v>3.2</v>
      </c>
    </row>
    <row r="5416" spans="1:8" x14ac:dyDescent="0.3">
      <c r="A5416">
        <v>23274</v>
      </c>
      <c r="B5416">
        <v>1950</v>
      </c>
      <c r="C5416">
        <v>10</v>
      </c>
      <c r="D5416">
        <v>28</v>
      </c>
      <c r="E5416">
        <v>-20.5</v>
      </c>
      <c r="F5416">
        <v>-14.3</v>
      </c>
      <c r="G5416">
        <v>-2.8</v>
      </c>
      <c r="H5416">
        <v>0.5</v>
      </c>
    </row>
    <row r="5417" spans="1:8" x14ac:dyDescent="0.3">
      <c r="A5417">
        <v>23274</v>
      </c>
      <c r="B5417">
        <v>1950</v>
      </c>
      <c r="C5417">
        <v>10</v>
      </c>
      <c r="D5417">
        <v>29</v>
      </c>
      <c r="E5417">
        <v>-21.9</v>
      </c>
      <c r="F5417">
        <v>-19.600000000000001</v>
      </c>
      <c r="G5417">
        <v>-17.600000000000001</v>
      </c>
      <c r="H5417">
        <v>0</v>
      </c>
    </row>
    <row r="5418" spans="1:8" x14ac:dyDescent="0.3">
      <c r="A5418">
        <v>23274</v>
      </c>
      <c r="B5418">
        <v>1950</v>
      </c>
      <c r="C5418">
        <v>10</v>
      </c>
      <c r="D5418">
        <v>30</v>
      </c>
      <c r="E5418">
        <v>-26.3</v>
      </c>
      <c r="F5418">
        <v>-21.6</v>
      </c>
      <c r="G5418">
        <v>-16.2</v>
      </c>
      <c r="H5418">
        <v>0</v>
      </c>
    </row>
    <row r="5419" spans="1:8" x14ac:dyDescent="0.3">
      <c r="A5419">
        <v>23274</v>
      </c>
      <c r="B5419">
        <v>1950</v>
      </c>
      <c r="C5419">
        <v>10</v>
      </c>
      <c r="D5419">
        <v>31</v>
      </c>
      <c r="E5419">
        <v>-19</v>
      </c>
      <c r="F5419">
        <v>-17.600000000000001</v>
      </c>
      <c r="G5419">
        <v>-15.3</v>
      </c>
      <c r="H5419">
        <v>0.3</v>
      </c>
    </row>
    <row r="5420" spans="1:8" x14ac:dyDescent="0.3">
      <c r="A5420">
        <v>23274</v>
      </c>
      <c r="B5420">
        <v>1950</v>
      </c>
      <c r="C5420">
        <v>11</v>
      </c>
      <c r="D5420">
        <v>1</v>
      </c>
      <c r="E5420">
        <v>-18.399999999999999</v>
      </c>
      <c r="F5420">
        <v>-15.9</v>
      </c>
      <c r="G5420">
        <v>-14.7</v>
      </c>
      <c r="H5420">
        <v>0.2</v>
      </c>
    </row>
    <row r="5421" spans="1:8" x14ac:dyDescent="0.3">
      <c r="A5421">
        <v>23274</v>
      </c>
      <c r="B5421">
        <v>1950</v>
      </c>
      <c r="C5421">
        <v>11</v>
      </c>
      <c r="D5421">
        <v>2</v>
      </c>
      <c r="E5421">
        <v>-26</v>
      </c>
      <c r="F5421">
        <v>-17.8</v>
      </c>
      <c r="G5421">
        <v>-13</v>
      </c>
      <c r="H5421">
        <v>1.5</v>
      </c>
    </row>
    <row r="5422" spans="1:8" x14ac:dyDescent="0.3">
      <c r="A5422">
        <v>23274</v>
      </c>
      <c r="B5422">
        <v>1950</v>
      </c>
      <c r="C5422">
        <v>11</v>
      </c>
      <c r="D5422">
        <v>3</v>
      </c>
      <c r="E5422">
        <v>-29.6</v>
      </c>
      <c r="F5422">
        <v>-27</v>
      </c>
      <c r="G5422">
        <v>-22</v>
      </c>
      <c r="H5422">
        <v>0</v>
      </c>
    </row>
    <row r="5423" spans="1:8" x14ac:dyDescent="0.3">
      <c r="A5423">
        <v>23274</v>
      </c>
      <c r="B5423">
        <v>1950</v>
      </c>
      <c r="C5423">
        <v>11</v>
      </c>
      <c r="D5423">
        <v>4</v>
      </c>
      <c r="E5423">
        <v>-29.2</v>
      </c>
      <c r="F5423">
        <v>-25.6</v>
      </c>
      <c r="G5423">
        <v>-19.3</v>
      </c>
      <c r="H5423">
        <v>0.4</v>
      </c>
    </row>
    <row r="5424" spans="1:8" x14ac:dyDescent="0.3">
      <c r="A5424">
        <v>23274</v>
      </c>
      <c r="B5424">
        <v>1950</v>
      </c>
      <c r="C5424">
        <v>11</v>
      </c>
      <c r="D5424">
        <v>5</v>
      </c>
      <c r="E5424">
        <v>-35.9</v>
      </c>
      <c r="F5424">
        <v>-31.6</v>
      </c>
      <c r="G5424">
        <v>-24.2</v>
      </c>
      <c r="H5424">
        <v>0.1</v>
      </c>
    </row>
    <row r="5425" spans="1:8" x14ac:dyDescent="0.3">
      <c r="A5425">
        <v>23274</v>
      </c>
      <c r="B5425">
        <v>1950</v>
      </c>
      <c r="C5425">
        <v>11</v>
      </c>
      <c r="D5425">
        <v>6</v>
      </c>
      <c r="E5425">
        <v>-39.700000000000003</v>
      </c>
      <c r="F5425">
        <v>-37.799999999999997</v>
      </c>
      <c r="G5425">
        <v>-36.1</v>
      </c>
      <c r="H5425">
        <v>0</v>
      </c>
    </row>
    <row r="5426" spans="1:8" x14ac:dyDescent="0.3">
      <c r="A5426">
        <v>23274</v>
      </c>
      <c r="B5426">
        <v>1950</v>
      </c>
      <c r="C5426">
        <v>11</v>
      </c>
      <c r="D5426">
        <v>7</v>
      </c>
      <c r="E5426">
        <v>-45.8</v>
      </c>
      <c r="F5426">
        <v>-42.7</v>
      </c>
      <c r="G5426">
        <v>-41.1</v>
      </c>
      <c r="H5426">
        <v>0</v>
      </c>
    </row>
    <row r="5427" spans="1:8" x14ac:dyDescent="0.3">
      <c r="A5427">
        <v>23274</v>
      </c>
      <c r="B5427">
        <v>1950</v>
      </c>
      <c r="C5427">
        <v>11</v>
      </c>
      <c r="D5427">
        <v>8</v>
      </c>
      <c r="E5427">
        <v>-45.7</v>
      </c>
      <c r="F5427">
        <v>-41.5</v>
      </c>
      <c r="G5427">
        <v>-36.5</v>
      </c>
      <c r="H5427">
        <v>0</v>
      </c>
    </row>
    <row r="5428" spans="1:8" x14ac:dyDescent="0.3">
      <c r="A5428">
        <v>23274</v>
      </c>
      <c r="B5428">
        <v>1950</v>
      </c>
      <c r="C5428">
        <v>11</v>
      </c>
      <c r="D5428">
        <v>9</v>
      </c>
      <c r="E5428">
        <v>-36.5</v>
      </c>
      <c r="F5428">
        <v>-28.2</v>
      </c>
      <c r="G5428">
        <v>-20.7</v>
      </c>
      <c r="H5428">
        <v>1</v>
      </c>
    </row>
    <row r="5429" spans="1:8" x14ac:dyDescent="0.3">
      <c r="A5429">
        <v>23274</v>
      </c>
      <c r="B5429">
        <v>1950</v>
      </c>
      <c r="C5429">
        <v>11</v>
      </c>
      <c r="D5429">
        <v>10</v>
      </c>
      <c r="E5429">
        <v>-20.7</v>
      </c>
      <c r="F5429">
        <v>-14.4</v>
      </c>
      <c r="G5429">
        <v>-7.6</v>
      </c>
      <c r="H5429">
        <v>1.3</v>
      </c>
    </row>
    <row r="5430" spans="1:8" x14ac:dyDescent="0.3">
      <c r="A5430">
        <v>23274</v>
      </c>
      <c r="B5430">
        <v>1950</v>
      </c>
      <c r="C5430">
        <v>11</v>
      </c>
      <c r="D5430">
        <v>11</v>
      </c>
      <c r="E5430">
        <v>-15.2</v>
      </c>
      <c r="F5430">
        <v>-9.1</v>
      </c>
      <c r="G5430">
        <v>-4.7</v>
      </c>
      <c r="H5430">
        <v>0.5</v>
      </c>
    </row>
    <row r="5431" spans="1:8" x14ac:dyDescent="0.3">
      <c r="A5431">
        <v>23274</v>
      </c>
      <c r="B5431">
        <v>1950</v>
      </c>
      <c r="C5431">
        <v>11</v>
      </c>
      <c r="D5431">
        <v>12</v>
      </c>
      <c r="E5431">
        <v>-19.899999999999999</v>
      </c>
      <c r="F5431">
        <v>-14.8</v>
      </c>
      <c r="G5431">
        <v>-5.5</v>
      </c>
      <c r="H5431">
        <v>0.1</v>
      </c>
    </row>
    <row r="5432" spans="1:8" x14ac:dyDescent="0.3">
      <c r="A5432">
        <v>23274</v>
      </c>
      <c r="B5432">
        <v>1950</v>
      </c>
      <c r="C5432">
        <v>11</v>
      </c>
      <c r="D5432">
        <v>13</v>
      </c>
      <c r="E5432">
        <v>-14.9</v>
      </c>
      <c r="F5432">
        <v>-11.3</v>
      </c>
      <c r="G5432">
        <v>-10.199999999999999</v>
      </c>
      <c r="H5432">
        <v>1.8</v>
      </c>
    </row>
    <row r="5433" spans="1:8" x14ac:dyDescent="0.3">
      <c r="A5433">
        <v>23274</v>
      </c>
      <c r="B5433">
        <v>1950</v>
      </c>
      <c r="C5433">
        <v>11</v>
      </c>
      <c r="D5433">
        <v>14</v>
      </c>
      <c r="E5433">
        <v>-20.8</v>
      </c>
      <c r="F5433">
        <v>-17.2</v>
      </c>
      <c r="G5433">
        <v>-11.7</v>
      </c>
      <c r="H5433">
        <v>0.2</v>
      </c>
    </row>
    <row r="5434" spans="1:8" x14ac:dyDescent="0.3">
      <c r="A5434">
        <v>23274</v>
      </c>
      <c r="B5434">
        <v>1950</v>
      </c>
      <c r="C5434">
        <v>11</v>
      </c>
      <c r="D5434">
        <v>15</v>
      </c>
      <c r="E5434">
        <v>-27.3</v>
      </c>
      <c r="F5434">
        <v>-20.9</v>
      </c>
      <c r="G5434">
        <v>-17.3</v>
      </c>
      <c r="H5434">
        <v>0</v>
      </c>
    </row>
    <row r="5435" spans="1:8" x14ac:dyDescent="0.3">
      <c r="A5435">
        <v>23274</v>
      </c>
      <c r="B5435">
        <v>1950</v>
      </c>
      <c r="C5435">
        <v>11</v>
      </c>
      <c r="D5435">
        <v>16</v>
      </c>
      <c r="E5435">
        <v>-30</v>
      </c>
      <c r="F5435">
        <v>-28</v>
      </c>
      <c r="G5435">
        <v>-25.5</v>
      </c>
      <c r="H5435">
        <v>0</v>
      </c>
    </row>
    <row r="5436" spans="1:8" x14ac:dyDescent="0.3">
      <c r="A5436">
        <v>23274</v>
      </c>
      <c r="B5436">
        <v>1950</v>
      </c>
      <c r="C5436">
        <v>11</v>
      </c>
      <c r="D5436">
        <v>17</v>
      </c>
      <c r="E5436">
        <v>-31.5</v>
      </c>
      <c r="F5436">
        <v>-29.5</v>
      </c>
      <c r="G5436">
        <v>-28.1</v>
      </c>
      <c r="H5436">
        <v>0</v>
      </c>
    </row>
    <row r="5437" spans="1:8" x14ac:dyDescent="0.3">
      <c r="A5437">
        <v>23274</v>
      </c>
      <c r="B5437">
        <v>1950</v>
      </c>
      <c r="C5437">
        <v>11</v>
      </c>
      <c r="D5437">
        <v>18</v>
      </c>
      <c r="E5437">
        <v>-33</v>
      </c>
      <c r="F5437">
        <v>-31.2</v>
      </c>
      <c r="G5437">
        <v>-29.6</v>
      </c>
      <c r="H5437">
        <v>0</v>
      </c>
    </row>
    <row r="5438" spans="1:8" x14ac:dyDescent="0.3">
      <c r="A5438">
        <v>23274</v>
      </c>
      <c r="B5438">
        <v>1950</v>
      </c>
      <c r="C5438">
        <v>11</v>
      </c>
      <c r="D5438">
        <v>19</v>
      </c>
      <c r="E5438">
        <v>-32.799999999999997</v>
      </c>
      <c r="F5438">
        <v>-30.8</v>
      </c>
      <c r="G5438">
        <v>-27.6</v>
      </c>
      <c r="H5438">
        <v>0</v>
      </c>
    </row>
    <row r="5439" spans="1:8" x14ac:dyDescent="0.3">
      <c r="A5439">
        <v>23274</v>
      </c>
      <c r="B5439">
        <v>1950</v>
      </c>
      <c r="C5439">
        <v>11</v>
      </c>
      <c r="D5439">
        <v>20</v>
      </c>
      <c r="E5439">
        <v>-27.8</v>
      </c>
      <c r="F5439">
        <v>-19.2</v>
      </c>
      <c r="G5439">
        <v>-17</v>
      </c>
      <c r="H5439">
        <v>0.8</v>
      </c>
    </row>
    <row r="5440" spans="1:8" x14ac:dyDescent="0.3">
      <c r="A5440">
        <v>23274</v>
      </c>
      <c r="B5440">
        <v>1950</v>
      </c>
      <c r="C5440">
        <v>11</v>
      </c>
      <c r="D5440">
        <v>21</v>
      </c>
      <c r="E5440">
        <v>-18.399999999999999</v>
      </c>
      <c r="F5440">
        <v>-16.600000000000001</v>
      </c>
      <c r="G5440">
        <v>-15.3</v>
      </c>
      <c r="H5440">
        <v>2.9</v>
      </c>
    </row>
    <row r="5441" spans="1:8" x14ac:dyDescent="0.3">
      <c r="A5441">
        <v>23274</v>
      </c>
      <c r="B5441">
        <v>1950</v>
      </c>
      <c r="C5441">
        <v>11</v>
      </c>
      <c r="D5441">
        <v>22</v>
      </c>
      <c r="E5441">
        <v>-18.899999999999999</v>
      </c>
      <c r="F5441">
        <v>-17.600000000000001</v>
      </c>
      <c r="G5441">
        <v>-15.9</v>
      </c>
      <c r="H5441">
        <v>2.4</v>
      </c>
    </row>
    <row r="5442" spans="1:8" x14ac:dyDescent="0.3">
      <c r="A5442">
        <v>23274</v>
      </c>
      <c r="B5442">
        <v>1950</v>
      </c>
      <c r="C5442">
        <v>11</v>
      </c>
      <c r="D5442">
        <v>23</v>
      </c>
      <c r="E5442">
        <v>-18.8</v>
      </c>
      <c r="F5442">
        <v>-17.100000000000001</v>
      </c>
      <c r="G5442">
        <v>-15.9</v>
      </c>
      <c r="H5442">
        <v>1.5</v>
      </c>
    </row>
    <row r="5443" spans="1:8" x14ac:dyDescent="0.3">
      <c r="A5443">
        <v>23274</v>
      </c>
      <c r="B5443">
        <v>1950</v>
      </c>
      <c r="C5443">
        <v>11</v>
      </c>
      <c r="D5443">
        <v>24</v>
      </c>
      <c r="E5443">
        <v>-20.9</v>
      </c>
      <c r="F5443">
        <v>-19.8</v>
      </c>
      <c r="G5443">
        <v>-17.3</v>
      </c>
      <c r="H5443">
        <v>1.5</v>
      </c>
    </row>
    <row r="5444" spans="1:8" x14ac:dyDescent="0.3">
      <c r="A5444">
        <v>23274</v>
      </c>
      <c r="B5444">
        <v>1950</v>
      </c>
      <c r="C5444">
        <v>11</v>
      </c>
      <c r="D5444">
        <v>25</v>
      </c>
      <c r="E5444">
        <v>-21.1</v>
      </c>
      <c r="F5444">
        <v>-18.5</v>
      </c>
      <c r="G5444">
        <v>-17.399999999999999</v>
      </c>
      <c r="H5444">
        <v>2.6</v>
      </c>
    </row>
    <row r="5445" spans="1:8" x14ac:dyDescent="0.3">
      <c r="A5445">
        <v>23274</v>
      </c>
      <c r="B5445">
        <v>1950</v>
      </c>
      <c r="C5445">
        <v>11</v>
      </c>
      <c r="D5445">
        <v>26</v>
      </c>
      <c r="E5445">
        <v>-24.5</v>
      </c>
      <c r="F5445">
        <v>-18.8</v>
      </c>
      <c r="G5445">
        <v>-14.8</v>
      </c>
      <c r="H5445">
        <v>2.6</v>
      </c>
    </row>
    <row r="5446" spans="1:8" x14ac:dyDescent="0.3">
      <c r="A5446">
        <v>23274</v>
      </c>
      <c r="B5446">
        <v>1950</v>
      </c>
      <c r="C5446">
        <v>11</v>
      </c>
      <c r="D5446">
        <v>27</v>
      </c>
      <c r="E5446">
        <v>-15</v>
      </c>
      <c r="F5446">
        <v>-12.3</v>
      </c>
      <c r="G5446">
        <v>-9.4</v>
      </c>
      <c r="H5446">
        <v>4</v>
      </c>
    </row>
    <row r="5447" spans="1:8" x14ac:dyDescent="0.3">
      <c r="A5447">
        <v>23274</v>
      </c>
      <c r="B5447">
        <v>1950</v>
      </c>
      <c r="C5447">
        <v>11</v>
      </c>
      <c r="D5447">
        <v>28</v>
      </c>
      <c r="E5447">
        <v>-12.5</v>
      </c>
      <c r="F5447">
        <v>-8.6</v>
      </c>
      <c r="G5447">
        <v>-3.7</v>
      </c>
      <c r="H5447">
        <v>2.5</v>
      </c>
    </row>
    <row r="5448" spans="1:8" x14ac:dyDescent="0.3">
      <c r="A5448">
        <v>23274</v>
      </c>
      <c r="B5448">
        <v>1950</v>
      </c>
      <c r="C5448">
        <v>11</v>
      </c>
      <c r="D5448">
        <v>29</v>
      </c>
      <c r="E5448">
        <v>-12.1</v>
      </c>
      <c r="F5448">
        <v>-9.4</v>
      </c>
      <c r="G5448">
        <v>-6.9</v>
      </c>
      <c r="H5448">
        <v>3.4</v>
      </c>
    </row>
    <row r="5449" spans="1:8" x14ac:dyDescent="0.3">
      <c r="A5449">
        <v>23274</v>
      </c>
      <c r="B5449">
        <v>1950</v>
      </c>
      <c r="C5449">
        <v>11</v>
      </c>
      <c r="D5449">
        <v>30</v>
      </c>
      <c r="E5449">
        <v>-12.9</v>
      </c>
      <c r="F5449">
        <v>-9.6999999999999993</v>
      </c>
      <c r="G5449">
        <v>-7.5</v>
      </c>
      <c r="H5449">
        <v>1.7</v>
      </c>
    </row>
    <row r="5450" spans="1:8" x14ac:dyDescent="0.3">
      <c r="A5450">
        <v>23274</v>
      </c>
      <c r="B5450">
        <v>1950</v>
      </c>
      <c r="C5450">
        <v>12</v>
      </c>
      <c r="D5450">
        <v>1</v>
      </c>
      <c r="E5450">
        <v>-10.8</v>
      </c>
      <c r="F5450">
        <v>-10.1</v>
      </c>
      <c r="G5450">
        <v>-9.4</v>
      </c>
      <c r="H5450">
        <v>1.1000000000000001</v>
      </c>
    </row>
    <row r="5451" spans="1:8" x14ac:dyDescent="0.3">
      <c r="A5451">
        <v>23274</v>
      </c>
      <c r="B5451">
        <v>1950</v>
      </c>
      <c r="C5451">
        <v>12</v>
      </c>
      <c r="D5451">
        <v>2</v>
      </c>
      <c r="E5451">
        <v>-16.899999999999999</v>
      </c>
      <c r="F5451">
        <v>-13.9</v>
      </c>
      <c r="G5451">
        <v>-8.8000000000000007</v>
      </c>
      <c r="H5451">
        <v>0.6</v>
      </c>
    </row>
    <row r="5452" spans="1:8" x14ac:dyDescent="0.3">
      <c r="A5452">
        <v>23274</v>
      </c>
      <c r="B5452">
        <v>1950</v>
      </c>
      <c r="C5452">
        <v>12</v>
      </c>
      <c r="D5452">
        <v>3</v>
      </c>
      <c r="E5452">
        <v>-16.899999999999999</v>
      </c>
      <c r="F5452">
        <v>-14.7</v>
      </c>
      <c r="G5452">
        <v>-13.2</v>
      </c>
      <c r="H5452">
        <v>0.7</v>
      </c>
    </row>
    <row r="5453" spans="1:8" x14ac:dyDescent="0.3">
      <c r="A5453">
        <v>23274</v>
      </c>
      <c r="B5453">
        <v>1950</v>
      </c>
      <c r="C5453">
        <v>12</v>
      </c>
      <c r="D5453">
        <v>4</v>
      </c>
      <c r="E5453">
        <v>-13.2</v>
      </c>
      <c r="F5453">
        <v>-11.1</v>
      </c>
      <c r="G5453">
        <v>-9.8000000000000007</v>
      </c>
      <c r="H5453">
        <v>0.4</v>
      </c>
    </row>
    <row r="5454" spans="1:8" x14ac:dyDescent="0.3">
      <c r="A5454">
        <v>23274</v>
      </c>
      <c r="B5454">
        <v>1950</v>
      </c>
      <c r="C5454">
        <v>12</v>
      </c>
      <c r="D5454">
        <v>5</v>
      </c>
      <c r="E5454">
        <v>-20.2</v>
      </c>
      <c r="F5454">
        <v>-15.5</v>
      </c>
      <c r="G5454">
        <v>-11.9</v>
      </c>
      <c r="H5454">
        <v>1</v>
      </c>
    </row>
    <row r="5455" spans="1:8" x14ac:dyDescent="0.3">
      <c r="A5455">
        <v>23274</v>
      </c>
      <c r="B5455">
        <v>1950</v>
      </c>
      <c r="C5455">
        <v>12</v>
      </c>
      <c r="D5455">
        <v>6</v>
      </c>
      <c r="E5455">
        <v>-30.9</v>
      </c>
      <c r="F5455">
        <v>-27.8</v>
      </c>
      <c r="G5455">
        <v>-20</v>
      </c>
      <c r="H5455">
        <v>0</v>
      </c>
    </row>
    <row r="5456" spans="1:8" x14ac:dyDescent="0.3">
      <c r="A5456">
        <v>23274</v>
      </c>
      <c r="B5456">
        <v>1950</v>
      </c>
      <c r="C5456">
        <v>12</v>
      </c>
      <c r="D5456">
        <v>7</v>
      </c>
      <c r="E5456">
        <v>-23.7</v>
      </c>
      <c r="F5456">
        <v>-15.4</v>
      </c>
      <c r="G5456">
        <v>-10.6</v>
      </c>
      <c r="H5456">
        <v>2.1</v>
      </c>
    </row>
    <row r="5457" spans="1:8" x14ac:dyDescent="0.3">
      <c r="A5457">
        <v>23274</v>
      </c>
      <c r="B5457">
        <v>1950</v>
      </c>
      <c r="C5457">
        <v>12</v>
      </c>
      <c r="D5457">
        <v>8</v>
      </c>
      <c r="E5457">
        <v>-10.6</v>
      </c>
      <c r="F5457">
        <v>-6.8</v>
      </c>
      <c r="G5457">
        <v>-1.6</v>
      </c>
      <c r="H5457">
        <v>4.3</v>
      </c>
    </row>
    <row r="5458" spans="1:8" x14ac:dyDescent="0.3">
      <c r="A5458">
        <v>23274</v>
      </c>
      <c r="B5458">
        <v>1950</v>
      </c>
      <c r="C5458">
        <v>12</v>
      </c>
      <c r="D5458">
        <v>9</v>
      </c>
      <c r="E5458">
        <v>-19.899999999999999</v>
      </c>
      <c r="F5458">
        <v>-15</v>
      </c>
      <c r="G5458">
        <v>-13.2</v>
      </c>
      <c r="H5458">
        <v>0.6</v>
      </c>
    </row>
    <row r="5459" spans="1:8" x14ac:dyDescent="0.3">
      <c r="A5459">
        <v>23274</v>
      </c>
      <c r="B5459">
        <v>1950</v>
      </c>
      <c r="C5459">
        <v>12</v>
      </c>
      <c r="D5459">
        <v>10</v>
      </c>
      <c r="E5459">
        <v>-23.1</v>
      </c>
      <c r="F5459">
        <v>-18.3</v>
      </c>
      <c r="G5459">
        <v>-12.1</v>
      </c>
      <c r="H5459">
        <v>0.5</v>
      </c>
    </row>
    <row r="5460" spans="1:8" x14ac:dyDescent="0.3">
      <c r="A5460">
        <v>23274</v>
      </c>
      <c r="B5460">
        <v>1950</v>
      </c>
      <c r="C5460">
        <v>12</v>
      </c>
      <c r="D5460">
        <v>11</v>
      </c>
      <c r="E5460">
        <v>-29.2</v>
      </c>
      <c r="F5460">
        <v>-26</v>
      </c>
      <c r="G5460">
        <v>-20</v>
      </c>
      <c r="H5460">
        <v>0</v>
      </c>
    </row>
    <row r="5461" spans="1:8" x14ac:dyDescent="0.3">
      <c r="A5461">
        <v>23274</v>
      </c>
      <c r="B5461">
        <v>1950</v>
      </c>
      <c r="C5461">
        <v>12</v>
      </c>
      <c r="D5461">
        <v>12</v>
      </c>
      <c r="E5461">
        <v>-37.5</v>
      </c>
      <c r="F5461">
        <v>-30.8</v>
      </c>
      <c r="G5461">
        <v>-28</v>
      </c>
      <c r="H5461">
        <v>0</v>
      </c>
    </row>
    <row r="5462" spans="1:8" x14ac:dyDescent="0.3">
      <c r="A5462">
        <v>23274</v>
      </c>
      <c r="B5462">
        <v>1950</v>
      </c>
      <c r="C5462">
        <v>12</v>
      </c>
      <c r="D5462">
        <v>13</v>
      </c>
      <c r="E5462">
        <v>-31.9</v>
      </c>
      <c r="F5462">
        <v>-17.8</v>
      </c>
      <c r="G5462">
        <v>-16.7</v>
      </c>
      <c r="H5462">
        <v>0.7</v>
      </c>
    </row>
    <row r="5463" spans="1:8" x14ac:dyDescent="0.3">
      <c r="A5463">
        <v>23274</v>
      </c>
      <c r="B5463">
        <v>1950</v>
      </c>
      <c r="C5463">
        <v>12</v>
      </c>
      <c r="D5463">
        <v>14</v>
      </c>
      <c r="E5463">
        <v>-17.100000000000001</v>
      </c>
      <c r="F5463">
        <v>-16.2</v>
      </c>
      <c r="G5463">
        <v>-14.8</v>
      </c>
      <c r="H5463">
        <v>2.4</v>
      </c>
    </row>
    <row r="5464" spans="1:8" x14ac:dyDescent="0.3">
      <c r="A5464">
        <v>23274</v>
      </c>
      <c r="B5464">
        <v>1950</v>
      </c>
      <c r="C5464">
        <v>12</v>
      </c>
      <c r="D5464">
        <v>15</v>
      </c>
      <c r="E5464">
        <v>-15.7</v>
      </c>
      <c r="F5464">
        <v>-7.8</v>
      </c>
      <c r="G5464">
        <v>-2.4</v>
      </c>
      <c r="H5464">
        <v>4.4000000000000004</v>
      </c>
    </row>
    <row r="5465" spans="1:8" x14ac:dyDescent="0.3">
      <c r="A5465">
        <v>23274</v>
      </c>
      <c r="B5465">
        <v>1950</v>
      </c>
      <c r="C5465">
        <v>12</v>
      </c>
      <c r="D5465">
        <v>16</v>
      </c>
      <c r="E5465">
        <v>-2.5</v>
      </c>
      <c r="F5465">
        <v>-1</v>
      </c>
      <c r="G5465">
        <v>0.6</v>
      </c>
      <c r="H5465">
        <v>1.8</v>
      </c>
    </row>
    <row r="5466" spans="1:8" x14ac:dyDescent="0.3">
      <c r="A5466">
        <v>23274</v>
      </c>
      <c r="B5466">
        <v>1950</v>
      </c>
      <c r="C5466">
        <v>12</v>
      </c>
      <c r="D5466">
        <v>17</v>
      </c>
      <c r="E5466">
        <v>-27.8</v>
      </c>
      <c r="F5466">
        <v>-17.600000000000001</v>
      </c>
      <c r="G5466">
        <v>-1.9</v>
      </c>
      <c r="H5466">
        <v>1.1000000000000001</v>
      </c>
    </row>
    <row r="5467" spans="1:8" x14ac:dyDescent="0.3">
      <c r="A5467">
        <v>23274</v>
      </c>
      <c r="B5467">
        <v>1950</v>
      </c>
      <c r="C5467">
        <v>12</v>
      </c>
      <c r="D5467">
        <v>18</v>
      </c>
      <c r="E5467">
        <v>-30.2</v>
      </c>
      <c r="F5467">
        <v>-25.7</v>
      </c>
      <c r="G5467">
        <v>-22.2</v>
      </c>
      <c r="H5467">
        <v>0.7</v>
      </c>
    </row>
    <row r="5468" spans="1:8" x14ac:dyDescent="0.3">
      <c r="A5468">
        <v>23274</v>
      </c>
      <c r="B5468">
        <v>1950</v>
      </c>
      <c r="C5468">
        <v>12</v>
      </c>
      <c r="D5468">
        <v>19</v>
      </c>
      <c r="E5468">
        <v>-22.4</v>
      </c>
      <c r="F5468">
        <v>-17.899999999999999</v>
      </c>
      <c r="G5468">
        <v>-15.2</v>
      </c>
      <c r="H5468">
        <v>0.4</v>
      </c>
    </row>
    <row r="5469" spans="1:8" x14ac:dyDescent="0.3">
      <c r="A5469">
        <v>23274</v>
      </c>
      <c r="B5469">
        <v>1950</v>
      </c>
      <c r="C5469">
        <v>12</v>
      </c>
      <c r="D5469">
        <v>20</v>
      </c>
      <c r="E5469">
        <v>-34.4</v>
      </c>
      <c r="F5469">
        <v>-29.7</v>
      </c>
      <c r="G5469">
        <v>-18.600000000000001</v>
      </c>
      <c r="H5469">
        <v>0.7</v>
      </c>
    </row>
    <row r="5470" spans="1:8" x14ac:dyDescent="0.3">
      <c r="A5470">
        <v>23274</v>
      </c>
      <c r="B5470">
        <v>1950</v>
      </c>
      <c r="C5470">
        <v>12</v>
      </c>
      <c r="D5470">
        <v>21</v>
      </c>
      <c r="E5470">
        <v>-33.1</v>
      </c>
      <c r="F5470">
        <v>-27.4</v>
      </c>
      <c r="G5470">
        <v>-21.8</v>
      </c>
      <c r="H5470">
        <v>1.3</v>
      </c>
    </row>
    <row r="5471" spans="1:8" x14ac:dyDescent="0.3">
      <c r="A5471">
        <v>23274</v>
      </c>
      <c r="B5471">
        <v>1950</v>
      </c>
      <c r="C5471">
        <v>12</v>
      </c>
      <c r="D5471">
        <v>22</v>
      </c>
      <c r="E5471">
        <v>-39.4</v>
      </c>
      <c r="F5471">
        <v>-36.6</v>
      </c>
      <c r="G5471">
        <v>-33.1</v>
      </c>
      <c r="H5471">
        <v>0</v>
      </c>
    </row>
    <row r="5472" spans="1:8" x14ac:dyDescent="0.3">
      <c r="A5472">
        <v>23274</v>
      </c>
      <c r="B5472">
        <v>1950</v>
      </c>
      <c r="C5472">
        <v>12</v>
      </c>
      <c r="D5472">
        <v>23</v>
      </c>
      <c r="E5472">
        <v>-42.8</v>
      </c>
      <c r="F5472">
        <v>-41.2</v>
      </c>
      <c r="G5472">
        <v>-39.299999999999997</v>
      </c>
      <c r="H5472">
        <v>0.2</v>
      </c>
    </row>
    <row r="5473" spans="1:8" x14ac:dyDescent="0.3">
      <c r="A5473">
        <v>23274</v>
      </c>
      <c r="B5473">
        <v>1950</v>
      </c>
      <c r="C5473">
        <v>12</v>
      </c>
      <c r="D5473">
        <v>24</v>
      </c>
      <c r="E5473">
        <v>-45.6</v>
      </c>
      <c r="F5473">
        <v>-41.4</v>
      </c>
      <c r="G5473">
        <v>-38</v>
      </c>
      <c r="H5473">
        <v>1.1000000000000001</v>
      </c>
    </row>
    <row r="5474" spans="1:8" x14ac:dyDescent="0.3">
      <c r="A5474">
        <v>23274</v>
      </c>
      <c r="B5474">
        <v>1950</v>
      </c>
      <c r="C5474">
        <v>12</v>
      </c>
      <c r="D5474">
        <v>25</v>
      </c>
      <c r="E5474">
        <v>-45.9</v>
      </c>
      <c r="F5474">
        <v>-44.2</v>
      </c>
      <c r="G5474">
        <v>-40.9</v>
      </c>
      <c r="H5474">
        <v>0</v>
      </c>
    </row>
    <row r="5475" spans="1:8" x14ac:dyDescent="0.3">
      <c r="A5475">
        <v>23274</v>
      </c>
      <c r="B5475">
        <v>1950</v>
      </c>
      <c r="C5475">
        <v>12</v>
      </c>
      <c r="D5475">
        <v>26</v>
      </c>
      <c r="E5475">
        <v>-46.7</v>
      </c>
      <c r="F5475">
        <v>-43.5</v>
      </c>
      <c r="G5475">
        <v>-41.4</v>
      </c>
      <c r="H5475">
        <v>0</v>
      </c>
    </row>
    <row r="5476" spans="1:8" x14ac:dyDescent="0.3">
      <c r="A5476">
        <v>23274</v>
      </c>
      <c r="B5476">
        <v>1950</v>
      </c>
      <c r="C5476">
        <v>12</v>
      </c>
      <c r="D5476">
        <v>27</v>
      </c>
      <c r="E5476">
        <v>-46.1</v>
      </c>
      <c r="F5476">
        <v>-44.1</v>
      </c>
      <c r="G5476">
        <v>-43.9</v>
      </c>
      <c r="H5476">
        <v>0</v>
      </c>
    </row>
    <row r="5477" spans="1:8" x14ac:dyDescent="0.3">
      <c r="A5477">
        <v>23274</v>
      </c>
      <c r="B5477">
        <v>1950</v>
      </c>
      <c r="C5477">
        <v>12</v>
      </c>
      <c r="D5477">
        <v>28</v>
      </c>
      <c r="E5477">
        <v>-51.3</v>
      </c>
      <c r="F5477">
        <v>-49.3</v>
      </c>
      <c r="G5477">
        <v>-45.3</v>
      </c>
      <c r="H5477">
        <v>0</v>
      </c>
    </row>
    <row r="5478" spans="1:8" x14ac:dyDescent="0.3">
      <c r="A5478">
        <v>23274</v>
      </c>
      <c r="B5478">
        <v>1950</v>
      </c>
      <c r="C5478">
        <v>12</v>
      </c>
      <c r="D5478">
        <v>29</v>
      </c>
      <c r="E5478">
        <v>-50.2</v>
      </c>
      <c r="F5478">
        <v>-45.4</v>
      </c>
      <c r="G5478">
        <v>-40</v>
      </c>
      <c r="H5478">
        <v>0</v>
      </c>
    </row>
    <row r="5479" spans="1:8" x14ac:dyDescent="0.3">
      <c r="A5479">
        <v>23274</v>
      </c>
      <c r="B5479">
        <v>1950</v>
      </c>
      <c r="C5479">
        <v>12</v>
      </c>
      <c r="D5479">
        <v>30</v>
      </c>
      <c r="E5479">
        <v>-40.1</v>
      </c>
      <c r="F5479">
        <v>-29.4</v>
      </c>
      <c r="G5479">
        <v>-27.7</v>
      </c>
      <c r="H5479">
        <v>0</v>
      </c>
    </row>
    <row r="5480" spans="1:8" x14ac:dyDescent="0.3">
      <c r="A5480">
        <v>23274</v>
      </c>
      <c r="B5480">
        <v>1950</v>
      </c>
      <c r="C5480">
        <v>12</v>
      </c>
      <c r="D5480">
        <v>31</v>
      </c>
      <c r="E5480">
        <v>-31.6</v>
      </c>
      <c r="F5480">
        <v>-28.4</v>
      </c>
      <c r="G5480">
        <v>-25.9</v>
      </c>
      <c r="H5480">
        <v>0</v>
      </c>
    </row>
    <row r="5481" spans="1:8" x14ac:dyDescent="0.3">
      <c r="A5481">
        <v>23274</v>
      </c>
      <c r="B5481">
        <v>1951</v>
      </c>
      <c r="C5481">
        <v>1</v>
      </c>
      <c r="D5481">
        <v>1</v>
      </c>
      <c r="E5481">
        <v>-36.299999999999997</v>
      </c>
      <c r="F5481">
        <v>-34.5</v>
      </c>
      <c r="G5481">
        <v>-33.6</v>
      </c>
      <c r="H5481">
        <v>0</v>
      </c>
    </row>
    <row r="5482" spans="1:8" x14ac:dyDescent="0.3">
      <c r="A5482">
        <v>23274</v>
      </c>
      <c r="B5482">
        <v>1951</v>
      </c>
      <c r="C5482">
        <v>1</v>
      </c>
      <c r="D5482">
        <v>2</v>
      </c>
      <c r="E5482">
        <v>-33.799999999999997</v>
      </c>
      <c r="F5482">
        <v>-28.6</v>
      </c>
      <c r="G5482">
        <v>-27.2</v>
      </c>
      <c r="H5482">
        <v>0</v>
      </c>
    </row>
    <row r="5483" spans="1:8" x14ac:dyDescent="0.3">
      <c r="A5483">
        <v>23274</v>
      </c>
      <c r="B5483">
        <v>1951</v>
      </c>
      <c r="C5483">
        <v>1</v>
      </c>
      <c r="D5483">
        <v>3</v>
      </c>
      <c r="E5483">
        <v>-32.700000000000003</v>
      </c>
      <c r="F5483">
        <v>-29</v>
      </c>
      <c r="G5483">
        <v>-25.9</v>
      </c>
      <c r="H5483">
        <v>0</v>
      </c>
    </row>
    <row r="5484" spans="1:8" x14ac:dyDescent="0.3">
      <c r="A5484">
        <v>23274</v>
      </c>
      <c r="B5484">
        <v>1951</v>
      </c>
      <c r="C5484">
        <v>1</v>
      </c>
      <c r="D5484">
        <v>4</v>
      </c>
      <c r="E5484">
        <v>-41</v>
      </c>
      <c r="F5484">
        <v>-37.5</v>
      </c>
      <c r="G5484">
        <v>-32.700000000000003</v>
      </c>
      <c r="H5484">
        <v>0</v>
      </c>
    </row>
    <row r="5485" spans="1:8" x14ac:dyDescent="0.3">
      <c r="A5485">
        <v>23274</v>
      </c>
      <c r="B5485">
        <v>1951</v>
      </c>
      <c r="C5485">
        <v>1</v>
      </c>
      <c r="D5485">
        <v>5</v>
      </c>
      <c r="E5485">
        <v>-35.700000000000003</v>
      </c>
      <c r="F5485">
        <v>-32.9</v>
      </c>
      <c r="G5485">
        <v>-31.8</v>
      </c>
      <c r="H5485">
        <v>0</v>
      </c>
    </row>
    <row r="5486" spans="1:8" x14ac:dyDescent="0.3">
      <c r="A5486">
        <v>23274</v>
      </c>
      <c r="B5486">
        <v>1951</v>
      </c>
      <c r="C5486">
        <v>1</v>
      </c>
      <c r="D5486">
        <v>6</v>
      </c>
      <c r="E5486">
        <v>-47.7</v>
      </c>
      <c r="F5486">
        <v>-42.1</v>
      </c>
      <c r="G5486">
        <v>-32.200000000000003</v>
      </c>
      <c r="H5486">
        <v>0</v>
      </c>
    </row>
    <row r="5487" spans="1:8" x14ac:dyDescent="0.3">
      <c r="A5487">
        <v>23274</v>
      </c>
      <c r="B5487">
        <v>1951</v>
      </c>
      <c r="C5487">
        <v>1</v>
      </c>
      <c r="D5487">
        <v>7</v>
      </c>
      <c r="E5487">
        <v>-51.3</v>
      </c>
      <c r="F5487">
        <v>-48.7</v>
      </c>
      <c r="G5487">
        <v>-45.6</v>
      </c>
      <c r="H5487">
        <v>0</v>
      </c>
    </row>
    <row r="5488" spans="1:8" x14ac:dyDescent="0.3">
      <c r="A5488">
        <v>23274</v>
      </c>
      <c r="B5488">
        <v>1951</v>
      </c>
      <c r="C5488">
        <v>1</v>
      </c>
      <c r="D5488">
        <v>8</v>
      </c>
      <c r="E5488">
        <v>-49</v>
      </c>
      <c r="F5488">
        <v>-36.799999999999997</v>
      </c>
      <c r="G5488">
        <v>-33.799999999999997</v>
      </c>
      <c r="H5488">
        <v>0.1</v>
      </c>
    </row>
    <row r="5489" spans="1:8" x14ac:dyDescent="0.3">
      <c r="A5489">
        <v>23274</v>
      </c>
      <c r="B5489">
        <v>1951</v>
      </c>
      <c r="C5489">
        <v>1</v>
      </c>
      <c r="D5489">
        <v>9</v>
      </c>
      <c r="E5489">
        <v>-33.799999999999997</v>
      </c>
      <c r="F5489">
        <v>-28.5</v>
      </c>
      <c r="G5489">
        <v>-25.3</v>
      </c>
      <c r="H5489">
        <v>0</v>
      </c>
    </row>
    <row r="5490" spans="1:8" x14ac:dyDescent="0.3">
      <c r="A5490">
        <v>23274</v>
      </c>
      <c r="B5490">
        <v>1951</v>
      </c>
      <c r="C5490">
        <v>1</v>
      </c>
      <c r="D5490">
        <v>10</v>
      </c>
      <c r="E5490">
        <v>-25.3</v>
      </c>
      <c r="F5490">
        <v>-21.3</v>
      </c>
      <c r="G5490">
        <v>-18.899999999999999</v>
      </c>
      <c r="H5490">
        <v>0.3</v>
      </c>
    </row>
    <row r="5491" spans="1:8" x14ac:dyDescent="0.3">
      <c r="A5491">
        <v>23274</v>
      </c>
      <c r="B5491">
        <v>1951</v>
      </c>
      <c r="C5491">
        <v>1</v>
      </c>
      <c r="D5491">
        <v>11</v>
      </c>
      <c r="E5491">
        <v>-20.6</v>
      </c>
      <c r="F5491">
        <v>-19.399999999999999</v>
      </c>
      <c r="G5491">
        <v>-18</v>
      </c>
      <c r="H5491">
        <v>1.1000000000000001</v>
      </c>
    </row>
    <row r="5492" spans="1:8" x14ac:dyDescent="0.3">
      <c r="A5492">
        <v>23274</v>
      </c>
      <c r="B5492">
        <v>1951</v>
      </c>
      <c r="C5492">
        <v>1</v>
      </c>
      <c r="D5492">
        <v>12</v>
      </c>
      <c r="E5492">
        <v>-19.600000000000001</v>
      </c>
      <c r="F5492">
        <v>-17.899999999999999</v>
      </c>
      <c r="G5492">
        <v>-16.899999999999999</v>
      </c>
      <c r="H5492">
        <v>0.6</v>
      </c>
    </row>
    <row r="5493" spans="1:8" x14ac:dyDescent="0.3">
      <c r="A5493">
        <v>23274</v>
      </c>
      <c r="B5493">
        <v>1951</v>
      </c>
      <c r="C5493">
        <v>1</v>
      </c>
      <c r="D5493">
        <v>13</v>
      </c>
      <c r="E5493">
        <v>-30.9</v>
      </c>
      <c r="F5493">
        <v>-28.7</v>
      </c>
      <c r="G5493">
        <v>-19.3</v>
      </c>
      <c r="H5493">
        <v>0.4</v>
      </c>
    </row>
    <row r="5494" spans="1:8" x14ac:dyDescent="0.3">
      <c r="A5494">
        <v>23274</v>
      </c>
      <c r="B5494">
        <v>1951</v>
      </c>
      <c r="C5494">
        <v>1</v>
      </c>
      <c r="D5494">
        <v>14</v>
      </c>
      <c r="E5494">
        <v>-35.700000000000003</v>
      </c>
      <c r="F5494">
        <v>-29.6</v>
      </c>
      <c r="G5494">
        <v>-22.5</v>
      </c>
      <c r="H5494">
        <v>0.2</v>
      </c>
    </row>
    <row r="5495" spans="1:8" x14ac:dyDescent="0.3">
      <c r="A5495">
        <v>23274</v>
      </c>
      <c r="B5495">
        <v>1951</v>
      </c>
      <c r="C5495">
        <v>1</v>
      </c>
      <c r="D5495">
        <v>15</v>
      </c>
      <c r="E5495">
        <v>-33.299999999999997</v>
      </c>
      <c r="F5495">
        <v>-23.4</v>
      </c>
      <c r="G5495">
        <v>-17.399999999999999</v>
      </c>
      <c r="H5495">
        <v>0.4</v>
      </c>
    </row>
    <row r="5496" spans="1:8" x14ac:dyDescent="0.3">
      <c r="A5496">
        <v>23274</v>
      </c>
      <c r="B5496">
        <v>1951</v>
      </c>
      <c r="C5496">
        <v>1</v>
      </c>
      <c r="D5496">
        <v>16</v>
      </c>
      <c r="E5496">
        <v>-17.899999999999999</v>
      </c>
      <c r="F5496">
        <v>-16.899999999999999</v>
      </c>
      <c r="G5496">
        <v>-15.8</v>
      </c>
      <c r="H5496">
        <v>0.7</v>
      </c>
    </row>
    <row r="5497" spans="1:8" x14ac:dyDescent="0.3">
      <c r="A5497">
        <v>23274</v>
      </c>
      <c r="B5497">
        <v>1951</v>
      </c>
      <c r="C5497">
        <v>1</v>
      </c>
      <c r="D5497">
        <v>17</v>
      </c>
      <c r="E5497">
        <v>-34.4</v>
      </c>
      <c r="F5497">
        <v>-25.6</v>
      </c>
      <c r="G5497">
        <v>-16.5</v>
      </c>
      <c r="H5497">
        <v>0.4</v>
      </c>
    </row>
    <row r="5498" spans="1:8" x14ac:dyDescent="0.3">
      <c r="A5498">
        <v>23274</v>
      </c>
      <c r="B5498">
        <v>1951</v>
      </c>
      <c r="C5498">
        <v>1</v>
      </c>
      <c r="D5498">
        <v>18</v>
      </c>
      <c r="E5498">
        <v>-40.299999999999997</v>
      </c>
      <c r="F5498">
        <v>-33.6</v>
      </c>
      <c r="G5498">
        <v>-28.1</v>
      </c>
      <c r="H5498">
        <v>0.8</v>
      </c>
    </row>
    <row r="5499" spans="1:8" x14ac:dyDescent="0.3">
      <c r="A5499">
        <v>23274</v>
      </c>
      <c r="B5499">
        <v>1951</v>
      </c>
      <c r="C5499">
        <v>1</v>
      </c>
      <c r="D5499">
        <v>19</v>
      </c>
      <c r="E5499">
        <v>-28.2</v>
      </c>
      <c r="F5499">
        <v>-19.2</v>
      </c>
      <c r="G5499">
        <v>-15.3</v>
      </c>
      <c r="H5499">
        <v>0.8</v>
      </c>
    </row>
    <row r="5500" spans="1:8" x14ac:dyDescent="0.3">
      <c r="A5500">
        <v>23274</v>
      </c>
      <c r="B5500">
        <v>1951</v>
      </c>
      <c r="C5500">
        <v>1</v>
      </c>
      <c r="D5500">
        <v>20</v>
      </c>
      <c r="E5500">
        <v>-20.7</v>
      </c>
      <c r="F5500">
        <v>-18</v>
      </c>
      <c r="G5500">
        <v>-17</v>
      </c>
      <c r="H5500">
        <v>0</v>
      </c>
    </row>
    <row r="5501" spans="1:8" x14ac:dyDescent="0.3">
      <c r="A5501">
        <v>23274</v>
      </c>
      <c r="B5501">
        <v>1951</v>
      </c>
      <c r="C5501">
        <v>1</v>
      </c>
      <c r="D5501">
        <v>21</v>
      </c>
      <c r="E5501">
        <v>-26.3</v>
      </c>
      <c r="F5501">
        <v>-18</v>
      </c>
      <c r="G5501">
        <v>-12.7</v>
      </c>
      <c r="H5501">
        <v>1.1000000000000001</v>
      </c>
    </row>
    <row r="5502" spans="1:8" x14ac:dyDescent="0.3">
      <c r="A5502">
        <v>23274</v>
      </c>
      <c r="B5502">
        <v>1951</v>
      </c>
      <c r="C5502">
        <v>1</v>
      </c>
      <c r="D5502">
        <v>22</v>
      </c>
      <c r="E5502">
        <v>-27.1</v>
      </c>
      <c r="F5502">
        <v>-18.2</v>
      </c>
      <c r="G5502">
        <v>-15.1</v>
      </c>
      <c r="H5502">
        <v>1.2</v>
      </c>
    </row>
    <row r="5503" spans="1:8" x14ac:dyDescent="0.3">
      <c r="A5503">
        <v>23274</v>
      </c>
      <c r="B5503">
        <v>1951</v>
      </c>
      <c r="C5503">
        <v>1</v>
      </c>
      <c r="D5503">
        <v>23</v>
      </c>
      <c r="E5503">
        <v>-15.6</v>
      </c>
      <c r="F5503">
        <v>-13.8</v>
      </c>
      <c r="G5503">
        <v>-10.4</v>
      </c>
      <c r="H5503">
        <v>2.1</v>
      </c>
    </row>
    <row r="5504" spans="1:8" x14ac:dyDescent="0.3">
      <c r="A5504">
        <v>23274</v>
      </c>
      <c r="B5504">
        <v>1951</v>
      </c>
      <c r="C5504">
        <v>1</v>
      </c>
      <c r="D5504">
        <v>24</v>
      </c>
      <c r="E5504">
        <v>-23.4</v>
      </c>
      <c r="F5504">
        <v>-18.8</v>
      </c>
      <c r="G5504">
        <v>-15.4</v>
      </c>
      <c r="H5504">
        <v>0.7</v>
      </c>
    </row>
    <row r="5505" spans="1:8" x14ac:dyDescent="0.3">
      <c r="A5505">
        <v>23274</v>
      </c>
      <c r="B5505">
        <v>1951</v>
      </c>
      <c r="C5505">
        <v>1</v>
      </c>
      <c r="D5505">
        <v>25</v>
      </c>
      <c r="E5505">
        <v>-40.6</v>
      </c>
      <c r="F5505">
        <v>-33.1</v>
      </c>
      <c r="G5505">
        <v>-20.3</v>
      </c>
      <c r="H5505">
        <v>0</v>
      </c>
    </row>
    <row r="5506" spans="1:8" x14ac:dyDescent="0.3">
      <c r="A5506">
        <v>23274</v>
      </c>
      <c r="B5506">
        <v>1951</v>
      </c>
      <c r="C5506">
        <v>1</v>
      </c>
      <c r="D5506">
        <v>26</v>
      </c>
      <c r="E5506">
        <v>-42.8</v>
      </c>
      <c r="F5506">
        <v>-32.4</v>
      </c>
      <c r="G5506">
        <v>-26.2</v>
      </c>
      <c r="H5506">
        <v>0.3</v>
      </c>
    </row>
    <row r="5507" spans="1:8" x14ac:dyDescent="0.3">
      <c r="A5507">
        <v>23274</v>
      </c>
      <c r="B5507">
        <v>1951</v>
      </c>
      <c r="C5507">
        <v>1</v>
      </c>
      <c r="D5507">
        <v>27</v>
      </c>
      <c r="E5507">
        <v>-26.2</v>
      </c>
      <c r="F5507">
        <v>-22</v>
      </c>
      <c r="G5507">
        <v>-20.2</v>
      </c>
      <c r="H5507">
        <v>0.6</v>
      </c>
    </row>
    <row r="5508" spans="1:8" x14ac:dyDescent="0.3">
      <c r="A5508">
        <v>23274</v>
      </c>
      <c r="B5508">
        <v>1951</v>
      </c>
      <c r="C5508">
        <v>1</v>
      </c>
      <c r="D5508">
        <v>28</v>
      </c>
      <c r="E5508">
        <v>-37.200000000000003</v>
      </c>
      <c r="F5508">
        <v>-30.6</v>
      </c>
      <c r="G5508">
        <v>-21.1</v>
      </c>
      <c r="H5508">
        <v>0.1</v>
      </c>
    </row>
    <row r="5509" spans="1:8" x14ac:dyDescent="0.3">
      <c r="A5509">
        <v>23274</v>
      </c>
      <c r="B5509">
        <v>1951</v>
      </c>
      <c r="C5509">
        <v>1</v>
      </c>
      <c r="D5509">
        <v>29</v>
      </c>
      <c r="E5509">
        <v>-41.9</v>
      </c>
      <c r="F5509">
        <v>-40.4</v>
      </c>
      <c r="G5509">
        <v>-36.9</v>
      </c>
      <c r="H5509">
        <v>0</v>
      </c>
    </row>
    <row r="5510" spans="1:8" x14ac:dyDescent="0.3">
      <c r="A5510">
        <v>23274</v>
      </c>
      <c r="B5510">
        <v>1951</v>
      </c>
      <c r="C5510">
        <v>1</v>
      </c>
      <c r="D5510">
        <v>30</v>
      </c>
      <c r="E5510">
        <v>-48.8</v>
      </c>
      <c r="F5510">
        <v>-46.3</v>
      </c>
      <c r="G5510">
        <v>-41.8</v>
      </c>
      <c r="H5510">
        <v>0</v>
      </c>
    </row>
    <row r="5511" spans="1:8" x14ac:dyDescent="0.3">
      <c r="A5511">
        <v>23274</v>
      </c>
      <c r="B5511">
        <v>1951</v>
      </c>
      <c r="C5511">
        <v>1</v>
      </c>
      <c r="D5511">
        <v>31</v>
      </c>
      <c r="E5511">
        <v>-50.4</v>
      </c>
      <c r="F5511">
        <v>-49.1</v>
      </c>
      <c r="G5511">
        <v>-47.8</v>
      </c>
      <c r="H5511">
        <v>0</v>
      </c>
    </row>
    <row r="5512" spans="1:8" x14ac:dyDescent="0.3">
      <c r="A5512">
        <v>23274</v>
      </c>
      <c r="B5512">
        <v>1951</v>
      </c>
      <c r="C5512">
        <v>2</v>
      </c>
      <c r="D5512">
        <v>1</v>
      </c>
      <c r="E5512">
        <v>-53.6</v>
      </c>
      <c r="F5512">
        <v>-51.2</v>
      </c>
      <c r="G5512">
        <v>-50</v>
      </c>
      <c r="H5512">
        <v>0</v>
      </c>
    </row>
    <row r="5513" spans="1:8" x14ac:dyDescent="0.3">
      <c r="A5513">
        <v>23274</v>
      </c>
      <c r="B5513">
        <v>1951</v>
      </c>
      <c r="C5513">
        <v>2</v>
      </c>
      <c r="D5513">
        <v>2</v>
      </c>
      <c r="E5513">
        <v>-53.7</v>
      </c>
      <c r="F5513">
        <v>-51.7</v>
      </c>
      <c r="G5513">
        <v>-50</v>
      </c>
      <c r="H5513">
        <v>0</v>
      </c>
    </row>
    <row r="5514" spans="1:8" x14ac:dyDescent="0.3">
      <c r="A5514">
        <v>23274</v>
      </c>
      <c r="B5514">
        <v>1951</v>
      </c>
      <c r="C5514">
        <v>2</v>
      </c>
      <c r="D5514">
        <v>3</v>
      </c>
      <c r="E5514">
        <v>-52.8</v>
      </c>
      <c r="F5514">
        <v>-48.7</v>
      </c>
      <c r="G5514">
        <v>-45.6</v>
      </c>
      <c r="H5514">
        <v>0</v>
      </c>
    </row>
    <row r="5515" spans="1:8" x14ac:dyDescent="0.3">
      <c r="A5515">
        <v>23274</v>
      </c>
      <c r="B5515">
        <v>1951</v>
      </c>
      <c r="C5515">
        <v>2</v>
      </c>
      <c r="D5515">
        <v>4</v>
      </c>
      <c r="E5515">
        <v>-45.6</v>
      </c>
      <c r="F5515">
        <v>-34.6</v>
      </c>
      <c r="G5515">
        <v>-29.4</v>
      </c>
      <c r="H5515">
        <v>0.1</v>
      </c>
    </row>
    <row r="5516" spans="1:8" x14ac:dyDescent="0.3">
      <c r="A5516">
        <v>23274</v>
      </c>
      <c r="B5516">
        <v>1951</v>
      </c>
      <c r="C5516">
        <v>2</v>
      </c>
      <c r="D5516">
        <v>5</v>
      </c>
      <c r="E5516">
        <v>-29.4</v>
      </c>
      <c r="F5516">
        <v>-26</v>
      </c>
      <c r="G5516">
        <v>-23.7</v>
      </c>
      <c r="H5516">
        <v>0.4</v>
      </c>
    </row>
    <row r="5517" spans="1:8" x14ac:dyDescent="0.3">
      <c r="A5517">
        <v>23274</v>
      </c>
      <c r="B5517">
        <v>1951</v>
      </c>
      <c r="C5517">
        <v>2</v>
      </c>
      <c r="D5517">
        <v>6</v>
      </c>
      <c r="E5517">
        <v>-24.1</v>
      </c>
      <c r="F5517">
        <v>-21.9</v>
      </c>
      <c r="G5517">
        <v>-20.9</v>
      </c>
      <c r="H5517">
        <v>1.6</v>
      </c>
    </row>
    <row r="5518" spans="1:8" x14ac:dyDescent="0.3">
      <c r="A5518">
        <v>23274</v>
      </c>
      <c r="B5518">
        <v>1951</v>
      </c>
      <c r="C5518">
        <v>2</v>
      </c>
      <c r="D5518">
        <v>7</v>
      </c>
      <c r="E5518">
        <v>-34.9</v>
      </c>
      <c r="F5518">
        <v>-24.5</v>
      </c>
      <c r="G5518">
        <v>-17.2</v>
      </c>
      <c r="H5518">
        <v>1.1000000000000001</v>
      </c>
    </row>
    <row r="5519" spans="1:8" x14ac:dyDescent="0.3">
      <c r="A5519">
        <v>23274</v>
      </c>
      <c r="B5519">
        <v>1951</v>
      </c>
      <c r="C5519">
        <v>2</v>
      </c>
      <c r="D5519">
        <v>8</v>
      </c>
      <c r="E5519">
        <v>-40.299999999999997</v>
      </c>
      <c r="F5519">
        <v>-37</v>
      </c>
      <c r="G5519">
        <v>-33.700000000000003</v>
      </c>
      <c r="H5519">
        <v>0.3</v>
      </c>
    </row>
    <row r="5520" spans="1:8" x14ac:dyDescent="0.3">
      <c r="A5520">
        <v>23274</v>
      </c>
      <c r="B5520">
        <v>1951</v>
      </c>
      <c r="C5520">
        <v>2</v>
      </c>
      <c r="D5520">
        <v>9</v>
      </c>
      <c r="E5520">
        <v>-33.700000000000003</v>
      </c>
      <c r="F5520">
        <v>-27.4</v>
      </c>
      <c r="G5520">
        <v>-24.2</v>
      </c>
      <c r="H5520">
        <v>0.7</v>
      </c>
    </row>
    <row r="5521" spans="1:8" x14ac:dyDescent="0.3">
      <c r="A5521">
        <v>23274</v>
      </c>
      <c r="B5521">
        <v>1951</v>
      </c>
      <c r="C5521">
        <v>2</v>
      </c>
      <c r="D5521">
        <v>10</v>
      </c>
      <c r="E5521">
        <v>-26.7</v>
      </c>
      <c r="F5521">
        <v>-22.7</v>
      </c>
      <c r="G5521">
        <v>-19.399999999999999</v>
      </c>
      <c r="H5521">
        <v>0</v>
      </c>
    </row>
    <row r="5522" spans="1:8" x14ac:dyDescent="0.3">
      <c r="A5522">
        <v>23274</v>
      </c>
      <c r="B5522">
        <v>1951</v>
      </c>
      <c r="C5522">
        <v>2</v>
      </c>
      <c r="D5522">
        <v>11</v>
      </c>
      <c r="E5522">
        <v>-26.6</v>
      </c>
      <c r="F5522">
        <v>-22.2</v>
      </c>
      <c r="G5522">
        <v>-19.5</v>
      </c>
      <c r="H5522">
        <v>0</v>
      </c>
    </row>
    <row r="5523" spans="1:8" x14ac:dyDescent="0.3">
      <c r="A5523">
        <v>23274</v>
      </c>
      <c r="B5523">
        <v>1951</v>
      </c>
      <c r="C5523">
        <v>2</v>
      </c>
      <c r="D5523">
        <v>12</v>
      </c>
      <c r="E5523">
        <v>-41.3</v>
      </c>
      <c r="F5523">
        <v>-39.700000000000003</v>
      </c>
      <c r="G5523">
        <v>-26.1</v>
      </c>
      <c r="H5523">
        <v>0</v>
      </c>
    </row>
    <row r="5524" spans="1:8" x14ac:dyDescent="0.3">
      <c r="A5524">
        <v>23274</v>
      </c>
      <c r="B5524">
        <v>1951</v>
      </c>
      <c r="C5524">
        <v>2</v>
      </c>
      <c r="D5524">
        <v>13</v>
      </c>
      <c r="E5524">
        <v>-43.1</v>
      </c>
      <c r="F5524">
        <v>-39</v>
      </c>
      <c r="G5524">
        <v>-35.9</v>
      </c>
      <c r="H5524">
        <v>0</v>
      </c>
    </row>
    <row r="5525" spans="1:8" x14ac:dyDescent="0.3">
      <c r="A5525">
        <v>23274</v>
      </c>
      <c r="B5525">
        <v>1951</v>
      </c>
      <c r="C5525">
        <v>2</v>
      </c>
      <c r="D5525">
        <v>14</v>
      </c>
      <c r="E5525">
        <v>-40.299999999999997</v>
      </c>
      <c r="F5525">
        <v>-34.799999999999997</v>
      </c>
      <c r="G5525">
        <v>-32.9</v>
      </c>
      <c r="H5525">
        <v>0.2</v>
      </c>
    </row>
    <row r="5526" spans="1:8" x14ac:dyDescent="0.3">
      <c r="A5526">
        <v>23274</v>
      </c>
      <c r="B5526">
        <v>1951</v>
      </c>
      <c r="C5526">
        <v>2</v>
      </c>
      <c r="D5526">
        <v>15</v>
      </c>
      <c r="E5526">
        <v>-37.299999999999997</v>
      </c>
      <c r="F5526">
        <v>-30.8</v>
      </c>
      <c r="G5526">
        <v>-24.3</v>
      </c>
      <c r="H5526">
        <v>0</v>
      </c>
    </row>
    <row r="5527" spans="1:8" x14ac:dyDescent="0.3">
      <c r="A5527">
        <v>23274</v>
      </c>
      <c r="B5527">
        <v>1951</v>
      </c>
      <c r="C5527">
        <v>2</v>
      </c>
      <c r="D5527">
        <v>16</v>
      </c>
      <c r="E5527">
        <v>-26.7</v>
      </c>
      <c r="F5527">
        <v>-20.3</v>
      </c>
      <c r="G5527">
        <v>-17</v>
      </c>
      <c r="H5527">
        <v>0</v>
      </c>
    </row>
    <row r="5528" spans="1:8" x14ac:dyDescent="0.3">
      <c r="A5528">
        <v>23274</v>
      </c>
      <c r="B5528">
        <v>1951</v>
      </c>
      <c r="C5528">
        <v>2</v>
      </c>
      <c r="D5528">
        <v>17</v>
      </c>
      <c r="E5528">
        <v>-27.2</v>
      </c>
      <c r="F5528">
        <v>-23.3</v>
      </c>
      <c r="G5528">
        <v>-18.399999999999999</v>
      </c>
      <c r="H5528">
        <v>0</v>
      </c>
    </row>
    <row r="5529" spans="1:8" x14ac:dyDescent="0.3">
      <c r="A5529">
        <v>23274</v>
      </c>
      <c r="B5529">
        <v>1951</v>
      </c>
      <c r="C5529">
        <v>2</v>
      </c>
      <c r="D5529">
        <v>18</v>
      </c>
      <c r="E5529">
        <v>-27.1</v>
      </c>
      <c r="F5529">
        <v>-23.2</v>
      </c>
      <c r="G5529">
        <v>-18</v>
      </c>
      <c r="H5529">
        <v>0</v>
      </c>
    </row>
    <row r="5530" spans="1:8" x14ac:dyDescent="0.3">
      <c r="A5530">
        <v>23274</v>
      </c>
      <c r="B5530">
        <v>1951</v>
      </c>
      <c r="C5530">
        <v>2</v>
      </c>
      <c r="D5530">
        <v>19</v>
      </c>
      <c r="E5530">
        <v>-40.299999999999997</v>
      </c>
      <c r="F5530">
        <v>-37</v>
      </c>
      <c r="G5530">
        <v>-27.1</v>
      </c>
      <c r="H5530">
        <v>0</v>
      </c>
    </row>
    <row r="5531" spans="1:8" x14ac:dyDescent="0.3">
      <c r="A5531">
        <v>23274</v>
      </c>
      <c r="B5531">
        <v>1951</v>
      </c>
      <c r="C5531">
        <v>2</v>
      </c>
      <c r="D5531">
        <v>20</v>
      </c>
      <c r="E5531">
        <v>-51.2</v>
      </c>
      <c r="F5531">
        <v>-45.8</v>
      </c>
      <c r="G5531">
        <v>-39.5</v>
      </c>
      <c r="H5531">
        <v>0</v>
      </c>
    </row>
    <row r="5532" spans="1:8" x14ac:dyDescent="0.3">
      <c r="A5532">
        <v>23274</v>
      </c>
      <c r="B5532">
        <v>1951</v>
      </c>
      <c r="C5532">
        <v>2</v>
      </c>
      <c r="D5532">
        <v>21</v>
      </c>
      <c r="E5532">
        <v>-46.8</v>
      </c>
      <c r="F5532">
        <v>-41.8</v>
      </c>
      <c r="G5532">
        <v>-40</v>
      </c>
      <c r="H5532">
        <v>0</v>
      </c>
    </row>
    <row r="5533" spans="1:8" x14ac:dyDescent="0.3">
      <c r="A5533">
        <v>23274</v>
      </c>
      <c r="B5533">
        <v>1951</v>
      </c>
      <c r="C5533">
        <v>2</v>
      </c>
      <c r="D5533">
        <v>22</v>
      </c>
      <c r="E5533">
        <v>-47.5</v>
      </c>
      <c r="F5533">
        <v>-42.1</v>
      </c>
      <c r="G5533">
        <v>-37.5</v>
      </c>
      <c r="H5533">
        <v>0</v>
      </c>
    </row>
    <row r="5534" spans="1:8" x14ac:dyDescent="0.3">
      <c r="A5534">
        <v>23274</v>
      </c>
      <c r="B5534">
        <v>1951</v>
      </c>
      <c r="C5534">
        <v>2</v>
      </c>
      <c r="D5534">
        <v>23</v>
      </c>
      <c r="E5534">
        <v>-47.4</v>
      </c>
      <c r="F5534">
        <v>-41.9</v>
      </c>
      <c r="G5534">
        <v>-37</v>
      </c>
      <c r="H5534">
        <v>0</v>
      </c>
    </row>
    <row r="5535" spans="1:8" x14ac:dyDescent="0.3">
      <c r="A5535">
        <v>23274</v>
      </c>
      <c r="B5535">
        <v>1951</v>
      </c>
      <c r="C5535">
        <v>2</v>
      </c>
      <c r="D5535">
        <v>24</v>
      </c>
      <c r="E5535">
        <v>-39.4</v>
      </c>
      <c r="F5535">
        <v>-33.700000000000003</v>
      </c>
      <c r="G5535">
        <v>-29</v>
      </c>
      <c r="H5535">
        <v>0.1</v>
      </c>
    </row>
    <row r="5536" spans="1:8" x14ac:dyDescent="0.3">
      <c r="A5536">
        <v>23274</v>
      </c>
      <c r="B5536">
        <v>1951</v>
      </c>
      <c r="C5536">
        <v>2</v>
      </c>
      <c r="D5536">
        <v>25</v>
      </c>
      <c r="E5536">
        <v>-31</v>
      </c>
      <c r="F5536">
        <v>-25.8</v>
      </c>
      <c r="G5536">
        <v>-22</v>
      </c>
      <c r="H5536">
        <v>0.4</v>
      </c>
    </row>
    <row r="5537" spans="1:8" x14ac:dyDescent="0.3">
      <c r="A5537">
        <v>23274</v>
      </c>
      <c r="B5537">
        <v>1951</v>
      </c>
      <c r="C5537">
        <v>2</v>
      </c>
      <c r="D5537">
        <v>26</v>
      </c>
      <c r="E5537">
        <v>-26.4</v>
      </c>
      <c r="F5537">
        <v>-22.5</v>
      </c>
      <c r="G5537">
        <v>-20.2</v>
      </c>
      <c r="H5537">
        <v>0.2</v>
      </c>
    </row>
    <row r="5538" spans="1:8" x14ac:dyDescent="0.3">
      <c r="A5538">
        <v>23274</v>
      </c>
      <c r="B5538">
        <v>1951</v>
      </c>
      <c r="C5538">
        <v>2</v>
      </c>
      <c r="D5538">
        <v>27</v>
      </c>
      <c r="E5538">
        <v>-32.299999999999997</v>
      </c>
      <c r="F5538">
        <v>-28.2</v>
      </c>
      <c r="G5538">
        <v>-24.7</v>
      </c>
      <c r="H5538">
        <v>0</v>
      </c>
    </row>
    <row r="5539" spans="1:8" x14ac:dyDescent="0.3">
      <c r="A5539">
        <v>23274</v>
      </c>
      <c r="B5539">
        <v>1951</v>
      </c>
      <c r="C5539">
        <v>2</v>
      </c>
      <c r="D5539">
        <v>28</v>
      </c>
      <c r="E5539">
        <v>-25.5</v>
      </c>
      <c r="F5539">
        <v>-19.600000000000001</v>
      </c>
      <c r="G5539">
        <v>-16.399999999999999</v>
      </c>
      <c r="H5539">
        <v>1.2</v>
      </c>
    </row>
    <row r="5540" spans="1:8" x14ac:dyDescent="0.3">
      <c r="A5540">
        <v>23274</v>
      </c>
      <c r="B5540">
        <v>1951</v>
      </c>
      <c r="C5540">
        <v>3</v>
      </c>
      <c r="D5540">
        <v>1</v>
      </c>
      <c r="E5540">
        <v>-18.2</v>
      </c>
      <c r="F5540">
        <v>-17.399999999999999</v>
      </c>
      <c r="G5540">
        <v>-15.2</v>
      </c>
      <c r="H5540">
        <v>1.6</v>
      </c>
    </row>
    <row r="5541" spans="1:8" x14ac:dyDescent="0.3">
      <c r="A5541">
        <v>23274</v>
      </c>
      <c r="B5541">
        <v>1951</v>
      </c>
      <c r="C5541">
        <v>3</v>
      </c>
      <c r="D5541">
        <v>2</v>
      </c>
      <c r="E5541">
        <v>-19.5</v>
      </c>
      <c r="F5541">
        <v>-18</v>
      </c>
      <c r="G5541">
        <v>-16.600000000000001</v>
      </c>
      <c r="H5541">
        <v>0.5</v>
      </c>
    </row>
    <row r="5542" spans="1:8" x14ac:dyDescent="0.3">
      <c r="A5542">
        <v>23274</v>
      </c>
      <c r="B5542">
        <v>1951</v>
      </c>
      <c r="C5542">
        <v>3</v>
      </c>
      <c r="D5542">
        <v>3</v>
      </c>
      <c r="E5542">
        <v>-27.3</v>
      </c>
      <c r="F5542">
        <v>-23</v>
      </c>
      <c r="G5542">
        <v>-18.2</v>
      </c>
      <c r="H5542">
        <v>0.3</v>
      </c>
    </row>
    <row r="5543" spans="1:8" x14ac:dyDescent="0.3">
      <c r="A5543">
        <v>23274</v>
      </c>
      <c r="B5543">
        <v>1951</v>
      </c>
      <c r="C5543">
        <v>3</v>
      </c>
      <c r="D5543">
        <v>4</v>
      </c>
      <c r="E5543">
        <v>-27.4</v>
      </c>
      <c r="F5543">
        <v>-20.3</v>
      </c>
      <c r="G5543">
        <v>-15.5</v>
      </c>
      <c r="H5543">
        <v>0.1</v>
      </c>
    </row>
    <row r="5544" spans="1:8" x14ac:dyDescent="0.3">
      <c r="A5544">
        <v>23274</v>
      </c>
      <c r="B5544">
        <v>1951</v>
      </c>
      <c r="C5544">
        <v>3</v>
      </c>
      <c r="D5544">
        <v>5</v>
      </c>
      <c r="E5544">
        <v>-15.5</v>
      </c>
      <c r="F5544">
        <v>-11.3</v>
      </c>
      <c r="G5544">
        <v>-8.9</v>
      </c>
      <c r="H5544">
        <v>3.2</v>
      </c>
    </row>
    <row r="5545" spans="1:8" x14ac:dyDescent="0.3">
      <c r="A5545">
        <v>23274</v>
      </c>
      <c r="B5545">
        <v>1951</v>
      </c>
      <c r="C5545">
        <v>3</v>
      </c>
      <c r="D5545">
        <v>6</v>
      </c>
      <c r="E5545">
        <v>-28.9</v>
      </c>
      <c r="F5545">
        <v>-17.899999999999999</v>
      </c>
      <c r="G5545">
        <v>-9.1</v>
      </c>
      <c r="H5545">
        <v>2.2999999999999998</v>
      </c>
    </row>
    <row r="5546" spans="1:8" x14ac:dyDescent="0.3">
      <c r="A5546">
        <v>23274</v>
      </c>
      <c r="B5546">
        <v>1951</v>
      </c>
      <c r="C5546">
        <v>3</v>
      </c>
      <c r="D5546">
        <v>7</v>
      </c>
      <c r="E5546">
        <v>-38.200000000000003</v>
      </c>
      <c r="F5546">
        <v>-36.200000000000003</v>
      </c>
      <c r="G5546">
        <v>-28.9</v>
      </c>
      <c r="H5546">
        <v>0.5</v>
      </c>
    </row>
    <row r="5547" spans="1:8" x14ac:dyDescent="0.3">
      <c r="A5547">
        <v>23274</v>
      </c>
      <c r="B5547">
        <v>1951</v>
      </c>
      <c r="C5547">
        <v>3</v>
      </c>
      <c r="D5547">
        <v>8</v>
      </c>
      <c r="E5547">
        <v>-38.1</v>
      </c>
      <c r="F5547">
        <v>-32.9</v>
      </c>
      <c r="G5547">
        <v>-29.3</v>
      </c>
      <c r="H5547">
        <v>0.6</v>
      </c>
    </row>
    <row r="5548" spans="1:8" x14ac:dyDescent="0.3">
      <c r="A5548">
        <v>23274</v>
      </c>
      <c r="B5548">
        <v>1951</v>
      </c>
      <c r="C5548">
        <v>3</v>
      </c>
      <c r="D5548">
        <v>9</v>
      </c>
      <c r="E5548">
        <v>-35</v>
      </c>
      <c r="F5548">
        <v>-32.200000000000003</v>
      </c>
      <c r="G5548">
        <v>-29.3</v>
      </c>
      <c r="H5548">
        <v>0.4</v>
      </c>
    </row>
    <row r="5549" spans="1:8" x14ac:dyDescent="0.3">
      <c r="A5549">
        <v>23274</v>
      </c>
      <c r="B5549">
        <v>1951</v>
      </c>
      <c r="C5549">
        <v>3</v>
      </c>
      <c r="D5549">
        <v>10</v>
      </c>
      <c r="E5549">
        <v>-38.200000000000003</v>
      </c>
      <c r="F5549">
        <v>-34.5</v>
      </c>
      <c r="G5549">
        <v>-31.6</v>
      </c>
      <c r="H5549">
        <v>0</v>
      </c>
    </row>
    <row r="5550" spans="1:8" x14ac:dyDescent="0.3">
      <c r="A5550">
        <v>23274</v>
      </c>
      <c r="B5550">
        <v>1951</v>
      </c>
      <c r="C5550">
        <v>3</v>
      </c>
      <c r="D5550">
        <v>11</v>
      </c>
      <c r="E5550">
        <v>-44.3</v>
      </c>
      <c r="F5550">
        <v>-39.9</v>
      </c>
      <c r="G5550">
        <v>-33.700000000000003</v>
      </c>
      <c r="H5550">
        <v>0</v>
      </c>
    </row>
    <row r="5551" spans="1:8" x14ac:dyDescent="0.3">
      <c r="A5551">
        <v>23274</v>
      </c>
      <c r="B5551">
        <v>1951</v>
      </c>
      <c r="C5551">
        <v>3</v>
      </c>
      <c r="D5551">
        <v>12</v>
      </c>
      <c r="E5551">
        <v>-47.9</v>
      </c>
      <c r="F5551">
        <v>-42.1</v>
      </c>
      <c r="G5551">
        <v>-38.4</v>
      </c>
      <c r="H5551">
        <v>0</v>
      </c>
    </row>
    <row r="5552" spans="1:8" x14ac:dyDescent="0.3">
      <c r="A5552">
        <v>23274</v>
      </c>
      <c r="B5552">
        <v>1951</v>
      </c>
      <c r="C5552">
        <v>3</v>
      </c>
      <c r="D5552">
        <v>13</v>
      </c>
      <c r="E5552">
        <v>-42.5</v>
      </c>
      <c r="F5552">
        <v>-36.6</v>
      </c>
      <c r="G5552">
        <v>-31.9</v>
      </c>
      <c r="H5552">
        <v>0</v>
      </c>
    </row>
    <row r="5553" spans="1:8" x14ac:dyDescent="0.3">
      <c r="A5553">
        <v>23274</v>
      </c>
      <c r="B5553">
        <v>1951</v>
      </c>
      <c r="C5553">
        <v>3</v>
      </c>
      <c r="D5553">
        <v>14</v>
      </c>
      <c r="E5553">
        <v>-33.799999999999997</v>
      </c>
      <c r="F5553">
        <v>-29.5</v>
      </c>
      <c r="G5553">
        <v>-20.7</v>
      </c>
      <c r="H5553">
        <v>0.6</v>
      </c>
    </row>
    <row r="5554" spans="1:8" x14ac:dyDescent="0.3">
      <c r="A5554">
        <v>23274</v>
      </c>
      <c r="B5554">
        <v>1951</v>
      </c>
      <c r="C5554">
        <v>3</v>
      </c>
      <c r="D5554">
        <v>15</v>
      </c>
      <c r="E5554">
        <v>-43.9</v>
      </c>
      <c r="F5554">
        <v>-38.799999999999997</v>
      </c>
      <c r="G5554">
        <v>-33.799999999999997</v>
      </c>
      <c r="H5554">
        <v>0</v>
      </c>
    </row>
    <row r="5555" spans="1:8" x14ac:dyDescent="0.3">
      <c r="A5555">
        <v>23274</v>
      </c>
      <c r="B5555">
        <v>1951</v>
      </c>
      <c r="C5555">
        <v>3</v>
      </c>
      <c r="D5555">
        <v>16</v>
      </c>
      <c r="E5555">
        <v>-38</v>
      </c>
      <c r="F5555">
        <v>-27.3</v>
      </c>
      <c r="G5555">
        <v>-19.399999999999999</v>
      </c>
      <c r="H5555">
        <v>0.1</v>
      </c>
    </row>
    <row r="5556" spans="1:8" x14ac:dyDescent="0.3">
      <c r="A5556">
        <v>23274</v>
      </c>
      <c r="B5556">
        <v>1951</v>
      </c>
      <c r="C5556">
        <v>3</v>
      </c>
      <c r="D5556">
        <v>17</v>
      </c>
      <c r="E5556">
        <v>-20.8</v>
      </c>
      <c r="F5556">
        <v>-17.399999999999999</v>
      </c>
      <c r="G5556">
        <v>-13.9</v>
      </c>
      <c r="H5556">
        <v>0.2</v>
      </c>
    </row>
    <row r="5557" spans="1:8" x14ac:dyDescent="0.3">
      <c r="A5557">
        <v>23274</v>
      </c>
      <c r="B5557">
        <v>1951</v>
      </c>
      <c r="C5557">
        <v>3</v>
      </c>
      <c r="D5557">
        <v>18</v>
      </c>
      <c r="E5557">
        <v>-20.8</v>
      </c>
      <c r="F5557">
        <v>-15.2</v>
      </c>
      <c r="G5557">
        <v>-7.1</v>
      </c>
      <c r="H5557">
        <v>0.5</v>
      </c>
    </row>
    <row r="5558" spans="1:8" x14ac:dyDescent="0.3">
      <c r="A5558">
        <v>23274</v>
      </c>
      <c r="B5558">
        <v>1951</v>
      </c>
      <c r="C5558">
        <v>3</v>
      </c>
      <c r="D5558">
        <v>19</v>
      </c>
      <c r="E5558">
        <v>-26</v>
      </c>
      <c r="F5558">
        <v>-23.9</v>
      </c>
      <c r="G5558">
        <v>-18.2</v>
      </c>
      <c r="H5558">
        <v>0</v>
      </c>
    </row>
    <row r="5559" spans="1:8" x14ac:dyDescent="0.3">
      <c r="A5559">
        <v>23274</v>
      </c>
      <c r="B5559">
        <v>1951</v>
      </c>
      <c r="C5559">
        <v>3</v>
      </c>
      <c r="D5559">
        <v>20</v>
      </c>
      <c r="E5559">
        <v>-32</v>
      </c>
      <c r="F5559">
        <v>-23.7</v>
      </c>
      <c r="G5559">
        <v>-13.4</v>
      </c>
      <c r="H5559">
        <v>0</v>
      </c>
    </row>
    <row r="5560" spans="1:8" x14ac:dyDescent="0.3">
      <c r="A5560">
        <v>23274</v>
      </c>
      <c r="B5560">
        <v>1951</v>
      </c>
      <c r="C5560">
        <v>3</v>
      </c>
      <c r="D5560">
        <v>21</v>
      </c>
      <c r="E5560">
        <v>-18.399999999999999</v>
      </c>
      <c r="F5560">
        <v>-14.2</v>
      </c>
      <c r="G5560">
        <v>-9.3000000000000007</v>
      </c>
      <c r="H5560">
        <v>0.6</v>
      </c>
    </row>
    <row r="5561" spans="1:8" x14ac:dyDescent="0.3">
      <c r="A5561">
        <v>23274</v>
      </c>
      <c r="B5561">
        <v>1951</v>
      </c>
      <c r="C5561">
        <v>3</v>
      </c>
      <c r="D5561">
        <v>22</v>
      </c>
      <c r="E5561">
        <v>-26.8</v>
      </c>
      <c r="F5561">
        <v>-23.4</v>
      </c>
      <c r="G5561">
        <v>-10.5</v>
      </c>
      <c r="H5561">
        <v>1.2</v>
      </c>
    </row>
    <row r="5562" spans="1:8" x14ac:dyDescent="0.3">
      <c r="A5562">
        <v>23274</v>
      </c>
      <c r="B5562">
        <v>1951</v>
      </c>
      <c r="C5562">
        <v>3</v>
      </c>
      <c r="D5562">
        <v>23</v>
      </c>
      <c r="E5562">
        <v>-35.299999999999997</v>
      </c>
      <c r="F5562">
        <v>-30.3</v>
      </c>
      <c r="G5562">
        <v>-25.1</v>
      </c>
      <c r="H5562">
        <v>0</v>
      </c>
    </row>
    <row r="5563" spans="1:8" x14ac:dyDescent="0.3">
      <c r="A5563">
        <v>23274</v>
      </c>
      <c r="B5563">
        <v>1951</v>
      </c>
      <c r="C5563">
        <v>3</v>
      </c>
      <c r="D5563">
        <v>24</v>
      </c>
      <c r="E5563">
        <v>-39.1</v>
      </c>
      <c r="F5563">
        <v>-32.4</v>
      </c>
      <c r="G5563">
        <v>-28.1</v>
      </c>
      <c r="H5563">
        <v>0</v>
      </c>
    </row>
    <row r="5564" spans="1:8" x14ac:dyDescent="0.3">
      <c r="A5564">
        <v>23274</v>
      </c>
      <c r="B5564">
        <v>1951</v>
      </c>
      <c r="C5564">
        <v>3</v>
      </c>
      <c r="D5564">
        <v>25</v>
      </c>
      <c r="E5564">
        <v>-29.6</v>
      </c>
      <c r="F5564">
        <v>-19.600000000000001</v>
      </c>
      <c r="G5564">
        <v>-12.5</v>
      </c>
      <c r="H5564">
        <v>1</v>
      </c>
    </row>
    <row r="5565" spans="1:8" x14ac:dyDescent="0.3">
      <c r="A5565">
        <v>23274</v>
      </c>
      <c r="B5565">
        <v>1951</v>
      </c>
      <c r="C5565">
        <v>3</v>
      </c>
      <c r="D5565">
        <v>26</v>
      </c>
      <c r="E5565">
        <v>-15.1</v>
      </c>
      <c r="F5565">
        <v>-9.9</v>
      </c>
      <c r="G5565">
        <v>-5.4</v>
      </c>
      <c r="H5565">
        <v>1.5</v>
      </c>
    </row>
    <row r="5566" spans="1:8" x14ac:dyDescent="0.3">
      <c r="A5566">
        <v>23274</v>
      </c>
      <c r="B5566">
        <v>1951</v>
      </c>
      <c r="C5566">
        <v>3</v>
      </c>
      <c r="D5566">
        <v>27</v>
      </c>
      <c r="E5566">
        <v>-6.3</v>
      </c>
      <c r="F5566">
        <v>-4.5999999999999996</v>
      </c>
      <c r="G5566">
        <v>-1.5</v>
      </c>
      <c r="H5566">
        <v>2.2000000000000002</v>
      </c>
    </row>
    <row r="5567" spans="1:8" x14ac:dyDescent="0.3">
      <c r="A5567">
        <v>23274</v>
      </c>
      <c r="B5567">
        <v>1951</v>
      </c>
      <c r="C5567">
        <v>3</v>
      </c>
      <c r="D5567">
        <v>28</v>
      </c>
      <c r="E5567">
        <v>-15.2</v>
      </c>
      <c r="F5567">
        <v>-9.9</v>
      </c>
      <c r="G5567">
        <v>-6.3</v>
      </c>
      <c r="H5567">
        <v>1.2</v>
      </c>
    </row>
    <row r="5568" spans="1:8" x14ac:dyDescent="0.3">
      <c r="A5568">
        <v>23274</v>
      </c>
      <c r="B5568">
        <v>1951</v>
      </c>
      <c r="C5568">
        <v>3</v>
      </c>
      <c r="D5568">
        <v>29</v>
      </c>
      <c r="E5568">
        <v>-22.7</v>
      </c>
      <c r="F5568">
        <v>-16.8</v>
      </c>
      <c r="G5568">
        <v>-11.2</v>
      </c>
      <c r="H5568">
        <v>0.2</v>
      </c>
    </row>
    <row r="5569" spans="1:8" x14ac:dyDescent="0.3">
      <c r="A5569">
        <v>23274</v>
      </c>
      <c r="B5569">
        <v>1951</v>
      </c>
      <c r="C5569">
        <v>3</v>
      </c>
      <c r="D5569">
        <v>30</v>
      </c>
      <c r="E5569">
        <v>-11</v>
      </c>
      <c r="F5569">
        <v>-9</v>
      </c>
      <c r="G5569">
        <v>-7.1</v>
      </c>
      <c r="H5569">
        <v>0.7</v>
      </c>
    </row>
    <row r="5570" spans="1:8" x14ac:dyDescent="0.3">
      <c r="A5570">
        <v>23274</v>
      </c>
      <c r="B5570">
        <v>1951</v>
      </c>
      <c r="C5570">
        <v>3</v>
      </c>
      <c r="D5570">
        <v>31</v>
      </c>
      <c r="E5570">
        <v>-7.9</v>
      </c>
      <c r="F5570">
        <v>-4</v>
      </c>
      <c r="G5570">
        <v>0.7</v>
      </c>
      <c r="H5570">
        <v>0.9</v>
      </c>
    </row>
    <row r="5571" spans="1:8" x14ac:dyDescent="0.3">
      <c r="A5571">
        <v>23274</v>
      </c>
      <c r="B5571">
        <v>1951</v>
      </c>
      <c r="C5571">
        <v>4</v>
      </c>
      <c r="D5571">
        <v>1</v>
      </c>
      <c r="E5571">
        <v>-4.5</v>
      </c>
      <c r="F5571">
        <v>-2.2000000000000002</v>
      </c>
      <c r="G5571">
        <v>0.6</v>
      </c>
      <c r="H5571">
        <v>1.1000000000000001</v>
      </c>
    </row>
    <row r="5572" spans="1:8" x14ac:dyDescent="0.3">
      <c r="A5572">
        <v>23274</v>
      </c>
      <c r="B5572">
        <v>1951</v>
      </c>
      <c r="C5572">
        <v>4</v>
      </c>
      <c r="D5572">
        <v>2</v>
      </c>
      <c r="E5572">
        <v>-7.6</v>
      </c>
      <c r="F5572">
        <v>-4.3</v>
      </c>
      <c r="G5572">
        <v>-0.7</v>
      </c>
      <c r="H5572">
        <v>0</v>
      </c>
    </row>
    <row r="5573" spans="1:8" x14ac:dyDescent="0.3">
      <c r="A5573">
        <v>23274</v>
      </c>
      <c r="B5573">
        <v>1951</v>
      </c>
      <c r="C5573">
        <v>4</v>
      </c>
      <c r="D5573">
        <v>3</v>
      </c>
      <c r="E5573">
        <v>-18.100000000000001</v>
      </c>
      <c r="F5573">
        <v>-10.8</v>
      </c>
      <c r="G5573">
        <v>-5.2</v>
      </c>
      <c r="H5573">
        <v>0</v>
      </c>
    </row>
    <row r="5574" spans="1:8" x14ac:dyDescent="0.3">
      <c r="A5574">
        <v>23274</v>
      </c>
      <c r="B5574">
        <v>1951</v>
      </c>
      <c r="C5574">
        <v>4</v>
      </c>
      <c r="D5574">
        <v>4</v>
      </c>
      <c r="E5574">
        <v>-22.2</v>
      </c>
      <c r="F5574">
        <v>-14</v>
      </c>
      <c r="G5574">
        <v>-5.3</v>
      </c>
      <c r="H5574">
        <v>0</v>
      </c>
    </row>
    <row r="5575" spans="1:8" x14ac:dyDescent="0.3">
      <c r="A5575">
        <v>23274</v>
      </c>
      <c r="B5575">
        <v>1951</v>
      </c>
      <c r="C5575">
        <v>4</v>
      </c>
      <c r="D5575">
        <v>5</v>
      </c>
      <c r="E5575">
        <v>-26</v>
      </c>
      <c r="F5575">
        <v>-17.7</v>
      </c>
      <c r="G5575">
        <v>-7.6</v>
      </c>
      <c r="H5575">
        <v>0</v>
      </c>
    </row>
    <row r="5576" spans="1:8" x14ac:dyDescent="0.3">
      <c r="A5576">
        <v>23274</v>
      </c>
      <c r="B5576">
        <v>1951</v>
      </c>
      <c r="C5576">
        <v>4</v>
      </c>
      <c r="D5576">
        <v>6</v>
      </c>
      <c r="E5576">
        <v>-25.7</v>
      </c>
      <c r="F5576">
        <v>-15.3</v>
      </c>
      <c r="G5576">
        <v>-6.5</v>
      </c>
      <c r="H5576">
        <v>0</v>
      </c>
    </row>
    <row r="5577" spans="1:8" x14ac:dyDescent="0.3">
      <c r="A5577">
        <v>23274</v>
      </c>
      <c r="B5577">
        <v>1951</v>
      </c>
      <c r="C5577">
        <v>4</v>
      </c>
      <c r="D5577">
        <v>7</v>
      </c>
      <c r="E5577">
        <v>-18.3</v>
      </c>
      <c r="F5577">
        <v>-15.1</v>
      </c>
      <c r="G5577">
        <v>-9.6999999999999993</v>
      </c>
      <c r="H5577">
        <v>0.4</v>
      </c>
    </row>
    <row r="5578" spans="1:8" x14ac:dyDescent="0.3">
      <c r="A5578">
        <v>23274</v>
      </c>
      <c r="B5578">
        <v>1951</v>
      </c>
      <c r="C5578">
        <v>4</v>
      </c>
      <c r="D5578">
        <v>8</v>
      </c>
      <c r="E5578">
        <v>-30.8</v>
      </c>
      <c r="F5578">
        <v>-19.7</v>
      </c>
      <c r="G5578">
        <v>-9.4</v>
      </c>
      <c r="H5578">
        <v>0</v>
      </c>
    </row>
    <row r="5579" spans="1:8" x14ac:dyDescent="0.3">
      <c r="A5579">
        <v>23274</v>
      </c>
      <c r="B5579">
        <v>1951</v>
      </c>
      <c r="C5579">
        <v>4</v>
      </c>
      <c r="D5579">
        <v>9</v>
      </c>
      <c r="E5579">
        <v>-13.4</v>
      </c>
      <c r="F5579">
        <v>-7.1</v>
      </c>
      <c r="G5579">
        <v>0.2</v>
      </c>
      <c r="H5579">
        <v>1.7</v>
      </c>
    </row>
    <row r="5580" spans="1:8" x14ac:dyDescent="0.3">
      <c r="A5580">
        <v>23274</v>
      </c>
      <c r="B5580">
        <v>1951</v>
      </c>
      <c r="C5580">
        <v>4</v>
      </c>
      <c r="D5580">
        <v>10</v>
      </c>
      <c r="E5580">
        <v>-22.9</v>
      </c>
      <c r="F5580">
        <v>-16.2</v>
      </c>
      <c r="G5580">
        <v>-9.6999999999999993</v>
      </c>
      <c r="H5580">
        <v>1.1000000000000001</v>
      </c>
    </row>
    <row r="5581" spans="1:8" x14ac:dyDescent="0.3">
      <c r="A5581">
        <v>23274</v>
      </c>
      <c r="B5581">
        <v>1951</v>
      </c>
      <c r="C5581">
        <v>4</v>
      </c>
      <c r="D5581">
        <v>11</v>
      </c>
      <c r="E5581">
        <v>-29.8</v>
      </c>
      <c r="F5581">
        <v>-24.5</v>
      </c>
      <c r="G5581">
        <v>-18</v>
      </c>
      <c r="H5581">
        <v>0</v>
      </c>
    </row>
    <row r="5582" spans="1:8" x14ac:dyDescent="0.3">
      <c r="A5582">
        <v>23274</v>
      </c>
      <c r="B5582">
        <v>1951</v>
      </c>
      <c r="C5582">
        <v>4</v>
      </c>
      <c r="D5582">
        <v>12</v>
      </c>
      <c r="E5582">
        <v>-29.8</v>
      </c>
      <c r="F5582">
        <v>-18.899999999999999</v>
      </c>
      <c r="G5582">
        <v>-8.5</v>
      </c>
      <c r="H5582">
        <v>0.1</v>
      </c>
    </row>
    <row r="5583" spans="1:8" x14ac:dyDescent="0.3">
      <c r="A5583">
        <v>23274</v>
      </c>
      <c r="B5583">
        <v>1951</v>
      </c>
      <c r="C5583">
        <v>4</v>
      </c>
      <c r="D5583">
        <v>13</v>
      </c>
      <c r="E5583">
        <v>-8.6</v>
      </c>
      <c r="F5583">
        <v>-0.5</v>
      </c>
      <c r="G5583">
        <v>7.1</v>
      </c>
      <c r="H5583">
        <v>1.2</v>
      </c>
    </row>
    <row r="5584" spans="1:8" x14ac:dyDescent="0.3">
      <c r="A5584">
        <v>23274</v>
      </c>
      <c r="B5584">
        <v>1951</v>
      </c>
      <c r="C5584">
        <v>4</v>
      </c>
      <c r="D5584">
        <v>14</v>
      </c>
      <c r="E5584">
        <v>-6.6</v>
      </c>
      <c r="F5584">
        <v>-2.2999999999999998</v>
      </c>
      <c r="G5584">
        <v>6.1</v>
      </c>
      <c r="H5584">
        <v>3</v>
      </c>
    </row>
    <row r="5585" spans="1:8" x14ac:dyDescent="0.3">
      <c r="A5585">
        <v>23274</v>
      </c>
      <c r="B5585">
        <v>1951</v>
      </c>
      <c r="C5585">
        <v>4</v>
      </c>
      <c r="D5585">
        <v>15</v>
      </c>
      <c r="E5585">
        <v>-21.1</v>
      </c>
      <c r="F5585">
        <v>-8</v>
      </c>
      <c r="G5585">
        <v>0.4</v>
      </c>
      <c r="H5585">
        <v>0</v>
      </c>
    </row>
    <row r="5586" spans="1:8" x14ac:dyDescent="0.3">
      <c r="A5586">
        <v>23274</v>
      </c>
      <c r="B5586">
        <v>1951</v>
      </c>
      <c r="C5586">
        <v>4</v>
      </c>
      <c r="D5586">
        <v>16</v>
      </c>
      <c r="E5586">
        <v>-2.8</v>
      </c>
      <c r="F5586">
        <v>-0.9</v>
      </c>
      <c r="G5586">
        <v>0.8</v>
      </c>
      <c r="H5586">
        <v>0.3</v>
      </c>
    </row>
    <row r="5587" spans="1:8" x14ac:dyDescent="0.3">
      <c r="A5587">
        <v>23274</v>
      </c>
      <c r="B5587">
        <v>1951</v>
      </c>
      <c r="C5587">
        <v>4</v>
      </c>
      <c r="D5587">
        <v>17</v>
      </c>
      <c r="E5587">
        <v>-12.4</v>
      </c>
      <c r="F5587">
        <v>-8.4</v>
      </c>
      <c r="G5587">
        <v>-2.4</v>
      </c>
      <c r="H5587">
        <v>0</v>
      </c>
    </row>
    <row r="5588" spans="1:8" x14ac:dyDescent="0.3">
      <c r="A5588">
        <v>23274</v>
      </c>
      <c r="B5588">
        <v>1951</v>
      </c>
      <c r="C5588">
        <v>4</v>
      </c>
      <c r="D5588">
        <v>18</v>
      </c>
      <c r="E5588">
        <v>-10.4</v>
      </c>
      <c r="F5588">
        <v>-4.4000000000000004</v>
      </c>
      <c r="G5588">
        <v>2.9</v>
      </c>
      <c r="H5588">
        <v>1.6</v>
      </c>
    </row>
    <row r="5589" spans="1:8" x14ac:dyDescent="0.3">
      <c r="A5589">
        <v>23274</v>
      </c>
      <c r="B5589">
        <v>1951</v>
      </c>
      <c r="C5589">
        <v>4</v>
      </c>
      <c r="D5589">
        <v>19</v>
      </c>
      <c r="E5589">
        <v>-5.7</v>
      </c>
      <c r="F5589">
        <v>-2.1</v>
      </c>
      <c r="G5589">
        <v>1.9</v>
      </c>
      <c r="H5589">
        <v>0</v>
      </c>
    </row>
    <row r="5590" spans="1:8" x14ac:dyDescent="0.3">
      <c r="A5590">
        <v>23274</v>
      </c>
      <c r="B5590">
        <v>1951</v>
      </c>
      <c r="C5590">
        <v>4</v>
      </c>
      <c r="D5590">
        <v>20</v>
      </c>
      <c r="E5590">
        <v>-5.8</v>
      </c>
      <c r="F5590">
        <v>-2.4</v>
      </c>
      <c r="G5590">
        <v>2.1</v>
      </c>
      <c r="H5590">
        <v>0</v>
      </c>
    </row>
    <row r="5591" spans="1:8" x14ac:dyDescent="0.3">
      <c r="A5591">
        <v>23274</v>
      </c>
      <c r="B5591">
        <v>1951</v>
      </c>
      <c r="C5591">
        <v>4</v>
      </c>
      <c r="D5591">
        <v>21</v>
      </c>
      <c r="E5591">
        <v>-3.1</v>
      </c>
      <c r="F5591">
        <v>-2.2999999999999998</v>
      </c>
      <c r="G5591">
        <v>0.2</v>
      </c>
      <c r="H5591">
        <v>4.8</v>
      </c>
    </row>
    <row r="5592" spans="1:8" x14ac:dyDescent="0.3">
      <c r="A5592">
        <v>23274</v>
      </c>
      <c r="B5592">
        <v>1951</v>
      </c>
      <c r="C5592">
        <v>4</v>
      </c>
      <c r="D5592">
        <v>22</v>
      </c>
      <c r="E5592">
        <v>-7.7</v>
      </c>
      <c r="F5592">
        <v>-0.2</v>
      </c>
      <c r="G5592">
        <v>4.2</v>
      </c>
      <c r="H5592">
        <v>0</v>
      </c>
    </row>
    <row r="5593" spans="1:8" x14ac:dyDescent="0.3">
      <c r="A5593">
        <v>23274</v>
      </c>
      <c r="B5593">
        <v>1951</v>
      </c>
      <c r="C5593">
        <v>4</v>
      </c>
      <c r="D5593">
        <v>23</v>
      </c>
      <c r="E5593">
        <v>-2</v>
      </c>
      <c r="F5593">
        <v>-0.4</v>
      </c>
      <c r="G5593">
        <v>3.1</v>
      </c>
      <c r="H5593">
        <v>1.5</v>
      </c>
    </row>
    <row r="5594" spans="1:8" x14ac:dyDescent="0.3">
      <c r="A5594">
        <v>23274</v>
      </c>
      <c r="B5594">
        <v>1951</v>
      </c>
      <c r="C5594">
        <v>4</v>
      </c>
      <c r="D5594">
        <v>24</v>
      </c>
      <c r="E5594">
        <v>-3.8</v>
      </c>
      <c r="F5594">
        <v>-1.4</v>
      </c>
      <c r="G5594">
        <v>0.6</v>
      </c>
      <c r="H5594">
        <v>0</v>
      </c>
    </row>
    <row r="5595" spans="1:8" x14ac:dyDescent="0.3">
      <c r="A5595">
        <v>23274</v>
      </c>
      <c r="B5595">
        <v>1951</v>
      </c>
      <c r="C5595">
        <v>4</v>
      </c>
      <c r="D5595">
        <v>25</v>
      </c>
      <c r="E5595">
        <v>-2.6</v>
      </c>
      <c r="F5595">
        <v>0.4</v>
      </c>
      <c r="G5595">
        <v>2.9</v>
      </c>
      <c r="H5595">
        <v>0.7</v>
      </c>
    </row>
    <row r="5596" spans="1:8" x14ac:dyDescent="0.3">
      <c r="A5596">
        <v>23274</v>
      </c>
      <c r="B5596">
        <v>1951</v>
      </c>
      <c r="C5596">
        <v>4</v>
      </c>
      <c r="D5596">
        <v>26</v>
      </c>
      <c r="E5596">
        <v>0.8</v>
      </c>
      <c r="F5596">
        <v>2.8</v>
      </c>
      <c r="G5596">
        <v>8</v>
      </c>
      <c r="H5596">
        <v>0.8</v>
      </c>
    </row>
    <row r="5597" spans="1:8" x14ac:dyDescent="0.3">
      <c r="A5597">
        <v>23274</v>
      </c>
      <c r="B5597">
        <v>1951</v>
      </c>
      <c r="C5597">
        <v>4</v>
      </c>
      <c r="D5597">
        <v>27</v>
      </c>
      <c r="E5597">
        <v>1.1000000000000001</v>
      </c>
      <c r="F5597">
        <v>3.8</v>
      </c>
      <c r="G5597">
        <v>6.1</v>
      </c>
      <c r="H5597">
        <v>0.2</v>
      </c>
    </row>
    <row r="5598" spans="1:8" x14ac:dyDescent="0.3">
      <c r="A5598">
        <v>23274</v>
      </c>
      <c r="B5598">
        <v>1951</v>
      </c>
      <c r="C5598">
        <v>4</v>
      </c>
      <c r="D5598">
        <v>28</v>
      </c>
      <c r="E5598">
        <v>-4.4000000000000004</v>
      </c>
      <c r="F5598">
        <v>-0.6</v>
      </c>
      <c r="G5598">
        <v>4.5</v>
      </c>
      <c r="H5598">
        <v>0</v>
      </c>
    </row>
    <row r="5599" spans="1:8" x14ac:dyDescent="0.3">
      <c r="A5599">
        <v>23274</v>
      </c>
      <c r="B5599">
        <v>1951</v>
      </c>
      <c r="C5599">
        <v>4</v>
      </c>
      <c r="D5599">
        <v>29</v>
      </c>
      <c r="E5599">
        <v>-6.9</v>
      </c>
      <c r="F5599">
        <v>-4.5</v>
      </c>
      <c r="G5599">
        <v>-1.2</v>
      </c>
      <c r="H5599">
        <v>0.7</v>
      </c>
    </row>
    <row r="5600" spans="1:8" x14ac:dyDescent="0.3">
      <c r="A5600">
        <v>23274</v>
      </c>
      <c r="B5600">
        <v>1951</v>
      </c>
      <c r="C5600">
        <v>4</v>
      </c>
      <c r="D5600">
        <v>30</v>
      </c>
      <c r="E5600">
        <v>-7</v>
      </c>
      <c r="F5600">
        <v>-4.5999999999999996</v>
      </c>
      <c r="G5600">
        <v>-2.4</v>
      </c>
      <c r="H5600">
        <v>0.4</v>
      </c>
    </row>
    <row r="5601" spans="1:8" x14ac:dyDescent="0.3">
      <c r="A5601">
        <v>23274</v>
      </c>
      <c r="B5601">
        <v>1951</v>
      </c>
      <c r="C5601">
        <v>5</v>
      </c>
      <c r="D5601">
        <v>1</v>
      </c>
      <c r="E5601">
        <v>-10.6</v>
      </c>
      <c r="F5601">
        <v>-7.1</v>
      </c>
      <c r="G5601">
        <v>-1.9</v>
      </c>
      <c r="H5601">
        <v>4.0999999999999996</v>
      </c>
    </row>
    <row r="5602" spans="1:8" x14ac:dyDescent="0.3">
      <c r="A5602">
        <v>23274</v>
      </c>
      <c r="B5602">
        <v>1951</v>
      </c>
      <c r="C5602">
        <v>5</v>
      </c>
      <c r="D5602">
        <v>2</v>
      </c>
      <c r="E5602">
        <v>-10.8</v>
      </c>
      <c r="F5602">
        <v>-8.4</v>
      </c>
      <c r="G5602">
        <v>-6</v>
      </c>
      <c r="H5602">
        <v>0.5</v>
      </c>
    </row>
    <row r="5603" spans="1:8" x14ac:dyDescent="0.3">
      <c r="A5603">
        <v>23274</v>
      </c>
      <c r="B5603">
        <v>1951</v>
      </c>
      <c r="C5603">
        <v>5</v>
      </c>
      <c r="D5603">
        <v>3</v>
      </c>
      <c r="E5603">
        <v>-8.1999999999999993</v>
      </c>
      <c r="F5603">
        <v>-3.6</v>
      </c>
      <c r="G5603">
        <v>-0.7</v>
      </c>
      <c r="H5603">
        <v>0.2</v>
      </c>
    </row>
    <row r="5604" spans="1:8" x14ac:dyDescent="0.3">
      <c r="A5604">
        <v>23274</v>
      </c>
      <c r="B5604">
        <v>1951</v>
      </c>
      <c r="C5604">
        <v>5</v>
      </c>
      <c r="D5604">
        <v>4</v>
      </c>
      <c r="E5604">
        <v>-3.4</v>
      </c>
      <c r="F5604">
        <v>0.4</v>
      </c>
      <c r="G5604">
        <v>3.6</v>
      </c>
      <c r="H5604">
        <v>0.4</v>
      </c>
    </row>
    <row r="5605" spans="1:8" x14ac:dyDescent="0.3">
      <c r="A5605">
        <v>23274</v>
      </c>
      <c r="B5605">
        <v>1951</v>
      </c>
      <c r="C5605">
        <v>5</v>
      </c>
      <c r="D5605">
        <v>5</v>
      </c>
      <c r="E5605">
        <v>-6.3</v>
      </c>
      <c r="F5605">
        <v>-3.7</v>
      </c>
      <c r="G5605">
        <v>3.1</v>
      </c>
      <c r="H5605">
        <v>0.3</v>
      </c>
    </row>
    <row r="5606" spans="1:8" x14ac:dyDescent="0.3">
      <c r="A5606">
        <v>23274</v>
      </c>
      <c r="B5606">
        <v>1951</v>
      </c>
      <c r="C5606">
        <v>5</v>
      </c>
      <c r="D5606">
        <v>6</v>
      </c>
      <c r="E5606">
        <v>-10.8</v>
      </c>
      <c r="F5606">
        <v>-6.8</v>
      </c>
      <c r="G5606">
        <v>-2.2999999999999998</v>
      </c>
      <c r="H5606">
        <v>0</v>
      </c>
    </row>
    <row r="5607" spans="1:8" x14ac:dyDescent="0.3">
      <c r="A5607">
        <v>23274</v>
      </c>
      <c r="B5607">
        <v>1951</v>
      </c>
      <c r="C5607">
        <v>5</v>
      </c>
      <c r="D5607">
        <v>7</v>
      </c>
      <c r="E5607">
        <v>-10.9</v>
      </c>
      <c r="F5607">
        <v>-2.2000000000000002</v>
      </c>
      <c r="G5607">
        <v>4.3</v>
      </c>
      <c r="H5607">
        <v>0</v>
      </c>
    </row>
    <row r="5608" spans="1:8" x14ac:dyDescent="0.3">
      <c r="A5608">
        <v>23274</v>
      </c>
      <c r="B5608">
        <v>1951</v>
      </c>
      <c r="C5608">
        <v>5</v>
      </c>
      <c r="D5608">
        <v>8</v>
      </c>
      <c r="E5608">
        <v>-0.3</v>
      </c>
      <c r="F5608">
        <v>3.1</v>
      </c>
      <c r="G5608">
        <v>5.6</v>
      </c>
      <c r="H5608">
        <v>0</v>
      </c>
    </row>
    <row r="5609" spans="1:8" x14ac:dyDescent="0.3">
      <c r="A5609">
        <v>23274</v>
      </c>
      <c r="B5609">
        <v>1951</v>
      </c>
      <c r="C5609">
        <v>5</v>
      </c>
      <c r="D5609">
        <v>9</v>
      </c>
      <c r="E5609">
        <v>-1.5</v>
      </c>
      <c r="F5609">
        <v>0.5</v>
      </c>
      <c r="G5609">
        <v>4.8</v>
      </c>
      <c r="H5609">
        <v>0</v>
      </c>
    </row>
    <row r="5610" spans="1:8" x14ac:dyDescent="0.3">
      <c r="A5610">
        <v>23274</v>
      </c>
      <c r="B5610">
        <v>1951</v>
      </c>
      <c r="C5610">
        <v>5</v>
      </c>
      <c r="D5610">
        <v>10</v>
      </c>
      <c r="E5610">
        <v>-9.5</v>
      </c>
      <c r="F5610">
        <v>-6.2</v>
      </c>
      <c r="G5610">
        <v>-0.8</v>
      </c>
      <c r="H5610">
        <v>0</v>
      </c>
    </row>
    <row r="5611" spans="1:8" x14ac:dyDescent="0.3">
      <c r="A5611">
        <v>23274</v>
      </c>
      <c r="B5611">
        <v>1951</v>
      </c>
      <c r="C5611">
        <v>5</v>
      </c>
      <c r="D5611">
        <v>11</v>
      </c>
      <c r="E5611">
        <v>-11.2</v>
      </c>
      <c r="F5611">
        <v>-7.8</v>
      </c>
      <c r="G5611">
        <v>-3.7</v>
      </c>
      <c r="H5611">
        <v>0</v>
      </c>
    </row>
    <row r="5612" spans="1:8" x14ac:dyDescent="0.3">
      <c r="A5612">
        <v>23274</v>
      </c>
      <c r="B5612">
        <v>1951</v>
      </c>
      <c r="C5612">
        <v>5</v>
      </c>
      <c r="D5612">
        <v>12</v>
      </c>
      <c r="E5612">
        <v>-12.6</v>
      </c>
      <c r="F5612">
        <v>-6.5</v>
      </c>
      <c r="G5612">
        <v>0.3</v>
      </c>
      <c r="H5612">
        <v>0</v>
      </c>
    </row>
    <row r="5613" spans="1:8" x14ac:dyDescent="0.3">
      <c r="A5613">
        <v>23274</v>
      </c>
      <c r="B5613">
        <v>1951</v>
      </c>
      <c r="C5613">
        <v>5</v>
      </c>
      <c r="D5613">
        <v>13</v>
      </c>
      <c r="E5613">
        <v>-9.6</v>
      </c>
      <c r="F5613">
        <v>-4.9000000000000004</v>
      </c>
      <c r="G5613">
        <v>0</v>
      </c>
      <c r="H5613">
        <v>0.2</v>
      </c>
    </row>
    <row r="5614" spans="1:8" x14ac:dyDescent="0.3">
      <c r="A5614">
        <v>23274</v>
      </c>
      <c r="B5614">
        <v>1951</v>
      </c>
      <c r="C5614">
        <v>5</v>
      </c>
      <c r="D5614">
        <v>14</v>
      </c>
      <c r="E5614">
        <v>-11</v>
      </c>
      <c r="F5614">
        <v>-8.5</v>
      </c>
      <c r="G5614">
        <v>-4.3</v>
      </c>
      <c r="H5614">
        <v>0.2</v>
      </c>
    </row>
    <row r="5615" spans="1:8" x14ac:dyDescent="0.3">
      <c r="A5615">
        <v>23274</v>
      </c>
      <c r="B5615">
        <v>1951</v>
      </c>
      <c r="C5615">
        <v>5</v>
      </c>
      <c r="D5615">
        <v>15</v>
      </c>
      <c r="E5615">
        <v>-10.9</v>
      </c>
      <c r="F5615">
        <v>-3.8</v>
      </c>
      <c r="G5615">
        <v>2.6</v>
      </c>
      <c r="H5615">
        <v>0</v>
      </c>
    </row>
    <row r="5616" spans="1:8" x14ac:dyDescent="0.3">
      <c r="A5616">
        <v>23274</v>
      </c>
      <c r="B5616">
        <v>1951</v>
      </c>
      <c r="C5616">
        <v>5</v>
      </c>
      <c r="D5616">
        <v>16</v>
      </c>
      <c r="E5616">
        <v>-0.3</v>
      </c>
      <c r="F5616">
        <v>3.6</v>
      </c>
      <c r="G5616">
        <v>8</v>
      </c>
      <c r="H5616">
        <v>1.1000000000000001</v>
      </c>
    </row>
    <row r="5617" spans="1:8" x14ac:dyDescent="0.3">
      <c r="A5617">
        <v>23274</v>
      </c>
      <c r="B5617">
        <v>1951</v>
      </c>
      <c r="C5617">
        <v>5</v>
      </c>
      <c r="D5617">
        <v>17</v>
      </c>
      <c r="E5617">
        <v>-0.5</v>
      </c>
      <c r="F5617">
        <v>3</v>
      </c>
      <c r="G5617">
        <v>7.5</v>
      </c>
      <c r="H5617">
        <v>0</v>
      </c>
    </row>
    <row r="5618" spans="1:8" x14ac:dyDescent="0.3">
      <c r="A5618">
        <v>23274</v>
      </c>
      <c r="B5618">
        <v>1951</v>
      </c>
      <c r="C5618">
        <v>5</v>
      </c>
      <c r="D5618">
        <v>18</v>
      </c>
      <c r="E5618">
        <v>0.4</v>
      </c>
      <c r="F5618">
        <v>1.8</v>
      </c>
      <c r="G5618">
        <v>4.8</v>
      </c>
      <c r="H5618">
        <v>0.1</v>
      </c>
    </row>
    <row r="5619" spans="1:8" x14ac:dyDescent="0.3">
      <c r="A5619">
        <v>23274</v>
      </c>
      <c r="B5619">
        <v>1951</v>
      </c>
      <c r="C5619">
        <v>5</v>
      </c>
      <c r="D5619">
        <v>19</v>
      </c>
      <c r="E5619">
        <v>-2</v>
      </c>
      <c r="F5619">
        <v>-0.7</v>
      </c>
      <c r="G5619">
        <v>1</v>
      </c>
      <c r="H5619">
        <v>0</v>
      </c>
    </row>
    <row r="5620" spans="1:8" x14ac:dyDescent="0.3">
      <c r="A5620">
        <v>23274</v>
      </c>
      <c r="B5620">
        <v>1951</v>
      </c>
      <c r="C5620">
        <v>5</v>
      </c>
      <c r="D5620">
        <v>20</v>
      </c>
      <c r="E5620">
        <v>-0.3</v>
      </c>
      <c r="F5620">
        <v>3.2</v>
      </c>
      <c r="G5620">
        <v>6.7</v>
      </c>
      <c r="H5620">
        <v>0</v>
      </c>
    </row>
    <row r="5621" spans="1:8" x14ac:dyDescent="0.3">
      <c r="A5621">
        <v>23274</v>
      </c>
      <c r="B5621">
        <v>1951</v>
      </c>
      <c r="C5621">
        <v>5</v>
      </c>
      <c r="D5621">
        <v>21</v>
      </c>
      <c r="E5621">
        <v>1.8</v>
      </c>
      <c r="F5621">
        <v>3.4</v>
      </c>
      <c r="G5621">
        <v>5.3</v>
      </c>
      <c r="H5621">
        <v>5.5</v>
      </c>
    </row>
    <row r="5622" spans="1:8" x14ac:dyDescent="0.3">
      <c r="A5622">
        <v>23274</v>
      </c>
      <c r="B5622">
        <v>1951</v>
      </c>
      <c r="C5622">
        <v>5</v>
      </c>
      <c r="D5622">
        <v>22</v>
      </c>
      <c r="E5622">
        <v>2.1</v>
      </c>
      <c r="F5622">
        <v>5.2</v>
      </c>
      <c r="G5622">
        <v>12.4</v>
      </c>
      <c r="H5622">
        <v>16.8</v>
      </c>
    </row>
    <row r="5623" spans="1:8" x14ac:dyDescent="0.3">
      <c r="A5623">
        <v>23274</v>
      </c>
      <c r="B5623">
        <v>1951</v>
      </c>
      <c r="C5623">
        <v>5</v>
      </c>
      <c r="D5623">
        <v>23</v>
      </c>
      <c r="E5623">
        <v>0.4</v>
      </c>
      <c r="F5623">
        <v>3</v>
      </c>
      <c r="G5623">
        <v>9.4</v>
      </c>
      <c r="H5623">
        <v>4.3</v>
      </c>
    </row>
    <row r="5624" spans="1:8" x14ac:dyDescent="0.3">
      <c r="A5624">
        <v>23274</v>
      </c>
      <c r="B5624">
        <v>1951</v>
      </c>
      <c r="C5624">
        <v>5</v>
      </c>
      <c r="D5624">
        <v>24</v>
      </c>
      <c r="E5624">
        <v>0.4</v>
      </c>
      <c r="F5624">
        <v>4.7</v>
      </c>
      <c r="G5624">
        <v>9.6999999999999993</v>
      </c>
      <c r="H5624">
        <v>0</v>
      </c>
    </row>
    <row r="5625" spans="1:8" x14ac:dyDescent="0.3">
      <c r="A5625">
        <v>23274</v>
      </c>
      <c r="B5625">
        <v>1951</v>
      </c>
      <c r="C5625">
        <v>5</v>
      </c>
      <c r="D5625">
        <v>25</v>
      </c>
      <c r="E5625">
        <v>-0.4</v>
      </c>
      <c r="F5625">
        <v>1.4</v>
      </c>
      <c r="G5625">
        <v>6.2</v>
      </c>
      <c r="H5625">
        <v>0.2</v>
      </c>
    </row>
    <row r="5626" spans="1:8" x14ac:dyDescent="0.3">
      <c r="A5626">
        <v>23274</v>
      </c>
      <c r="B5626">
        <v>1951</v>
      </c>
      <c r="C5626">
        <v>5</v>
      </c>
      <c r="D5626">
        <v>26</v>
      </c>
      <c r="E5626">
        <v>-1.9</v>
      </c>
      <c r="F5626">
        <v>-0.1</v>
      </c>
      <c r="G5626">
        <v>2.5</v>
      </c>
      <c r="H5626">
        <v>0.9</v>
      </c>
    </row>
    <row r="5627" spans="1:8" x14ac:dyDescent="0.3">
      <c r="A5627">
        <v>23274</v>
      </c>
      <c r="B5627">
        <v>1951</v>
      </c>
      <c r="C5627">
        <v>5</v>
      </c>
      <c r="D5627">
        <v>27</v>
      </c>
      <c r="E5627">
        <v>-0.8</v>
      </c>
      <c r="F5627">
        <v>1.1000000000000001</v>
      </c>
      <c r="G5627">
        <v>3.1</v>
      </c>
      <c r="H5627">
        <v>0</v>
      </c>
    </row>
    <row r="5628" spans="1:8" x14ac:dyDescent="0.3">
      <c r="A5628">
        <v>23274</v>
      </c>
      <c r="B5628">
        <v>1951</v>
      </c>
      <c r="C5628">
        <v>5</v>
      </c>
      <c r="D5628">
        <v>28</v>
      </c>
      <c r="E5628">
        <v>-5.8</v>
      </c>
      <c r="F5628">
        <v>-3.3</v>
      </c>
      <c r="G5628">
        <v>1.6</v>
      </c>
      <c r="H5628">
        <v>0</v>
      </c>
    </row>
    <row r="5629" spans="1:8" x14ac:dyDescent="0.3">
      <c r="A5629">
        <v>23274</v>
      </c>
      <c r="B5629">
        <v>1951</v>
      </c>
      <c r="C5629">
        <v>5</v>
      </c>
      <c r="D5629">
        <v>29</v>
      </c>
      <c r="E5629">
        <v>-5</v>
      </c>
      <c r="F5629">
        <v>-2.4</v>
      </c>
      <c r="G5629">
        <v>1</v>
      </c>
      <c r="H5629">
        <v>0.3</v>
      </c>
    </row>
    <row r="5630" spans="1:8" x14ac:dyDescent="0.3">
      <c r="A5630">
        <v>23274</v>
      </c>
      <c r="B5630">
        <v>1951</v>
      </c>
      <c r="C5630">
        <v>5</v>
      </c>
      <c r="D5630">
        <v>30</v>
      </c>
      <c r="E5630">
        <v>-1.7</v>
      </c>
      <c r="F5630">
        <v>0.7</v>
      </c>
      <c r="G5630">
        <v>3.5</v>
      </c>
      <c r="H5630">
        <v>0</v>
      </c>
    </row>
    <row r="5631" spans="1:8" x14ac:dyDescent="0.3">
      <c r="A5631">
        <v>23274</v>
      </c>
      <c r="B5631">
        <v>1951</v>
      </c>
      <c r="C5631">
        <v>5</v>
      </c>
      <c r="D5631">
        <v>31</v>
      </c>
      <c r="E5631">
        <v>0.4</v>
      </c>
      <c r="F5631">
        <v>5</v>
      </c>
      <c r="G5631">
        <v>9.6</v>
      </c>
      <c r="H5631">
        <v>0</v>
      </c>
    </row>
    <row r="5632" spans="1:8" x14ac:dyDescent="0.3">
      <c r="A5632">
        <v>23274</v>
      </c>
      <c r="B5632">
        <v>1951</v>
      </c>
      <c r="C5632">
        <v>6</v>
      </c>
      <c r="D5632">
        <v>1</v>
      </c>
      <c r="E5632">
        <v>0.8</v>
      </c>
      <c r="F5632">
        <v>7.2</v>
      </c>
      <c r="G5632">
        <v>13</v>
      </c>
      <c r="H5632">
        <v>0</v>
      </c>
    </row>
    <row r="5633" spans="1:8" x14ac:dyDescent="0.3">
      <c r="A5633">
        <v>23274</v>
      </c>
      <c r="B5633">
        <v>1951</v>
      </c>
      <c r="C5633">
        <v>6</v>
      </c>
      <c r="D5633">
        <v>2</v>
      </c>
      <c r="E5633">
        <v>3.6</v>
      </c>
      <c r="F5633">
        <v>8.4</v>
      </c>
      <c r="G5633">
        <v>12.2</v>
      </c>
      <c r="H5633">
        <v>0</v>
      </c>
    </row>
    <row r="5634" spans="1:8" x14ac:dyDescent="0.3">
      <c r="A5634">
        <v>23274</v>
      </c>
      <c r="B5634">
        <v>1951</v>
      </c>
      <c r="C5634">
        <v>6</v>
      </c>
      <c r="D5634">
        <v>3</v>
      </c>
      <c r="E5634">
        <v>2.9</v>
      </c>
      <c r="F5634">
        <v>6.9</v>
      </c>
      <c r="G5634">
        <v>11.3</v>
      </c>
      <c r="H5634">
        <v>0</v>
      </c>
    </row>
    <row r="5635" spans="1:8" x14ac:dyDescent="0.3">
      <c r="A5635">
        <v>23274</v>
      </c>
      <c r="B5635">
        <v>1951</v>
      </c>
      <c r="C5635">
        <v>6</v>
      </c>
      <c r="D5635">
        <v>4</v>
      </c>
      <c r="E5635">
        <v>0.1</v>
      </c>
      <c r="F5635">
        <v>1.6</v>
      </c>
      <c r="G5635">
        <v>5.7</v>
      </c>
      <c r="H5635">
        <v>0</v>
      </c>
    </row>
    <row r="5636" spans="1:8" x14ac:dyDescent="0.3">
      <c r="A5636">
        <v>23274</v>
      </c>
      <c r="B5636">
        <v>1951</v>
      </c>
      <c r="C5636">
        <v>6</v>
      </c>
      <c r="D5636">
        <v>5</v>
      </c>
      <c r="E5636">
        <v>-1.2</v>
      </c>
      <c r="F5636">
        <v>1.7</v>
      </c>
      <c r="G5636">
        <v>5.6</v>
      </c>
      <c r="H5636">
        <v>0</v>
      </c>
    </row>
    <row r="5637" spans="1:8" x14ac:dyDescent="0.3">
      <c r="A5637">
        <v>23274</v>
      </c>
      <c r="B5637">
        <v>1951</v>
      </c>
      <c r="C5637">
        <v>6</v>
      </c>
      <c r="D5637">
        <v>6</v>
      </c>
      <c r="E5637">
        <v>3.4</v>
      </c>
      <c r="F5637">
        <v>6.2</v>
      </c>
      <c r="G5637">
        <v>9.6</v>
      </c>
      <c r="H5637">
        <v>2.2000000000000002</v>
      </c>
    </row>
    <row r="5638" spans="1:8" x14ac:dyDescent="0.3">
      <c r="A5638">
        <v>23274</v>
      </c>
      <c r="B5638">
        <v>1951</v>
      </c>
      <c r="C5638">
        <v>6</v>
      </c>
      <c r="D5638">
        <v>7</v>
      </c>
      <c r="E5638">
        <v>6.2</v>
      </c>
      <c r="F5638">
        <v>10.199999999999999</v>
      </c>
      <c r="G5638">
        <v>14.5</v>
      </c>
      <c r="H5638">
        <v>0.2</v>
      </c>
    </row>
    <row r="5639" spans="1:8" x14ac:dyDescent="0.3">
      <c r="A5639">
        <v>23274</v>
      </c>
      <c r="B5639">
        <v>1951</v>
      </c>
      <c r="C5639">
        <v>6</v>
      </c>
      <c r="D5639">
        <v>8</v>
      </c>
      <c r="E5639">
        <v>1.5</v>
      </c>
      <c r="F5639">
        <v>8.8000000000000007</v>
      </c>
      <c r="G5639">
        <v>15.2</v>
      </c>
      <c r="H5639">
        <v>0</v>
      </c>
    </row>
    <row r="5640" spans="1:8" x14ac:dyDescent="0.3">
      <c r="A5640">
        <v>23274</v>
      </c>
      <c r="B5640">
        <v>1951</v>
      </c>
      <c r="C5640">
        <v>6</v>
      </c>
      <c r="D5640">
        <v>9</v>
      </c>
      <c r="E5640">
        <v>3.3</v>
      </c>
      <c r="F5640">
        <v>6.2</v>
      </c>
      <c r="G5640">
        <v>14.2</v>
      </c>
      <c r="H5640">
        <v>0</v>
      </c>
    </row>
    <row r="5641" spans="1:8" x14ac:dyDescent="0.3">
      <c r="A5641">
        <v>23274</v>
      </c>
      <c r="B5641">
        <v>1951</v>
      </c>
      <c r="C5641">
        <v>6</v>
      </c>
      <c r="D5641">
        <v>10</v>
      </c>
      <c r="E5641">
        <v>-0.1</v>
      </c>
      <c r="F5641">
        <v>5.5</v>
      </c>
      <c r="G5641">
        <v>10.8</v>
      </c>
      <c r="H5641">
        <v>0</v>
      </c>
    </row>
    <row r="5642" spans="1:8" x14ac:dyDescent="0.3">
      <c r="A5642">
        <v>23274</v>
      </c>
      <c r="B5642">
        <v>1951</v>
      </c>
      <c r="C5642">
        <v>6</v>
      </c>
      <c r="D5642">
        <v>11</v>
      </c>
      <c r="E5642">
        <v>4.8</v>
      </c>
      <c r="F5642">
        <v>5.9</v>
      </c>
      <c r="G5642">
        <v>9</v>
      </c>
      <c r="H5642">
        <v>1</v>
      </c>
    </row>
    <row r="5643" spans="1:8" x14ac:dyDescent="0.3">
      <c r="A5643">
        <v>23274</v>
      </c>
      <c r="B5643">
        <v>1951</v>
      </c>
      <c r="C5643">
        <v>6</v>
      </c>
      <c r="D5643">
        <v>12</v>
      </c>
      <c r="E5643">
        <v>-0.1</v>
      </c>
      <c r="F5643">
        <v>1.8</v>
      </c>
      <c r="G5643">
        <v>4.9000000000000004</v>
      </c>
      <c r="H5643">
        <v>0</v>
      </c>
    </row>
    <row r="5644" spans="1:8" x14ac:dyDescent="0.3">
      <c r="A5644">
        <v>23274</v>
      </c>
      <c r="B5644">
        <v>1951</v>
      </c>
      <c r="C5644">
        <v>6</v>
      </c>
      <c r="D5644">
        <v>13</v>
      </c>
      <c r="E5644">
        <v>1.5</v>
      </c>
      <c r="F5644">
        <v>7.6</v>
      </c>
      <c r="G5644">
        <v>13.8</v>
      </c>
      <c r="H5644">
        <v>0.2</v>
      </c>
    </row>
    <row r="5645" spans="1:8" x14ac:dyDescent="0.3">
      <c r="A5645">
        <v>23274</v>
      </c>
      <c r="B5645">
        <v>1951</v>
      </c>
      <c r="C5645">
        <v>6</v>
      </c>
      <c r="D5645">
        <v>14</v>
      </c>
      <c r="E5645">
        <v>6.6</v>
      </c>
      <c r="F5645">
        <v>9.9</v>
      </c>
      <c r="G5645">
        <v>14.4</v>
      </c>
      <c r="H5645">
        <v>0.1</v>
      </c>
    </row>
    <row r="5646" spans="1:8" x14ac:dyDescent="0.3">
      <c r="A5646">
        <v>23274</v>
      </c>
      <c r="B5646">
        <v>1951</v>
      </c>
      <c r="C5646">
        <v>6</v>
      </c>
      <c r="D5646">
        <v>15</v>
      </c>
      <c r="E5646">
        <v>3.4</v>
      </c>
      <c r="F5646">
        <v>5.4</v>
      </c>
      <c r="G5646">
        <v>9.6</v>
      </c>
      <c r="H5646">
        <v>0.2</v>
      </c>
    </row>
    <row r="5647" spans="1:8" x14ac:dyDescent="0.3">
      <c r="A5647">
        <v>23274</v>
      </c>
      <c r="B5647">
        <v>1951</v>
      </c>
      <c r="C5647">
        <v>6</v>
      </c>
      <c r="D5647">
        <v>16</v>
      </c>
      <c r="E5647">
        <v>1.8</v>
      </c>
      <c r="F5647">
        <v>4.5</v>
      </c>
      <c r="G5647">
        <v>7.7</v>
      </c>
      <c r="H5647">
        <v>0</v>
      </c>
    </row>
    <row r="5648" spans="1:8" x14ac:dyDescent="0.3">
      <c r="A5648">
        <v>23274</v>
      </c>
      <c r="B5648">
        <v>1951</v>
      </c>
      <c r="C5648">
        <v>6</v>
      </c>
      <c r="D5648">
        <v>17</v>
      </c>
      <c r="E5648">
        <v>4.5999999999999996</v>
      </c>
      <c r="F5648">
        <v>8.1999999999999993</v>
      </c>
      <c r="G5648">
        <v>13.8</v>
      </c>
      <c r="H5648">
        <v>13.5</v>
      </c>
    </row>
    <row r="5649" spans="1:8" x14ac:dyDescent="0.3">
      <c r="A5649">
        <v>23274</v>
      </c>
      <c r="B5649">
        <v>1951</v>
      </c>
      <c r="C5649">
        <v>6</v>
      </c>
      <c r="D5649">
        <v>18</v>
      </c>
      <c r="E5649">
        <v>1.3</v>
      </c>
      <c r="F5649">
        <v>6.2</v>
      </c>
      <c r="G5649">
        <v>11.2</v>
      </c>
      <c r="H5649">
        <v>0.4</v>
      </c>
    </row>
    <row r="5650" spans="1:8" x14ac:dyDescent="0.3">
      <c r="A5650">
        <v>23274</v>
      </c>
      <c r="B5650">
        <v>1951</v>
      </c>
      <c r="C5650">
        <v>6</v>
      </c>
      <c r="D5650">
        <v>19</v>
      </c>
      <c r="E5650">
        <v>4.5999999999999996</v>
      </c>
      <c r="F5650">
        <v>6.9</v>
      </c>
      <c r="G5650">
        <v>10.7</v>
      </c>
      <c r="H5650">
        <v>4.3</v>
      </c>
    </row>
    <row r="5651" spans="1:8" x14ac:dyDescent="0.3">
      <c r="A5651">
        <v>23274</v>
      </c>
      <c r="B5651">
        <v>1951</v>
      </c>
      <c r="C5651">
        <v>6</v>
      </c>
      <c r="D5651">
        <v>20</v>
      </c>
      <c r="E5651">
        <v>3</v>
      </c>
      <c r="F5651">
        <v>4.7</v>
      </c>
      <c r="G5651">
        <v>6.6</v>
      </c>
      <c r="H5651">
        <v>0</v>
      </c>
    </row>
    <row r="5652" spans="1:8" x14ac:dyDescent="0.3">
      <c r="A5652">
        <v>23274</v>
      </c>
      <c r="B5652">
        <v>1951</v>
      </c>
      <c r="C5652">
        <v>6</v>
      </c>
      <c r="D5652">
        <v>21</v>
      </c>
      <c r="E5652">
        <v>2.6</v>
      </c>
      <c r="F5652">
        <v>4.2</v>
      </c>
      <c r="G5652">
        <v>5.6</v>
      </c>
      <c r="H5652">
        <v>0</v>
      </c>
    </row>
    <row r="5653" spans="1:8" x14ac:dyDescent="0.3">
      <c r="A5653">
        <v>23274</v>
      </c>
      <c r="B5653">
        <v>1951</v>
      </c>
      <c r="C5653">
        <v>6</v>
      </c>
      <c r="D5653">
        <v>22</v>
      </c>
      <c r="E5653">
        <v>3.8</v>
      </c>
      <c r="F5653">
        <v>7.4</v>
      </c>
      <c r="G5653">
        <v>11.6</v>
      </c>
      <c r="H5653">
        <v>0</v>
      </c>
    </row>
    <row r="5654" spans="1:8" x14ac:dyDescent="0.3">
      <c r="A5654">
        <v>23274</v>
      </c>
      <c r="B5654">
        <v>1951</v>
      </c>
      <c r="C5654">
        <v>6</v>
      </c>
      <c r="D5654">
        <v>23</v>
      </c>
      <c r="E5654">
        <v>4.5999999999999996</v>
      </c>
      <c r="F5654">
        <v>10.9</v>
      </c>
      <c r="G5654">
        <v>15.7</v>
      </c>
      <c r="H5654">
        <v>0</v>
      </c>
    </row>
    <row r="5655" spans="1:8" x14ac:dyDescent="0.3">
      <c r="A5655">
        <v>23274</v>
      </c>
      <c r="B5655">
        <v>1951</v>
      </c>
      <c r="C5655">
        <v>6</v>
      </c>
      <c r="D5655">
        <v>24</v>
      </c>
      <c r="E5655">
        <v>6.6</v>
      </c>
      <c r="F5655">
        <v>8.5</v>
      </c>
      <c r="G5655">
        <v>14.6</v>
      </c>
      <c r="H5655">
        <v>7.3</v>
      </c>
    </row>
    <row r="5656" spans="1:8" x14ac:dyDescent="0.3">
      <c r="A5656">
        <v>23274</v>
      </c>
      <c r="B5656">
        <v>1951</v>
      </c>
      <c r="C5656">
        <v>6</v>
      </c>
      <c r="D5656">
        <v>25</v>
      </c>
      <c r="E5656">
        <v>2.9</v>
      </c>
      <c r="F5656">
        <v>5</v>
      </c>
      <c r="G5656">
        <v>7.6</v>
      </c>
      <c r="H5656">
        <v>0</v>
      </c>
    </row>
    <row r="5657" spans="1:8" x14ac:dyDescent="0.3">
      <c r="A5657">
        <v>23274</v>
      </c>
      <c r="B5657">
        <v>1951</v>
      </c>
      <c r="C5657">
        <v>6</v>
      </c>
      <c r="D5657">
        <v>26</v>
      </c>
      <c r="E5657">
        <v>3.4</v>
      </c>
      <c r="F5657">
        <v>5.8</v>
      </c>
      <c r="G5657">
        <v>10</v>
      </c>
      <c r="H5657">
        <v>0.1</v>
      </c>
    </row>
    <row r="5658" spans="1:8" x14ac:dyDescent="0.3">
      <c r="A5658">
        <v>23274</v>
      </c>
      <c r="B5658">
        <v>1951</v>
      </c>
      <c r="C5658">
        <v>6</v>
      </c>
      <c r="D5658">
        <v>27</v>
      </c>
      <c r="E5658">
        <v>1.5</v>
      </c>
      <c r="F5658">
        <v>6.2</v>
      </c>
      <c r="G5658">
        <v>8.9</v>
      </c>
      <c r="H5658">
        <v>0</v>
      </c>
    </row>
    <row r="5659" spans="1:8" x14ac:dyDescent="0.3">
      <c r="A5659">
        <v>23274</v>
      </c>
      <c r="B5659">
        <v>1951</v>
      </c>
      <c r="C5659">
        <v>6</v>
      </c>
      <c r="D5659">
        <v>28</v>
      </c>
      <c r="E5659">
        <v>4</v>
      </c>
      <c r="F5659">
        <v>6.8</v>
      </c>
      <c r="G5659">
        <v>8.8000000000000007</v>
      </c>
      <c r="H5659">
        <v>2.5</v>
      </c>
    </row>
    <row r="5660" spans="1:8" x14ac:dyDescent="0.3">
      <c r="A5660">
        <v>23274</v>
      </c>
      <c r="B5660">
        <v>1951</v>
      </c>
      <c r="C5660">
        <v>6</v>
      </c>
      <c r="D5660">
        <v>29</v>
      </c>
      <c r="E5660">
        <v>3.4</v>
      </c>
      <c r="F5660">
        <v>5.8</v>
      </c>
      <c r="G5660">
        <v>9.1999999999999993</v>
      </c>
      <c r="H5660">
        <v>0</v>
      </c>
    </row>
    <row r="5661" spans="1:8" x14ac:dyDescent="0.3">
      <c r="A5661">
        <v>23274</v>
      </c>
      <c r="B5661">
        <v>1951</v>
      </c>
      <c r="C5661">
        <v>6</v>
      </c>
      <c r="D5661">
        <v>30</v>
      </c>
      <c r="E5661">
        <v>3.2</v>
      </c>
      <c r="F5661">
        <v>5.8</v>
      </c>
      <c r="G5661">
        <v>9.1</v>
      </c>
      <c r="H5661">
        <v>0</v>
      </c>
    </row>
    <row r="5662" spans="1:8" x14ac:dyDescent="0.3">
      <c r="A5662">
        <v>23274</v>
      </c>
      <c r="B5662">
        <v>1951</v>
      </c>
      <c r="C5662">
        <v>7</v>
      </c>
      <c r="D5662">
        <v>1</v>
      </c>
      <c r="E5662">
        <v>1.1000000000000001</v>
      </c>
      <c r="F5662">
        <v>7.9</v>
      </c>
      <c r="G5662">
        <v>13.3</v>
      </c>
      <c r="H5662">
        <v>0</v>
      </c>
    </row>
    <row r="5663" spans="1:8" x14ac:dyDescent="0.3">
      <c r="A5663">
        <v>23274</v>
      </c>
      <c r="B5663">
        <v>1951</v>
      </c>
      <c r="C5663">
        <v>7</v>
      </c>
      <c r="D5663">
        <v>2</v>
      </c>
      <c r="E5663">
        <v>7.6</v>
      </c>
      <c r="F5663">
        <v>10.4</v>
      </c>
      <c r="G5663">
        <v>13.8</v>
      </c>
      <c r="H5663">
        <v>0.6</v>
      </c>
    </row>
    <row r="5664" spans="1:8" x14ac:dyDescent="0.3">
      <c r="A5664">
        <v>23274</v>
      </c>
      <c r="B5664">
        <v>1951</v>
      </c>
      <c r="C5664">
        <v>7</v>
      </c>
      <c r="D5664">
        <v>3</v>
      </c>
      <c r="E5664">
        <v>9.6999999999999993</v>
      </c>
      <c r="F5664">
        <v>12.2</v>
      </c>
      <c r="G5664">
        <v>15.5</v>
      </c>
      <c r="H5664">
        <v>0</v>
      </c>
    </row>
    <row r="5665" spans="1:8" x14ac:dyDescent="0.3">
      <c r="A5665">
        <v>23274</v>
      </c>
      <c r="B5665">
        <v>1951</v>
      </c>
      <c r="C5665">
        <v>7</v>
      </c>
      <c r="D5665">
        <v>4</v>
      </c>
      <c r="E5665">
        <v>5.3</v>
      </c>
      <c r="F5665">
        <v>11.5</v>
      </c>
      <c r="G5665">
        <v>18.2</v>
      </c>
      <c r="H5665">
        <v>0</v>
      </c>
    </row>
    <row r="5666" spans="1:8" x14ac:dyDescent="0.3">
      <c r="A5666">
        <v>23274</v>
      </c>
      <c r="B5666">
        <v>1951</v>
      </c>
      <c r="C5666">
        <v>7</v>
      </c>
      <c r="D5666">
        <v>5</v>
      </c>
      <c r="E5666">
        <v>8.6999999999999993</v>
      </c>
      <c r="F5666">
        <v>16.399999999999999</v>
      </c>
      <c r="G5666">
        <v>22.3</v>
      </c>
      <c r="H5666">
        <v>0</v>
      </c>
    </row>
    <row r="5667" spans="1:8" x14ac:dyDescent="0.3">
      <c r="A5667">
        <v>23274</v>
      </c>
      <c r="B5667">
        <v>1951</v>
      </c>
      <c r="C5667">
        <v>7</v>
      </c>
      <c r="D5667">
        <v>6</v>
      </c>
      <c r="E5667">
        <v>10.199999999999999</v>
      </c>
      <c r="F5667">
        <v>17.600000000000001</v>
      </c>
      <c r="G5667">
        <v>24.3</v>
      </c>
      <c r="H5667">
        <v>0</v>
      </c>
    </row>
    <row r="5668" spans="1:8" x14ac:dyDescent="0.3">
      <c r="A5668">
        <v>23274</v>
      </c>
      <c r="B5668">
        <v>1951</v>
      </c>
      <c r="C5668">
        <v>7</v>
      </c>
      <c r="D5668">
        <v>7</v>
      </c>
      <c r="E5668">
        <v>10.8</v>
      </c>
      <c r="F5668">
        <v>16.600000000000001</v>
      </c>
      <c r="G5668">
        <v>23.1</v>
      </c>
      <c r="H5668">
        <v>0</v>
      </c>
    </row>
    <row r="5669" spans="1:8" x14ac:dyDescent="0.3">
      <c r="A5669">
        <v>23274</v>
      </c>
      <c r="B5669">
        <v>1951</v>
      </c>
      <c r="C5669">
        <v>7</v>
      </c>
      <c r="D5669">
        <v>8</v>
      </c>
      <c r="E5669">
        <v>12.4</v>
      </c>
      <c r="F5669">
        <v>18.600000000000001</v>
      </c>
      <c r="G5669">
        <v>23.3</v>
      </c>
      <c r="H5669">
        <v>0</v>
      </c>
    </row>
    <row r="5670" spans="1:8" x14ac:dyDescent="0.3">
      <c r="A5670">
        <v>23274</v>
      </c>
      <c r="B5670">
        <v>1951</v>
      </c>
      <c r="C5670">
        <v>7</v>
      </c>
      <c r="D5670">
        <v>9</v>
      </c>
      <c r="E5670">
        <v>12.4</v>
      </c>
      <c r="F5670">
        <v>19.8</v>
      </c>
      <c r="G5670">
        <v>25.4</v>
      </c>
      <c r="H5670">
        <v>0</v>
      </c>
    </row>
    <row r="5671" spans="1:8" x14ac:dyDescent="0.3">
      <c r="A5671">
        <v>23274</v>
      </c>
      <c r="B5671">
        <v>1951</v>
      </c>
      <c r="C5671">
        <v>7</v>
      </c>
      <c r="D5671">
        <v>10</v>
      </c>
      <c r="E5671">
        <v>13.1</v>
      </c>
      <c r="F5671">
        <v>19.2</v>
      </c>
      <c r="G5671">
        <v>25.2</v>
      </c>
      <c r="H5671">
        <v>0</v>
      </c>
    </row>
    <row r="5672" spans="1:8" x14ac:dyDescent="0.3">
      <c r="A5672">
        <v>23274</v>
      </c>
      <c r="B5672">
        <v>1951</v>
      </c>
      <c r="C5672">
        <v>7</v>
      </c>
      <c r="D5672">
        <v>11</v>
      </c>
      <c r="E5672">
        <v>12.5</v>
      </c>
      <c r="F5672">
        <v>16.5</v>
      </c>
      <c r="G5672">
        <v>21.3</v>
      </c>
      <c r="H5672">
        <v>0</v>
      </c>
    </row>
    <row r="5673" spans="1:8" x14ac:dyDescent="0.3">
      <c r="A5673">
        <v>23274</v>
      </c>
      <c r="B5673">
        <v>1951</v>
      </c>
      <c r="C5673">
        <v>7</v>
      </c>
      <c r="D5673">
        <v>12</v>
      </c>
      <c r="E5673">
        <v>7.9</v>
      </c>
      <c r="F5673">
        <v>16.600000000000001</v>
      </c>
      <c r="G5673">
        <v>23.6</v>
      </c>
      <c r="H5673">
        <v>0</v>
      </c>
    </row>
    <row r="5674" spans="1:8" x14ac:dyDescent="0.3">
      <c r="A5674">
        <v>23274</v>
      </c>
      <c r="B5674">
        <v>1951</v>
      </c>
      <c r="C5674">
        <v>7</v>
      </c>
      <c r="D5674">
        <v>13</v>
      </c>
      <c r="E5674">
        <v>11.3</v>
      </c>
      <c r="F5674">
        <v>17.399999999999999</v>
      </c>
      <c r="G5674">
        <v>24.3</v>
      </c>
      <c r="H5674">
        <v>0</v>
      </c>
    </row>
    <row r="5675" spans="1:8" x14ac:dyDescent="0.3">
      <c r="A5675">
        <v>23274</v>
      </c>
      <c r="B5675">
        <v>1951</v>
      </c>
      <c r="C5675">
        <v>7</v>
      </c>
      <c r="D5675">
        <v>14</v>
      </c>
      <c r="E5675">
        <v>13.8</v>
      </c>
      <c r="F5675">
        <v>15.5</v>
      </c>
      <c r="G5675">
        <v>20.3</v>
      </c>
      <c r="H5675">
        <v>23.3</v>
      </c>
    </row>
    <row r="5676" spans="1:8" x14ac:dyDescent="0.3">
      <c r="A5676">
        <v>23274</v>
      </c>
      <c r="B5676">
        <v>1951</v>
      </c>
      <c r="C5676">
        <v>7</v>
      </c>
      <c r="D5676">
        <v>15</v>
      </c>
      <c r="E5676">
        <v>10.199999999999999</v>
      </c>
      <c r="F5676">
        <v>13.2</v>
      </c>
      <c r="G5676">
        <v>18.5</v>
      </c>
      <c r="H5676">
        <v>0.4</v>
      </c>
    </row>
    <row r="5677" spans="1:8" x14ac:dyDescent="0.3">
      <c r="A5677">
        <v>23274</v>
      </c>
      <c r="B5677">
        <v>1951</v>
      </c>
      <c r="C5677">
        <v>7</v>
      </c>
      <c r="D5677">
        <v>16</v>
      </c>
      <c r="E5677">
        <v>6.2</v>
      </c>
      <c r="F5677">
        <v>10.3</v>
      </c>
      <c r="G5677">
        <v>14.5</v>
      </c>
      <c r="H5677">
        <v>12.8</v>
      </c>
    </row>
    <row r="5678" spans="1:8" x14ac:dyDescent="0.3">
      <c r="A5678">
        <v>23274</v>
      </c>
      <c r="B5678">
        <v>1951</v>
      </c>
      <c r="C5678">
        <v>7</v>
      </c>
      <c r="D5678">
        <v>17</v>
      </c>
      <c r="E5678">
        <v>4.5999999999999996</v>
      </c>
      <c r="F5678">
        <v>9.6999999999999993</v>
      </c>
      <c r="G5678">
        <v>13.7</v>
      </c>
      <c r="H5678">
        <v>0.8</v>
      </c>
    </row>
    <row r="5679" spans="1:8" x14ac:dyDescent="0.3">
      <c r="A5679">
        <v>23274</v>
      </c>
      <c r="B5679">
        <v>1951</v>
      </c>
      <c r="C5679">
        <v>7</v>
      </c>
      <c r="D5679">
        <v>18</v>
      </c>
      <c r="E5679">
        <v>9.1</v>
      </c>
      <c r="F5679">
        <v>12</v>
      </c>
      <c r="G5679">
        <v>14.8</v>
      </c>
      <c r="H5679">
        <v>5.2</v>
      </c>
    </row>
    <row r="5680" spans="1:8" x14ac:dyDescent="0.3">
      <c r="A5680">
        <v>23274</v>
      </c>
      <c r="B5680">
        <v>1951</v>
      </c>
      <c r="C5680">
        <v>7</v>
      </c>
      <c r="D5680">
        <v>19</v>
      </c>
      <c r="E5680">
        <v>11.8</v>
      </c>
      <c r="F5680">
        <v>14</v>
      </c>
      <c r="G5680">
        <v>17.8</v>
      </c>
      <c r="H5680">
        <v>8.5</v>
      </c>
    </row>
    <row r="5681" spans="1:8" x14ac:dyDescent="0.3">
      <c r="A5681">
        <v>23274</v>
      </c>
      <c r="B5681">
        <v>1951</v>
      </c>
      <c r="C5681">
        <v>7</v>
      </c>
      <c r="D5681">
        <v>20</v>
      </c>
      <c r="E5681">
        <v>4.0999999999999996</v>
      </c>
      <c r="F5681">
        <v>11.2</v>
      </c>
      <c r="G5681">
        <v>17.100000000000001</v>
      </c>
      <c r="H5681">
        <v>1.4</v>
      </c>
    </row>
    <row r="5682" spans="1:8" x14ac:dyDescent="0.3">
      <c r="A5682">
        <v>23274</v>
      </c>
      <c r="B5682">
        <v>1951</v>
      </c>
      <c r="C5682">
        <v>7</v>
      </c>
      <c r="D5682">
        <v>21</v>
      </c>
      <c r="E5682">
        <v>9.1</v>
      </c>
      <c r="F5682">
        <v>13.6</v>
      </c>
      <c r="G5682">
        <v>18.7</v>
      </c>
      <c r="H5682">
        <v>27.2</v>
      </c>
    </row>
    <row r="5683" spans="1:8" x14ac:dyDescent="0.3">
      <c r="A5683">
        <v>23274</v>
      </c>
      <c r="B5683">
        <v>1951</v>
      </c>
      <c r="C5683">
        <v>7</v>
      </c>
      <c r="D5683">
        <v>22</v>
      </c>
      <c r="E5683">
        <v>13.1</v>
      </c>
      <c r="F5683">
        <v>15.6</v>
      </c>
      <c r="G5683">
        <v>18.600000000000001</v>
      </c>
      <c r="H5683">
        <v>5</v>
      </c>
    </row>
    <row r="5684" spans="1:8" x14ac:dyDescent="0.3">
      <c r="A5684">
        <v>23274</v>
      </c>
      <c r="B5684">
        <v>1951</v>
      </c>
      <c r="C5684">
        <v>7</v>
      </c>
      <c r="D5684">
        <v>23</v>
      </c>
      <c r="E5684">
        <v>15.2</v>
      </c>
      <c r="F5684">
        <v>17.5</v>
      </c>
      <c r="G5684">
        <v>22.8</v>
      </c>
      <c r="H5684">
        <v>9.5</v>
      </c>
    </row>
    <row r="5685" spans="1:8" x14ac:dyDescent="0.3">
      <c r="A5685">
        <v>23274</v>
      </c>
      <c r="B5685">
        <v>1951</v>
      </c>
      <c r="C5685">
        <v>7</v>
      </c>
      <c r="D5685">
        <v>24</v>
      </c>
      <c r="E5685">
        <v>10.4</v>
      </c>
      <c r="F5685">
        <v>15.5</v>
      </c>
      <c r="G5685">
        <v>19.7</v>
      </c>
      <c r="H5685">
        <v>0</v>
      </c>
    </row>
    <row r="5686" spans="1:8" x14ac:dyDescent="0.3">
      <c r="A5686">
        <v>23274</v>
      </c>
      <c r="B5686">
        <v>1951</v>
      </c>
      <c r="C5686">
        <v>7</v>
      </c>
      <c r="D5686">
        <v>25</v>
      </c>
      <c r="E5686">
        <v>12.6</v>
      </c>
      <c r="F5686">
        <v>16.8</v>
      </c>
      <c r="G5686">
        <v>22.5</v>
      </c>
      <c r="H5686">
        <v>0.3</v>
      </c>
    </row>
    <row r="5687" spans="1:8" x14ac:dyDescent="0.3">
      <c r="A5687">
        <v>23274</v>
      </c>
      <c r="B5687">
        <v>1951</v>
      </c>
      <c r="C5687">
        <v>7</v>
      </c>
      <c r="D5687">
        <v>26</v>
      </c>
      <c r="E5687">
        <v>14.2</v>
      </c>
      <c r="F5687">
        <v>17</v>
      </c>
      <c r="G5687">
        <v>21.6</v>
      </c>
      <c r="H5687">
        <v>9.3000000000000007</v>
      </c>
    </row>
    <row r="5688" spans="1:8" x14ac:dyDescent="0.3">
      <c r="A5688">
        <v>23274</v>
      </c>
      <c r="B5688">
        <v>1951</v>
      </c>
      <c r="C5688">
        <v>7</v>
      </c>
      <c r="D5688">
        <v>27</v>
      </c>
      <c r="E5688">
        <v>10.5</v>
      </c>
      <c r="F5688">
        <v>12.8</v>
      </c>
      <c r="G5688">
        <v>18.8</v>
      </c>
      <c r="H5688">
        <v>0</v>
      </c>
    </row>
    <row r="5689" spans="1:8" x14ac:dyDescent="0.3">
      <c r="A5689">
        <v>23274</v>
      </c>
      <c r="B5689">
        <v>1951</v>
      </c>
      <c r="C5689">
        <v>7</v>
      </c>
      <c r="D5689">
        <v>28</v>
      </c>
      <c r="E5689">
        <v>8.5</v>
      </c>
      <c r="F5689">
        <v>16.2</v>
      </c>
      <c r="G5689">
        <v>21.3</v>
      </c>
      <c r="H5689">
        <v>0</v>
      </c>
    </row>
    <row r="5690" spans="1:8" x14ac:dyDescent="0.3">
      <c r="A5690">
        <v>23274</v>
      </c>
      <c r="B5690">
        <v>1951</v>
      </c>
      <c r="C5690">
        <v>7</v>
      </c>
      <c r="D5690">
        <v>29</v>
      </c>
      <c r="E5690">
        <v>12.2</v>
      </c>
      <c r="F5690">
        <v>17.899999999999999</v>
      </c>
      <c r="G5690">
        <v>21.8</v>
      </c>
      <c r="H5690">
        <v>0</v>
      </c>
    </row>
    <row r="5691" spans="1:8" x14ac:dyDescent="0.3">
      <c r="A5691">
        <v>23274</v>
      </c>
      <c r="B5691">
        <v>1951</v>
      </c>
      <c r="C5691">
        <v>7</v>
      </c>
      <c r="D5691">
        <v>30</v>
      </c>
      <c r="E5691">
        <v>12.1</v>
      </c>
      <c r="F5691">
        <v>18.5</v>
      </c>
      <c r="G5691">
        <v>23.2</v>
      </c>
      <c r="H5691">
        <v>0</v>
      </c>
    </row>
    <row r="5692" spans="1:8" x14ac:dyDescent="0.3">
      <c r="A5692">
        <v>23274</v>
      </c>
      <c r="B5692">
        <v>1951</v>
      </c>
      <c r="C5692">
        <v>7</v>
      </c>
      <c r="D5692">
        <v>31</v>
      </c>
      <c r="E5692">
        <v>11.3</v>
      </c>
      <c r="F5692">
        <v>14.4</v>
      </c>
      <c r="G5692">
        <v>21.8</v>
      </c>
      <c r="H5692">
        <v>0.2</v>
      </c>
    </row>
    <row r="5693" spans="1:8" x14ac:dyDescent="0.3">
      <c r="A5693">
        <v>23274</v>
      </c>
      <c r="B5693">
        <v>1951</v>
      </c>
      <c r="C5693">
        <v>8</v>
      </c>
      <c r="D5693">
        <v>1</v>
      </c>
      <c r="E5693">
        <v>8.4</v>
      </c>
      <c r="F5693">
        <v>13.9</v>
      </c>
      <c r="G5693">
        <v>18.3</v>
      </c>
      <c r="H5693">
        <v>0</v>
      </c>
    </row>
    <row r="5694" spans="1:8" x14ac:dyDescent="0.3">
      <c r="A5694">
        <v>23274</v>
      </c>
      <c r="B5694">
        <v>1951</v>
      </c>
      <c r="C5694">
        <v>8</v>
      </c>
      <c r="D5694">
        <v>2</v>
      </c>
      <c r="E5694">
        <v>12.4</v>
      </c>
      <c r="F5694">
        <v>18.8</v>
      </c>
      <c r="G5694">
        <v>24</v>
      </c>
      <c r="H5694">
        <v>0</v>
      </c>
    </row>
    <row r="5695" spans="1:8" x14ac:dyDescent="0.3">
      <c r="A5695">
        <v>23274</v>
      </c>
      <c r="B5695">
        <v>1951</v>
      </c>
      <c r="C5695">
        <v>8</v>
      </c>
      <c r="D5695">
        <v>3</v>
      </c>
      <c r="E5695">
        <v>10.3</v>
      </c>
      <c r="F5695">
        <v>20.100000000000001</v>
      </c>
      <c r="G5695">
        <v>26.7</v>
      </c>
      <c r="H5695">
        <v>0</v>
      </c>
    </row>
    <row r="5696" spans="1:8" x14ac:dyDescent="0.3">
      <c r="A5696">
        <v>23274</v>
      </c>
      <c r="B5696">
        <v>1951</v>
      </c>
      <c r="C5696">
        <v>8</v>
      </c>
      <c r="D5696">
        <v>4</v>
      </c>
      <c r="E5696">
        <v>13.6</v>
      </c>
      <c r="F5696">
        <v>18.600000000000001</v>
      </c>
      <c r="G5696">
        <v>24.3</v>
      </c>
      <c r="H5696">
        <v>0</v>
      </c>
    </row>
    <row r="5697" spans="1:8" x14ac:dyDescent="0.3">
      <c r="A5697">
        <v>23274</v>
      </c>
      <c r="B5697">
        <v>1951</v>
      </c>
      <c r="C5697">
        <v>8</v>
      </c>
      <c r="D5697">
        <v>5</v>
      </c>
      <c r="E5697">
        <v>11.1</v>
      </c>
      <c r="F5697">
        <v>13.5</v>
      </c>
      <c r="G5697">
        <v>21.4</v>
      </c>
      <c r="H5697">
        <v>0</v>
      </c>
    </row>
    <row r="5698" spans="1:8" x14ac:dyDescent="0.3">
      <c r="A5698">
        <v>23274</v>
      </c>
      <c r="B5698">
        <v>1951</v>
      </c>
      <c r="C5698">
        <v>8</v>
      </c>
      <c r="D5698">
        <v>6</v>
      </c>
      <c r="E5698">
        <v>7.8</v>
      </c>
      <c r="F5698">
        <v>9.4</v>
      </c>
      <c r="G5698">
        <v>14.4</v>
      </c>
      <c r="H5698">
        <v>1.4</v>
      </c>
    </row>
    <row r="5699" spans="1:8" x14ac:dyDescent="0.3">
      <c r="A5699">
        <v>23274</v>
      </c>
      <c r="B5699">
        <v>1951</v>
      </c>
      <c r="C5699">
        <v>8</v>
      </c>
      <c r="D5699">
        <v>7</v>
      </c>
      <c r="E5699">
        <v>5.2</v>
      </c>
      <c r="F5699">
        <v>8.5</v>
      </c>
      <c r="G5699">
        <v>11.5</v>
      </c>
      <c r="H5699">
        <v>0.6</v>
      </c>
    </row>
    <row r="5700" spans="1:8" x14ac:dyDescent="0.3">
      <c r="A5700">
        <v>23274</v>
      </c>
      <c r="B5700">
        <v>1951</v>
      </c>
      <c r="C5700">
        <v>8</v>
      </c>
      <c r="D5700">
        <v>8</v>
      </c>
      <c r="E5700">
        <v>5.4</v>
      </c>
      <c r="F5700">
        <v>8.1</v>
      </c>
      <c r="G5700">
        <v>11.2</v>
      </c>
      <c r="H5700">
        <v>0.6</v>
      </c>
    </row>
    <row r="5701" spans="1:8" x14ac:dyDescent="0.3">
      <c r="A5701">
        <v>23274</v>
      </c>
      <c r="B5701">
        <v>1951</v>
      </c>
      <c r="C5701">
        <v>8</v>
      </c>
      <c r="D5701">
        <v>9</v>
      </c>
      <c r="E5701">
        <v>6.4</v>
      </c>
      <c r="F5701">
        <v>9.1999999999999993</v>
      </c>
      <c r="G5701">
        <v>13.5</v>
      </c>
      <c r="H5701">
        <v>8.1999999999999993</v>
      </c>
    </row>
    <row r="5702" spans="1:8" x14ac:dyDescent="0.3">
      <c r="A5702">
        <v>23274</v>
      </c>
      <c r="B5702">
        <v>1951</v>
      </c>
      <c r="C5702">
        <v>8</v>
      </c>
      <c r="D5702">
        <v>10</v>
      </c>
      <c r="E5702">
        <v>7.3</v>
      </c>
      <c r="F5702">
        <v>9.1999999999999993</v>
      </c>
      <c r="G5702">
        <v>13.5</v>
      </c>
      <c r="H5702">
        <v>0.7</v>
      </c>
    </row>
    <row r="5703" spans="1:8" x14ac:dyDescent="0.3">
      <c r="A5703">
        <v>23274</v>
      </c>
      <c r="B5703">
        <v>1951</v>
      </c>
      <c r="C5703">
        <v>8</v>
      </c>
      <c r="D5703">
        <v>11</v>
      </c>
      <c r="E5703">
        <v>4.5</v>
      </c>
      <c r="F5703">
        <v>10.199999999999999</v>
      </c>
      <c r="G5703">
        <v>16.5</v>
      </c>
      <c r="H5703">
        <v>0</v>
      </c>
    </row>
    <row r="5704" spans="1:8" x14ac:dyDescent="0.3">
      <c r="A5704">
        <v>23274</v>
      </c>
      <c r="B5704">
        <v>1951</v>
      </c>
      <c r="C5704">
        <v>8</v>
      </c>
      <c r="D5704">
        <v>12</v>
      </c>
      <c r="E5704">
        <v>2.8</v>
      </c>
      <c r="F5704">
        <v>8.6999999999999993</v>
      </c>
      <c r="G5704">
        <v>13.8</v>
      </c>
      <c r="H5704">
        <v>4.5</v>
      </c>
    </row>
    <row r="5705" spans="1:8" x14ac:dyDescent="0.3">
      <c r="A5705">
        <v>23274</v>
      </c>
      <c r="B5705">
        <v>1951</v>
      </c>
      <c r="C5705">
        <v>8</v>
      </c>
      <c r="D5705">
        <v>13</v>
      </c>
      <c r="E5705">
        <v>9.6</v>
      </c>
      <c r="F5705">
        <v>15.7</v>
      </c>
      <c r="G5705">
        <v>20.399999999999999</v>
      </c>
      <c r="H5705">
        <v>19.600000000000001</v>
      </c>
    </row>
    <row r="5706" spans="1:8" x14ac:dyDescent="0.3">
      <c r="A5706">
        <v>23274</v>
      </c>
      <c r="B5706">
        <v>1951</v>
      </c>
      <c r="C5706">
        <v>8</v>
      </c>
      <c r="D5706">
        <v>14</v>
      </c>
      <c r="E5706">
        <v>7.9</v>
      </c>
      <c r="F5706">
        <v>11</v>
      </c>
      <c r="G5706">
        <v>16.8</v>
      </c>
      <c r="H5706">
        <v>16.5</v>
      </c>
    </row>
    <row r="5707" spans="1:8" x14ac:dyDescent="0.3">
      <c r="A5707">
        <v>23274</v>
      </c>
      <c r="B5707">
        <v>1951</v>
      </c>
      <c r="C5707">
        <v>8</v>
      </c>
      <c r="D5707">
        <v>15</v>
      </c>
      <c r="E5707">
        <v>4</v>
      </c>
      <c r="F5707">
        <v>5.7</v>
      </c>
      <c r="G5707">
        <v>9</v>
      </c>
      <c r="H5707">
        <v>0</v>
      </c>
    </row>
    <row r="5708" spans="1:8" x14ac:dyDescent="0.3">
      <c r="A5708">
        <v>23274</v>
      </c>
      <c r="B5708">
        <v>1951</v>
      </c>
      <c r="C5708">
        <v>8</v>
      </c>
      <c r="D5708">
        <v>16</v>
      </c>
      <c r="E5708">
        <v>3</v>
      </c>
      <c r="F5708">
        <v>7.6</v>
      </c>
      <c r="G5708">
        <v>12.4</v>
      </c>
      <c r="H5708">
        <v>0</v>
      </c>
    </row>
    <row r="5709" spans="1:8" x14ac:dyDescent="0.3">
      <c r="A5709">
        <v>23274</v>
      </c>
      <c r="B5709">
        <v>1951</v>
      </c>
      <c r="C5709">
        <v>8</v>
      </c>
      <c r="D5709">
        <v>17</v>
      </c>
      <c r="E5709">
        <v>7.3</v>
      </c>
      <c r="F5709">
        <v>9.4</v>
      </c>
      <c r="G5709">
        <v>13.7</v>
      </c>
      <c r="H5709">
        <v>5.9</v>
      </c>
    </row>
    <row r="5710" spans="1:8" x14ac:dyDescent="0.3">
      <c r="A5710">
        <v>23274</v>
      </c>
      <c r="B5710">
        <v>1951</v>
      </c>
      <c r="C5710">
        <v>8</v>
      </c>
      <c r="D5710">
        <v>18</v>
      </c>
      <c r="E5710">
        <v>5.2</v>
      </c>
      <c r="F5710">
        <v>6.7</v>
      </c>
      <c r="G5710">
        <v>12.5</v>
      </c>
      <c r="H5710">
        <v>0.1</v>
      </c>
    </row>
    <row r="5711" spans="1:8" x14ac:dyDescent="0.3">
      <c r="A5711">
        <v>23274</v>
      </c>
      <c r="B5711">
        <v>1951</v>
      </c>
      <c r="C5711">
        <v>8</v>
      </c>
      <c r="D5711">
        <v>19</v>
      </c>
      <c r="E5711">
        <v>1.6</v>
      </c>
      <c r="F5711">
        <v>5.0999999999999996</v>
      </c>
      <c r="G5711">
        <v>8.6</v>
      </c>
      <c r="H5711">
        <v>0</v>
      </c>
    </row>
    <row r="5712" spans="1:8" x14ac:dyDescent="0.3">
      <c r="A5712">
        <v>23274</v>
      </c>
      <c r="B5712">
        <v>1951</v>
      </c>
      <c r="C5712">
        <v>8</v>
      </c>
      <c r="D5712">
        <v>20</v>
      </c>
      <c r="E5712">
        <v>-2</v>
      </c>
      <c r="F5712">
        <v>7</v>
      </c>
      <c r="G5712">
        <v>12</v>
      </c>
      <c r="H5712">
        <v>0</v>
      </c>
    </row>
    <row r="5713" spans="1:8" x14ac:dyDescent="0.3">
      <c r="A5713">
        <v>23274</v>
      </c>
      <c r="B5713">
        <v>1951</v>
      </c>
      <c r="C5713">
        <v>8</v>
      </c>
      <c r="D5713">
        <v>21</v>
      </c>
      <c r="E5713">
        <v>9.4</v>
      </c>
      <c r="F5713">
        <v>10.199999999999999</v>
      </c>
      <c r="G5713">
        <v>11.7</v>
      </c>
      <c r="H5713">
        <v>10.1</v>
      </c>
    </row>
    <row r="5714" spans="1:8" x14ac:dyDescent="0.3">
      <c r="A5714">
        <v>23274</v>
      </c>
      <c r="B5714">
        <v>1951</v>
      </c>
      <c r="C5714">
        <v>8</v>
      </c>
      <c r="D5714">
        <v>22</v>
      </c>
      <c r="E5714">
        <v>3.4</v>
      </c>
      <c r="F5714">
        <v>7.4</v>
      </c>
      <c r="G5714">
        <v>11</v>
      </c>
      <c r="H5714">
        <v>7</v>
      </c>
    </row>
    <row r="5715" spans="1:8" x14ac:dyDescent="0.3">
      <c r="A5715">
        <v>23274</v>
      </c>
      <c r="B5715">
        <v>1951</v>
      </c>
      <c r="C5715">
        <v>8</v>
      </c>
      <c r="D5715">
        <v>23</v>
      </c>
      <c r="E5715">
        <v>0.5</v>
      </c>
      <c r="F5715">
        <v>4.8</v>
      </c>
      <c r="G5715">
        <v>8.8000000000000007</v>
      </c>
      <c r="H5715">
        <v>0</v>
      </c>
    </row>
    <row r="5716" spans="1:8" x14ac:dyDescent="0.3">
      <c r="A5716">
        <v>23274</v>
      </c>
      <c r="B5716">
        <v>1951</v>
      </c>
      <c r="C5716">
        <v>8</v>
      </c>
      <c r="D5716">
        <v>24</v>
      </c>
      <c r="E5716">
        <v>3.2</v>
      </c>
      <c r="F5716">
        <v>6.4</v>
      </c>
      <c r="G5716">
        <v>9</v>
      </c>
      <c r="H5716">
        <v>4</v>
      </c>
    </row>
    <row r="5717" spans="1:8" x14ac:dyDescent="0.3">
      <c r="A5717">
        <v>23274</v>
      </c>
      <c r="B5717">
        <v>1951</v>
      </c>
      <c r="C5717">
        <v>8</v>
      </c>
      <c r="D5717">
        <v>25</v>
      </c>
      <c r="E5717">
        <v>5.3</v>
      </c>
      <c r="F5717">
        <v>9.1999999999999993</v>
      </c>
      <c r="G5717">
        <v>11.4</v>
      </c>
      <c r="H5717">
        <v>0.1</v>
      </c>
    </row>
    <row r="5718" spans="1:8" x14ac:dyDescent="0.3">
      <c r="A5718">
        <v>23274</v>
      </c>
      <c r="B5718">
        <v>1951</v>
      </c>
      <c r="C5718">
        <v>8</v>
      </c>
      <c r="D5718">
        <v>26</v>
      </c>
      <c r="E5718">
        <v>7</v>
      </c>
      <c r="F5718">
        <v>9.6</v>
      </c>
      <c r="G5718">
        <v>12.4</v>
      </c>
      <c r="H5718">
        <v>0</v>
      </c>
    </row>
    <row r="5719" spans="1:8" x14ac:dyDescent="0.3">
      <c r="A5719">
        <v>23274</v>
      </c>
      <c r="B5719">
        <v>1951</v>
      </c>
      <c r="C5719">
        <v>8</v>
      </c>
      <c r="D5719">
        <v>27</v>
      </c>
      <c r="E5719">
        <v>8.1999999999999993</v>
      </c>
      <c r="F5719">
        <v>9.6999999999999993</v>
      </c>
      <c r="G5719">
        <v>12.5</v>
      </c>
      <c r="H5719">
        <v>3.6</v>
      </c>
    </row>
    <row r="5720" spans="1:8" x14ac:dyDescent="0.3">
      <c r="A5720">
        <v>23274</v>
      </c>
      <c r="B5720">
        <v>1951</v>
      </c>
      <c r="C5720">
        <v>8</v>
      </c>
      <c r="D5720">
        <v>28</v>
      </c>
      <c r="E5720">
        <v>5.6</v>
      </c>
      <c r="F5720">
        <v>7.7</v>
      </c>
      <c r="G5720">
        <v>10.5</v>
      </c>
      <c r="H5720">
        <v>0.2</v>
      </c>
    </row>
    <row r="5721" spans="1:8" x14ac:dyDescent="0.3">
      <c r="A5721">
        <v>23274</v>
      </c>
      <c r="B5721">
        <v>1951</v>
      </c>
      <c r="C5721">
        <v>8</v>
      </c>
      <c r="D5721">
        <v>29</v>
      </c>
      <c r="E5721">
        <v>2.2000000000000002</v>
      </c>
      <c r="F5721">
        <v>5.6</v>
      </c>
      <c r="G5721">
        <v>10.4</v>
      </c>
      <c r="H5721">
        <v>0.4</v>
      </c>
    </row>
    <row r="5722" spans="1:8" x14ac:dyDescent="0.3">
      <c r="A5722">
        <v>23274</v>
      </c>
      <c r="B5722">
        <v>1951</v>
      </c>
      <c r="C5722">
        <v>8</v>
      </c>
      <c r="D5722">
        <v>30</v>
      </c>
      <c r="E5722">
        <v>0.9</v>
      </c>
      <c r="F5722">
        <v>5</v>
      </c>
      <c r="G5722">
        <v>8.4</v>
      </c>
      <c r="H5722">
        <v>0</v>
      </c>
    </row>
    <row r="5723" spans="1:8" x14ac:dyDescent="0.3">
      <c r="A5723">
        <v>23274</v>
      </c>
      <c r="B5723">
        <v>1951</v>
      </c>
      <c r="C5723">
        <v>8</v>
      </c>
      <c r="D5723">
        <v>31</v>
      </c>
      <c r="E5723">
        <v>2</v>
      </c>
      <c r="F5723">
        <v>5</v>
      </c>
      <c r="G5723">
        <v>8.1999999999999993</v>
      </c>
      <c r="H5723">
        <v>12.5</v>
      </c>
    </row>
    <row r="5724" spans="1:8" x14ac:dyDescent="0.3">
      <c r="A5724">
        <v>23274</v>
      </c>
      <c r="B5724">
        <v>1951</v>
      </c>
      <c r="C5724">
        <v>9</v>
      </c>
      <c r="D5724">
        <v>1</v>
      </c>
      <c r="E5724">
        <v>2.9</v>
      </c>
      <c r="F5724">
        <v>4.4000000000000004</v>
      </c>
      <c r="G5724">
        <v>8.1999999999999993</v>
      </c>
      <c r="H5724">
        <v>1.5</v>
      </c>
    </row>
    <row r="5725" spans="1:8" x14ac:dyDescent="0.3">
      <c r="A5725">
        <v>23274</v>
      </c>
      <c r="B5725">
        <v>1951</v>
      </c>
      <c r="C5725">
        <v>9</v>
      </c>
      <c r="D5725">
        <v>2</v>
      </c>
      <c r="E5725">
        <v>0.7</v>
      </c>
      <c r="F5725">
        <v>2.7</v>
      </c>
      <c r="G5725">
        <v>5.8</v>
      </c>
      <c r="H5725">
        <v>0</v>
      </c>
    </row>
    <row r="5726" spans="1:8" x14ac:dyDescent="0.3">
      <c r="A5726">
        <v>23274</v>
      </c>
      <c r="B5726">
        <v>1951</v>
      </c>
      <c r="C5726">
        <v>9</v>
      </c>
      <c r="D5726">
        <v>3</v>
      </c>
      <c r="E5726">
        <v>-1.7</v>
      </c>
      <c r="F5726">
        <v>2.8</v>
      </c>
      <c r="G5726">
        <v>6.7</v>
      </c>
      <c r="H5726">
        <v>0.3</v>
      </c>
    </row>
    <row r="5727" spans="1:8" x14ac:dyDescent="0.3">
      <c r="A5727">
        <v>23274</v>
      </c>
      <c r="B5727">
        <v>1951</v>
      </c>
      <c r="C5727">
        <v>9</v>
      </c>
      <c r="D5727">
        <v>4</v>
      </c>
      <c r="E5727">
        <v>-0.8</v>
      </c>
      <c r="F5727">
        <v>1.5</v>
      </c>
      <c r="G5727">
        <v>5.5</v>
      </c>
      <c r="H5727">
        <v>0.3</v>
      </c>
    </row>
    <row r="5728" spans="1:8" x14ac:dyDescent="0.3">
      <c r="A5728">
        <v>23274</v>
      </c>
      <c r="B5728">
        <v>1951</v>
      </c>
      <c r="C5728">
        <v>9</v>
      </c>
      <c r="D5728">
        <v>5</v>
      </c>
      <c r="E5728">
        <v>-0.4</v>
      </c>
      <c r="F5728">
        <v>1</v>
      </c>
      <c r="G5728">
        <v>3.1</v>
      </c>
      <c r="H5728">
        <v>1.4</v>
      </c>
    </row>
    <row r="5729" spans="1:8" x14ac:dyDescent="0.3">
      <c r="A5729">
        <v>23274</v>
      </c>
      <c r="B5729">
        <v>1951</v>
      </c>
      <c r="C5729">
        <v>9</v>
      </c>
      <c r="D5729">
        <v>6</v>
      </c>
      <c r="E5729">
        <v>0.2</v>
      </c>
      <c r="F5729">
        <v>0.8</v>
      </c>
      <c r="G5729">
        <v>1.7</v>
      </c>
      <c r="H5729">
        <v>7</v>
      </c>
    </row>
    <row r="5730" spans="1:8" x14ac:dyDescent="0.3">
      <c r="A5730">
        <v>23274</v>
      </c>
      <c r="B5730">
        <v>1951</v>
      </c>
      <c r="C5730">
        <v>9</v>
      </c>
      <c r="D5730">
        <v>7</v>
      </c>
      <c r="E5730">
        <v>0.8</v>
      </c>
      <c r="F5730">
        <v>3.9</v>
      </c>
      <c r="G5730">
        <v>7</v>
      </c>
      <c r="H5730">
        <v>1.2</v>
      </c>
    </row>
    <row r="5731" spans="1:8" x14ac:dyDescent="0.3">
      <c r="A5731">
        <v>23274</v>
      </c>
      <c r="B5731">
        <v>1951</v>
      </c>
      <c r="C5731">
        <v>9</v>
      </c>
      <c r="D5731">
        <v>8</v>
      </c>
      <c r="E5731">
        <v>6</v>
      </c>
      <c r="F5731">
        <v>7.7</v>
      </c>
      <c r="G5731">
        <v>10.199999999999999</v>
      </c>
      <c r="H5731">
        <v>0.7</v>
      </c>
    </row>
    <row r="5732" spans="1:8" x14ac:dyDescent="0.3">
      <c r="A5732">
        <v>23274</v>
      </c>
      <c r="B5732">
        <v>1951</v>
      </c>
      <c r="C5732">
        <v>9</v>
      </c>
      <c r="D5732">
        <v>9</v>
      </c>
      <c r="E5732">
        <v>8.9</v>
      </c>
      <c r="F5732">
        <v>11.5</v>
      </c>
      <c r="G5732">
        <v>16.399999999999999</v>
      </c>
      <c r="H5732">
        <v>0.2</v>
      </c>
    </row>
    <row r="5733" spans="1:8" x14ac:dyDescent="0.3">
      <c r="A5733">
        <v>23274</v>
      </c>
      <c r="B5733">
        <v>1951</v>
      </c>
      <c r="C5733">
        <v>9</v>
      </c>
      <c r="D5733">
        <v>10</v>
      </c>
      <c r="E5733">
        <v>8.8000000000000007</v>
      </c>
      <c r="F5733">
        <v>12.4</v>
      </c>
      <c r="G5733">
        <v>17.600000000000001</v>
      </c>
      <c r="H5733">
        <v>0</v>
      </c>
    </row>
    <row r="5734" spans="1:8" x14ac:dyDescent="0.3">
      <c r="A5734">
        <v>23274</v>
      </c>
      <c r="B5734">
        <v>1951</v>
      </c>
      <c r="C5734">
        <v>9</v>
      </c>
      <c r="D5734">
        <v>11</v>
      </c>
      <c r="E5734">
        <v>6.6</v>
      </c>
      <c r="F5734">
        <v>11.8</v>
      </c>
      <c r="G5734">
        <v>17.399999999999999</v>
      </c>
      <c r="H5734">
        <v>0</v>
      </c>
    </row>
    <row r="5735" spans="1:8" x14ac:dyDescent="0.3">
      <c r="A5735">
        <v>23274</v>
      </c>
      <c r="B5735">
        <v>1951</v>
      </c>
      <c r="C5735">
        <v>9</v>
      </c>
      <c r="D5735">
        <v>12</v>
      </c>
      <c r="E5735">
        <v>10.7</v>
      </c>
      <c r="F5735">
        <v>11.5</v>
      </c>
      <c r="G5735">
        <v>14.4</v>
      </c>
      <c r="H5735">
        <v>3.5</v>
      </c>
    </row>
    <row r="5736" spans="1:8" x14ac:dyDescent="0.3">
      <c r="A5736">
        <v>23274</v>
      </c>
      <c r="B5736">
        <v>1951</v>
      </c>
      <c r="C5736">
        <v>9</v>
      </c>
      <c r="D5736">
        <v>13</v>
      </c>
      <c r="E5736">
        <v>11.1</v>
      </c>
      <c r="F5736">
        <v>13.2</v>
      </c>
      <c r="G5736">
        <v>18.100000000000001</v>
      </c>
      <c r="H5736">
        <v>0</v>
      </c>
    </row>
    <row r="5737" spans="1:8" x14ac:dyDescent="0.3">
      <c r="A5737">
        <v>23274</v>
      </c>
      <c r="B5737">
        <v>1951</v>
      </c>
      <c r="C5737">
        <v>9</v>
      </c>
      <c r="D5737">
        <v>14</v>
      </c>
      <c r="E5737">
        <v>10.4</v>
      </c>
      <c r="F5737">
        <v>14.4</v>
      </c>
      <c r="G5737">
        <v>18.100000000000001</v>
      </c>
      <c r="H5737">
        <v>0</v>
      </c>
    </row>
    <row r="5738" spans="1:8" x14ac:dyDescent="0.3">
      <c r="A5738">
        <v>23274</v>
      </c>
      <c r="B5738">
        <v>1951</v>
      </c>
      <c r="C5738">
        <v>9</v>
      </c>
      <c r="D5738">
        <v>15</v>
      </c>
      <c r="E5738">
        <v>6.7</v>
      </c>
      <c r="F5738">
        <v>10.3</v>
      </c>
      <c r="G5738">
        <v>16.100000000000001</v>
      </c>
      <c r="H5738">
        <v>0</v>
      </c>
    </row>
    <row r="5739" spans="1:8" x14ac:dyDescent="0.3">
      <c r="A5739">
        <v>23274</v>
      </c>
      <c r="B5739">
        <v>1951</v>
      </c>
      <c r="C5739">
        <v>9</v>
      </c>
      <c r="D5739">
        <v>16</v>
      </c>
      <c r="E5739">
        <v>7.1</v>
      </c>
      <c r="F5739">
        <v>7.9</v>
      </c>
      <c r="G5739">
        <v>10.8</v>
      </c>
      <c r="H5739">
        <v>3.9</v>
      </c>
    </row>
    <row r="5740" spans="1:8" x14ac:dyDescent="0.3">
      <c r="A5740">
        <v>23274</v>
      </c>
      <c r="B5740">
        <v>1951</v>
      </c>
      <c r="C5740">
        <v>9</v>
      </c>
      <c r="D5740">
        <v>17</v>
      </c>
      <c r="E5740">
        <v>5.9</v>
      </c>
      <c r="F5740">
        <v>7.6</v>
      </c>
      <c r="G5740">
        <v>9.5</v>
      </c>
      <c r="H5740">
        <v>4.2</v>
      </c>
    </row>
    <row r="5741" spans="1:8" x14ac:dyDescent="0.3">
      <c r="A5741">
        <v>23274</v>
      </c>
      <c r="B5741">
        <v>1951</v>
      </c>
      <c r="C5741">
        <v>9</v>
      </c>
      <c r="D5741">
        <v>18</v>
      </c>
      <c r="E5741">
        <v>4.3</v>
      </c>
      <c r="F5741">
        <v>6.3</v>
      </c>
      <c r="G5741">
        <v>8.3000000000000007</v>
      </c>
      <c r="H5741">
        <v>0.6</v>
      </c>
    </row>
    <row r="5742" spans="1:8" x14ac:dyDescent="0.3">
      <c r="A5742">
        <v>23274</v>
      </c>
      <c r="B5742">
        <v>1951</v>
      </c>
      <c r="C5742">
        <v>9</v>
      </c>
      <c r="D5742">
        <v>19</v>
      </c>
      <c r="E5742">
        <v>5.2</v>
      </c>
      <c r="F5742">
        <v>7.3</v>
      </c>
      <c r="G5742">
        <v>9.1999999999999993</v>
      </c>
      <c r="H5742">
        <v>0.1</v>
      </c>
    </row>
    <row r="5743" spans="1:8" x14ac:dyDescent="0.3">
      <c r="A5743">
        <v>23274</v>
      </c>
      <c r="B5743">
        <v>1951</v>
      </c>
      <c r="C5743">
        <v>9</v>
      </c>
      <c r="D5743">
        <v>20</v>
      </c>
      <c r="E5743">
        <v>6.8</v>
      </c>
      <c r="F5743">
        <v>7.5</v>
      </c>
      <c r="G5743">
        <v>10</v>
      </c>
      <c r="H5743">
        <v>4.5999999999999996</v>
      </c>
    </row>
    <row r="5744" spans="1:8" x14ac:dyDescent="0.3">
      <c r="A5744">
        <v>23274</v>
      </c>
      <c r="B5744">
        <v>1951</v>
      </c>
      <c r="C5744">
        <v>9</v>
      </c>
      <c r="D5744">
        <v>21</v>
      </c>
      <c r="E5744">
        <v>0.5</v>
      </c>
      <c r="F5744">
        <v>6.5</v>
      </c>
      <c r="G5744">
        <v>11.8</v>
      </c>
      <c r="H5744">
        <v>0</v>
      </c>
    </row>
    <row r="5745" spans="1:8" x14ac:dyDescent="0.3">
      <c r="A5745">
        <v>23274</v>
      </c>
      <c r="B5745">
        <v>1951</v>
      </c>
      <c r="C5745">
        <v>9</v>
      </c>
      <c r="D5745">
        <v>22</v>
      </c>
      <c r="E5745">
        <v>4.3</v>
      </c>
      <c r="F5745">
        <v>7</v>
      </c>
      <c r="G5745">
        <v>10.8</v>
      </c>
      <c r="H5745">
        <v>5.0999999999999996</v>
      </c>
    </row>
    <row r="5746" spans="1:8" x14ac:dyDescent="0.3">
      <c r="A5746">
        <v>23274</v>
      </c>
      <c r="B5746">
        <v>1951</v>
      </c>
      <c r="C5746">
        <v>9</v>
      </c>
      <c r="D5746">
        <v>23</v>
      </c>
      <c r="E5746">
        <v>4.9000000000000004</v>
      </c>
      <c r="F5746">
        <v>7.3</v>
      </c>
      <c r="G5746">
        <v>9</v>
      </c>
      <c r="H5746">
        <v>7.5</v>
      </c>
    </row>
    <row r="5747" spans="1:8" x14ac:dyDescent="0.3">
      <c r="A5747">
        <v>23274</v>
      </c>
      <c r="B5747">
        <v>1951</v>
      </c>
      <c r="C5747">
        <v>9</v>
      </c>
      <c r="D5747">
        <v>24</v>
      </c>
      <c r="E5747">
        <v>4.0999999999999996</v>
      </c>
      <c r="F5747">
        <v>6.8</v>
      </c>
      <c r="G5747">
        <v>8.8000000000000007</v>
      </c>
      <c r="H5747">
        <v>0</v>
      </c>
    </row>
    <row r="5748" spans="1:8" x14ac:dyDescent="0.3">
      <c r="A5748">
        <v>23274</v>
      </c>
      <c r="B5748">
        <v>1951</v>
      </c>
      <c r="C5748">
        <v>9</v>
      </c>
      <c r="D5748">
        <v>25</v>
      </c>
      <c r="E5748">
        <v>7.5</v>
      </c>
      <c r="F5748">
        <v>10.3</v>
      </c>
      <c r="G5748">
        <v>13.8</v>
      </c>
      <c r="H5748">
        <v>0</v>
      </c>
    </row>
    <row r="5749" spans="1:8" x14ac:dyDescent="0.3">
      <c r="A5749">
        <v>23274</v>
      </c>
      <c r="B5749">
        <v>1951</v>
      </c>
      <c r="C5749">
        <v>9</v>
      </c>
      <c r="D5749">
        <v>26</v>
      </c>
      <c r="E5749">
        <v>9.8000000000000007</v>
      </c>
      <c r="F5749">
        <v>11.3</v>
      </c>
      <c r="G5749">
        <v>14.2</v>
      </c>
      <c r="H5749">
        <v>0</v>
      </c>
    </row>
    <row r="5750" spans="1:8" x14ac:dyDescent="0.3">
      <c r="A5750">
        <v>23274</v>
      </c>
      <c r="B5750">
        <v>1951</v>
      </c>
      <c r="C5750">
        <v>9</v>
      </c>
      <c r="D5750">
        <v>27</v>
      </c>
      <c r="E5750">
        <v>5.8</v>
      </c>
      <c r="F5750">
        <v>8.6999999999999993</v>
      </c>
      <c r="G5750">
        <v>12.5</v>
      </c>
      <c r="H5750">
        <v>0</v>
      </c>
    </row>
    <row r="5751" spans="1:8" x14ac:dyDescent="0.3">
      <c r="A5751">
        <v>23274</v>
      </c>
      <c r="B5751">
        <v>1951</v>
      </c>
      <c r="C5751">
        <v>9</v>
      </c>
      <c r="D5751">
        <v>28</v>
      </c>
      <c r="E5751">
        <v>6.4</v>
      </c>
      <c r="F5751">
        <v>8.4</v>
      </c>
      <c r="G5751">
        <v>10.5</v>
      </c>
      <c r="H5751">
        <v>0</v>
      </c>
    </row>
    <row r="5752" spans="1:8" x14ac:dyDescent="0.3">
      <c r="A5752">
        <v>23274</v>
      </c>
      <c r="B5752">
        <v>1951</v>
      </c>
      <c r="C5752">
        <v>9</v>
      </c>
      <c r="D5752">
        <v>29</v>
      </c>
      <c r="E5752">
        <v>6</v>
      </c>
      <c r="F5752">
        <v>8.1999999999999993</v>
      </c>
      <c r="G5752">
        <v>13.9</v>
      </c>
      <c r="H5752">
        <v>0</v>
      </c>
    </row>
    <row r="5753" spans="1:8" x14ac:dyDescent="0.3">
      <c r="A5753">
        <v>23274</v>
      </c>
      <c r="B5753">
        <v>1951</v>
      </c>
      <c r="C5753">
        <v>9</v>
      </c>
      <c r="D5753">
        <v>30</v>
      </c>
      <c r="E5753">
        <v>4.9000000000000004</v>
      </c>
      <c r="F5753">
        <v>6.2</v>
      </c>
      <c r="G5753">
        <v>9</v>
      </c>
      <c r="H5753">
        <v>2.7</v>
      </c>
    </row>
    <row r="5754" spans="1:8" x14ac:dyDescent="0.3">
      <c r="A5754">
        <v>23274</v>
      </c>
      <c r="B5754">
        <v>1951</v>
      </c>
      <c r="C5754">
        <v>10</v>
      </c>
      <c r="D5754">
        <v>1</v>
      </c>
      <c r="E5754">
        <v>0.2</v>
      </c>
      <c r="F5754">
        <v>2.2000000000000002</v>
      </c>
      <c r="G5754">
        <v>5.0999999999999996</v>
      </c>
      <c r="H5754">
        <v>0</v>
      </c>
    </row>
    <row r="5755" spans="1:8" x14ac:dyDescent="0.3">
      <c r="A5755">
        <v>23274</v>
      </c>
      <c r="B5755">
        <v>1951</v>
      </c>
      <c r="C5755">
        <v>10</v>
      </c>
      <c r="D5755">
        <v>2</v>
      </c>
      <c r="E5755">
        <v>-2.1</v>
      </c>
      <c r="F5755">
        <v>-1.3</v>
      </c>
      <c r="G5755">
        <v>0.3</v>
      </c>
      <c r="H5755">
        <v>0.1</v>
      </c>
    </row>
    <row r="5756" spans="1:8" x14ac:dyDescent="0.3">
      <c r="A5756">
        <v>23274</v>
      </c>
      <c r="B5756">
        <v>1951</v>
      </c>
      <c r="C5756">
        <v>10</v>
      </c>
      <c r="D5756">
        <v>3</v>
      </c>
      <c r="E5756">
        <v>-1.5</v>
      </c>
      <c r="F5756">
        <v>-0.2</v>
      </c>
      <c r="G5756">
        <v>1.3</v>
      </c>
      <c r="H5756">
        <v>0</v>
      </c>
    </row>
    <row r="5757" spans="1:8" x14ac:dyDescent="0.3">
      <c r="A5757">
        <v>23274</v>
      </c>
      <c r="B5757">
        <v>1951</v>
      </c>
      <c r="C5757">
        <v>10</v>
      </c>
      <c r="D5757">
        <v>4</v>
      </c>
      <c r="E5757">
        <v>-0.1</v>
      </c>
      <c r="F5757">
        <v>1.2</v>
      </c>
      <c r="G5757">
        <v>3.5</v>
      </c>
      <c r="H5757">
        <v>4.2</v>
      </c>
    </row>
    <row r="5758" spans="1:8" x14ac:dyDescent="0.3">
      <c r="A5758">
        <v>23274</v>
      </c>
      <c r="B5758">
        <v>1951</v>
      </c>
      <c r="C5758">
        <v>10</v>
      </c>
      <c r="D5758">
        <v>5</v>
      </c>
      <c r="E5758">
        <v>-1.7</v>
      </c>
      <c r="F5758">
        <v>-0.4</v>
      </c>
      <c r="G5758">
        <v>2.7</v>
      </c>
      <c r="H5758">
        <v>2.5</v>
      </c>
    </row>
    <row r="5759" spans="1:8" x14ac:dyDescent="0.3">
      <c r="A5759">
        <v>23274</v>
      </c>
      <c r="B5759">
        <v>1951</v>
      </c>
      <c r="C5759">
        <v>10</v>
      </c>
      <c r="D5759">
        <v>6</v>
      </c>
      <c r="E5759">
        <v>-3.6</v>
      </c>
      <c r="F5759">
        <v>-2.6</v>
      </c>
      <c r="G5759">
        <v>-0.3</v>
      </c>
      <c r="H5759">
        <v>0.4</v>
      </c>
    </row>
    <row r="5760" spans="1:8" x14ac:dyDescent="0.3">
      <c r="A5760">
        <v>23274</v>
      </c>
      <c r="B5760">
        <v>1951</v>
      </c>
      <c r="C5760">
        <v>10</v>
      </c>
      <c r="D5760">
        <v>7</v>
      </c>
      <c r="E5760">
        <v>-6.7</v>
      </c>
      <c r="F5760">
        <v>-2.4</v>
      </c>
      <c r="G5760">
        <v>1</v>
      </c>
      <c r="H5760">
        <v>0</v>
      </c>
    </row>
    <row r="5761" spans="1:8" x14ac:dyDescent="0.3">
      <c r="A5761">
        <v>23274</v>
      </c>
      <c r="B5761">
        <v>1951</v>
      </c>
      <c r="C5761">
        <v>10</v>
      </c>
      <c r="D5761">
        <v>8</v>
      </c>
      <c r="E5761">
        <v>-6.2</v>
      </c>
      <c r="F5761">
        <v>-2.7</v>
      </c>
      <c r="G5761">
        <v>-0.3</v>
      </c>
      <c r="H5761">
        <v>0.2</v>
      </c>
    </row>
    <row r="5762" spans="1:8" x14ac:dyDescent="0.3">
      <c r="A5762">
        <v>23274</v>
      </c>
      <c r="B5762">
        <v>1951</v>
      </c>
      <c r="C5762">
        <v>10</v>
      </c>
      <c r="D5762">
        <v>9</v>
      </c>
      <c r="E5762">
        <v>-2.5</v>
      </c>
      <c r="F5762">
        <v>-0.7</v>
      </c>
      <c r="G5762">
        <v>0.4</v>
      </c>
      <c r="H5762">
        <v>3.1</v>
      </c>
    </row>
    <row r="5763" spans="1:8" x14ac:dyDescent="0.3">
      <c r="A5763">
        <v>23274</v>
      </c>
      <c r="B5763">
        <v>1951</v>
      </c>
      <c r="C5763">
        <v>10</v>
      </c>
      <c r="D5763">
        <v>10</v>
      </c>
      <c r="E5763">
        <v>-1.6</v>
      </c>
      <c r="F5763">
        <v>-0.7</v>
      </c>
      <c r="G5763">
        <v>0.4</v>
      </c>
      <c r="H5763">
        <v>1</v>
      </c>
    </row>
    <row r="5764" spans="1:8" x14ac:dyDescent="0.3">
      <c r="A5764">
        <v>23274</v>
      </c>
      <c r="B5764">
        <v>1951</v>
      </c>
      <c r="C5764">
        <v>10</v>
      </c>
      <c r="D5764">
        <v>11</v>
      </c>
      <c r="E5764">
        <v>-4</v>
      </c>
      <c r="F5764">
        <v>-2.4</v>
      </c>
      <c r="G5764">
        <v>-0.5</v>
      </c>
      <c r="H5764">
        <v>0.2</v>
      </c>
    </row>
    <row r="5765" spans="1:8" x14ac:dyDescent="0.3">
      <c r="A5765">
        <v>23274</v>
      </c>
      <c r="B5765">
        <v>1951</v>
      </c>
      <c r="C5765">
        <v>10</v>
      </c>
      <c r="D5765">
        <v>12</v>
      </c>
      <c r="E5765">
        <v>-2.8</v>
      </c>
      <c r="F5765">
        <v>-2.1</v>
      </c>
      <c r="G5765">
        <v>-0.9</v>
      </c>
      <c r="H5765">
        <v>1</v>
      </c>
    </row>
    <row r="5766" spans="1:8" x14ac:dyDescent="0.3">
      <c r="A5766">
        <v>23274</v>
      </c>
      <c r="B5766">
        <v>1951</v>
      </c>
      <c r="C5766">
        <v>10</v>
      </c>
      <c r="D5766">
        <v>13</v>
      </c>
      <c r="E5766">
        <v>-2.2000000000000002</v>
      </c>
      <c r="F5766">
        <v>-0.9</v>
      </c>
      <c r="G5766">
        <v>0.5</v>
      </c>
      <c r="H5766">
        <v>2.8</v>
      </c>
    </row>
    <row r="5767" spans="1:8" x14ac:dyDescent="0.3">
      <c r="A5767">
        <v>23274</v>
      </c>
      <c r="B5767">
        <v>1951</v>
      </c>
      <c r="C5767">
        <v>10</v>
      </c>
      <c r="D5767">
        <v>14</v>
      </c>
      <c r="E5767">
        <v>-3.7</v>
      </c>
      <c r="F5767">
        <v>-1.7</v>
      </c>
      <c r="G5767">
        <v>0.9</v>
      </c>
      <c r="H5767">
        <v>5.2</v>
      </c>
    </row>
    <row r="5768" spans="1:8" x14ac:dyDescent="0.3">
      <c r="A5768">
        <v>23274</v>
      </c>
      <c r="B5768">
        <v>1951</v>
      </c>
      <c r="C5768">
        <v>10</v>
      </c>
      <c r="D5768">
        <v>15</v>
      </c>
      <c r="E5768">
        <v>-5.4</v>
      </c>
      <c r="F5768">
        <v>-4</v>
      </c>
      <c r="G5768">
        <v>-2.5</v>
      </c>
      <c r="H5768">
        <v>1.9</v>
      </c>
    </row>
    <row r="5769" spans="1:8" x14ac:dyDescent="0.3">
      <c r="A5769">
        <v>23274</v>
      </c>
      <c r="B5769">
        <v>1951</v>
      </c>
      <c r="C5769">
        <v>10</v>
      </c>
      <c r="D5769">
        <v>16</v>
      </c>
      <c r="E5769">
        <v>-7.7</v>
      </c>
      <c r="F5769">
        <v>-5.4</v>
      </c>
      <c r="G5769">
        <v>-2.5</v>
      </c>
      <c r="H5769">
        <v>0</v>
      </c>
    </row>
    <row r="5770" spans="1:8" x14ac:dyDescent="0.3">
      <c r="A5770">
        <v>23274</v>
      </c>
      <c r="B5770">
        <v>1951</v>
      </c>
      <c r="C5770">
        <v>10</v>
      </c>
      <c r="D5770">
        <v>17</v>
      </c>
      <c r="E5770">
        <v>-5.6</v>
      </c>
      <c r="F5770">
        <v>-3.4</v>
      </c>
      <c r="G5770">
        <v>0.5</v>
      </c>
      <c r="H5770">
        <v>4.7</v>
      </c>
    </row>
    <row r="5771" spans="1:8" x14ac:dyDescent="0.3">
      <c r="A5771">
        <v>23274</v>
      </c>
      <c r="B5771">
        <v>1951</v>
      </c>
      <c r="C5771">
        <v>10</v>
      </c>
      <c r="D5771">
        <v>18</v>
      </c>
      <c r="E5771">
        <v>-3.8</v>
      </c>
      <c r="F5771">
        <v>-2</v>
      </c>
      <c r="G5771">
        <v>0.4</v>
      </c>
      <c r="H5771">
        <v>1.9</v>
      </c>
    </row>
    <row r="5772" spans="1:8" x14ac:dyDescent="0.3">
      <c r="A5772">
        <v>23274</v>
      </c>
      <c r="B5772">
        <v>1951</v>
      </c>
      <c r="C5772">
        <v>10</v>
      </c>
      <c r="D5772">
        <v>19</v>
      </c>
      <c r="E5772">
        <v>-3.7</v>
      </c>
      <c r="F5772">
        <v>1.8</v>
      </c>
      <c r="G5772">
        <v>3.3</v>
      </c>
      <c r="H5772">
        <v>1.9</v>
      </c>
    </row>
    <row r="5773" spans="1:8" x14ac:dyDescent="0.3">
      <c r="A5773">
        <v>23274</v>
      </c>
      <c r="B5773">
        <v>1951</v>
      </c>
      <c r="C5773">
        <v>10</v>
      </c>
      <c r="D5773">
        <v>20</v>
      </c>
      <c r="E5773">
        <v>-3.5</v>
      </c>
      <c r="F5773">
        <v>-0.8</v>
      </c>
      <c r="G5773">
        <v>2.6</v>
      </c>
      <c r="H5773">
        <v>0.5</v>
      </c>
    </row>
    <row r="5774" spans="1:8" x14ac:dyDescent="0.3">
      <c r="A5774">
        <v>23274</v>
      </c>
      <c r="B5774">
        <v>1951</v>
      </c>
      <c r="C5774">
        <v>10</v>
      </c>
      <c r="D5774">
        <v>21</v>
      </c>
      <c r="E5774">
        <v>-8.1999999999999993</v>
      </c>
      <c r="F5774">
        <v>-3.4</v>
      </c>
      <c r="G5774">
        <v>0.9</v>
      </c>
      <c r="H5774">
        <v>2.2000000000000002</v>
      </c>
    </row>
    <row r="5775" spans="1:8" x14ac:dyDescent="0.3">
      <c r="A5775">
        <v>23274</v>
      </c>
      <c r="B5775">
        <v>1951</v>
      </c>
      <c r="C5775">
        <v>10</v>
      </c>
      <c r="D5775">
        <v>22</v>
      </c>
      <c r="E5775">
        <v>0.3</v>
      </c>
      <c r="F5775">
        <v>0.9</v>
      </c>
      <c r="G5775">
        <v>1.6</v>
      </c>
      <c r="H5775">
        <v>1.9</v>
      </c>
    </row>
    <row r="5776" spans="1:8" x14ac:dyDescent="0.3">
      <c r="A5776">
        <v>23274</v>
      </c>
      <c r="B5776">
        <v>1951</v>
      </c>
      <c r="C5776">
        <v>10</v>
      </c>
      <c r="D5776">
        <v>23</v>
      </c>
      <c r="E5776">
        <v>0.4</v>
      </c>
      <c r="F5776">
        <v>1.4</v>
      </c>
      <c r="G5776">
        <v>2.6</v>
      </c>
      <c r="H5776">
        <v>0.6</v>
      </c>
    </row>
    <row r="5777" spans="1:8" x14ac:dyDescent="0.3">
      <c r="A5777">
        <v>23274</v>
      </c>
      <c r="B5777">
        <v>1951</v>
      </c>
      <c r="C5777">
        <v>10</v>
      </c>
      <c r="D5777">
        <v>24</v>
      </c>
      <c r="E5777">
        <v>-2.5</v>
      </c>
      <c r="F5777">
        <v>-1</v>
      </c>
      <c r="G5777">
        <v>1.1000000000000001</v>
      </c>
      <c r="H5777">
        <v>0</v>
      </c>
    </row>
    <row r="5778" spans="1:8" x14ac:dyDescent="0.3">
      <c r="A5778">
        <v>23274</v>
      </c>
      <c r="B5778">
        <v>1951</v>
      </c>
      <c r="C5778">
        <v>10</v>
      </c>
      <c r="D5778">
        <v>25</v>
      </c>
      <c r="E5778">
        <v>-4.3</v>
      </c>
      <c r="F5778">
        <v>-3.3</v>
      </c>
      <c r="G5778">
        <v>-2.2000000000000002</v>
      </c>
      <c r="H5778">
        <v>0</v>
      </c>
    </row>
    <row r="5779" spans="1:8" x14ac:dyDescent="0.3">
      <c r="A5779">
        <v>23274</v>
      </c>
      <c r="B5779">
        <v>1951</v>
      </c>
      <c r="C5779">
        <v>10</v>
      </c>
      <c r="D5779">
        <v>26</v>
      </c>
      <c r="E5779">
        <v>-5.5</v>
      </c>
      <c r="F5779">
        <v>-3.9</v>
      </c>
      <c r="G5779">
        <v>-1.5</v>
      </c>
      <c r="H5779">
        <v>0</v>
      </c>
    </row>
    <row r="5780" spans="1:8" x14ac:dyDescent="0.3">
      <c r="A5780">
        <v>23274</v>
      </c>
      <c r="B5780">
        <v>1951</v>
      </c>
      <c r="C5780">
        <v>10</v>
      </c>
      <c r="D5780">
        <v>27</v>
      </c>
      <c r="E5780">
        <v>-6.3</v>
      </c>
      <c r="F5780">
        <v>-5.2</v>
      </c>
      <c r="G5780">
        <v>-3.7</v>
      </c>
      <c r="H5780">
        <v>1.2</v>
      </c>
    </row>
    <row r="5781" spans="1:8" x14ac:dyDescent="0.3">
      <c r="A5781">
        <v>23274</v>
      </c>
      <c r="B5781">
        <v>1951</v>
      </c>
      <c r="C5781">
        <v>10</v>
      </c>
      <c r="D5781">
        <v>28</v>
      </c>
      <c r="E5781">
        <v>-4.3</v>
      </c>
      <c r="F5781">
        <v>-1.6</v>
      </c>
      <c r="G5781">
        <v>0.3</v>
      </c>
      <c r="H5781">
        <v>1.2</v>
      </c>
    </row>
    <row r="5782" spans="1:8" x14ac:dyDescent="0.3">
      <c r="A5782">
        <v>23274</v>
      </c>
      <c r="B5782">
        <v>1951</v>
      </c>
      <c r="C5782">
        <v>10</v>
      </c>
      <c r="D5782">
        <v>29</v>
      </c>
      <c r="E5782">
        <v>-4</v>
      </c>
      <c r="F5782">
        <v>-2</v>
      </c>
      <c r="G5782">
        <v>0.4</v>
      </c>
      <c r="H5782">
        <v>1.1000000000000001</v>
      </c>
    </row>
    <row r="5783" spans="1:8" x14ac:dyDescent="0.3">
      <c r="A5783">
        <v>23274</v>
      </c>
      <c r="B5783">
        <v>1951</v>
      </c>
      <c r="C5783">
        <v>10</v>
      </c>
      <c r="D5783">
        <v>30</v>
      </c>
      <c r="E5783">
        <v>-9.1999999999999993</v>
      </c>
      <c r="F5783">
        <v>-6.2</v>
      </c>
      <c r="G5783">
        <v>-3.4</v>
      </c>
      <c r="H5783">
        <v>0.5</v>
      </c>
    </row>
    <row r="5784" spans="1:8" x14ac:dyDescent="0.3">
      <c r="A5784">
        <v>23274</v>
      </c>
      <c r="B5784">
        <v>1951</v>
      </c>
      <c r="C5784">
        <v>10</v>
      </c>
      <c r="D5784">
        <v>31</v>
      </c>
      <c r="E5784">
        <v>-12.8</v>
      </c>
      <c r="F5784">
        <v>-8.4</v>
      </c>
      <c r="G5784">
        <v>-4.9000000000000004</v>
      </c>
      <c r="H5784">
        <v>1.3</v>
      </c>
    </row>
    <row r="5785" spans="1:8" x14ac:dyDescent="0.3">
      <c r="A5785">
        <v>23274</v>
      </c>
      <c r="B5785">
        <v>1951</v>
      </c>
      <c r="C5785">
        <v>11</v>
      </c>
      <c r="D5785">
        <v>1</v>
      </c>
      <c r="E5785">
        <v>-27.3</v>
      </c>
      <c r="F5785">
        <v>-22</v>
      </c>
      <c r="G5785">
        <v>-13</v>
      </c>
      <c r="H5785">
        <v>0.3</v>
      </c>
    </row>
    <row r="5786" spans="1:8" x14ac:dyDescent="0.3">
      <c r="A5786">
        <v>23274</v>
      </c>
      <c r="B5786">
        <v>1951</v>
      </c>
      <c r="C5786">
        <v>11</v>
      </c>
      <c r="D5786">
        <v>2</v>
      </c>
      <c r="E5786">
        <v>-27.1</v>
      </c>
      <c r="F5786">
        <v>-11.4</v>
      </c>
      <c r="G5786">
        <v>-2.6</v>
      </c>
      <c r="H5786">
        <v>1.2</v>
      </c>
    </row>
    <row r="5787" spans="1:8" x14ac:dyDescent="0.3">
      <c r="A5787">
        <v>23274</v>
      </c>
      <c r="B5787">
        <v>1951</v>
      </c>
      <c r="C5787">
        <v>11</v>
      </c>
      <c r="D5787">
        <v>3</v>
      </c>
      <c r="E5787">
        <v>-10</v>
      </c>
      <c r="F5787">
        <v>-6.5</v>
      </c>
      <c r="G5787">
        <v>-2.6</v>
      </c>
      <c r="H5787">
        <v>1.6</v>
      </c>
    </row>
    <row r="5788" spans="1:8" x14ac:dyDescent="0.3">
      <c r="A5788">
        <v>23274</v>
      </c>
      <c r="B5788">
        <v>1951</v>
      </c>
      <c r="C5788">
        <v>11</v>
      </c>
      <c r="D5788">
        <v>4</v>
      </c>
      <c r="E5788">
        <v>-6.1</v>
      </c>
      <c r="F5788">
        <v>-1.3</v>
      </c>
      <c r="G5788">
        <v>0.1</v>
      </c>
      <c r="H5788">
        <v>6.4</v>
      </c>
    </row>
    <row r="5789" spans="1:8" x14ac:dyDescent="0.3">
      <c r="A5789">
        <v>23274</v>
      </c>
      <c r="B5789">
        <v>1951</v>
      </c>
      <c r="C5789">
        <v>11</v>
      </c>
      <c r="D5789">
        <v>5</v>
      </c>
      <c r="E5789">
        <v>-18.399999999999999</v>
      </c>
      <c r="F5789">
        <v>-12.2</v>
      </c>
      <c r="G5789">
        <v>0.1</v>
      </c>
      <c r="H5789">
        <v>1.4</v>
      </c>
    </row>
    <row r="5790" spans="1:8" x14ac:dyDescent="0.3">
      <c r="A5790">
        <v>23274</v>
      </c>
      <c r="B5790">
        <v>1951</v>
      </c>
      <c r="C5790">
        <v>11</v>
      </c>
      <c r="D5790">
        <v>6</v>
      </c>
      <c r="E5790">
        <v>-20.8</v>
      </c>
      <c r="F5790">
        <v>-17.100000000000001</v>
      </c>
      <c r="G5790">
        <v>-13.7</v>
      </c>
      <c r="H5790">
        <v>0.3</v>
      </c>
    </row>
    <row r="5791" spans="1:8" x14ac:dyDescent="0.3">
      <c r="A5791">
        <v>23274</v>
      </c>
      <c r="B5791">
        <v>1951</v>
      </c>
      <c r="C5791">
        <v>11</v>
      </c>
      <c r="D5791">
        <v>7</v>
      </c>
      <c r="E5791">
        <v>-16</v>
      </c>
      <c r="F5791">
        <v>-12.4</v>
      </c>
      <c r="G5791">
        <v>-8.1</v>
      </c>
      <c r="H5791">
        <v>0.9</v>
      </c>
    </row>
    <row r="5792" spans="1:8" x14ac:dyDescent="0.3">
      <c r="A5792">
        <v>23274</v>
      </c>
      <c r="B5792">
        <v>1951</v>
      </c>
      <c r="C5792">
        <v>11</v>
      </c>
      <c r="D5792">
        <v>8</v>
      </c>
      <c r="E5792">
        <v>-9.1</v>
      </c>
      <c r="F5792">
        <v>-8.3000000000000007</v>
      </c>
      <c r="G5792">
        <v>-5.3</v>
      </c>
      <c r="H5792">
        <v>4.5999999999999996</v>
      </c>
    </row>
    <row r="5793" spans="1:8" x14ac:dyDescent="0.3">
      <c r="A5793">
        <v>23274</v>
      </c>
      <c r="B5793">
        <v>1951</v>
      </c>
      <c r="C5793">
        <v>11</v>
      </c>
      <c r="D5793">
        <v>9</v>
      </c>
      <c r="E5793">
        <v>-25.7</v>
      </c>
      <c r="F5793">
        <v>-18.600000000000001</v>
      </c>
      <c r="G5793">
        <v>-8.9</v>
      </c>
      <c r="H5793">
        <v>1.1000000000000001</v>
      </c>
    </row>
    <row r="5794" spans="1:8" x14ac:dyDescent="0.3">
      <c r="A5794">
        <v>23274</v>
      </c>
      <c r="B5794">
        <v>1951</v>
      </c>
      <c r="C5794">
        <v>11</v>
      </c>
      <c r="D5794">
        <v>10</v>
      </c>
      <c r="E5794">
        <v>-38.1</v>
      </c>
      <c r="F5794">
        <v>-30.8</v>
      </c>
      <c r="G5794">
        <v>-25.6</v>
      </c>
      <c r="H5794">
        <v>0</v>
      </c>
    </row>
    <row r="5795" spans="1:8" x14ac:dyDescent="0.3">
      <c r="A5795">
        <v>23274</v>
      </c>
      <c r="B5795">
        <v>1951</v>
      </c>
      <c r="C5795">
        <v>11</v>
      </c>
      <c r="D5795">
        <v>11</v>
      </c>
      <c r="E5795">
        <v>-26.4</v>
      </c>
      <c r="F5795">
        <v>-16.3</v>
      </c>
      <c r="G5795">
        <v>-12.7</v>
      </c>
      <c r="H5795">
        <v>1.5</v>
      </c>
    </row>
    <row r="5796" spans="1:8" x14ac:dyDescent="0.3">
      <c r="A5796">
        <v>23274</v>
      </c>
      <c r="B5796">
        <v>1951</v>
      </c>
      <c r="C5796">
        <v>11</v>
      </c>
      <c r="D5796">
        <v>12</v>
      </c>
      <c r="E5796">
        <v>-26.2</v>
      </c>
      <c r="F5796">
        <v>-21.6</v>
      </c>
      <c r="G5796">
        <v>-14</v>
      </c>
      <c r="H5796">
        <v>0.4</v>
      </c>
    </row>
    <row r="5797" spans="1:8" x14ac:dyDescent="0.3">
      <c r="A5797">
        <v>23274</v>
      </c>
      <c r="B5797">
        <v>1951</v>
      </c>
      <c r="C5797">
        <v>11</v>
      </c>
      <c r="D5797">
        <v>13</v>
      </c>
      <c r="E5797">
        <v>-30.6</v>
      </c>
      <c r="F5797">
        <v>-29.5</v>
      </c>
      <c r="G5797">
        <v>-26.1</v>
      </c>
      <c r="H5797">
        <v>1.3</v>
      </c>
    </row>
    <row r="5798" spans="1:8" x14ac:dyDescent="0.3">
      <c r="A5798">
        <v>23274</v>
      </c>
      <c r="B5798">
        <v>1951</v>
      </c>
      <c r="C5798">
        <v>11</v>
      </c>
      <c r="D5798">
        <v>14</v>
      </c>
      <c r="E5798">
        <v>-35.200000000000003</v>
      </c>
      <c r="F5798">
        <v>-31.8</v>
      </c>
      <c r="G5798">
        <v>-29.8</v>
      </c>
      <c r="H5798">
        <v>0</v>
      </c>
    </row>
    <row r="5799" spans="1:8" x14ac:dyDescent="0.3">
      <c r="A5799">
        <v>23274</v>
      </c>
      <c r="B5799">
        <v>1951</v>
      </c>
      <c r="C5799">
        <v>11</v>
      </c>
      <c r="D5799">
        <v>15</v>
      </c>
      <c r="E5799">
        <v>-37</v>
      </c>
      <c r="F5799">
        <v>-35.5</v>
      </c>
      <c r="G5799">
        <v>-34.4</v>
      </c>
      <c r="H5799">
        <v>0</v>
      </c>
    </row>
    <row r="5800" spans="1:8" x14ac:dyDescent="0.3">
      <c r="A5800">
        <v>23274</v>
      </c>
      <c r="B5800">
        <v>1951</v>
      </c>
      <c r="C5800">
        <v>11</v>
      </c>
      <c r="D5800">
        <v>16</v>
      </c>
      <c r="E5800">
        <v>-44.3</v>
      </c>
      <c r="F5800">
        <v>-40.5</v>
      </c>
      <c r="G5800">
        <v>-36.9</v>
      </c>
      <c r="H5800">
        <v>0</v>
      </c>
    </row>
    <row r="5801" spans="1:8" x14ac:dyDescent="0.3">
      <c r="A5801">
        <v>23274</v>
      </c>
      <c r="B5801">
        <v>1951</v>
      </c>
      <c r="C5801">
        <v>11</v>
      </c>
      <c r="D5801">
        <v>17</v>
      </c>
      <c r="E5801">
        <v>-44</v>
      </c>
      <c r="F5801">
        <v>-42</v>
      </c>
      <c r="G5801">
        <v>-39.9</v>
      </c>
      <c r="H5801">
        <v>0</v>
      </c>
    </row>
    <row r="5802" spans="1:8" x14ac:dyDescent="0.3">
      <c r="A5802">
        <v>23274</v>
      </c>
      <c r="B5802">
        <v>1951</v>
      </c>
      <c r="C5802">
        <v>11</v>
      </c>
      <c r="D5802">
        <v>18</v>
      </c>
      <c r="E5802">
        <v>-47.9</v>
      </c>
      <c r="F5802">
        <v>-46.1</v>
      </c>
      <c r="G5802">
        <v>-43</v>
      </c>
      <c r="H5802">
        <v>0</v>
      </c>
    </row>
    <row r="5803" spans="1:8" x14ac:dyDescent="0.3">
      <c r="A5803">
        <v>23274</v>
      </c>
      <c r="B5803">
        <v>1951</v>
      </c>
      <c r="C5803">
        <v>11</v>
      </c>
      <c r="D5803">
        <v>19</v>
      </c>
      <c r="E5803">
        <v>-45.8</v>
      </c>
      <c r="F5803">
        <v>-43.6</v>
      </c>
      <c r="G5803">
        <v>-41.3</v>
      </c>
      <c r="H5803">
        <v>0</v>
      </c>
    </row>
    <row r="5804" spans="1:8" x14ac:dyDescent="0.3">
      <c r="A5804">
        <v>23274</v>
      </c>
      <c r="B5804">
        <v>1951</v>
      </c>
      <c r="C5804">
        <v>11</v>
      </c>
      <c r="D5804">
        <v>20</v>
      </c>
      <c r="E5804">
        <v>-44.1</v>
      </c>
      <c r="F5804">
        <v>-35.6</v>
      </c>
      <c r="G5804">
        <v>-31.7</v>
      </c>
      <c r="H5804">
        <v>0.5</v>
      </c>
    </row>
    <row r="5805" spans="1:8" x14ac:dyDescent="0.3">
      <c r="A5805">
        <v>23274</v>
      </c>
      <c r="B5805">
        <v>1951</v>
      </c>
      <c r="C5805">
        <v>11</v>
      </c>
      <c r="D5805">
        <v>21</v>
      </c>
      <c r="E5805">
        <v>-31.7</v>
      </c>
      <c r="F5805">
        <v>-29.6</v>
      </c>
      <c r="G5805">
        <v>-27.2</v>
      </c>
      <c r="H5805">
        <v>0.7</v>
      </c>
    </row>
    <row r="5806" spans="1:8" x14ac:dyDescent="0.3">
      <c r="A5806">
        <v>23274</v>
      </c>
      <c r="B5806">
        <v>1951</v>
      </c>
      <c r="C5806">
        <v>11</v>
      </c>
      <c r="D5806">
        <v>22</v>
      </c>
      <c r="E5806">
        <v>-36.200000000000003</v>
      </c>
      <c r="F5806">
        <v>-34.4</v>
      </c>
      <c r="G5806">
        <v>-30</v>
      </c>
      <c r="H5806">
        <v>0.1</v>
      </c>
    </row>
    <row r="5807" spans="1:8" x14ac:dyDescent="0.3">
      <c r="A5807">
        <v>23274</v>
      </c>
      <c r="B5807">
        <v>1951</v>
      </c>
      <c r="C5807">
        <v>11</v>
      </c>
      <c r="D5807">
        <v>23</v>
      </c>
      <c r="E5807">
        <v>-41</v>
      </c>
      <c r="F5807">
        <v>-36.9</v>
      </c>
      <c r="G5807">
        <v>-34</v>
      </c>
      <c r="H5807">
        <v>0</v>
      </c>
    </row>
    <row r="5808" spans="1:8" x14ac:dyDescent="0.3">
      <c r="A5808">
        <v>23274</v>
      </c>
      <c r="B5808">
        <v>1951</v>
      </c>
      <c r="C5808">
        <v>11</v>
      </c>
      <c r="D5808">
        <v>24</v>
      </c>
      <c r="E5808">
        <v>-34</v>
      </c>
      <c r="F5808">
        <v>-21.9</v>
      </c>
      <c r="G5808">
        <v>-18</v>
      </c>
      <c r="H5808">
        <v>0.4</v>
      </c>
    </row>
    <row r="5809" spans="1:8" x14ac:dyDescent="0.3">
      <c r="A5809">
        <v>23274</v>
      </c>
      <c r="B5809">
        <v>1951</v>
      </c>
      <c r="C5809">
        <v>11</v>
      </c>
      <c r="D5809">
        <v>25</v>
      </c>
      <c r="E5809">
        <v>-18.399999999999999</v>
      </c>
      <c r="F5809">
        <v>-14</v>
      </c>
      <c r="G5809">
        <v>-11.7</v>
      </c>
      <c r="H5809">
        <v>1</v>
      </c>
    </row>
    <row r="5810" spans="1:8" x14ac:dyDescent="0.3">
      <c r="A5810">
        <v>23274</v>
      </c>
      <c r="B5810">
        <v>1951</v>
      </c>
      <c r="C5810">
        <v>11</v>
      </c>
      <c r="D5810">
        <v>26</v>
      </c>
      <c r="E5810">
        <v>-11.7</v>
      </c>
      <c r="F5810">
        <v>-6.8</v>
      </c>
      <c r="G5810">
        <v>-3.9</v>
      </c>
      <c r="H5810">
        <v>2.8</v>
      </c>
    </row>
    <row r="5811" spans="1:8" x14ac:dyDescent="0.3">
      <c r="A5811">
        <v>23274</v>
      </c>
      <c r="B5811">
        <v>1951</v>
      </c>
      <c r="C5811">
        <v>11</v>
      </c>
      <c r="D5811">
        <v>27</v>
      </c>
      <c r="E5811">
        <v>-16</v>
      </c>
      <c r="F5811">
        <v>-11.1</v>
      </c>
      <c r="G5811">
        <v>-8.4</v>
      </c>
      <c r="H5811">
        <v>0</v>
      </c>
    </row>
    <row r="5812" spans="1:8" x14ac:dyDescent="0.3">
      <c r="A5812">
        <v>23274</v>
      </c>
      <c r="B5812">
        <v>1951</v>
      </c>
      <c r="C5812">
        <v>11</v>
      </c>
      <c r="D5812">
        <v>28</v>
      </c>
      <c r="E5812">
        <v>-11.7</v>
      </c>
      <c r="F5812">
        <v>-8.1999999999999993</v>
      </c>
      <c r="G5812">
        <v>-7.5</v>
      </c>
      <c r="H5812">
        <v>0.2</v>
      </c>
    </row>
    <row r="5813" spans="1:8" x14ac:dyDescent="0.3">
      <c r="A5813">
        <v>23274</v>
      </c>
      <c r="B5813">
        <v>1951</v>
      </c>
      <c r="C5813">
        <v>11</v>
      </c>
      <c r="D5813">
        <v>29</v>
      </c>
      <c r="E5813">
        <v>-8</v>
      </c>
      <c r="F5813">
        <v>-6.6</v>
      </c>
      <c r="G5813">
        <v>-3.9</v>
      </c>
      <c r="H5813">
        <v>0.3</v>
      </c>
    </row>
    <row r="5814" spans="1:8" x14ac:dyDescent="0.3">
      <c r="A5814">
        <v>23274</v>
      </c>
      <c r="B5814">
        <v>1951</v>
      </c>
      <c r="C5814">
        <v>11</v>
      </c>
      <c r="D5814">
        <v>30</v>
      </c>
      <c r="E5814">
        <v>-8.1</v>
      </c>
      <c r="F5814">
        <v>-5.0999999999999996</v>
      </c>
      <c r="G5814">
        <v>-1.2</v>
      </c>
      <c r="H5814">
        <v>1.3</v>
      </c>
    </row>
    <row r="5815" spans="1:8" x14ac:dyDescent="0.3">
      <c r="A5815">
        <v>23274</v>
      </c>
      <c r="B5815">
        <v>1951</v>
      </c>
      <c r="C5815">
        <v>12</v>
      </c>
      <c r="D5815">
        <v>1</v>
      </c>
      <c r="E5815">
        <v>-6.1</v>
      </c>
      <c r="F5815">
        <v>-3.7</v>
      </c>
      <c r="G5815">
        <v>-2.2000000000000002</v>
      </c>
      <c r="H5815">
        <v>0.5</v>
      </c>
    </row>
    <row r="5816" spans="1:8" x14ac:dyDescent="0.3">
      <c r="A5816">
        <v>23274</v>
      </c>
      <c r="B5816">
        <v>1951</v>
      </c>
      <c r="C5816">
        <v>12</v>
      </c>
      <c r="D5816">
        <v>2</v>
      </c>
      <c r="E5816">
        <v>-9.9</v>
      </c>
      <c r="F5816">
        <v>-5.6</v>
      </c>
      <c r="G5816">
        <v>-2.2000000000000002</v>
      </c>
      <c r="H5816">
        <v>0.8</v>
      </c>
    </row>
    <row r="5817" spans="1:8" x14ac:dyDescent="0.3">
      <c r="A5817">
        <v>23274</v>
      </c>
      <c r="B5817">
        <v>1951</v>
      </c>
      <c r="C5817">
        <v>12</v>
      </c>
      <c r="D5817">
        <v>3</v>
      </c>
      <c r="E5817">
        <v>-11.7</v>
      </c>
      <c r="F5817">
        <v>-8.1999999999999993</v>
      </c>
      <c r="G5817">
        <v>-6.3</v>
      </c>
      <c r="H5817">
        <v>0.3</v>
      </c>
    </row>
    <row r="5818" spans="1:8" x14ac:dyDescent="0.3">
      <c r="A5818">
        <v>23274</v>
      </c>
      <c r="B5818">
        <v>1951</v>
      </c>
      <c r="C5818">
        <v>12</v>
      </c>
      <c r="D5818">
        <v>4</v>
      </c>
      <c r="E5818">
        <v>-6.7</v>
      </c>
      <c r="F5818">
        <v>-5.6</v>
      </c>
      <c r="G5818">
        <v>-5</v>
      </c>
      <c r="H5818">
        <v>0.7</v>
      </c>
    </row>
    <row r="5819" spans="1:8" x14ac:dyDescent="0.3">
      <c r="A5819">
        <v>23274</v>
      </c>
      <c r="B5819">
        <v>1951</v>
      </c>
      <c r="C5819">
        <v>12</v>
      </c>
      <c r="D5819">
        <v>5</v>
      </c>
      <c r="E5819">
        <v>-15.4</v>
      </c>
      <c r="F5819">
        <v>-11.6</v>
      </c>
      <c r="G5819">
        <v>-5.7</v>
      </c>
      <c r="H5819">
        <v>1.3</v>
      </c>
    </row>
    <row r="5820" spans="1:8" x14ac:dyDescent="0.3">
      <c r="A5820">
        <v>23274</v>
      </c>
      <c r="B5820">
        <v>1951</v>
      </c>
      <c r="C5820">
        <v>12</v>
      </c>
      <c r="D5820">
        <v>6</v>
      </c>
      <c r="E5820">
        <v>-16.600000000000001</v>
      </c>
      <c r="F5820">
        <v>-14.3</v>
      </c>
      <c r="G5820">
        <v>-13.1</v>
      </c>
      <c r="H5820">
        <v>0.3</v>
      </c>
    </row>
    <row r="5821" spans="1:8" x14ac:dyDescent="0.3">
      <c r="A5821">
        <v>23274</v>
      </c>
      <c r="B5821">
        <v>1951</v>
      </c>
      <c r="C5821">
        <v>12</v>
      </c>
      <c r="D5821">
        <v>7</v>
      </c>
      <c r="E5821">
        <v>-16.2</v>
      </c>
      <c r="F5821">
        <v>-14.6</v>
      </c>
      <c r="G5821">
        <v>-12.9</v>
      </c>
      <c r="H5821">
        <v>0</v>
      </c>
    </row>
    <row r="5822" spans="1:8" x14ac:dyDescent="0.3">
      <c r="A5822">
        <v>23274</v>
      </c>
      <c r="B5822">
        <v>1951</v>
      </c>
      <c r="C5822">
        <v>12</v>
      </c>
      <c r="D5822">
        <v>8</v>
      </c>
      <c r="E5822">
        <v>-15.4</v>
      </c>
      <c r="F5822">
        <v>-14.7</v>
      </c>
      <c r="G5822">
        <v>-13.8</v>
      </c>
      <c r="H5822">
        <v>0.5</v>
      </c>
    </row>
    <row r="5823" spans="1:8" x14ac:dyDescent="0.3">
      <c r="A5823">
        <v>23274</v>
      </c>
      <c r="B5823">
        <v>1951</v>
      </c>
      <c r="C5823">
        <v>12</v>
      </c>
      <c r="D5823">
        <v>9</v>
      </c>
      <c r="E5823">
        <v>-16.399999999999999</v>
      </c>
      <c r="F5823">
        <v>-15.7</v>
      </c>
      <c r="G5823">
        <v>-14.6</v>
      </c>
      <c r="H5823">
        <v>0.1</v>
      </c>
    </row>
    <row r="5824" spans="1:8" x14ac:dyDescent="0.3">
      <c r="A5824">
        <v>23274</v>
      </c>
      <c r="B5824">
        <v>1951</v>
      </c>
      <c r="C5824">
        <v>12</v>
      </c>
      <c r="D5824">
        <v>10</v>
      </c>
      <c r="E5824">
        <v>-18.3</v>
      </c>
      <c r="F5824">
        <v>-15.4</v>
      </c>
      <c r="G5824">
        <v>-13.1</v>
      </c>
      <c r="H5824">
        <v>0.9</v>
      </c>
    </row>
    <row r="5825" spans="1:8" x14ac:dyDescent="0.3">
      <c r="A5825">
        <v>23274</v>
      </c>
      <c r="B5825">
        <v>1951</v>
      </c>
      <c r="C5825">
        <v>12</v>
      </c>
      <c r="D5825">
        <v>11</v>
      </c>
      <c r="E5825">
        <v>-24.6</v>
      </c>
      <c r="F5825">
        <v>-21.8</v>
      </c>
      <c r="G5825">
        <v>-18</v>
      </c>
      <c r="H5825">
        <v>0.6</v>
      </c>
    </row>
    <row r="5826" spans="1:8" x14ac:dyDescent="0.3">
      <c r="A5826">
        <v>23274</v>
      </c>
      <c r="B5826">
        <v>1951</v>
      </c>
      <c r="C5826">
        <v>12</v>
      </c>
      <c r="D5826">
        <v>12</v>
      </c>
      <c r="E5826">
        <v>-23.8</v>
      </c>
      <c r="F5826">
        <v>-19.5</v>
      </c>
      <c r="G5826">
        <v>-16</v>
      </c>
      <c r="H5826">
        <v>0.1</v>
      </c>
    </row>
    <row r="5827" spans="1:8" x14ac:dyDescent="0.3">
      <c r="A5827">
        <v>23274</v>
      </c>
      <c r="B5827">
        <v>1951</v>
      </c>
      <c r="C5827">
        <v>12</v>
      </c>
      <c r="D5827">
        <v>13</v>
      </c>
      <c r="E5827">
        <v>-16</v>
      </c>
      <c r="F5827">
        <v>-11.3</v>
      </c>
      <c r="G5827">
        <v>-6.5</v>
      </c>
      <c r="H5827">
        <v>0.8</v>
      </c>
    </row>
    <row r="5828" spans="1:8" x14ac:dyDescent="0.3">
      <c r="A5828">
        <v>23274</v>
      </c>
      <c r="B5828">
        <v>1951</v>
      </c>
      <c r="C5828">
        <v>12</v>
      </c>
      <c r="D5828">
        <v>14</v>
      </c>
      <c r="E5828">
        <v>-8.9</v>
      </c>
      <c r="F5828">
        <v>-7.3</v>
      </c>
      <c r="G5828">
        <v>-5.5</v>
      </c>
      <c r="H5828">
        <v>1.1000000000000001</v>
      </c>
    </row>
    <row r="5829" spans="1:8" x14ac:dyDescent="0.3">
      <c r="A5829">
        <v>23274</v>
      </c>
      <c r="B5829">
        <v>1951</v>
      </c>
      <c r="C5829">
        <v>12</v>
      </c>
      <c r="D5829">
        <v>15</v>
      </c>
      <c r="E5829">
        <v>-17.5</v>
      </c>
      <c r="F5829">
        <v>-13.8</v>
      </c>
      <c r="G5829">
        <v>-7.5</v>
      </c>
      <c r="H5829">
        <v>2.2000000000000002</v>
      </c>
    </row>
    <row r="5830" spans="1:8" x14ac:dyDescent="0.3">
      <c r="A5830">
        <v>23274</v>
      </c>
      <c r="B5830">
        <v>1951</v>
      </c>
      <c r="C5830">
        <v>12</v>
      </c>
      <c r="D5830">
        <v>16</v>
      </c>
      <c r="E5830">
        <v>-18.7</v>
      </c>
      <c r="F5830">
        <v>-15.9</v>
      </c>
      <c r="G5830">
        <v>-8.9</v>
      </c>
      <c r="H5830">
        <v>0.5</v>
      </c>
    </row>
    <row r="5831" spans="1:8" x14ac:dyDescent="0.3">
      <c r="A5831">
        <v>23274</v>
      </c>
      <c r="B5831">
        <v>1951</v>
      </c>
      <c r="C5831">
        <v>12</v>
      </c>
      <c r="D5831">
        <v>17</v>
      </c>
      <c r="E5831">
        <v>-26.7</v>
      </c>
      <c r="F5831">
        <v>-21.8</v>
      </c>
      <c r="G5831">
        <v>-18.3</v>
      </c>
      <c r="H5831">
        <v>0.5</v>
      </c>
    </row>
    <row r="5832" spans="1:8" x14ac:dyDescent="0.3">
      <c r="A5832">
        <v>23274</v>
      </c>
      <c r="B5832">
        <v>1951</v>
      </c>
      <c r="C5832">
        <v>12</v>
      </c>
      <c r="D5832">
        <v>18</v>
      </c>
      <c r="E5832">
        <v>-40.200000000000003</v>
      </c>
      <c r="F5832">
        <v>-36.6</v>
      </c>
      <c r="G5832">
        <v>-26.7</v>
      </c>
      <c r="H5832">
        <v>0</v>
      </c>
    </row>
    <row r="5833" spans="1:8" x14ac:dyDescent="0.3">
      <c r="A5833">
        <v>23274</v>
      </c>
      <c r="B5833">
        <v>1951</v>
      </c>
      <c r="C5833">
        <v>12</v>
      </c>
      <c r="D5833">
        <v>19</v>
      </c>
      <c r="E5833">
        <v>-46.6</v>
      </c>
      <c r="F5833">
        <v>-42.7</v>
      </c>
      <c r="G5833">
        <v>-40.1</v>
      </c>
      <c r="H5833">
        <v>0</v>
      </c>
    </row>
    <row r="5834" spans="1:8" x14ac:dyDescent="0.3">
      <c r="A5834">
        <v>23274</v>
      </c>
      <c r="B5834">
        <v>1951</v>
      </c>
      <c r="C5834">
        <v>12</v>
      </c>
      <c r="D5834">
        <v>20</v>
      </c>
      <c r="E5834">
        <v>-40.299999999999997</v>
      </c>
      <c r="F5834">
        <v>-29.7</v>
      </c>
      <c r="G5834">
        <v>-23.4</v>
      </c>
      <c r="H5834">
        <v>0.6</v>
      </c>
    </row>
    <row r="5835" spans="1:8" x14ac:dyDescent="0.3">
      <c r="A5835">
        <v>23274</v>
      </c>
      <c r="B5835">
        <v>1951</v>
      </c>
      <c r="C5835">
        <v>12</v>
      </c>
      <c r="D5835">
        <v>21</v>
      </c>
      <c r="E5835">
        <v>-23.4</v>
      </c>
      <c r="F5835">
        <v>-21.8</v>
      </c>
      <c r="G5835">
        <v>-20.6</v>
      </c>
      <c r="H5835">
        <v>2.1</v>
      </c>
    </row>
    <row r="5836" spans="1:8" x14ac:dyDescent="0.3">
      <c r="A5836">
        <v>23274</v>
      </c>
      <c r="B5836">
        <v>1951</v>
      </c>
      <c r="C5836">
        <v>12</v>
      </c>
      <c r="D5836">
        <v>22</v>
      </c>
      <c r="E5836">
        <v>-25.9</v>
      </c>
      <c r="F5836">
        <v>-24</v>
      </c>
      <c r="G5836">
        <v>-21</v>
      </c>
      <c r="H5836">
        <v>0.8</v>
      </c>
    </row>
    <row r="5837" spans="1:8" x14ac:dyDescent="0.3">
      <c r="A5837">
        <v>23274</v>
      </c>
      <c r="B5837">
        <v>1951</v>
      </c>
      <c r="C5837">
        <v>12</v>
      </c>
      <c r="D5837">
        <v>23</v>
      </c>
      <c r="E5837">
        <v>-26.6</v>
      </c>
      <c r="F5837">
        <v>-24.5</v>
      </c>
      <c r="G5837">
        <v>-22.1</v>
      </c>
      <c r="H5837">
        <v>0.5</v>
      </c>
    </row>
    <row r="5838" spans="1:8" x14ac:dyDescent="0.3">
      <c r="A5838">
        <v>23274</v>
      </c>
      <c r="B5838">
        <v>1951</v>
      </c>
      <c r="C5838">
        <v>12</v>
      </c>
      <c r="D5838">
        <v>24</v>
      </c>
      <c r="E5838">
        <v>-25.1</v>
      </c>
      <c r="F5838">
        <v>-23.5</v>
      </c>
      <c r="G5838">
        <v>-22.4</v>
      </c>
      <c r="H5838">
        <v>0.1</v>
      </c>
    </row>
    <row r="5839" spans="1:8" x14ac:dyDescent="0.3">
      <c r="A5839">
        <v>23274</v>
      </c>
      <c r="B5839">
        <v>1951</v>
      </c>
      <c r="C5839">
        <v>12</v>
      </c>
      <c r="D5839">
        <v>25</v>
      </c>
      <c r="E5839">
        <v>-25.2</v>
      </c>
      <c r="F5839">
        <v>-23.4</v>
      </c>
      <c r="G5839">
        <v>-21.3</v>
      </c>
      <c r="H5839">
        <v>0.1</v>
      </c>
    </row>
    <row r="5840" spans="1:8" x14ac:dyDescent="0.3">
      <c r="A5840">
        <v>23274</v>
      </c>
      <c r="B5840">
        <v>1951</v>
      </c>
      <c r="C5840">
        <v>12</v>
      </c>
      <c r="D5840">
        <v>26</v>
      </c>
      <c r="E5840">
        <v>-22.5</v>
      </c>
      <c r="F5840">
        <v>-20.6</v>
      </c>
      <c r="G5840">
        <v>-18.399999999999999</v>
      </c>
      <c r="H5840">
        <v>0.7</v>
      </c>
    </row>
    <row r="5841" spans="1:8" x14ac:dyDescent="0.3">
      <c r="A5841">
        <v>23274</v>
      </c>
      <c r="B5841">
        <v>1951</v>
      </c>
      <c r="C5841">
        <v>12</v>
      </c>
      <c r="D5841">
        <v>27</v>
      </c>
      <c r="E5841">
        <v>-21.5</v>
      </c>
      <c r="F5841">
        <v>-18</v>
      </c>
      <c r="G5841">
        <v>-14.7</v>
      </c>
      <c r="H5841">
        <v>0.5</v>
      </c>
    </row>
    <row r="5842" spans="1:8" x14ac:dyDescent="0.3">
      <c r="A5842">
        <v>23274</v>
      </c>
      <c r="B5842">
        <v>1951</v>
      </c>
      <c r="C5842">
        <v>12</v>
      </c>
      <c r="D5842">
        <v>28</v>
      </c>
      <c r="E5842">
        <v>-15.8</v>
      </c>
      <c r="F5842">
        <v>-14.7</v>
      </c>
      <c r="G5842">
        <v>-13.8</v>
      </c>
      <c r="H5842">
        <v>0.2</v>
      </c>
    </row>
    <row r="5843" spans="1:8" x14ac:dyDescent="0.3">
      <c r="A5843">
        <v>23274</v>
      </c>
      <c r="B5843">
        <v>1951</v>
      </c>
      <c r="C5843">
        <v>12</v>
      </c>
      <c r="D5843">
        <v>29</v>
      </c>
      <c r="E5843">
        <v>-16.8</v>
      </c>
      <c r="F5843">
        <v>-15.6</v>
      </c>
      <c r="G5843">
        <v>-14.8</v>
      </c>
      <c r="H5843">
        <v>0.5</v>
      </c>
    </row>
    <row r="5844" spans="1:8" x14ac:dyDescent="0.3">
      <c r="A5844">
        <v>23274</v>
      </c>
      <c r="B5844">
        <v>1951</v>
      </c>
      <c r="C5844">
        <v>12</v>
      </c>
      <c r="D5844">
        <v>30</v>
      </c>
      <c r="E5844">
        <v>-29.6</v>
      </c>
      <c r="F5844">
        <v>-19.2</v>
      </c>
      <c r="G5844">
        <v>-15.6</v>
      </c>
      <c r="H5844">
        <v>1.9</v>
      </c>
    </row>
    <row r="5845" spans="1:8" x14ac:dyDescent="0.3">
      <c r="A5845">
        <v>23274</v>
      </c>
      <c r="B5845">
        <v>1951</v>
      </c>
      <c r="C5845">
        <v>12</v>
      </c>
      <c r="D5845">
        <v>31</v>
      </c>
      <c r="E5845">
        <v>-30.7</v>
      </c>
      <c r="F5845">
        <v>-27.6</v>
      </c>
      <c r="G5845">
        <v>-22.8</v>
      </c>
      <c r="H5845">
        <v>1.5</v>
      </c>
    </row>
    <row r="5846" spans="1:8" x14ac:dyDescent="0.3">
      <c r="A5846">
        <v>23274</v>
      </c>
      <c r="B5846">
        <v>1952</v>
      </c>
      <c r="C5846">
        <v>1</v>
      </c>
      <c r="D5846">
        <v>1</v>
      </c>
      <c r="E5846">
        <v>-38</v>
      </c>
      <c r="F5846">
        <v>-34.799999999999997</v>
      </c>
      <c r="G5846">
        <v>-29.9</v>
      </c>
      <c r="H5846">
        <v>0</v>
      </c>
    </row>
    <row r="5847" spans="1:8" x14ac:dyDescent="0.3">
      <c r="A5847">
        <v>23274</v>
      </c>
      <c r="B5847">
        <v>1952</v>
      </c>
      <c r="C5847">
        <v>1</v>
      </c>
      <c r="D5847">
        <v>2</v>
      </c>
      <c r="E5847">
        <v>-47.5</v>
      </c>
      <c r="F5847">
        <v>-44.2</v>
      </c>
      <c r="G5847">
        <v>-37.799999999999997</v>
      </c>
      <c r="H5847">
        <v>0</v>
      </c>
    </row>
    <row r="5848" spans="1:8" x14ac:dyDescent="0.3">
      <c r="A5848">
        <v>23274</v>
      </c>
      <c r="B5848">
        <v>1952</v>
      </c>
      <c r="C5848">
        <v>1</v>
      </c>
      <c r="D5848">
        <v>3</v>
      </c>
      <c r="E5848">
        <v>-44.1</v>
      </c>
      <c r="F5848">
        <v>-37</v>
      </c>
      <c r="G5848">
        <v>-33.799999999999997</v>
      </c>
      <c r="H5848">
        <v>0</v>
      </c>
    </row>
    <row r="5849" spans="1:8" x14ac:dyDescent="0.3">
      <c r="A5849">
        <v>23274</v>
      </c>
      <c r="B5849">
        <v>1952</v>
      </c>
      <c r="C5849">
        <v>1</v>
      </c>
      <c r="D5849">
        <v>4</v>
      </c>
      <c r="E5849">
        <v>-33.799999999999997</v>
      </c>
      <c r="F5849">
        <v>-28.9</v>
      </c>
      <c r="G5849">
        <v>-23.7</v>
      </c>
      <c r="H5849">
        <v>1.3</v>
      </c>
    </row>
    <row r="5850" spans="1:8" x14ac:dyDescent="0.3">
      <c r="A5850">
        <v>23274</v>
      </c>
      <c r="B5850">
        <v>1952</v>
      </c>
      <c r="C5850">
        <v>1</v>
      </c>
      <c r="D5850">
        <v>5</v>
      </c>
      <c r="E5850">
        <v>-24.4</v>
      </c>
      <c r="F5850">
        <v>-20</v>
      </c>
      <c r="G5850">
        <v>-18.5</v>
      </c>
      <c r="H5850">
        <v>0.7</v>
      </c>
    </row>
    <row r="5851" spans="1:8" x14ac:dyDescent="0.3">
      <c r="A5851">
        <v>23274</v>
      </c>
      <c r="B5851">
        <v>1952</v>
      </c>
      <c r="C5851">
        <v>1</v>
      </c>
      <c r="D5851">
        <v>6</v>
      </c>
      <c r="E5851">
        <v>-37.5</v>
      </c>
      <c r="F5851">
        <v>-33.200000000000003</v>
      </c>
      <c r="G5851">
        <v>-19</v>
      </c>
      <c r="H5851">
        <v>0</v>
      </c>
    </row>
    <row r="5852" spans="1:8" x14ac:dyDescent="0.3">
      <c r="A5852">
        <v>23274</v>
      </c>
      <c r="B5852">
        <v>1952</v>
      </c>
      <c r="C5852">
        <v>1</v>
      </c>
      <c r="D5852">
        <v>7</v>
      </c>
      <c r="E5852">
        <v>-46</v>
      </c>
      <c r="F5852">
        <v>-42.6</v>
      </c>
      <c r="G5852">
        <v>-37.4</v>
      </c>
      <c r="H5852">
        <v>0</v>
      </c>
    </row>
    <row r="5853" spans="1:8" x14ac:dyDescent="0.3">
      <c r="A5853">
        <v>23274</v>
      </c>
      <c r="B5853">
        <v>1952</v>
      </c>
      <c r="C5853">
        <v>1</v>
      </c>
      <c r="D5853">
        <v>8</v>
      </c>
      <c r="E5853">
        <v>-43.3</v>
      </c>
      <c r="F5853">
        <v>-39.6</v>
      </c>
      <c r="G5853">
        <v>-36.6</v>
      </c>
      <c r="H5853">
        <v>0</v>
      </c>
    </row>
    <row r="5854" spans="1:8" x14ac:dyDescent="0.3">
      <c r="A5854">
        <v>23274</v>
      </c>
      <c r="B5854">
        <v>1952</v>
      </c>
      <c r="C5854">
        <v>1</v>
      </c>
      <c r="D5854">
        <v>9</v>
      </c>
      <c r="E5854">
        <v>-36.6</v>
      </c>
      <c r="F5854">
        <v>-26.8</v>
      </c>
      <c r="G5854">
        <v>-24.8</v>
      </c>
      <c r="H5854">
        <v>0.1</v>
      </c>
    </row>
    <row r="5855" spans="1:8" x14ac:dyDescent="0.3">
      <c r="A5855">
        <v>23274</v>
      </c>
      <c r="B5855">
        <v>1952</v>
      </c>
      <c r="C5855">
        <v>1</v>
      </c>
      <c r="D5855">
        <v>10</v>
      </c>
      <c r="E5855">
        <v>-25</v>
      </c>
      <c r="F5855">
        <v>-24.1</v>
      </c>
      <c r="G5855">
        <v>-23</v>
      </c>
      <c r="H5855">
        <v>0.9</v>
      </c>
    </row>
    <row r="5856" spans="1:8" x14ac:dyDescent="0.3">
      <c r="A5856">
        <v>23274</v>
      </c>
      <c r="B5856">
        <v>1952</v>
      </c>
      <c r="C5856">
        <v>1</v>
      </c>
      <c r="D5856">
        <v>11</v>
      </c>
      <c r="E5856">
        <v>-29.9</v>
      </c>
      <c r="F5856">
        <v>-24.6</v>
      </c>
      <c r="G5856">
        <v>-21.6</v>
      </c>
      <c r="H5856">
        <v>1.1000000000000001</v>
      </c>
    </row>
    <row r="5857" spans="1:8" x14ac:dyDescent="0.3">
      <c r="A5857">
        <v>23274</v>
      </c>
      <c r="B5857">
        <v>1952</v>
      </c>
      <c r="C5857">
        <v>1</v>
      </c>
      <c r="D5857">
        <v>12</v>
      </c>
      <c r="E5857">
        <v>-31.7</v>
      </c>
      <c r="F5857">
        <v>-26.6</v>
      </c>
      <c r="G5857">
        <v>-23.7</v>
      </c>
      <c r="H5857">
        <v>0.2</v>
      </c>
    </row>
    <row r="5858" spans="1:8" x14ac:dyDescent="0.3">
      <c r="A5858">
        <v>23274</v>
      </c>
      <c r="B5858">
        <v>1952</v>
      </c>
      <c r="C5858">
        <v>1</v>
      </c>
      <c r="D5858">
        <v>13</v>
      </c>
      <c r="E5858">
        <v>-31.4</v>
      </c>
      <c r="F5858">
        <v>-22.7</v>
      </c>
      <c r="G5858">
        <v>-20.7</v>
      </c>
      <c r="H5858">
        <v>0</v>
      </c>
    </row>
    <row r="5859" spans="1:8" x14ac:dyDescent="0.3">
      <c r="A5859">
        <v>23274</v>
      </c>
      <c r="B5859">
        <v>1952</v>
      </c>
      <c r="C5859">
        <v>1</v>
      </c>
      <c r="D5859">
        <v>14</v>
      </c>
      <c r="E5859">
        <v>-37.299999999999997</v>
      </c>
      <c r="F5859">
        <v>-29</v>
      </c>
      <c r="G5859">
        <v>-20.3</v>
      </c>
      <c r="H5859">
        <v>0.1</v>
      </c>
    </row>
    <row r="5860" spans="1:8" x14ac:dyDescent="0.3">
      <c r="A5860">
        <v>23274</v>
      </c>
      <c r="B5860">
        <v>1952</v>
      </c>
      <c r="C5860">
        <v>1</v>
      </c>
      <c r="D5860">
        <v>15</v>
      </c>
      <c r="E5860">
        <v>-20.399999999999999</v>
      </c>
      <c r="F5860">
        <v>-16.399999999999999</v>
      </c>
      <c r="G5860">
        <v>-14.3</v>
      </c>
      <c r="H5860">
        <v>0.4</v>
      </c>
    </row>
    <row r="5861" spans="1:8" x14ac:dyDescent="0.3">
      <c r="A5861">
        <v>23274</v>
      </c>
      <c r="B5861">
        <v>1952</v>
      </c>
      <c r="C5861">
        <v>1</v>
      </c>
      <c r="D5861">
        <v>16</v>
      </c>
      <c r="E5861">
        <v>-22.3</v>
      </c>
      <c r="F5861">
        <v>-17.600000000000001</v>
      </c>
      <c r="G5861">
        <v>-13.3</v>
      </c>
      <c r="H5861">
        <v>0</v>
      </c>
    </row>
    <row r="5862" spans="1:8" x14ac:dyDescent="0.3">
      <c r="A5862">
        <v>23274</v>
      </c>
      <c r="B5862">
        <v>1952</v>
      </c>
      <c r="C5862">
        <v>1</v>
      </c>
      <c r="D5862">
        <v>17</v>
      </c>
      <c r="E5862">
        <v>-18</v>
      </c>
      <c r="F5862">
        <v>-15</v>
      </c>
      <c r="G5862">
        <v>-12.6</v>
      </c>
      <c r="H5862">
        <v>0.5</v>
      </c>
    </row>
    <row r="5863" spans="1:8" x14ac:dyDescent="0.3">
      <c r="A5863">
        <v>23274</v>
      </c>
      <c r="B5863">
        <v>1952</v>
      </c>
      <c r="C5863">
        <v>1</v>
      </c>
      <c r="D5863">
        <v>18</v>
      </c>
      <c r="E5863">
        <v>-19.3</v>
      </c>
      <c r="F5863">
        <v>-17.3</v>
      </c>
      <c r="G5863">
        <v>-14.4</v>
      </c>
      <c r="H5863">
        <v>0.9</v>
      </c>
    </row>
    <row r="5864" spans="1:8" x14ac:dyDescent="0.3">
      <c r="A5864">
        <v>23274</v>
      </c>
      <c r="B5864">
        <v>1952</v>
      </c>
      <c r="C5864">
        <v>1</v>
      </c>
      <c r="D5864">
        <v>19</v>
      </c>
      <c r="E5864">
        <v>-30.9</v>
      </c>
      <c r="F5864">
        <v>-25.1</v>
      </c>
      <c r="G5864">
        <v>-18.899999999999999</v>
      </c>
      <c r="H5864">
        <v>0.4</v>
      </c>
    </row>
    <row r="5865" spans="1:8" x14ac:dyDescent="0.3">
      <c r="A5865">
        <v>23274</v>
      </c>
      <c r="B5865">
        <v>1952</v>
      </c>
      <c r="C5865">
        <v>1</v>
      </c>
      <c r="D5865">
        <v>20</v>
      </c>
      <c r="E5865">
        <v>-37.799999999999997</v>
      </c>
      <c r="F5865">
        <v>-34.1</v>
      </c>
      <c r="G5865">
        <v>-30.2</v>
      </c>
      <c r="H5865">
        <v>0.2</v>
      </c>
    </row>
    <row r="5866" spans="1:8" x14ac:dyDescent="0.3">
      <c r="A5866">
        <v>23274</v>
      </c>
      <c r="B5866">
        <v>1952</v>
      </c>
      <c r="C5866">
        <v>1</v>
      </c>
      <c r="D5866">
        <v>21</v>
      </c>
      <c r="E5866">
        <v>-45.1</v>
      </c>
      <c r="F5866">
        <v>-41.8</v>
      </c>
      <c r="G5866">
        <v>-37.799999999999997</v>
      </c>
      <c r="H5866">
        <v>0</v>
      </c>
    </row>
    <row r="5867" spans="1:8" x14ac:dyDescent="0.3">
      <c r="A5867">
        <v>23274</v>
      </c>
      <c r="B5867">
        <v>1952</v>
      </c>
      <c r="C5867">
        <v>1</v>
      </c>
      <c r="D5867">
        <v>22</v>
      </c>
      <c r="E5867">
        <v>-48.6</v>
      </c>
      <c r="F5867">
        <v>-45.6</v>
      </c>
      <c r="G5867">
        <v>-43.7</v>
      </c>
      <c r="H5867">
        <v>0</v>
      </c>
    </row>
    <row r="5868" spans="1:8" x14ac:dyDescent="0.3">
      <c r="A5868">
        <v>23274</v>
      </c>
      <c r="B5868">
        <v>1952</v>
      </c>
      <c r="C5868">
        <v>1</v>
      </c>
      <c r="D5868">
        <v>23</v>
      </c>
      <c r="E5868">
        <v>-46.1</v>
      </c>
      <c r="F5868">
        <v>-33.799999999999997</v>
      </c>
      <c r="G5868">
        <v>-25</v>
      </c>
      <c r="H5868">
        <v>0.5</v>
      </c>
    </row>
    <row r="5869" spans="1:8" x14ac:dyDescent="0.3">
      <c r="A5869">
        <v>23274</v>
      </c>
      <c r="B5869">
        <v>1952</v>
      </c>
      <c r="C5869">
        <v>1</v>
      </c>
      <c r="D5869">
        <v>24</v>
      </c>
      <c r="E5869">
        <v>-33.799999999999997</v>
      </c>
      <c r="F5869">
        <v>-28</v>
      </c>
      <c r="G5869">
        <v>-24.2</v>
      </c>
      <c r="H5869">
        <v>0.1</v>
      </c>
    </row>
    <row r="5870" spans="1:8" x14ac:dyDescent="0.3">
      <c r="A5870">
        <v>23274</v>
      </c>
      <c r="B5870">
        <v>1952</v>
      </c>
      <c r="C5870">
        <v>1</v>
      </c>
      <c r="D5870">
        <v>25</v>
      </c>
      <c r="E5870">
        <v>-34.4</v>
      </c>
      <c r="F5870">
        <v>-25.6</v>
      </c>
      <c r="G5870">
        <v>-22.3</v>
      </c>
      <c r="H5870">
        <v>0.5</v>
      </c>
    </row>
    <row r="5871" spans="1:8" x14ac:dyDescent="0.3">
      <c r="A5871">
        <v>23274</v>
      </c>
      <c r="B5871">
        <v>1952</v>
      </c>
      <c r="C5871">
        <v>1</v>
      </c>
      <c r="D5871">
        <v>26</v>
      </c>
      <c r="E5871">
        <v>-40.5</v>
      </c>
      <c r="F5871">
        <v>-35.5</v>
      </c>
      <c r="G5871">
        <v>-25.6</v>
      </c>
      <c r="H5871">
        <v>0.1</v>
      </c>
    </row>
    <row r="5872" spans="1:8" x14ac:dyDescent="0.3">
      <c r="A5872">
        <v>23274</v>
      </c>
      <c r="B5872">
        <v>1952</v>
      </c>
      <c r="C5872">
        <v>1</v>
      </c>
      <c r="D5872">
        <v>27</v>
      </c>
      <c r="E5872">
        <v>-45.2</v>
      </c>
      <c r="F5872">
        <v>-42.7</v>
      </c>
      <c r="G5872">
        <v>-40.5</v>
      </c>
      <c r="H5872">
        <v>0</v>
      </c>
    </row>
    <row r="5873" spans="1:8" x14ac:dyDescent="0.3">
      <c r="A5873">
        <v>23274</v>
      </c>
      <c r="B5873">
        <v>1952</v>
      </c>
      <c r="C5873">
        <v>1</v>
      </c>
      <c r="D5873">
        <v>28</v>
      </c>
      <c r="E5873">
        <v>-42.6</v>
      </c>
      <c r="F5873">
        <v>-31.2</v>
      </c>
      <c r="G5873">
        <v>-26.8</v>
      </c>
      <c r="H5873">
        <v>0.8</v>
      </c>
    </row>
    <row r="5874" spans="1:8" x14ac:dyDescent="0.3">
      <c r="A5874">
        <v>23274</v>
      </c>
      <c r="B5874">
        <v>1952</v>
      </c>
      <c r="C5874">
        <v>1</v>
      </c>
      <c r="D5874">
        <v>29</v>
      </c>
      <c r="E5874">
        <v>-27</v>
      </c>
      <c r="F5874">
        <v>-23.4</v>
      </c>
      <c r="G5874">
        <v>-21.2</v>
      </c>
      <c r="H5874">
        <v>0.6</v>
      </c>
    </row>
    <row r="5875" spans="1:8" x14ac:dyDescent="0.3">
      <c r="A5875">
        <v>23274</v>
      </c>
      <c r="B5875">
        <v>1952</v>
      </c>
      <c r="C5875">
        <v>1</v>
      </c>
      <c r="D5875">
        <v>30</v>
      </c>
      <c r="E5875">
        <v>-22.9</v>
      </c>
      <c r="F5875">
        <v>-22</v>
      </c>
      <c r="G5875">
        <v>-20.5</v>
      </c>
      <c r="H5875">
        <v>0.1</v>
      </c>
    </row>
    <row r="5876" spans="1:8" x14ac:dyDescent="0.3">
      <c r="A5876">
        <v>23274</v>
      </c>
      <c r="B5876">
        <v>1952</v>
      </c>
      <c r="C5876">
        <v>1</v>
      </c>
      <c r="D5876">
        <v>31</v>
      </c>
      <c r="E5876">
        <v>-22.7</v>
      </c>
      <c r="F5876">
        <v>-20.8</v>
      </c>
      <c r="G5876">
        <v>-19.600000000000001</v>
      </c>
      <c r="H5876">
        <v>0.4</v>
      </c>
    </row>
    <row r="5877" spans="1:8" x14ac:dyDescent="0.3">
      <c r="A5877">
        <v>23274</v>
      </c>
      <c r="B5877">
        <v>1952</v>
      </c>
      <c r="C5877">
        <v>2</v>
      </c>
      <c r="D5877">
        <v>1</v>
      </c>
      <c r="E5877">
        <v>-27.8</v>
      </c>
      <c r="F5877">
        <v>-24.8</v>
      </c>
      <c r="G5877">
        <v>-22.5</v>
      </c>
      <c r="H5877">
        <v>0.2</v>
      </c>
    </row>
    <row r="5878" spans="1:8" x14ac:dyDescent="0.3">
      <c r="A5878">
        <v>23274</v>
      </c>
      <c r="B5878">
        <v>1952</v>
      </c>
      <c r="C5878">
        <v>2</v>
      </c>
      <c r="D5878">
        <v>2</v>
      </c>
      <c r="E5878">
        <v>-29.2</v>
      </c>
      <c r="F5878">
        <v>-23.5</v>
      </c>
      <c r="G5878">
        <v>-22.2</v>
      </c>
      <c r="H5878">
        <v>0.4</v>
      </c>
    </row>
    <row r="5879" spans="1:8" x14ac:dyDescent="0.3">
      <c r="A5879">
        <v>23274</v>
      </c>
      <c r="B5879">
        <v>1952</v>
      </c>
      <c r="C5879">
        <v>2</v>
      </c>
      <c r="D5879">
        <v>3</v>
      </c>
      <c r="E5879">
        <v>-24.4</v>
      </c>
      <c r="F5879">
        <v>-21.9</v>
      </c>
      <c r="G5879">
        <v>-21.1</v>
      </c>
      <c r="H5879">
        <v>0.7</v>
      </c>
    </row>
    <row r="5880" spans="1:8" x14ac:dyDescent="0.3">
      <c r="A5880">
        <v>23274</v>
      </c>
      <c r="B5880">
        <v>1952</v>
      </c>
      <c r="C5880">
        <v>2</v>
      </c>
      <c r="D5880">
        <v>4</v>
      </c>
      <c r="E5880">
        <v>-26.5</v>
      </c>
      <c r="F5880">
        <v>-24.2</v>
      </c>
      <c r="G5880">
        <v>-21.6</v>
      </c>
      <c r="H5880">
        <v>0.8</v>
      </c>
    </row>
    <row r="5881" spans="1:8" x14ac:dyDescent="0.3">
      <c r="A5881">
        <v>23274</v>
      </c>
      <c r="B5881">
        <v>1952</v>
      </c>
      <c r="C5881">
        <v>2</v>
      </c>
      <c r="D5881">
        <v>5</v>
      </c>
      <c r="E5881">
        <v>-22</v>
      </c>
      <c r="F5881">
        <v>-19.399999999999999</v>
      </c>
      <c r="G5881">
        <v>-17.899999999999999</v>
      </c>
      <c r="H5881">
        <v>1.3</v>
      </c>
    </row>
    <row r="5882" spans="1:8" x14ac:dyDescent="0.3">
      <c r="A5882">
        <v>23274</v>
      </c>
      <c r="B5882">
        <v>1952</v>
      </c>
      <c r="C5882">
        <v>2</v>
      </c>
      <c r="D5882">
        <v>6</v>
      </c>
      <c r="E5882">
        <v>-28.2</v>
      </c>
      <c r="F5882">
        <v>-22.6</v>
      </c>
      <c r="G5882">
        <v>-18.5</v>
      </c>
      <c r="H5882">
        <v>0.6</v>
      </c>
    </row>
    <row r="5883" spans="1:8" x14ac:dyDescent="0.3">
      <c r="A5883">
        <v>23274</v>
      </c>
      <c r="B5883">
        <v>1952</v>
      </c>
      <c r="C5883">
        <v>2</v>
      </c>
      <c r="D5883">
        <v>7</v>
      </c>
      <c r="E5883">
        <v>-39.200000000000003</v>
      </c>
      <c r="F5883">
        <v>-32.799999999999997</v>
      </c>
      <c r="G5883">
        <v>-27.4</v>
      </c>
      <c r="H5883">
        <v>0.3</v>
      </c>
    </row>
    <row r="5884" spans="1:8" x14ac:dyDescent="0.3">
      <c r="A5884">
        <v>23274</v>
      </c>
      <c r="B5884">
        <v>1952</v>
      </c>
      <c r="C5884">
        <v>2</v>
      </c>
      <c r="D5884">
        <v>8</v>
      </c>
      <c r="E5884">
        <v>-44</v>
      </c>
      <c r="F5884">
        <v>-30.6</v>
      </c>
      <c r="G5884">
        <v>-23.5</v>
      </c>
      <c r="H5884">
        <v>0.5</v>
      </c>
    </row>
    <row r="5885" spans="1:8" x14ac:dyDescent="0.3">
      <c r="A5885">
        <v>23274</v>
      </c>
      <c r="B5885">
        <v>1952</v>
      </c>
      <c r="C5885">
        <v>2</v>
      </c>
      <c r="D5885">
        <v>9</v>
      </c>
      <c r="E5885">
        <v>-24</v>
      </c>
      <c r="F5885">
        <v>-21.4</v>
      </c>
      <c r="G5885">
        <v>-20.399999999999999</v>
      </c>
      <c r="H5885">
        <v>0.1</v>
      </c>
    </row>
    <row r="5886" spans="1:8" x14ac:dyDescent="0.3">
      <c r="A5886">
        <v>23274</v>
      </c>
      <c r="B5886">
        <v>1952</v>
      </c>
      <c r="C5886">
        <v>2</v>
      </c>
      <c r="D5886">
        <v>10</v>
      </c>
      <c r="E5886">
        <v>-24.2</v>
      </c>
      <c r="F5886">
        <v>-21.1</v>
      </c>
      <c r="G5886">
        <v>-20.3</v>
      </c>
      <c r="H5886">
        <v>0.7</v>
      </c>
    </row>
    <row r="5887" spans="1:8" x14ac:dyDescent="0.3">
      <c r="A5887">
        <v>23274</v>
      </c>
      <c r="B5887">
        <v>1952</v>
      </c>
      <c r="C5887">
        <v>2</v>
      </c>
      <c r="D5887">
        <v>11</v>
      </c>
      <c r="E5887">
        <v>-32.299999999999997</v>
      </c>
      <c r="F5887">
        <v>-25</v>
      </c>
      <c r="G5887">
        <v>-20.3</v>
      </c>
      <c r="H5887">
        <v>0.4</v>
      </c>
    </row>
    <row r="5888" spans="1:8" x14ac:dyDescent="0.3">
      <c r="A5888">
        <v>23274</v>
      </c>
      <c r="B5888">
        <v>1952</v>
      </c>
      <c r="C5888">
        <v>2</v>
      </c>
      <c r="D5888">
        <v>12</v>
      </c>
      <c r="E5888">
        <v>-35.5</v>
      </c>
      <c r="F5888">
        <v>-28.2</v>
      </c>
      <c r="G5888">
        <v>-22.3</v>
      </c>
      <c r="H5888">
        <v>0</v>
      </c>
    </row>
    <row r="5889" spans="1:8" x14ac:dyDescent="0.3">
      <c r="A5889">
        <v>23274</v>
      </c>
      <c r="B5889">
        <v>1952</v>
      </c>
      <c r="C5889">
        <v>2</v>
      </c>
      <c r="D5889">
        <v>13</v>
      </c>
      <c r="E5889">
        <v>-22.5</v>
      </c>
      <c r="F5889">
        <v>-19.899999999999999</v>
      </c>
      <c r="G5889">
        <v>-18.2</v>
      </c>
      <c r="H5889">
        <v>0.4</v>
      </c>
    </row>
    <row r="5890" spans="1:8" x14ac:dyDescent="0.3">
      <c r="A5890">
        <v>23274</v>
      </c>
      <c r="B5890">
        <v>1952</v>
      </c>
      <c r="C5890">
        <v>2</v>
      </c>
      <c r="D5890">
        <v>14</v>
      </c>
      <c r="E5890">
        <v>-21.2</v>
      </c>
      <c r="F5890">
        <v>-18.600000000000001</v>
      </c>
      <c r="G5890">
        <v>-16.899999999999999</v>
      </c>
      <c r="H5890">
        <v>0.1</v>
      </c>
    </row>
    <row r="5891" spans="1:8" x14ac:dyDescent="0.3">
      <c r="A5891">
        <v>23274</v>
      </c>
      <c r="B5891">
        <v>1952</v>
      </c>
      <c r="C5891">
        <v>2</v>
      </c>
      <c r="D5891">
        <v>15</v>
      </c>
      <c r="E5891">
        <v>-21.7</v>
      </c>
      <c r="F5891">
        <v>-18.2</v>
      </c>
      <c r="G5891">
        <v>-17.600000000000001</v>
      </c>
      <c r="H5891">
        <v>0.2</v>
      </c>
    </row>
    <row r="5892" spans="1:8" x14ac:dyDescent="0.3">
      <c r="A5892">
        <v>23274</v>
      </c>
      <c r="B5892">
        <v>1952</v>
      </c>
      <c r="C5892">
        <v>2</v>
      </c>
      <c r="D5892">
        <v>16</v>
      </c>
      <c r="E5892">
        <v>-24</v>
      </c>
      <c r="F5892">
        <v>-19.3</v>
      </c>
      <c r="G5892">
        <v>-17.399999999999999</v>
      </c>
      <c r="H5892">
        <v>0.1</v>
      </c>
    </row>
    <row r="5893" spans="1:8" x14ac:dyDescent="0.3">
      <c r="A5893">
        <v>23274</v>
      </c>
      <c r="B5893">
        <v>1952</v>
      </c>
      <c r="C5893">
        <v>2</v>
      </c>
      <c r="D5893">
        <v>17</v>
      </c>
      <c r="E5893">
        <v>-29.8</v>
      </c>
      <c r="F5893">
        <v>-21.1</v>
      </c>
      <c r="G5893">
        <v>-18</v>
      </c>
      <c r="H5893">
        <v>0.7</v>
      </c>
    </row>
    <row r="5894" spans="1:8" x14ac:dyDescent="0.3">
      <c r="A5894">
        <v>23274</v>
      </c>
      <c r="B5894">
        <v>1952</v>
      </c>
      <c r="C5894">
        <v>2</v>
      </c>
      <c r="D5894">
        <v>18</v>
      </c>
      <c r="E5894">
        <v>-21.5</v>
      </c>
      <c r="F5894">
        <v>-19.600000000000001</v>
      </c>
      <c r="G5894">
        <v>-16.7</v>
      </c>
      <c r="H5894">
        <v>0.2</v>
      </c>
    </row>
    <row r="5895" spans="1:8" x14ac:dyDescent="0.3">
      <c r="A5895">
        <v>23274</v>
      </c>
      <c r="B5895">
        <v>1952</v>
      </c>
      <c r="C5895">
        <v>2</v>
      </c>
      <c r="D5895">
        <v>19</v>
      </c>
      <c r="E5895">
        <v>-20.9</v>
      </c>
      <c r="F5895">
        <v>-19.2</v>
      </c>
      <c r="G5895">
        <v>-16.7</v>
      </c>
      <c r="H5895">
        <v>0.8</v>
      </c>
    </row>
    <row r="5896" spans="1:8" x14ac:dyDescent="0.3">
      <c r="A5896">
        <v>23274</v>
      </c>
      <c r="B5896">
        <v>1952</v>
      </c>
      <c r="C5896">
        <v>2</v>
      </c>
      <c r="D5896">
        <v>20</v>
      </c>
      <c r="E5896">
        <v>-20.9</v>
      </c>
      <c r="F5896">
        <v>-17</v>
      </c>
      <c r="G5896">
        <v>-15</v>
      </c>
      <c r="H5896">
        <v>1</v>
      </c>
    </row>
    <row r="5897" spans="1:8" x14ac:dyDescent="0.3">
      <c r="A5897">
        <v>23274</v>
      </c>
      <c r="B5897">
        <v>1952</v>
      </c>
      <c r="C5897">
        <v>2</v>
      </c>
      <c r="D5897">
        <v>21</v>
      </c>
      <c r="E5897">
        <v>-23.8</v>
      </c>
      <c r="F5897">
        <v>-22</v>
      </c>
      <c r="G5897">
        <v>-18.7</v>
      </c>
      <c r="H5897">
        <v>0.1</v>
      </c>
    </row>
    <row r="5898" spans="1:8" x14ac:dyDescent="0.3">
      <c r="A5898">
        <v>23274</v>
      </c>
      <c r="B5898">
        <v>1952</v>
      </c>
      <c r="C5898">
        <v>2</v>
      </c>
      <c r="D5898">
        <v>22</v>
      </c>
      <c r="E5898">
        <v>-29.6</v>
      </c>
      <c r="F5898">
        <v>-27.2</v>
      </c>
      <c r="G5898">
        <v>-22.2</v>
      </c>
      <c r="H5898">
        <v>0</v>
      </c>
    </row>
    <row r="5899" spans="1:8" x14ac:dyDescent="0.3">
      <c r="A5899">
        <v>23274</v>
      </c>
      <c r="B5899">
        <v>1952</v>
      </c>
      <c r="C5899">
        <v>2</v>
      </c>
      <c r="D5899">
        <v>23</v>
      </c>
      <c r="E5899">
        <v>-35.299999999999997</v>
      </c>
      <c r="F5899">
        <v>-30.8</v>
      </c>
      <c r="G5899">
        <v>-22.2</v>
      </c>
      <c r="H5899">
        <v>0</v>
      </c>
    </row>
    <row r="5900" spans="1:8" x14ac:dyDescent="0.3">
      <c r="A5900">
        <v>23274</v>
      </c>
      <c r="B5900">
        <v>1952</v>
      </c>
      <c r="C5900">
        <v>2</v>
      </c>
      <c r="D5900">
        <v>24</v>
      </c>
      <c r="E5900">
        <v>-35.6</v>
      </c>
      <c r="F5900">
        <v>-31.4</v>
      </c>
      <c r="G5900">
        <v>-23.7</v>
      </c>
      <c r="H5900">
        <v>0</v>
      </c>
    </row>
    <row r="5901" spans="1:8" x14ac:dyDescent="0.3">
      <c r="A5901">
        <v>23274</v>
      </c>
      <c r="B5901">
        <v>1952</v>
      </c>
      <c r="C5901">
        <v>2</v>
      </c>
      <c r="D5901">
        <v>25</v>
      </c>
      <c r="E5901">
        <v>-36.700000000000003</v>
      </c>
      <c r="F5901">
        <v>-30.9</v>
      </c>
      <c r="G5901">
        <v>-21.6</v>
      </c>
      <c r="H5901">
        <v>0</v>
      </c>
    </row>
    <row r="5902" spans="1:8" x14ac:dyDescent="0.3">
      <c r="A5902">
        <v>23274</v>
      </c>
      <c r="B5902">
        <v>1952</v>
      </c>
      <c r="C5902">
        <v>2</v>
      </c>
      <c r="D5902">
        <v>26</v>
      </c>
      <c r="E5902">
        <v>-31.9</v>
      </c>
      <c r="F5902">
        <v>-26.6</v>
      </c>
      <c r="G5902">
        <v>-21.6</v>
      </c>
      <c r="H5902">
        <v>0</v>
      </c>
    </row>
    <row r="5903" spans="1:8" x14ac:dyDescent="0.3">
      <c r="A5903">
        <v>23274</v>
      </c>
      <c r="B5903">
        <v>1952</v>
      </c>
      <c r="C5903">
        <v>2</v>
      </c>
      <c r="D5903">
        <v>27</v>
      </c>
      <c r="E5903">
        <v>-31.7</v>
      </c>
      <c r="F5903">
        <v>-24</v>
      </c>
      <c r="G5903">
        <v>-16.399999999999999</v>
      </c>
      <c r="H5903">
        <v>0</v>
      </c>
    </row>
    <row r="5904" spans="1:8" x14ac:dyDescent="0.3">
      <c r="A5904">
        <v>23274</v>
      </c>
      <c r="B5904">
        <v>1952</v>
      </c>
      <c r="C5904">
        <v>2</v>
      </c>
      <c r="D5904">
        <v>28</v>
      </c>
      <c r="E5904">
        <v>-20.7</v>
      </c>
      <c r="F5904">
        <v>-17.2</v>
      </c>
      <c r="G5904">
        <v>-15.2</v>
      </c>
      <c r="H5904">
        <v>1.9</v>
      </c>
    </row>
    <row r="5905" spans="1:8" x14ac:dyDescent="0.3">
      <c r="A5905">
        <v>23274</v>
      </c>
      <c r="B5905">
        <v>1952</v>
      </c>
      <c r="C5905">
        <v>2</v>
      </c>
      <c r="D5905">
        <v>29</v>
      </c>
      <c r="E5905">
        <v>-24.5</v>
      </c>
      <c r="F5905">
        <v>-15.8</v>
      </c>
      <c r="G5905">
        <v>-12.2</v>
      </c>
      <c r="H5905">
        <v>2.2000000000000002</v>
      </c>
    </row>
    <row r="5906" spans="1:8" x14ac:dyDescent="0.3">
      <c r="A5906">
        <v>23274</v>
      </c>
      <c r="B5906">
        <v>1952</v>
      </c>
      <c r="C5906">
        <v>3</v>
      </c>
      <c r="D5906">
        <v>1</v>
      </c>
      <c r="E5906">
        <v>-17.3</v>
      </c>
      <c r="F5906">
        <v>-15.9</v>
      </c>
      <c r="G5906">
        <v>-13</v>
      </c>
      <c r="H5906">
        <v>0.2</v>
      </c>
    </row>
    <row r="5907" spans="1:8" x14ac:dyDescent="0.3">
      <c r="A5907">
        <v>23274</v>
      </c>
      <c r="B5907">
        <v>1952</v>
      </c>
      <c r="C5907">
        <v>3</v>
      </c>
      <c r="D5907">
        <v>2</v>
      </c>
      <c r="E5907">
        <v>-21.7</v>
      </c>
      <c r="F5907">
        <v>-18.100000000000001</v>
      </c>
      <c r="G5907">
        <v>-14.4</v>
      </c>
      <c r="H5907">
        <v>0.1</v>
      </c>
    </row>
    <row r="5908" spans="1:8" x14ac:dyDescent="0.3">
      <c r="A5908">
        <v>23274</v>
      </c>
      <c r="B5908">
        <v>1952</v>
      </c>
      <c r="C5908">
        <v>3</v>
      </c>
      <c r="D5908">
        <v>3</v>
      </c>
      <c r="E5908">
        <v>-26.3</v>
      </c>
      <c r="F5908">
        <v>-22.6</v>
      </c>
      <c r="G5908">
        <v>-16.600000000000001</v>
      </c>
      <c r="H5908">
        <v>0</v>
      </c>
    </row>
    <row r="5909" spans="1:8" x14ac:dyDescent="0.3">
      <c r="A5909">
        <v>23274</v>
      </c>
      <c r="B5909">
        <v>1952</v>
      </c>
      <c r="C5909">
        <v>3</v>
      </c>
      <c r="D5909">
        <v>4</v>
      </c>
      <c r="E5909">
        <v>-26.7</v>
      </c>
      <c r="F5909">
        <v>-23.5</v>
      </c>
      <c r="G5909">
        <v>-16.399999999999999</v>
      </c>
      <c r="H5909">
        <v>0</v>
      </c>
    </row>
    <row r="5910" spans="1:8" x14ac:dyDescent="0.3">
      <c r="A5910">
        <v>23274</v>
      </c>
      <c r="B5910">
        <v>1952</v>
      </c>
      <c r="C5910">
        <v>3</v>
      </c>
      <c r="D5910">
        <v>5</v>
      </c>
      <c r="E5910">
        <v>-32.9</v>
      </c>
      <c r="F5910">
        <v>-26.5</v>
      </c>
      <c r="G5910">
        <v>-18.7</v>
      </c>
      <c r="H5910">
        <v>0</v>
      </c>
    </row>
    <row r="5911" spans="1:8" x14ac:dyDescent="0.3">
      <c r="A5911">
        <v>23274</v>
      </c>
      <c r="B5911">
        <v>1952</v>
      </c>
      <c r="C5911">
        <v>3</v>
      </c>
      <c r="D5911">
        <v>6</v>
      </c>
      <c r="E5911">
        <v>-34.4</v>
      </c>
      <c r="F5911">
        <v>-28.2</v>
      </c>
      <c r="G5911">
        <v>-16.7</v>
      </c>
      <c r="H5911">
        <v>0</v>
      </c>
    </row>
    <row r="5912" spans="1:8" x14ac:dyDescent="0.3">
      <c r="A5912">
        <v>23274</v>
      </c>
      <c r="B5912">
        <v>1952</v>
      </c>
      <c r="C5912">
        <v>3</v>
      </c>
      <c r="D5912">
        <v>7</v>
      </c>
      <c r="E5912">
        <v>-35.200000000000003</v>
      </c>
      <c r="F5912">
        <v>-28.4</v>
      </c>
      <c r="G5912">
        <v>-20.9</v>
      </c>
      <c r="H5912">
        <v>0</v>
      </c>
    </row>
    <row r="5913" spans="1:8" x14ac:dyDescent="0.3">
      <c r="A5913">
        <v>23274</v>
      </c>
      <c r="B5913">
        <v>1952</v>
      </c>
      <c r="C5913">
        <v>3</v>
      </c>
      <c r="D5913">
        <v>8</v>
      </c>
      <c r="E5913">
        <v>-30.8</v>
      </c>
      <c r="F5913">
        <v>-25.5</v>
      </c>
      <c r="G5913">
        <v>-17</v>
      </c>
      <c r="H5913">
        <v>0</v>
      </c>
    </row>
    <row r="5914" spans="1:8" x14ac:dyDescent="0.3">
      <c r="A5914">
        <v>23274</v>
      </c>
      <c r="B5914">
        <v>1952</v>
      </c>
      <c r="C5914">
        <v>3</v>
      </c>
      <c r="D5914">
        <v>9</v>
      </c>
      <c r="E5914">
        <v>-35.700000000000003</v>
      </c>
      <c r="F5914">
        <v>-28.2</v>
      </c>
      <c r="G5914">
        <v>-17.399999999999999</v>
      </c>
      <c r="H5914">
        <v>0</v>
      </c>
    </row>
    <row r="5915" spans="1:8" x14ac:dyDescent="0.3">
      <c r="A5915">
        <v>23274</v>
      </c>
      <c r="B5915">
        <v>1952</v>
      </c>
      <c r="C5915">
        <v>3</v>
      </c>
      <c r="D5915">
        <v>10</v>
      </c>
      <c r="E5915">
        <v>-31.1</v>
      </c>
      <c r="F5915">
        <v>-26.4</v>
      </c>
      <c r="G5915">
        <v>-21.3</v>
      </c>
      <c r="H5915">
        <v>0.2</v>
      </c>
    </row>
    <row r="5916" spans="1:8" x14ac:dyDescent="0.3">
      <c r="A5916">
        <v>23274</v>
      </c>
      <c r="B5916">
        <v>1952</v>
      </c>
      <c r="C5916">
        <v>3</v>
      </c>
      <c r="D5916">
        <v>11</v>
      </c>
      <c r="E5916">
        <v>-41.5</v>
      </c>
      <c r="F5916">
        <v>-34.1</v>
      </c>
      <c r="G5916">
        <v>-26.1</v>
      </c>
      <c r="H5916">
        <v>0</v>
      </c>
    </row>
    <row r="5917" spans="1:8" x14ac:dyDescent="0.3">
      <c r="A5917">
        <v>23274</v>
      </c>
      <c r="B5917">
        <v>1952</v>
      </c>
      <c r="C5917">
        <v>3</v>
      </c>
      <c r="D5917">
        <v>12</v>
      </c>
      <c r="E5917">
        <v>-34.5</v>
      </c>
      <c r="F5917">
        <v>-29</v>
      </c>
      <c r="G5917">
        <v>-22.6</v>
      </c>
      <c r="H5917">
        <v>0</v>
      </c>
    </row>
    <row r="5918" spans="1:8" x14ac:dyDescent="0.3">
      <c r="A5918">
        <v>23274</v>
      </c>
      <c r="B5918">
        <v>1952</v>
      </c>
      <c r="C5918">
        <v>3</v>
      </c>
      <c r="D5918">
        <v>13</v>
      </c>
      <c r="E5918">
        <v>-36.6</v>
      </c>
      <c r="F5918">
        <v>-31.9</v>
      </c>
      <c r="G5918">
        <v>-22.5</v>
      </c>
      <c r="H5918">
        <v>0</v>
      </c>
    </row>
    <row r="5919" spans="1:8" x14ac:dyDescent="0.3">
      <c r="A5919">
        <v>23274</v>
      </c>
      <c r="B5919">
        <v>1952</v>
      </c>
      <c r="C5919">
        <v>3</v>
      </c>
      <c r="D5919">
        <v>14</v>
      </c>
      <c r="E5919">
        <v>-38.6</v>
      </c>
      <c r="F5919">
        <v>-31.7</v>
      </c>
      <c r="G5919">
        <v>-24.1</v>
      </c>
      <c r="H5919">
        <v>0</v>
      </c>
    </row>
    <row r="5920" spans="1:8" x14ac:dyDescent="0.3">
      <c r="A5920">
        <v>23274</v>
      </c>
      <c r="B5920">
        <v>1952</v>
      </c>
      <c r="C5920">
        <v>3</v>
      </c>
      <c r="D5920">
        <v>15</v>
      </c>
      <c r="E5920">
        <v>-37.5</v>
      </c>
      <c r="F5920">
        <v>-32.6</v>
      </c>
      <c r="G5920">
        <v>-25.6</v>
      </c>
      <c r="H5920">
        <v>0</v>
      </c>
    </row>
    <row r="5921" spans="1:8" x14ac:dyDescent="0.3">
      <c r="A5921">
        <v>23274</v>
      </c>
      <c r="B5921">
        <v>1952</v>
      </c>
      <c r="C5921">
        <v>3</v>
      </c>
      <c r="D5921">
        <v>16</v>
      </c>
      <c r="E5921">
        <v>-38.1</v>
      </c>
      <c r="F5921">
        <v>-26.4</v>
      </c>
      <c r="G5921">
        <v>-16.3</v>
      </c>
      <c r="H5921">
        <v>0.1</v>
      </c>
    </row>
    <row r="5922" spans="1:8" x14ac:dyDescent="0.3">
      <c r="A5922">
        <v>23274</v>
      </c>
      <c r="B5922">
        <v>1952</v>
      </c>
      <c r="C5922">
        <v>3</v>
      </c>
      <c r="D5922">
        <v>17</v>
      </c>
      <c r="E5922">
        <v>-16.399999999999999</v>
      </c>
      <c r="F5922">
        <v>-9.8000000000000007</v>
      </c>
      <c r="G5922">
        <v>-2.7</v>
      </c>
      <c r="H5922">
        <v>1.2</v>
      </c>
    </row>
    <row r="5923" spans="1:8" x14ac:dyDescent="0.3">
      <c r="A5923">
        <v>23274</v>
      </c>
      <c r="B5923">
        <v>1952</v>
      </c>
      <c r="C5923">
        <v>3</v>
      </c>
      <c r="D5923">
        <v>18</v>
      </c>
      <c r="E5923">
        <v>-27.4</v>
      </c>
      <c r="F5923">
        <v>-15.7</v>
      </c>
      <c r="G5923">
        <v>-4.5</v>
      </c>
      <c r="H5923">
        <v>0.9</v>
      </c>
    </row>
    <row r="5924" spans="1:8" x14ac:dyDescent="0.3">
      <c r="A5924">
        <v>23274</v>
      </c>
      <c r="B5924">
        <v>1952</v>
      </c>
      <c r="C5924">
        <v>3</v>
      </c>
      <c r="D5924">
        <v>19</v>
      </c>
      <c r="E5924">
        <v>-34.6</v>
      </c>
      <c r="F5924">
        <v>-30.2</v>
      </c>
      <c r="G5924">
        <v>-23.8</v>
      </c>
      <c r="H5924">
        <v>0.3</v>
      </c>
    </row>
    <row r="5925" spans="1:8" x14ac:dyDescent="0.3">
      <c r="A5925">
        <v>23274</v>
      </c>
      <c r="B5925">
        <v>1952</v>
      </c>
      <c r="C5925">
        <v>3</v>
      </c>
      <c r="D5925">
        <v>20</v>
      </c>
      <c r="E5925">
        <v>-32.299999999999997</v>
      </c>
      <c r="F5925">
        <v>-24</v>
      </c>
      <c r="G5925">
        <v>-17.5</v>
      </c>
      <c r="H5925">
        <v>0.8</v>
      </c>
    </row>
    <row r="5926" spans="1:8" x14ac:dyDescent="0.3">
      <c r="A5926">
        <v>23274</v>
      </c>
      <c r="B5926">
        <v>1952</v>
      </c>
      <c r="C5926">
        <v>3</v>
      </c>
      <c r="D5926">
        <v>21</v>
      </c>
      <c r="E5926">
        <v>-42.5</v>
      </c>
      <c r="F5926">
        <v>-34.6</v>
      </c>
      <c r="G5926">
        <v>-27.4</v>
      </c>
      <c r="H5926">
        <v>0</v>
      </c>
    </row>
    <row r="5927" spans="1:8" x14ac:dyDescent="0.3">
      <c r="A5927">
        <v>23274</v>
      </c>
      <c r="B5927">
        <v>1952</v>
      </c>
      <c r="C5927">
        <v>3</v>
      </c>
      <c r="D5927">
        <v>22</v>
      </c>
      <c r="E5927">
        <v>-34.799999999999997</v>
      </c>
      <c r="F5927">
        <v>-30.7</v>
      </c>
      <c r="G5927">
        <v>-23.4</v>
      </c>
      <c r="H5927">
        <v>0</v>
      </c>
    </row>
    <row r="5928" spans="1:8" x14ac:dyDescent="0.3">
      <c r="A5928">
        <v>23274</v>
      </c>
      <c r="B5928">
        <v>1952</v>
      </c>
      <c r="C5928">
        <v>3</v>
      </c>
      <c r="D5928">
        <v>23</v>
      </c>
      <c r="E5928">
        <v>-41.3</v>
      </c>
      <c r="F5928">
        <v>-32.5</v>
      </c>
      <c r="G5928">
        <v>-22.3</v>
      </c>
      <c r="H5928">
        <v>0</v>
      </c>
    </row>
    <row r="5929" spans="1:8" x14ac:dyDescent="0.3">
      <c r="A5929">
        <v>23274</v>
      </c>
      <c r="B5929">
        <v>1952</v>
      </c>
      <c r="C5929">
        <v>3</v>
      </c>
      <c r="D5929">
        <v>24</v>
      </c>
      <c r="E5929">
        <v>-41.7</v>
      </c>
      <c r="F5929">
        <v>-32.700000000000003</v>
      </c>
      <c r="G5929">
        <v>-22.9</v>
      </c>
      <c r="H5929">
        <v>0</v>
      </c>
    </row>
    <row r="5930" spans="1:8" x14ac:dyDescent="0.3">
      <c r="A5930">
        <v>23274</v>
      </c>
      <c r="B5930">
        <v>1952</v>
      </c>
      <c r="C5930">
        <v>3</v>
      </c>
      <c r="D5930">
        <v>25</v>
      </c>
      <c r="E5930">
        <v>-44.6</v>
      </c>
      <c r="F5930">
        <v>-32.5</v>
      </c>
      <c r="G5930">
        <v>-21.5</v>
      </c>
      <c r="H5930">
        <v>0</v>
      </c>
    </row>
    <row r="5931" spans="1:8" x14ac:dyDescent="0.3">
      <c r="A5931">
        <v>23274</v>
      </c>
      <c r="B5931">
        <v>1952</v>
      </c>
      <c r="C5931">
        <v>3</v>
      </c>
      <c r="D5931">
        <v>26</v>
      </c>
      <c r="E5931">
        <v>-33.4</v>
      </c>
      <c r="F5931">
        <v>-28.6</v>
      </c>
      <c r="G5931">
        <v>-23.3</v>
      </c>
      <c r="H5931">
        <v>0</v>
      </c>
    </row>
    <row r="5932" spans="1:8" x14ac:dyDescent="0.3">
      <c r="A5932">
        <v>23274</v>
      </c>
      <c r="B5932">
        <v>1952</v>
      </c>
      <c r="C5932">
        <v>3</v>
      </c>
      <c r="D5932">
        <v>27</v>
      </c>
      <c r="E5932">
        <v>-35.6</v>
      </c>
      <c r="F5932">
        <v>-30.6</v>
      </c>
      <c r="G5932">
        <v>-24.1</v>
      </c>
      <c r="H5932">
        <v>0.1</v>
      </c>
    </row>
    <row r="5933" spans="1:8" x14ac:dyDescent="0.3">
      <c r="A5933">
        <v>23274</v>
      </c>
      <c r="B5933">
        <v>1952</v>
      </c>
      <c r="C5933">
        <v>3</v>
      </c>
      <c r="D5933">
        <v>28</v>
      </c>
      <c r="E5933">
        <v>-30.6</v>
      </c>
      <c r="F5933">
        <v>-25.6</v>
      </c>
      <c r="G5933">
        <v>-20.3</v>
      </c>
      <c r="H5933">
        <v>0.4</v>
      </c>
    </row>
    <row r="5934" spans="1:8" x14ac:dyDescent="0.3">
      <c r="A5934">
        <v>23274</v>
      </c>
      <c r="B5934">
        <v>1952</v>
      </c>
      <c r="C5934">
        <v>3</v>
      </c>
      <c r="D5934">
        <v>29</v>
      </c>
      <c r="E5934">
        <v>-33</v>
      </c>
      <c r="F5934">
        <v>-27.4</v>
      </c>
      <c r="G5934">
        <v>-20.5</v>
      </c>
      <c r="H5934">
        <v>0</v>
      </c>
    </row>
    <row r="5935" spans="1:8" x14ac:dyDescent="0.3">
      <c r="A5935">
        <v>23274</v>
      </c>
      <c r="B5935">
        <v>1952</v>
      </c>
      <c r="C5935">
        <v>3</v>
      </c>
      <c r="D5935">
        <v>30</v>
      </c>
      <c r="E5935">
        <v>-36.5</v>
      </c>
      <c r="F5935">
        <v>-26.4</v>
      </c>
      <c r="G5935">
        <v>-16.600000000000001</v>
      </c>
      <c r="H5935">
        <v>0</v>
      </c>
    </row>
    <row r="5936" spans="1:8" x14ac:dyDescent="0.3">
      <c r="A5936">
        <v>23274</v>
      </c>
      <c r="B5936">
        <v>1952</v>
      </c>
      <c r="C5936">
        <v>3</v>
      </c>
      <c r="D5936">
        <v>31</v>
      </c>
      <c r="E5936">
        <v>-28.1</v>
      </c>
      <c r="F5936">
        <v>-21.5</v>
      </c>
      <c r="G5936">
        <v>-15.4</v>
      </c>
      <c r="H5936">
        <v>0</v>
      </c>
    </row>
    <row r="5937" spans="1:8" x14ac:dyDescent="0.3">
      <c r="A5937">
        <v>23274</v>
      </c>
      <c r="B5937">
        <v>1952</v>
      </c>
      <c r="C5937">
        <v>4</v>
      </c>
      <c r="D5937">
        <v>1</v>
      </c>
      <c r="E5937">
        <v>-24.5</v>
      </c>
      <c r="F5937">
        <v>-21</v>
      </c>
      <c r="G5937">
        <v>-15.4</v>
      </c>
      <c r="H5937">
        <v>0</v>
      </c>
    </row>
    <row r="5938" spans="1:8" x14ac:dyDescent="0.3">
      <c r="A5938">
        <v>23274</v>
      </c>
      <c r="B5938">
        <v>1952</v>
      </c>
      <c r="C5938">
        <v>4</v>
      </c>
      <c r="D5938">
        <v>2</v>
      </c>
      <c r="E5938">
        <v>-34.299999999999997</v>
      </c>
      <c r="F5938">
        <v>-29.4</v>
      </c>
      <c r="G5938">
        <v>-22.2</v>
      </c>
      <c r="H5938">
        <v>0.1</v>
      </c>
    </row>
    <row r="5939" spans="1:8" x14ac:dyDescent="0.3">
      <c r="A5939">
        <v>23274</v>
      </c>
      <c r="B5939">
        <v>1952</v>
      </c>
      <c r="C5939">
        <v>4</v>
      </c>
      <c r="D5939">
        <v>3</v>
      </c>
      <c r="E5939">
        <v>-36</v>
      </c>
      <c r="F5939">
        <v>-27.8</v>
      </c>
      <c r="G5939">
        <v>-18.7</v>
      </c>
      <c r="H5939">
        <v>0</v>
      </c>
    </row>
    <row r="5940" spans="1:8" x14ac:dyDescent="0.3">
      <c r="A5940">
        <v>23274</v>
      </c>
      <c r="B5940">
        <v>1952</v>
      </c>
      <c r="C5940">
        <v>4</v>
      </c>
      <c r="D5940">
        <v>4</v>
      </c>
      <c r="E5940">
        <v>-32</v>
      </c>
      <c r="F5940">
        <v>-24.6</v>
      </c>
      <c r="G5940">
        <v>-17</v>
      </c>
      <c r="H5940">
        <v>0.1</v>
      </c>
    </row>
    <row r="5941" spans="1:8" x14ac:dyDescent="0.3">
      <c r="A5941">
        <v>23274</v>
      </c>
      <c r="B5941">
        <v>1952</v>
      </c>
      <c r="C5941">
        <v>4</v>
      </c>
      <c r="D5941">
        <v>5</v>
      </c>
      <c r="E5941">
        <v>-25.4</v>
      </c>
      <c r="F5941">
        <v>-18.8</v>
      </c>
      <c r="G5941">
        <v>-14.4</v>
      </c>
      <c r="H5941">
        <v>0.1</v>
      </c>
    </row>
    <row r="5942" spans="1:8" x14ac:dyDescent="0.3">
      <c r="A5942">
        <v>23274</v>
      </c>
      <c r="B5942">
        <v>1952</v>
      </c>
      <c r="C5942">
        <v>4</v>
      </c>
      <c r="D5942">
        <v>6</v>
      </c>
      <c r="E5942">
        <v>-28.5</v>
      </c>
      <c r="F5942">
        <v>-21.7</v>
      </c>
      <c r="G5942">
        <v>-14.3</v>
      </c>
      <c r="H5942">
        <v>0</v>
      </c>
    </row>
    <row r="5943" spans="1:8" x14ac:dyDescent="0.3">
      <c r="A5943">
        <v>23274</v>
      </c>
      <c r="B5943">
        <v>1952</v>
      </c>
      <c r="C5943">
        <v>4</v>
      </c>
      <c r="D5943">
        <v>7</v>
      </c>
      <c r="E5943">
        <v>-24.6</v>
      </c>
      <c r="F5943">
        <v>-20.9</v>
      </c>
      <c r="G5943">
        <v>-16</v>
      </c>
      <c r="H5943">
        <v>0</v>
      </c>
    </row>
    <row r="5944" spans="1:8" x14ac:dyDescent="0.3">
      <c r="A5944">
        <v>23274</v>
      </c>
      <c r="B5944">
        <v>1952</v>
      </c>
      <c r="C5944">
        <v>4</v>
      </c>
      <c r="D5944">
        <v>8</v>
      </c>
      <c r="E5944">
        <v>-26.2</v>
      </c>
      <c r="F5944">
        <v>-20.8</v>
      </c>
      <c r="G5944">
        <v>-15.2</v>
      </c>
      <c r="H5944">
        <v>0</v>
      </c>
    </row>
    <row r="5945" spans="1:8" x14ac:dyDescent="0.3">
      <c r="A5945">
        <v>23274</v>
      </c>
      <c r="B5945">
        <v>1952</v>
      </c>
      <c r="C5945">
        <v>4</v>
      </c>
      <c r="D5945">
        <v>9</v>
      </c>
      <c r="E5945">
        <v>-26.4</v>
      </c>
      <c r="F5945">
        <v>-19.7</v>
      </c>
      <c r="G5945">
        <v>-11.5</v>
      </c>
      <c r="H5945">
        <v>0</v>
      </c>
    </row>
    <row r="5946" spans="1:8" x14ac:dyDescent="0.3">
      <c r="A5946">
        <v>23274</v>
      </c>
      <c r="B5946">
        <v>1952</v>
      </c>
      <c r="C5946">
        <v>4</v>
      </c>
      <c r="D5946">
        <v>10</v>
      </c>
      <c r="E5946">
        <v>-26.7</v>
      </c>
      <c r="F5946">
        <v>-16.7</v>
      </c>
      <c r="G5946">
        <v>-6.1</v>
      </c>
      <c r="H5946">
        <v>0</v>
      </c>
    </row>
    <row r="5947" spans="1:8" x14ac:dyDescent="0.3">
      <c r="A5947">
        <v>23274</v>
      </c>
      <c r="B5947">
        <v>1952</v>
      </c>
      <c r="C5947">
        <v>4</v>
      </c>
      <c r="D5947">
        <v>11</v>
      </c>
      <c r="E5947">
        <v>-18.2</v>
      </c>
      <c r="F5947">
        <v>-13</v>
      </c>
      <c r="G5947">
        <v>-5.7</v>
      </c>
      <c r="H5947">
        <v>0</v>
      </c>
    </row>
    <row r="5948" spans="1:8" x14ac:dyDescent="0.3">
      <c r="A5948">
        <v>23274</v>
      </c>
      <c r="B5948">
        <v>1952</v>
      </c>
      <c r="C5948">
        <v>4</v>
      </c>
      <c r="D5948">
        <v>12</v>
      </c>
      <c r="E5948">
        <v>-25.5</v>
      </c>
      <c r="F5948">
        <v>-17.2</v>
      </c>
      <c r="G5948">
        <v>-9.1</v>
      </c>
      <c r="H5948">
        <v>0</v>
      </c>
    </row>
    <row r="5949" spans="1:8" x14ac:dyDescent="0.3">
      <c r="A5949">
        <v>23274</v>
      </c>
      <c r="B5949">
        <v>1952</v>
      </c>
      <c r="C5949">
        <v>4</v>
      </c>
      <c r="D5949">
        <v>13</v>
      </c>
      <c r="E5949">
        <v>-25.8</v>
      </c>
      <c r="F5949">
        <v>-14.2</v>
      </c>
      <c r="G5949">
        <v>-4.2</v>
      </c>
      <c r="H5949">
        <v>0</v>
      </c>
    </row>
    <row r="5950" spans="1:8" x14ac:dyDescent="0.3">
      <c r="A5950">
        <v>23274</v>
      </c>
      <c r="B5950">
        <v>1952</v>
      </c>
      <c r="C5950">
        <v>4</v>
      </c>
      <c r="D5950">
        <v>14</v>
      </c>
      <c r="E5950">
        <v>-15.4</v>
      </c>
      <c r="F5950">
        <v>-8.6999999999999993</v>
      </c>
      <c r="G5950">
        <v>-3.9</v>
      </c>
      <c r="H5950">
        <v>0</v>
      </c>
    </row>
    <row r="5951" spans="1:8" x14ac:dyDescent="0.3">
      <c r="A5951">
        <v>23274</v>
      </c>
      <c r="B5951">
        <v>1952</v>
      </c>
      <c r="C5951">
        <v>4</v>
      </c>
      <c r="D5951">
        <v>15</v>
      </c>
      <c r="E5951">
        <v>-17.600000000000001</v>
      </c>
      <c r="F5951">
        <v>-8.1999999999999993</v>
      </c>
      <c r="G5951">
        <v>-2.4</v>
      </c>
      <c r="H5951">
        <v>0</v>
      </c>
    </row>
    <row r="5952" spans="1:8" x14ac:dyDescent="0.3">
      <c r="A5952">
        <v>23274</v>
      </c>
      <c r="B5952">
        <v>1952</v>
      </c>
      <c r="C5952">
        <v>4</v>
      </c>
      <c r="D5952">
        <v>16</v>
      </c>
      <c r="E5952">
        <v>-12.9</v>
      </c>
      <c r="F5952">
        <v>-8</v>
      </c>
      <c r="G5952">
        <v>-3.4</v>
      </c>
      <c r="H5952">
        <v>0</v>
      </c>
    </row>
    <row r="5953" spans="1:8" x14ac:dyDescent="0.3">
      <c r="A5953">
        <v>23274</v>
      </c>
      <c r="B5953">
        <v>1952</v>
      </c>
      <c r="C5953">
        <v>4</v>
      </c>
      <c r="D5953">
        <v>17</v>
      </c>
      <c r="E5953">
        <v>-13.9</v>
      </c>
      <c r="F5953">
        <v>-8.4</v>
      </c>
      <c r="G5953">
        <v>-4.9000000000000004</v>
      </c>
      <c r="H5953">
        <v>0</v>
      </c>
    </row>
    <row r="5954" spans="1:8" x14ac:dyDescent="0.3">
      <c r="A5954">
        <v>23274</v>
      </c>
      <c r="B5954">
        <v>1952</v>
      </c>
      <c r="C5954">
        <v>4</v>
      </c>
      <c r="D5954">
        <v>18</v>
      </c>
      <c r="E5954">
        <v>-18.3</v>
      </c>
      <c r="F5954">
        <v>-9.1999999999999993</v>
      </c>
      <c r="G5954">
        <v>-2.4</v>
      </c>
      <c r="H5954">
        <v>0</v>
      </c>
    </row>
    <row r="5955" spans="1:8" x14ac:dyDescent="0.3">
      <c r="A5955">
        <v>23274</v>
      </c>
      <c r="B5955">
        <v>1952</v>
      </c>
      <c r="C5955">
        <v>4</v>
      </c>
      <c r="D5955">
        <v>19</v>
      </c>
      <c r="E5955">
        <v>-7.8</v>
      </c>
      <c r="F5955">
        <v>-2</v>
      </c>
      <c r="G5955">
        <v>3.4</v>
      </c>
      <c r="H5955">
        <v>0</v>
      </c>
    </row>
    <row r="5956" spans="1:8" x14ac:dyDescent="0.3">
      <c r="A5956">
        <v>23274</v>
      </c>
      <c r="B5956">
        <v>1952</v>
      </c>
      <c r="C5956">
        <v>4</v>
      </c>
      <c r="D5956">
        <v>20</v>
      </c>
      <c r="E5956">
        <v>1</v>
      </c>
      <c r="F5956">
        <v>2.6</v>
      </c>
      <c r="G5956">
        <v>4.7</v>
      </c>
      <c r="H5956">
        <v>0.2</v>
      </c>
    </row>
    <row r="5957" spans="1:8" x14ac:dyDescent="0.3">
      <c r="A5957">
        <v>23274</v>
      </c>
      <c r="B5957">
        <v>1952</v>
      </c>
      <c r="C5957">
        <v>4</v>
      </c>
      <c r="D5957">
        <v>21</v>
      </c>
      <c r="E5957">
        <v>-1.3</v>
      </c>
      <c r="F5957">
        <v>1.3</v>
      </c>
      <c r="G5957">
        <v>4.3</v>
      </c>
      <c r="H5957">
        <v>0</v>
      </c>
    </row>
    <row r="5958" spans="1:8" x14ac:dyDescent="0.3">
      <c r="A5958">
        <v>23274</v>
      </c>
      <c r="B5958">
        <v>1952</v>
      </c>
      <c r="C5958">
        <v>4</v>
      </c>
      <c r="D5958">
        <v>22</v>
      </c>
      <c r="E5958">
        <v>-0.5</v>
      </c>
      <c r="F5958">
        <v>0.5</v>
      </c>
      <c r="G5958">
        <v>2.5</v>
      </c>
      <c r="H5958">
        <v>0.3</v>
      </c>
    </row>
    <row r="5959" spans="1:8" x14ac:dyDescent="0.3">
      <c r="A5959">
        <v>23274</v>
      </c>
      <c r="B5959">
        <v>1952</v>
      </c>
      <c r="C5959">
        <v>4</v>
      </c>
      <c r="D5959">
        <v>23</v>
      </c>
      <c r="E5959">
        <v>-1.5</v>
      </c>
      <c r="F5959">
        <v>0.6</v>
      </c>
      <c r="G5959">
        <v>2.9</v>
      </c>
      <c r="H5959">
        <v>1.8</v>
      </c>
    </row>
    <row r="5960" spans="1:8" x14ac:dyDescent="0.3">
      <c r="A5960">
        <v>23274</v>
      </c>
      <c r="B5960">
        <v>1952</v>
      </c>
      <c r="C5960">
        <v>4</v>
      </c>
      <c r="D5960">
        <v>24</v>
      </c>
      <c r="E5960">
        <v>-4.2</v>
      </c>
      <c r="F5960">
        <v>-2.2999999999999998</v>
      </c>
      <c r="G5960">
        <v>0.7</v>
      </c>
      <c r="H5960">
        <v>3.6</v>
      </c>
    </row>
    <row r="5961" spans="1:8" x14ac:dyDescent="0.3">
      <c r="A5961">
        <v>23274</v>
      </c>
      <c r="B5961">
        <v>1952</v>
      </c>
      <c r="C5961">
        <v>4</v>
      </c>
      <c r="D5961">
        <v>25</v>
      </c>
      <c r="E5961">
        <v>-11.4</v>
      </c>
      <c r="F5961">
        <v>-6.3</v>
      </c>
      <c r="G5961">
        <v>-2.1</v>
      </c>
      <c r="H5961">
        <v>0</v>
      </c>
    </row>
    <row r="5962" spans="1:8" x14ac:dyDescent="0.3">
      <c r="A5962">
        <v>23274</v>
      </c>
      <c r="B5962">
        <v>1952</v>
      </c>
      <c r="C5962">
        <v>4</v>
      </c>
      <c r="D5962">
        <v>26</v>
      </c>
      <c r="E5962">
        <v>-13.8</v>
      </c>
      <c r="F5962">
        <v>-6.5</v>
      </c>
      <c r="G5962">
        <v>1.5</v>
      </c>
      <c r="H5962">
        <v>0</v>
      </c>
    </row>
    <row r="5963" spans="1:8" x14ac:dyDescent="0.3">
      <c r="A5963">
        <v>23274</v>
      </c>
      <c r="B5963">
        <v>1952</v>
      </c>
      <c r="C5963">
        <v>4</v>
      </c>
      <c r="D5963">
        <v>27</v>
      </c>
      <c r="E5963">
        <v>-5.8</v>
      </c>
      <c r="F5963">
        <v>-2.6</v>
      </c>
      <c r="G5963">
        <v>1.1000000000000001</v>
      </c>
      <c r="H5963">
        <v>0</v>
      </c>
    </row>
    <row r="5964" spans="1:8" x14ac:dyDescent="0.3">
      <c r="A5964">
        <v>23274</v>
      </c>
      <c r="B5964">
        <v>1952</v>
      </c>
      <c r="C5964">
        <v>4</v>
      </c>
      <c r="D5964">
        <v>28</v>
      </c>
      <c r="E5964">
        <v>-14.4</v>
      </c>
      <c r="F5964">
        <v>-4.8</v>
      </c>
      <c r="G5964">
        <v>2.5</v>
      </c>
      <c r="H5964">
        <v>0</v>
      </c>
    </row>
    <row r="5965" spans="1:8" x14ac:dyDescent="0.3">
      <c r="A5965">
        <v>23274</v>
      </c>
      <c r="B5965">
        <v>1952</v>
      </c>
      <c r="C5965">
        <v>4</v>
      </c>
      <c r="D5965">
        <v>29</v>
      </c>
      <c r="E5965">
        <v>-5.4</v>
      </c>
      <c r="F5965">
        <v>-0.1</v>
      </c>
      <c r="G5965">
        <v>4.7</v>
      </c>
      <c r="H5965">
        <v>0.2</v>
      </c>
    </row>
    <row r="5966" spans="1:8" x14ac:dyDescent="0.3">
      <c r="A5966">
        <v>23274</v>
      </c>
      <c r="B5966">
        <v>1952</v>
      </c>
      <c r="C5966">
        <v>4</v>
      </c>
      <c r="D5966">
        <v>30</v>
      </c>
      <c r="E5966">
        <v>-10.7</v>
      </c>
      <c r="F5966">
        <v>-4.2</v>
      </c>
      <c r="G5966">
        <v>2.9</v>
      </c>
      <c r="H5966">
        <v>0</v>
      </c>
    </row>
    <row r="5967" spans="1:8" x14ac:dyDescent="0.3">
      <c r="A5967">
        <v>23274</v>
      </c>
      <c r="B5967">
        <v>1952</v>
      </c>
      <c r="C5967">
        <v>5</v>
      </c>
      <c r="D5967">
        <v>1</v>
      </c>
      <c r="E5967">
        <v>-14.8</v>
      </c>
      <c r="F5967">
        <v>-8.9</v>
      </c>
      <c r="G5967">
        <v>0</v>
      </c>
      <c r="H5967">
        <v>0</v>
      </c>
    </row>
    <row r="5968" spans="1:8" x14ac:dyDescent="0.3">
      <c r="A5968">
        <v>23274</v>
      </c>
      <c r="B5968">
        <v>1952</v>
      </c>
      <c r="C5968">
        <v>5</v>
      </c>
      <c r="D5968">
        <v>2</v>
      </c>
      <c r="E5968">
        <v>-13.4</v>
      </c>
      <c r="F5968">
        <v>-10.3</v>
      </c>
      <c r="G5968">
        <v>-5.4</v>
      </c>
      <c r="H5968">
        <v>0</v>
      </c>
    </row>
    <row r="5969" spans="1:8" x14ac:dyDescent="0.3">
      <c r="A5969">
        <v>23274</v>
      </c>
      <c r="B5969">
        <v>1952</v>
      </c>
      <c r="C5969">
        <v>5</v>
      </c>
      <c r="D5969">
        <v>3</v>
      </c>
      <c r="E5969">
        <v>-18.600000000000001</v>
      </c>
      <c r="F5969">
        <v>-14.8</v>
      </c>
      <c r="G5969">
        <v>-10.3</v>
      </c>
      <c r="H5969">
        <v>0</v>
      </c>
    </row>
    <row r="5970" spans="1:8" x14ac:dyDescent="0.3">
      <c r="A5970">
        <v>23274</v>
      </c>
      <c r="B5970">
        <v>1952</v>
      </c>
      <c r="C5970">
        <v>5</v>
      </c>
      <c r="D5970">
        <v>4</v>
      </c>
      <c r="E5970">
        <v>-17</v>
      </c>
      <c r="F5970">
        <v>-12</v>
      </c>
      <c r="G5970">
        <v>-6.9</v>
      </c>
      <c r="H5970">
        <v>0.2</v>
      </c>
    </row>
    <row r="5971" spans="1:8" x14ac:dyDescent="0.3">
      <c r="A5971">
        <v>23274</v>
      </c>
      <c r="B5971">
        <v>1952</v>
      </c>
      <c r="C5971">
        <v>5</v>
      </c>
      <c r="D5971">
        <v>5</v>
      </c>
      <c r="E5971">
        <v>-15.3</v>
      </c>
      <c r="F5971">
        <v>-9.1</v>
      </c>
      <c r="G5971">
        <v>-5.3</v>
      </c>
      <c r="H5971">
        <v>0.4</v>
      </c>
    </row>
    <row r="5972" spans="1:8" x14ac:dyDescent="0.3">
      <c r="A5972">
        <v>23274</v>
      </c>
      <c r="B5972">
        <v>1952</v>
      </c>
      <c r="C5972">
        <v>5</v>
      </c>
      <c r="D5972">
        <v>6</v>
      </c>
      <c r="E5972">
        <v>-8.4</v>
      </c>
      <c r="F5972">
        <v>-2.7</v>
      </c>
      <c r="G5972">
        <v>-0.1</v>
      </c>
      <c r="H5972">
        <v>1.4</v>
      </c>
    </row>
    <row r="5973" spans="1:8" x14ac:dyDescent="0.3">
      <c r="A5973">
        <v>23274</v>
      </c>
      <c r="B5973">
        <v>1952</v>
      </c>
      <c r="C5973">
        <v>5</v>
      </c>
      <c r="D5973">
        <v>7</v>
      </c>
      <c r="E5973">
        <v>-14.4</v>
      </c>
      <c r="F5973">
        <v>-11.2</v>
      </c>
      <c r="G5973">
        <v>-1.2</v>
      </c>
      <c r="H5973">
        <v>1.8</v>
      </c>
    </row>
    <row r="5974" spans="1:8" x14ac:dyDescent="0.3">
      <c r="A5974">
        <v>23274</v>
      </c>
      <c r="B5974">
        <v>1952</v>
      </c>
      <c r="C5974">
        <v>5</v>
      </c>
      <c r="D5974">
        <v>8</v>
      </c>
      <c r="E5974">
        <v>-27.8</v>
      </c>
      <c r="F5974">
        <v>-16.8</v>
      </c>
      <c r="G5974">
        <v>-10.3</v>
      </c>
      <c r="H5974">
        <v>0</v>
      </c>
    </row>
    <row r="5975" spans="1:8" x14ac:dyDescent="0.3">
      <c r="A5975">
        <v>23274</v>
      </c>
      <c r="B5975">
        <v>1952</v>
      </c>
      <c r="C5975">
        <v>5</v>
      </c>
      <c r="D5975">
        <v>9</v>
      </c>
      <c r="E5975">
        <v>-22.4</v>
      </c>
      <c r="F5975">
        <v>-11.7</v>
      </c>
      <c r="G5975">
        <v>-4.7</v>
      </c>
      <c r="H5975">
        <v>0</v>
      </c>
    </row>
    <row r="5976" spans="1:8" x14ac:dyDescent="0.3">
      <c r="A5976">
        <v>23274</v>
      </c>
      <c r="B5976">
        <v>1952</v>
      </c>
      <c r="C5976">
        <v>5</v>
      </c>
      <c r="D5976">
        <v>10</v>
      </c>
      <c r="E5976">
        <v>-10.6</v>
      </c>
      <c r="F5976">
        <v>-2.1</v>
      </c>
      <c r="G5976">
        <v>5.8</v>
      </c>
      <c r="H5976">
        <v>0.1</v>
      </c>
    </row>
    <row r="5977" spans="1:8" x14ac:dyDescent="0.3">
      <c r="A5977">
        <v>23274</v>
      </c>
      <c r="B5977">
        <v>1952</v>
      </c>
      <c r="C5977">
        <v>5</v>
      </c>
      <c r="D5977">
        <v>11</v>
      </c>
      <c r="E5977">
        <v>-7.5</v>
      </c>
      <c r="F5977">
        <v>-4.8</v>
      </c>
      <c r="G5977">
        <v>0.4</v>
      </c>
      <c r="H5977">
        <v>1.6</v>
      </c>
    </row>
    <row r="5978" spans="1:8" x14ac:dyDescent="0.3">
      <c r="A5978">
        <v>23274</v>
      </c>
      <c r="B5978">
        <v>1952</v>
      </c>
      <c r="C5978">
        <v>5</v>
      </c>
      <c r="D5978">
        <v>12</v>
      </c>
      <c r="E5978">
        <v>-11.6</v>
      </c>
      <c r="F5978">
        <v>-6.4</v>
      </c>
      <c r="G5978">
        <v>-2.5</v>
      </c>
      <c r="H5978">
        <v>0</v>
      </c>
    </row>
    <row r="5979" spans="1:8" x14ac:dyDescent="0.3">
      <c r="A5979">
        <v>23274</v>
      </c>
      <c r="B5979">
        <v>1952</v>
      </c>
      <c r="C5979">
        <v>5</v>
      </c>
      <c r="D5979">
        <v>13</v>
      </c>
      <c r="E5979">
        <v>-11.1</v>
      </c>
      <c r="F5979">
        <v>-5.4</v>
      </c>
      <c r="G5979">
        <v>1.6</v>
      </c>
      <c r="H5979">
        <v>1.1000000000000001</v>
      </c>
    </row>
    <row r="5980" spans="1:8" x14ac:dyDescent="0.3">
      <c r="A5980">
        <v>23274</v>
      </c>
      <c r="B5980">
        <v>1952</v>
      </c>
      <c r="C5980">
        <v>5</v>
      </c>
      <c r="D5980">
        <v>14</v>
      </c>
      <c r="E5980">
        <v>-14.5</v>
      </c>
      <c r="F5980">
        <v>-6.9</v>
      </c>
      <c r="G5980">
        <v>-2.4</v>
      </c>
      <c r="H5980">
        <v>0.3</v>
      </c>
    </row>
    <row r="5981" spans="1:8" x14ac:dyDescent="0.3">
      <c r="A5981">
        <v>23274</v>
      </c>
      <c r="B5981">
        <v>1952</v>
      </c>
      <c r="C5981">
        <v>5</v>
      </c>
      <c r="D5981">
        <v>15</v>
      </c>
      <c r="E5981">
        <v>-9.5</v>
      </c>
      <c r="F5981">
        <v>-6.1</v>
      </c>
      <c r="G5981">
        <v>-3.3</v>
      </c>
      <c r="H5981">
        <v>0.6</v>
      </c>
    </row>
    <row r="5982" spans="1:8" x14ac:dyDescent="0.3">
      <c r="A5982">
        <v>23274</v>
      </c>
      <c r="B5982">
        <v>1952</v>
      </c>
      <c r="C5982">
        <v>5</v>
      </c>
      <c r="D5982">
        <v>16</v>
      </c>
      <c r="E5982">
        <v>-14.2</v>
      </c>
      <c r="F5982">
        <v>-8.4</v>
      </c>
      <c r="G5982">
        <v>-3.8</v>
      </c>
      <c r="H5982">
        <v>0</v>
      </c>
    </row>
    <row r="5983" spans="1:8" x14ac:dyDescent="0.3">
      <c r="A5983">
        <v>23274</v>
      </c>
      <c r="B5983">
        <v>1952</v>
      </c>
      <c r="C5983">
        <v>5</v>
      </c>
      <c r="D5983">
        <v>17</v>
      </c>
      <c r="E5983">
        <v>-13.9</v>
      </c>
      <c r="F5983">
        <v>-6.6</v>
      </c>
      <c r="G5983">
        <v>-1.6</v>
      </c>
      <c r="H5983">
        <v>0.1</v>
      </c>
    </row>
    <row r="5984" spans="1:8" x14ac:dyDescent="0.3">
      <c r="A5984">
        <v>23274</v>
      </c>
      <c r="B5984">
        <v>1952</v>
      </c>
      <c r="C5984">
        <v>5</v>
      </c>
      <c r="D5984">
        <v>18</v>
      </c>
      <c r="E5984">
        <v>-6.5</v>
      </c>
      <c r="F5984">
        <v>-3</v>
      </c>
      <c r="G5984">
        <v>0.2</v>
      </c>
      <c r="H5984">
        <v>0</v>
      </c>
    </row>
    <row r="5985" spans="1:8" x14ac:dyDescent="0.3">
      <c r="A5985">
        <v>23274</v>
      </c>
      <c r="B5985">
        <v>1952</v>
      </c>
      <c r="C5985">
        <v>5</v>
      </c>
      <c r="D5985">
        <v>19</v>
      </c>
      <c r="E5985">
        <v>-5.0999999999999996</v>
      </c>
      <c r="F5985">
        <v>-0.8</v>
      </c>
      <c r="G5985">
        <v>3.9</v>
      </c>
      <c r="H5985">
        <v>0</v>
      </c>
    </row>
    <row r="5986" spans="1:8" x14ac:dyDescent="0.3">
      <c r="A5986">
        <v>23274</v>
      </c>
      <c r="B5986">
        <v>1952</v>
      </c>
      <c r="C5986">
        <v>5</v>
      </c>
      <c r="D5986">
        <v>20</v>
      </c>
      <c r="E5986">
        <v>3.3</v>
      </c>
      <c r="F5986">
        <v>5</v>
      </c>
      <c r="G5986">
        <v>7.9</v>
      </c>
      <c r="H5986">
        <v>0</v>
      </c>
    </row>
    <row r="5987" spans="1:8" x14ac:dyDescent="0.3">
      <c r="A5987">
        <v>23274</v>
      </c>
      <c r="B5987">
        <v>1952</v>
      </c>
      <c r="C5987">
        <v>5</v>
      </c>
      <c r="D5987">
        <v>21</v>
      </c>
      <c r="E5987">
        <v>-1.2</v>
      </c>
      <c r="F5987">
        <v>3</v>
      </c>
      <c r="G5987">
        <v>8</v>
      </c>
      <c r="H5987">
        <v>0</v>
      </c>
    </row>
    <row r="5988" spans="1:8" x14ac:dyDescent="0.3">
      <c r="A5988">
        <v>23274</v>
      </c>
      <c r="B5988">
        <v>1952</v>
      </c>
      <c r="C5988">
        <v>5</v>
      </c>
      <c r="D5988">
        <v>22</v>
      </c>
      <c r="E5988">
        <v>-2</v>
      </c>
      <c r="F5988">
        <v>-0.9</v>
      </c>
      <c r="G5988">
        <v>1.1000000000000001</v>
      </c>
      <c r="H5988">
        <v>0.3</v>
      </c>
    </row>
    <row r="5989" spans="1:8" x14ac:dyDescent="0.3">
      <c r="A5989">
        <v>23274</v>
      </c>
      <c r="B5989">
        <v>1952</v>
      </c>
      <c r="C5989">
        <v>5</v>
      </c>
      <c r="D5989">
        <v>23</v>
      </c>
      <c r="E5989">
        <v>-0.7</v>
      </c>
      <c r="F5989">
        <v>2</v>
      </c>
      <c r="G5989">
        <v>5.0999999999999996</v>
      </c>
      <c r="H5989">
        <v>0.7</v>
      </c>
    </row>
    <row r="5990" spans="1:8" x14ac:dyDescent="0.3">
      <c r="A5990">
        <v>23274</v>
      </c>
      <c r="B5990">
        <v>1952</v>
      </c>
      <c r="C5990">
        <v>5</v>
      </c>
      <c r="D5990">
        <v>24</v>
      </c>
      <c r="E5990">
        <v>0.7</v>
      </c>
      <c r="F5990">
        <v>1.8</v>
      </c>
      <c r="G5990">
        <v>4.8</v>
      </c>
      <c r="H5990">
        <v>1.9</v>
      </c>
    </row>
    <row r="5991" spans="1:8" x14ac:dyDescent="0.3">
      <c r="A5991">
        <v>23274</v>
      </c>
      <c r="B5991">
        <v>1952</v>
      </c>
      <c r="C5991">
        <v>5</v>
      </c>
      <c r="D5991">
        <v>25</v>
      </c>
      <c r="E5991">
        <v>-0.3</v>
      </c>
      <c r="F5991">
        <v>0.6</v>
      </c>
      <c r="G5991">
        <v>1.8</v>
      </c>
      <c r="H5991">
        <v>2.2999999999999998</v>
      </c>
    </row>
    <row r="5992" spans="1:8" x14ac:dyDescent="0.3">
      <c r="A5992">
        <v>23274</v>
      </c>
      <c r="B5992">
        <v>1952</v>
      </c>
      <c r="C5992">
        <v>5</v>
      </c>
      <c r="D5992">
        <v>26</v>
      </c>
      <c r="E5992">
        <v>0.4</v>
      </c>
      <c r="F5992">
        <v>1.3</v>
      </c>
      <c r="G5992">
        <v>2.2999999999999998</v>
      </c>
      <c r="H5992">
        <v>0.2</v>
      </c>
    </row>
    <row r="5993" spans="1:8" x14ac:dyDescent="0.3">
      <c r="A5993">
        <v>23274</v>
      </c>
      <c r="B5993">
        <v>1952</v>
      </c>
      <c r="C5993">
        <v>5</v>
      </c>
      <c r="D5993">
        <v>27</v>
      </c>
      <c r="E5993">
        <v>1.7</v>
      </c>
      <c r="F5993">
        <v>4</v>
      </c>
      <c r="G5993">
        <v>6.2</v>
      </c>
      <c r="H5993">
        <v>11</v>
      </c>
    </row>
    <row r="5994" spans="1:8" x14ac:dyDescent="0.3">
      <c r="A5994">
        <v>23274</v>
      </c>
      <c r="B5994">
        <v>1952</v>
      </c>
      <c r="C5994">
        <v>5</v>
      </c>
      <c r="D5994">
        <v>28</v>
      </c>
      <c r="E5994">
        <v>-0.3</v>
      </c>
      <c r="F5994">
        <v>3.3</v>
      </c>
      <c r="G5994">
        <v>7.4</v>
      </c>
      <c r="H5994">
        <v>0.2</v>
      </c>
    </row>
    <row r="5995" spans="1:8" x14ac:dyDescent="0.3">
      <c r="A5995">
        <v>23274</v>
      </c>
      <c r="B5995">
        <v>1952</v>
      </c>
      <c r="C5995">
        <v>5</v>
      </c>
      <c r="D5995">
        <v>29</v>
      </c>
      <c r="E5995">
        <v>2.4</v>
      </c>
      <c r="F5995">
        <v>3.4</v>
      </c>
      <c r="G5995">
        <v>7.2</v>
      </c>
      <c r="H5995">
        <v>0</v>
      </c>
    </row>
    <row r="5996" spans="1:8" x14ac:dyDescent="0.3">
      <c r="A5996">
        <v>23274</v>
      </c>
      <c r="B5996">
        <v>1952</v>
      </c>
      <c r="C5996">
        <v>5</v>
      </c>
      <c r="D5996">
        <v>30</v>
      </c>
      <c r="E5996">
        <v>0.3</v>
      </c>
      <c r="F5996">
        <v>3.7</v>
      </c>
      <c r="G5996">
        <v>8.1999999999999993</v>
      </c>
      <c r="H5996">
        <v>0</v>
      </c>
    </row>
    <row r="5997" spans="1:8" x14ac:dyDescent="0.3">
      <c r="A5997">
        <v>23274</v>
      </c>
      <c r="B5997">
        <v>1952</v>
      </c>
      <c r="C5997">
        <v>5</v>
      </c>
      <c r="D5997">
        <v>31</v>
      </c>
      <c r="E5997">
        <v>-0.2</v>
      </c>
      <c r="F5997">
        <v>1.5</v>
      </c>
      <c r="G5997">
        <v>9</v>
      </c>
      <c r="H5997">
        <v>0.2</v>
      </c>
    </row>
    <row r="5998" spans="1:8" x14ac:dyDescent="0.3">
      <c r="A5998">
        <v>23274</v>
      </c>
      <c r="B5998">
        <v>1952</v>
      </c>
      <c r="C5998">
        <v>6</v>
      </c>
      <c r="D5998">
        <v>1</v>
      </c>
      <c r="E5998">
        <v>-1.5</v>
      </c>
      <c r="F5998">
        <v>1.5</v>
      </c>
      <c r="G5998">
        <v>5.5</v>
      </c>
      <c r="H5998">
        <v>0.1</v>
      </c>
    </row>
    <row r="5999" spans="1:8" x14ac:dyDescent="0.3">
      <c r="A5999">
        <v>23274</v>
      </c>
      <c r="B5999">
        <v>1952</v>
      </c>
      <c r="C5999">
        <v>6</v>
      </c>
      <c r="D5999">
        <v>2</v>
      </c>
      <c r="E5999">
        <v>-0.8</v>
      </c>
      <c r="F5999">
        <v>4.4000000000000004</v>
      </c>
      <c r="G5999">
        <v>8.9</v>
      </c>
      <c r="H5999">
        <v>0</v>
      </c>
    </row>
    <row r="6000" spans="1:8" x14ac:dyDescent="0.3">
      <c r="A6000">
        <v>23274</v>
      </c>
      <c r="B6000">
        <v>1952</v>
      </c>
      <c r="C6000">
        <v>6</v>
      </c>
      <c r="D6000">
        <v>3</v>
      </c>
      <c r="E6000">
        <v>0.8</v>
      </c>
      <c r="F6000">
        <v>4.4000000000000004</v>
      </c>
      <c r="G6000">
        <v>7.5</v>
      </c>
      <c r="H6000">
        <v>0</v>
      </c>
    </row>
    <row r="6001" spans="1:8" x14ac:dyDescent="0.3">
      <c r="A6001">
        <v>23274</v>
      </c>
      <c r="B6001">
        <v>1952</v>
      </c>
      <c r="C6001">
        <v>6</v>
      </c>
      <c r="D6001">
        <v>4</v>
      </c>
      <c r="E6001">
        <v>0.6</v>
      </c>
      <c r="F6001">
        <v>3.2</v>
      </c>
      <c r="G6001">
        <v>6.4</v>
      </c>
      <c r="H6001">
        <v>0</v>
      </c>
    </row>
    <row r="6002" spans="1:8" x14ac:dyDescent="0.3">
      <c r="A6002">
        <v>23274</v>
      </c>
      <c r="B6002">
        <v>1952</v>
      </c>
      <c r="C6002">
        <v>6</v>
      </c>
      <c r="D6002">
        <v>5</v>
      </c>
      <c r="E6002">
        <v>1.3</v>
      </c>
      <c r="F6002">
        <v>4.3</v>
      </c>
      <c r="G6002">
        <v>7.2</v>
      </c>
      <c r="H6002">
        <v>0</v>
      </c>
    </row>
    <row r="6003" spans="1:8" x14ac:dyDescent="0.3">
      <c r="A6003">
        <v>23274</v>
      </c>
      <c r="B6003">
        <v>1952</v>
      </c>
      <c r="C6003">
        <v>6</v>
      </c>
      <c r="D6003">
        <v>6</v>
      </c>
      <c r="E6003">
        <v>1.6</v>
      </c>
      <c r="F6003">
        <v>4.8</v>
      </c>
      <c r="G6003">
        <v>9.3000000000000007</v>
      </c>
      <c r="H6003">
        <v>0.1</v>
      </c>
    </row>
    <row r="6004" spans="1:8" x14ac:dyDescent="0.3">
      <c r="A6004">
        <v>23274</v>
      </c>
      <c r="B6004">
        <v>1952</v>
      </c>
      <c r="C6004">
        <v>6</v>
      </c>
      <c r="D6004">
        <v>7</v>
      </c>
      <c r="E6004">
        <v>3.5</v>
      </c>
      <c r="F6004">
        <v>7.7</v>
      </c>
      <c r="G6004">
        <v>14.6</v>
      </c>
      <c r="H6004">
        <v>1.3</v>
      </c>
    </row>
    <row r="6005" spans="1:8" x14ac:dyDescent="0.3">
      <c r="A6005">
        <v>23274</v>
      </c>
      <c r="B6005">
        <v>1952</v>
      </c>
      <c r="C6005">
        <v>6</v>
      </c>
      <c r="D6005">
        <v>8</v>
      </c>
      <c r="E6005">
        <v>6.3</v>
      </c>
      <c r="F6005">
        <v>9.1999999999999993</v>
      </c>
      <c r="G6005">
        <v>12.5</v>
      </c>
      <c r="H6005">
        <v>11.8</v>
      </c>
    </row>
    <row r="6006" spans="1:8" x14ac:dyDescent="0.3">
      <c r="A6006">
        <v>23274</v>
      </c>
      <c r="B6006">
        <v>1952</v>
      </c>
      <c r="C6006">
        <v>6</v>
      </c>
      <c r="D6006">
        <v>9</v>
      </c>
      <c r="E6006">
        <v>6.1</v>
      </c>
      <c r="F6006">
        <v>10.1</v>
      </c>
      <c r="G6006">
        <v>15.7</v>
      </c>
      <c r="H6006">
        <v>15.4</v>
      </c>
    </row>
    <row r="6007" spans="1:8" x14ac:dyDescent="0.3">
      <c r="A6007">
        <v>23274</v>
      </c>
      <c r="B6007">
        <v>1952</v>
      </c>
      <c r="C6007">
        <v>6</v>
      </c>
      <c r="D6007">
        <v>10</v>
      </c>
      <c r="E6007">
        <v>7.2</v>
      </c>
      <c r="F6007">
        <v>12.7</v>
      </c>
      <c r="G6007">
        <v>17.7</v>
      </c>
      <c r="H6007">
        <v>0</v>
      </c>
    </row>
    <row r="6008" spans="1:8" x14ac:dyDescent="0.3">
      <c r="A6008">
        <v>23274</v>
      </c>
      <c r="B6008">
        <v>1952</v>
      </c>
      <c r="C6008">
        <v>6</v>
      </c>
      <c r="D6008">
        <v>11</v>
      </c>
      <c r="E6008">
        <v>7.9</v>
      </c>
      <c r="F6008">
        <v>8.9</v>
      </c>
      <c r="G6008">
        <v>14.7</v>
      </c>
      <c r="H6008">
        <v>10.3</v>
      </c>
    </row>
    <row r="6009" spans="1:8" x14ac:dyDescent="0.3">
      <c r="A6009">
        <v>23274</v>
      </c>
      <c r="B6009">
        <v>1952</v>
      </c>
      <c r="C6009">
        <v>6</v>
      </c>
      <c r="D6009">
        <v>12</v>
      </c>
      <c r="E6009">
        <v>5.2</v>
      </c>
      <c r="F6009">
        <v>9.6999999999999993</v>
      </c>
      <c r="G6009">
        <v>13.9</v>
      </c>
      <c r="H6009">
        <v>4.2</v>
      </c>
    </row>
    <row r="6010" spans="1:8" x14ac:dyDescent="0.3">
      <c r="A6010">
        <v>23274</v>
      </c>
      <c r="B6010">
        <v>1952</v>
      </c>
      <c r="C6010">
        <v>6</v>
      </c>
      <c r="D6010">
        <v>13</v>
      </c>
      <c r="E6010">
        <v>6.4</v>
      </c>
      <c r="F6010">
        <v>10.199999999999999</v>
      </c>
      <c r="G6010">
        <v>14.3</v>
      </c>
      <c r="H6010">
        <v>0.6</v>
      </c>
    </row>
    <row r="6011" spans="1:8" x14ac:dyDescent="0.3">
      <c r="A6011">
        <v>23274</v>
      </c>
      <c r="B6011">
        <v>1952</v>
      </c>
      <c r="C6011">
        <v>6</v>
      </c>
      <c r="D6011">
        <v>14</v>
      </c>
      <c r="E6011">
        <v>8.5</v>
      </c>
      <c r="F6011">
        <v>10.4</v>
      </c>
      <c r="G6011">
        <v>13.9</v>
      </c>
      <c r="H6011">
        <v>7.3</v>
      </c>
    </row>
    <row r="6012" spans="1:8" x14ac:dyDescent="0.3">
      <c r="A6012">
        <v>23274</v>
      </c>
      <c r="B6012">
        <v>1952</v>
      </c>
      <c r="C6012">
        <v>6</v>
      </c>
      <c r="D6012">
        <v>15</v>
      </c>
      <c r="E6012">
        <v>5</v>
      </c>
      <c r="F6012">
        <v>9.3000000000000007</v>
      </c>
      <c r="G6012">
        <v>12.9</v>
      </c>
      <c r="H6012">
        <v>0</v>
      </c>
    </row>
    <row r="6013" spans="1:8" x14ac:dyDescent="0.3">
      <c r="A6013">
        <v>23274</v>
      </c>
      <c r="B6013">
        <v>1952</v>
      </c>
      <c r="C6013">
        <v>6</v>
      </c>
      <c r="D6013">
        <v>16</v>
      </c>
      <c r="E6013">
        <v>5.6</v>
      </c>
      <c r="F6013">
        <v>9.3000000000000007</v>
      </c>
      <c r="G6013">
        <v>13.6</v>
      </c>
      <c r="H6013">
        <v>0</v>
      </c>
    </row>
    <row r="6014" spans="1:8" x14ac:dyDescent="0.3">
      <c r="A6014">
        <v>23274</v>
      </c>
      <c r="B6014">
        <v>1952</v>
      </c>
      <c r="C6014">
        <v>6</v>
      </c>
      <c r="D6014">
        <v>17</v>
      </c>
      <c r="E6014">
        <v>3.4</v>
      </c>
      <c r="F6014">
        <v>4.8</v>
      </c>
      <c r="G6014">
        <v>9.3000000000000007</v>
      </c>
      <c r="H6014">
        <v>4.8</v>
      </c>
    </row>
    <row r="6015" spans="1:8" x14ac:dyDescent="0.3">
      <c r="A6015">
        <v>23274</v>
      </c>
      <c r="B6015">
        <v>1952</v>
      </c>
      <c r="C6015">
        <v>6</v>
      </c>
      <c r="D6015">
        <v>18</v>
      </c>
      <c r="E6015">
        <v>2.6</v>
      </c>
      <c r="F6015">
        <v>4.8</v>
      </c>
      <c r="G6015">
        <v>8.6</v>
      </c>
      <c r="H6015">
        <v>0.9</v>
      </c>
    </row>
    <row r="6016" spans="1:8" x14ac:dyDescent="0.3">
      <c r="A6016">
        <v>23274</v>
      </c>
      <c r="B6016">
        <v>1952</v>
      </c>
      <c r="C6016">
        <v>6</v>
      </c>
      <c r="D6016">
        <v>19</v>
      </c>
      <c r="E6016">
        <v>1.8</v>
      </c>
      <c r="F6016">
        <v>3.5</v>
      </c>
      <c r="G6016">
        <v>6.8</v>
      </c>
      <c r="H6016">
        <v>0</v>
      </c>
    </row>
    <row r="6017" spans="1:8" x14ac:dyDescent="0.3">
      <c r="A6017">
        <v>23274</v>
      </c>
      <c r="B6017">
        <v>1952</v>
      </c>
      <c r="C6017">
        <v>6</v>
      </c>
      <c r="D6017">
        <v>20</v>
      </c>
      <c r="E6017">
        <v>1.4</v>
      </c>
      <c r="F6017">
        <v>3.3</v>
      </c>
      <c r="G6017">
        <v>6.8</v>
      </c>
      <c r="H6017">
        <v>1.3</v>
      </c>
    </row>
    <row r="6018" spans="1:8" x14ac:dyDescent="0.3">
      <c r="A6018">
        <v>23274</v>
      </c>
      <c r="B6018">
        <v>1952</v>
      </c>
      <c r="C6018">
        <v>6</v>
      </c>
      <c r="D6018">
        <v>21</v>
      </c>
      <c r="E6018">
        <v>3.5</v>
      </c>
      <c r="F6018">
        <v>6.3</v>
      </c>
      <c r="G6018">
        <v>9.3000000000000007</v>
      </c>
      <c r="H6018">
        <v>0.1</v>
      </c>
    </row>
    <row r="6019" spans="1:8" x14ac:dyDescent="0.3">
      <c r="A6019">
        <v>23274</v>
      </c>
      <c r="B6019">
        <v>1952</v>
      </c>
      <c r="C6019">
        <v>6</v>
      </c>
      <c r="D6019">
        <v>22</v>
      </c>
      <c r="E6019">
        <v>6.2</v>
      </c>
      <c r="F6019">
        <v>8</v>
      </c>
      <c r="G6019">
        <v>9.6999999999999993</v>
      </c>
      <c r="H6019">
        <v>2</v>
      </c>
    </row>
    <row r="6020" spans="1:8" x14ac:dyDescent="0.3">
      <c r="A6020">
        <v>23274</v>
      </c>
      <c r="B6020">
        <v>1952</v>
      </c>
      <c r="C6020">
        <v>6</v>
      </c>
      <c r="D6020">
        <v>23</v>
      </c>
      <c r="E6020">
        <v>4.4000000000000004</v>
      </c>
      <c r="F6020">
        <v>6.4</v>
      </c>
      <c r="G6020">
        <v>9</v>
      </c>
      <c r="H6020">
        <v>0.1</v>
      </c>
    </row>
    <row r="6021" spans="1:8" x14ac:dyDescent="0.3">
      <c r="A6021">
        <v>23274</v>
      </c>
      <c r="B6021">
        <v>1952</v>
      </c>
      <c r="C6021">
        <v>6</v>
      </c>
      <c r="D6021">
        <v>24</v>
      </c>
      <c r="E6021">
        <v>3.9</v>
      </c>
      <c r="F6021">
        <v>8.1</v>
      </c>
      <c r="G6021">
        <v>11.8</v>
      </c>
      <c r="H6021">
        <v>0.7</v>
      </c>
    </row>
    <row r="6022" spans="1:8" x14ac:dyDescent="0.3">
      <c r="A6022">
        <v>23274</v>
      </c>
      <c r="B6022">
        <v>1952</v>
      </c>
      <c r="C6022">
        <v>6</v>
      </c>
      <c r="D6022">
        <v>25</v>
      </c>
      <c r="E6022">
        <v>4.4000000000000004</v>
      </c>
      <c r="F6022">
        <v>9.5</v>
      </c>
      <c r="G6022">
        <v>14.2</v>
      </c>
      <c r="H6022">
        <v>0</v>
      </c>
    </row>
    <row r="6023" spans="1:8" x14ac:dyDescent="0.3">
      <c r="A6023">
        <v>23274</v>
      </c>
      <c r="B6023">
        <v>1952</v>
      </c>
      <c r="C6023">
        <v>6</v>
      </c>
      <c r="D6023">
        <v>26</v>
      </c>
      <c r="E6023">
        <v>5.2</v>
      </c>
      <c r="F6023">
        <v>8.9</v>
      </c>
      <c r="G6023">
        <v>14.5</v>
      </c>
      <c r="H6023">
        <v>0</v>
      </c>
    </row>
    <row r="6024" spans="1:8" x14ac:dyDescent="0.3">
      <c r="A6024">
        <v>23274</v>
      </c>
      <c r="B6024">
        <v>1952</v>
      </c>
      <c r="C6024">
        <v>6</v>
      </c>
      <c r="D6024">
        <v>27</v>
      </c>
      <c r="E6024">
        <v>6.5</v>
      </c>
      <c r="F6024">
        <v>10.6</v>
      </c>
      <c r="G6024">
        <v>15.5</v>
      </c>
      <c r="H6024">
        <v>0</v>
      </c>
    </row>
    <row r="6025" spans="1:8" x14ac:dyDescent="0.3">
      <c r="A6025">
        <v>23274</v>
      </c>
      <c r="B6025">
        <v>1952</v>
      </c>
      <c r="C6025">
        <v>6</v>
      </c>
      <c r="D6025">
        <v>28</v>
      </c>
      <c r="E6025">
        <v>7.7</v>
      </c>
      <c r="F6025">
        <v>12.4</v>
      </c>
      <c r="G6025">
        <v>18.100000000000001</v>
      </c>
      <c r="H6025">
        <v>0</v>
      </c>
    </row>
    <row r="6026" spans="1:8" x14ac:dyDescent="0.3">
      <c r="A6026">
        <v>23274</v>
      </c>
      <c r="B6026">
        <v>1952</v>
      </c>
      <c r="C6026">
        <v>6</v>
      </c>
      <c r="D6026">
        <v>29</v>
      </c>
      <c r="E6026">
        <v>11.6</v>
      </c>
      <c r="F6026">
        <v>16.2</v>
      </c>
      <c r="G6026">
        <v>20.399999999999999</v>
      </c>
      <c r="H6026">
        <v>0</v>
      </c>
    </row>
    <row r="6027" spans="1:8" x14ac:dyDescent="0.3">
      <c r="A6027">
        <v>23274</v>
      </c>
      <c r="B6027">
        <v>1952</v>
      </c>
      <c r="C6027">
        <v>6</v>
      </c>
      <c r="D6027">
        <v>30</v>
      </c>
      <c r="E6027">
        <v>10.5</v>
      </c>
      <c r="F6027">
        <v>16</v>
      </c>
      <c r="G6027">
        <v>22.1</v>
      </c>
      <c r="H6027">
        <v>0</v>
      </c>
    </row>
    <row r="6028" spans="1:8" x14ac:dyDescent="0.3">
      <c r="A6028">
        <v>23274</v>
      </c>
      <c r="B6028">
        <v>1952</v>
      </c>
      <c r="C6028">
        <v>7</v>
      </c>
      <c r="D6028">
        <v>1</v>
      </c>
      <c r="E6028">
        <v>8.1</v>
      </c>
      <c r="F6028">
        <v>12</v>
      </c>
      <c r="G6028">
        <v>17.5</v>
      </c>
      <c r="H6028">
        <v>0</v>
      </c>
    </row>
    <row r="6029" spans="1:8" x14ac:dyDescent="0.3">
      <c r="A6029">
        <v>23274</v>
      </c>
      <c r="B6029">
        <v>1952</v>
      </c>
      <c r="C6029">
        <v>7</v>
      </c>
      <c r="D6029">
        <v>2</v>
      </c>
      <c r="E6029">
        <v>9.6999999999999993</v>
      </c>
      <c r="F6029">
        <v>16.3</v>
      </c>
      <c r="G6029">
        <v>22.6</v>
      </c>
      <c r="H6029">
        <v>0</v>
      </c>
    </row>
    <row r="6030" spans="1:8" x14ac:dyDescent="0.3">
      <c r="A6030">
        <v>23274</v>
      </c>
      <c r="B6030">
        <v>1952</v>
      </c>
      <c r="C6030">
        <v>7</v>
      </c>
      <c r="D6030">
        <v>3</v>
      </c>
      <c r="E6030">
        <v>10.5</v>
      </c>
      <c r="F6030">
        <v>16.399999999999999</v>
      </c>
      <c r="G6030">
        <v>21.7</v>
      </c>
      <c r="H6030">
        <v>0</v>
      </c>
    </row>
    <row r="6031" spans="1:8" x14ac:dyDescent="0.3">
      <c r="A6031">
        <v>23274</v>
      </c>
      <c r="B6031">
        <v>1952</v>
      </c>
      <c r="C6031">
        <v>7</v>
      </c>
      <c r="D6031">
        <v>4</v>
      </c>
      <c r="E6031">
        <v>13.8</v>
      </c>
      <c r="F6031">
        <v>15.6</v>
      </c>
      <c r="G6031">
        <v>18.399999999999999</v>
      </c>
      <c r="H6031">
        <v>6.7</v>
      </c>
    </row>
    <row r="6032" spans="1:8" x14ac:dyDescent="0.3">
      <c r="A6032">
        <v>23274</v>
      </c>
      <c r="B6032">
        <v>1952</v>
      </c>
      <c r="C6032">
        <v>7</v>
      </c>
      <c r="D6032">
        <v>5</v>
      </c>
      <c r="E6032">
        <v>12.5</v>
      </c>
      <c r="F6032">
        <v>14.9</v>
      </c>
      <c r="G6032">
        <v>18.600000000000001</v>
      </c>
      <c r="H6032">
        <v>5.0999999999999996</v>
      </c>
    </row>
    <row r="6033" spans="1:8" x14ac:dyDescent="0.3">
      <c r="A6033">
        <v>23274</v>
      </c>
      <c r="B6033">
        <v>1952</v>
      </c>
      <c r="C6033">
        <v>7</v>
      </c>
      <c r="D6033">
        <v>6</v>
      </c>
      <c r="E6033">
        <v>12.2</v>
      </c>
      <c r="F6033">
        <v>17.100000000000001</v>
      </c>
      <c r="G6033">
        <v>21.7</v>
      </c>
      <c r="H6033">
        <v>0.1</v>
      </c>
    </row>
    <row r="6034" spans="1:8" x14ac:dyDescent="0.3">
      <c r="A6034">
        <v>23274</v>
      </c>
      <c r="B6034">
        <v>1952</v>
      </c>
      <c r="C6034">
        <v>7</v>
      </c>
      <c r="D6034">
        <v>7</v>
      </c>
      <c r="E6034">
        <v>11.9</v>
      </c>
      <c r="F6034">
        <v>19.600000000000001</v>
      </c>
      <c r="G6034">
        <v>26</v>
      </c>
      <c r="H6034">
        <v>4.9000000000000004</v>
      </c>
    </row>
    <row r="6035" spans="1:8" x14ac:dyDescent="0.3">
      <c r="A6035">
        <v>23274</v>
      </c>
      <c r="B6035">
        <v>1952</v>
      </c>
      <c r="C6035">
        <v>7</v>
      </c>
      <c r="D6035">
        <v>8</v>
      </c>
      <c r="E6035">
        <v>9.1</v>
      </c>
      <c r="F6035">
        <v>11.3</v>
      </c>
      <c r="G6035">
        <v>19.5</v>
      </c>
      <c r="H6035">
        <v>2.5</v>
      </c>
    </row>
    <row r="6036" spans="1:8" x14ac:dyDescent="0.3">
      <c r="A6036">
        <v>23274</v>
      </c>
      <c r="B6036">
        <v>1952</v>
      </c>
      <c r="C6036">
        <v>7</v>
      </c>
      <c r="D6036">
        <v>9</v>
      </c>
      <c r="E6036">
        <v>9.5</v>
      </c>
      <c r="F6036">
        <v>11.2</v>
      </c>
      <c r="G6036">
        <v>14</v>
      </c>
      <c r="H6036">
        <v>0.6</v>
      </c>
    </row>
    <row r="6037" spans="1:8" x14ac:dyDescent="0.3">
      <c r="A6037">
        <v>23274</v>
      </c>
      <c r="B6037">
        <v>1952</v>
      </c>
      <c r="C6037">
        <v>7</v>
      </c>
      <c r="D6037">
        <v>10</v>
      </c>
      <c r="E6037">
        <v>6.8</v>
      </c>
      <c r="F6037">
        <v>8.9</v>
      </c>
      <c r="G6037">
        <v>12.6</v>
      </c>
      <c r="H6037">
        <v>0.8</v>
      </c>
    </row>
    <row r="6038" spans="1:8" x14ac:dyDescent="0.3">
      <c r="A6038">
        <v>23274</v>
      </c>
      <c r="B6038">
        <v>1952</v>
      </c>
      <c r="C6038">
        <v>7</v>
      </c>
      <c r="D6038">
        <v>11</v>
      </c>
      <c r="E6038">
        <v>6.4</v>
      </c>
      <c r="F6038">
        <v>7.9</v>
      </c>
      <c r="G6038">
        <v>11.1</v>
      </c>
      <c r="H6038">
        <v>0.2</v>
      </c>
    </row>
    <row r="6039" spans="1:8" x14ac:dyDescent="0.3">
      <c r="A6039">
        <v>23274</v>
      </c>
      <c r="B6039">
        <v>1952</v>
      </c>
      <c r="C6039">
        <v>7</v>
      </c>
      <c r="D6039">
        <v>12</v>
      </c>
      <c r="E6039">
        <v>5.2</v>
      </c>
      <c r="F6039">
        <v>8.1999999999999993</v>
      </c>
      <c r="G6039">
        <v>11.7</v>
      </c>
      <c r="H6039">
        <v>0</v>
      </c>
    </row>
    <row r="6040" spans="1:8" x14ac:dyDescent="0.3">
      <c r="A6040">
        <v>23274</v>
      </c>
      <c r="B6040">
        <v>1952</v>
      </c>
      <c r="C6040">
        <v>7</v>
      </c>
      <c r="D6040">
        <v>13</v>
      </c>
      <c r="E6040">
        <v>5.3</v>
      </c>
      <c r="F6040">
        <v>11.4</v>
      </c>
      <c r="G6040">
        <v>16</v>
      </c>
      <c r="H6040">
        <v>0</v>
      </c>
    </row>
    <row r="6041" spans="1:8" x14ac:dyDescent="0.3">
      <c r="A6041">
        <v>23274</v>
      </c>
      <c r="B6041">
        <v>1952</v>
      </c>
      <c r="C6041">
        <v>7</v>
      </c>
      <c r="D6041">
        <v>14</v>
      </c>
      <c r="E6041">
        <v>6.3</v>
      </c>
      <c r="F6041">
        <v>14.5</v>
      </c>
      <c r="G6041">
        <v>19.7</v>
      </c>
      <c r="H6041">
        <v>0</v>
      </c>
    </row>
    <row r="6042" spans="1:8" x14ac:dyDescent="0.3">
      <c r="A6042">
        <v>23274</v>
      </c>
      <c r="B6042">
        <v>1952</v>
      </c>
      <c r="C6042">
        <v>7</v>
      </c>
      <c r="D6042">
        <v>15</v>
      </c>
      <c r="E6042">
        <v>10.1</v>
      </c>
      <c r="F6042">
        <v>14.7</v>
      </c>
      <c r="G6042">
        <v>20.5</v>
      </c>
      <c r="H6042">
        <v>0</v>
      </c>
    </row>
    <row r="6043" spans="1:8" x14ac:dyDescent="0.3">
      <c r="A6043">
        <v>23274</v>
      </c>
      <c r="B6043">
        <v>1952</v>
      </c>
      <c r="C6043">
        <v>7</v>
      </c>
      <c r="D6043">
        <v>16</v>
      </c>
      <c r="E6043">
        <v>7.9</v>
      </c>
      <c r="F6043">
        <v>12.8</v>
      </c>
      <c r="G6043">
        <v>17.8</v>
      </c>
      <c r="H6043">
        <v>0</v>
      </c>
    </row>
    <row r="6044" spans="1:8" x14ac:dyDescent="0.3">
      <c r="A6044">
        <v>23274</v>
      </c>
      <c r="B6044">
        <v>1952</v>
      </c>
      <c r="C6044">
        <v>7</v>
      </c>
      <c r="D6044">
        <v>17</v>
      </c>
      <c r="E6044">
        <v>12.2</v>
      </c>
      <c r="F6044">
        <v>15.9</v>
      </c>
      <c r="G6044">
        <v>21.5</v>
      </c>
      <c r="H6044">
        <v>0.1</v>
      </c>
    </row>
    <row r="6045" spans="1:8" x14ac:dyDescent="0.3">
      <c r="A6045">
        <v>23274</v>
      </c>
      <c r="B6045">
        <v>1952</v>
      </c>
      <c r="C6045">
        <v>7</v>
      </c>
      <c r="D6045">
        <v>18</v>
      </c>
      <c r="E6045">
        <v>12.9</v>
      </c>
      <c r="F6045">
        <v>15.7</v>
      </c>
      <c r="G6045">
        <v>19.5</v>
      </c>
      <c r="H6045">
        <v>19.600000000000001</v>
      </c>
    </row>
    <row r="6046" spans="1:8" x14ac:dyDescent="0.3">
      <c r="A6046">
        <v>23274</v>
      </c>
      <c r="B6046">
        <v>1952</v>
      </c>
      <c r="C6046">
        <v>7</v>
      </c>
      <c r="D6046">
        <v>19</v>
      </c>
      <c r="E6046">
        <v>3.4</v>
      </c>
      <c r="F6046">
        <v>8.6999999999999993</v>
      </c>
      <c r="G6046">
        <v>16</v>
      </c>
      <c r="H6046">
        <v>0</v>
      </c>
    </row>
    <row r="6047" spans="1:8" x14ac:dyDescent="0.3">
      <c r="A6047">
        <v>23274</v>
      </c>
      <c r="B6047">
        <v>1952</v>
      </c>
      <c r="C6047">
        <v>7</v>
      </c>
      <c r="D6047">
        <v>20</v>
      </c>
      <c r="E6047">
        <v>6.7</v>
      </c>
      <c r="F6047">
        <v>12.8</v>
      </c>
      <c r="G6047">
        <v>18.600000000000001</v>
      </c>
      <c r="H6047">
        <v>0</v>
      </c>
    </row>
    <row r="6048" spans="1:8" x14ac:dyDescent="0.3">
      <c r="A6048">
        <v>23274</v>
      </c>
      <c r="B6048">
        <v>1952</v>
      </c>
      <c r="C6048">
        <v>7</v>
      </c>
      <c r="D6048">
        <v>21</v>
      </c>
      <c r="E6048">
        <v>11.5</v>
      </c>
      <c r="F6048">
        <v>14.1</v>
      </c>
      <c r="G6048">
        <v>17.399999999999999</v>
      </c>
      <c r="H6048">
        <v>18.3</v>
      </c>
    </row>
    <row r="6049" spans="1:8" x14ac:dyDescent="0.3">
      <c r="A6049">
        <v>23274</v>
      </c>
      <c r="B6049">
        <v>1952</v>
      </c>
      <c r="C6049">
        <v>7</v>
      </c>
      <c r="D6049">
        <v>22</v>
      </c>
      <c r="E6049">
        <v>7.1</v>
      </c>
      <c r="F6049">
        <v>10.199999999999999</v>
      </c>
      <c r="G6049">
        <v>16.100000000000001</v>
      </c>
      <c r="H6049">
        <v>0</v>
      </c>
    </row>
    <row r="6050" spans="1:8" x14ac:dyDescent="0.3">
      <c r="A6050">
        <v>23274</v>
      </c>
      <c r="B6050">
        <v>1952</v>
      </c>
      <c r="C6050">
        <v>7</v>
      </c>
      <c r="D6050">
        <v>23</v>
      </c>
      <c r="E6050">
        <v>6</v>
      </c>
      <c r="F6050">
        <v>10.199999999999999</v>
      </c>
      <c r="G6050">
        <v>15.2</v>
      </c>
      <c r="H6050">
        <v>0</v>
      </c>
    </row>
    <row r="6051" spans="1:8" x14ac:dyDescent="0.3">
      <c r="A6051">
        <v>23274</v>
      </c>
      <c r="B6051">
        <v>1952</v>
      </c>
      <c r="C6051">
        <v>7</v>
      </c>
      <c r="D6051">
        <v>24</v>
      </c>
      <c r="E6051">
        <v>4.9000000000000004</v>
      </c>
      <c r="F6051">
        <v>8.4</v>
      </c>
      <c r="G6051">
        <v>12.2</v>
      </c>
      <c r="H6051">
        <v>2.4</v>
      </c>
    </row>
    <row r="6052" spans="1:8" x14ac:dyDescent="0.3">
      <c r="A6052">
        <v>23274</v>
      </c>
      <c r="B6052">
        <v>1952</v>
      </c>
      <c r="C6052">
        <v>7</v>
      </c>
      <c r="D6052">
        <v>25</v>
      </c>
      <c r="E6052">
        <v>7.2</v>
      </c>
      <c r="F6052">
        <v>10</v>
      </c>
      <c r="G6052">
        <v>13.1</v>
      </c>
      <c r="H6052">
        <v>3.8</v>
      </c>
    </row>
    <row r="6053" spans="1:8" x14ac:dyDescent="0.3">
      <c r="A6053">
        <v>23274</v>
      </c>
      <c r="B6053">
        <v>1952</v>
      </c>
      <c r="C6053">
        <v>7</v>
      </c>
      <c r="D6053">
        <v>26</v>
      </c>
      <c r="E6053">
        <v>7.7</v>
      </c>
      <c r="F6053">
        <v>9.6</v>
      </c>
      <c r="G6053">
        <v>12.2</v>
      </c>
      <c r="H6053">
        <v>0.5</v>
      </c>
    </row>
    <row r="6054" spans="1:8" x14ac:dyDescent="0.3">
      <c r="A6054">
        <v>23274</v>
      </c>
      <c r="B6054">
        <v>1952</v>
      </c>
      <c r="C6054">
        <v>7</v>
      </c>
      <c r="D6054">
        <v>27</v>
      </c>
      <c r="E6054">
        <v>8.1999999999999993</v>
      </c>
      <c r="F6054">
        <v>11.5</v>
      </c>
      <c r="G6054">
        <v>15.2</v>
      </c>
      <c r="H6054">
        <v>0</v>
      </c>
    </row>
    <row r="6055" spans="1:8" x14ac:dyDescent="0.3">
      <c r="A6055">
        <v>23274</v>
      </c>
      <c r="B6055">
        <v>1952</v>
      </c>
      <c r="C6055">
        <v>7</v>
      </c>
      <c r="D6055">
        <v>28</v>
      </c>
      <c r="E6055">
        <v>10.9</v>
      </c>
      <c r="F6055">
        <v>15.3</v>
      </c>
      <c r="G6055">
        <v>19.8</v>
      </c>
      <c r="H6055">
        <v>0</v>
      </c>
    </row>
    <row r="6056" spans="1:8" x14ac:dyDescent="0.3">
      <c r="A6056">
        <v>23274</v>
      </c>
      <c r="B6056">
        <v>1952</v>
      </c>
      <c r="C6056">
        <v>7</v>
      </c>
      <c r="D6056">
        <v>29</v>
      </c>
      <c r="E6056">
        <v>13.9</v>
      </c>
      <c r="F6056">
        <v>17.399999999999999</v>
      </c>
      <c r="G6056">
        <v>20.8</v>
      </c>
      <c r="H6056">
        <v>1.2</v>
      </c>
    </row>
    <row r="6057" spans="1:8" x14ac:dyDescent="0.3">
      <c r="A6057">
        <v>23274</v>
      </c>
      <c r="B6057">
        <v>1952</v>
      </c>
      <c r="C6057">
        <v>7</v>
      </c>
      <c r="D6057">
        <v>30</v>
      </c>
      <c r="E6057">
        <v>12.3</v>
      </c>
      <c r="F6057">
        <v>17.100000000000001</v>
      </c>
      <c r="G6057">
        <v>21.4</v>
      </c>
      <c r="H6057">
        <v>0</v>
      </c>
    </row>
    <row r="6058" spans="1:8" x14ac:dyDescent="0.3">
      <c r="A6058">
        <v>23274</v>
      </c>
      <c r="B6058">
        <v>1952</v>
      </c>
      <c r="C6058">
        <v>7</v>
      </c>
      <c r="D6058">
        <v>31</v>
      </c>
      <c r="E6058">
        <v>15.2</v>
      </c>
      <c r="F6058">
        <v>15.7</v>
      </c>
      <c r="G6058">
        <v>19.2</v>
      </c>
      <c r="H6058">
        <v>36.299999999999997</v>
      </c>
    </row>
    <row r="6059" spans="1:8" x14ac:dyDescent="0.3">
      <c r="A6059">
        <v>23274</v>
      </c>
      <c r="B6059">
        <v>1952</v>
      </c>
      <c r="C6059">
        <v>8</v>
      </c>
      <c r="D6059">
        <v>1</v>
      </c>
      <c r="E6059">
        <v>8.9</v>
      </c>
      <c r="F6059">
        <v>11.4</v>
      </c>
      <c r="G6059">
        <v>15.5</v>
      </c>
      <c r="H6059">
        <v>8.8000000000000007</v>
      </c>
    </row>
    <row r="6060" spans="1:8" x14ac:dyDescent="0.3">
      <c r="A6060">
        <v>23274</v>
      </c>
      <c r="B6060">
        <v>1952</v>
      </c>
      <c r="C6060">
        <v>8</v>
      </c>
      <c r="D6060">
        <v>2</v>
      </c>
      <c r="E6060">
        <v>7.4</v>
      </c>
      <c r="F6060">
        <v>9.6</v>
      </c>
      <c r="G6060">
        <v>12.2</v>
      </c>
      <c r="H6060">
        <v>2.4</v>
      </c>
    </row>
    <row r="6061" spans="1:8" x14ac:dyDescent="0.3">
      <c r="A6061">
        <v>23274</v>
      </c>
      <c r="B6061">
        <v>1952</v>
      </c>
      <c r="C6061">
        <v>8</v>
      </c>
      <c r="D6061">
        <v>3</v>
      </c>
      <c r="E6061">
        <v>7.3</v>
      </c>
      <c r="F6061">
        <v>9.6999999999999993</v>
      </c>
      <c r="G6061">
        <v>13.7</v>
      </c>
      <c r="H6061">
        <v>4.0999999999999996</v>
      </c>
    </row>
    <row r="6062" spans="1:8" x14ac:dyDescent="0.3">
      <c r="A6062">
        <v>23274</v>
      </c>
      <c r="B6062">
        <v>1952</v>
      </c>
      <c r="C6062">
        <v>8</v>
      </c>
      <c r="D6062">
        <v>4</v>
      </c>
      <c r="E6062">
        <v>6.4</v>
      </c>
      <c r="F6062">
        <v>7.5</v>
      </c>
      <c r="G6062">
        <v>10.9</v>
      </c>
      <c r="H6062">
        <v>4.2</v>
      </c>
    </row>
    <row r="6063" spans="1:8" x14ac:dyDescent="0.3">
      <c r="A6063">
        <v>23274</v>
      </c>
      <c r="B6063">
        <v>1952</v>
      </c>
      <c r="C6063">
        <v>8</v>
      </c>
      <c r="D6063">
        <v>5</v>
      </c>
      <c r="E6063">
        <v>3.9</v>
      </c>
      <c r="F6063">
        <v>7.6</v>
      </c>
      <c r="G6063">
        <v>12</v>
      </c>
      <c r="H6063">
        <v>0.3</v>
      </c>
    </row>
    <row r="6064" spans="1:8" x14ac:dyDescent="0.3">
      <c r="A6064">
        <v>23274</v>
      </c>
      <c r="B6064">
        <v>1952</v>
      </c>
      <c r="C6064">
        <v>8</v>
      </c>
      <c r="D6064">
        <v>6</v>
      </c>
      <c r="E6064">
        <v>6.1</v>
      </c>
      <c r="F6064">
        <v>9.9</v>
      </c>
      <c r="G6064">
        <v>14</v>
      </c>
      <c r="H6064">
        <v>0.2</v>
      </c>
    </row>
    <row r="6065" spans="1:8" x14ac:dyDescent="0.3">
      <c r="A6065">
        <v>23274</v>
      </c>
      <c r="B6065">
        <v>1952</v>
      </c>
      <c r="C6065">
        <v>8</v>
      </c>
      <c r="D6065">
        <v>7</v>
      </c>
      <c r="E6065">
        <v>10.6</v>
      </c>
      <c r="F6065">
        <v>13.4</v>
      </c>
      <c r="G6065">
        <v>16.899999999999999</v>
      </c>
      <c r="H6065">
        <v>9.6</v>
      </c>
    </row>
    <row r="6066" spans="1:8" x14ac:dyDescent="0.3">
      <c r="A6066">
        <v>23274</v>
      </c>
      <c r="B6066">
        <v>1952</v>
      </c>
      <c r="C6066">
        <v>8</v>
      </c>
      <c r="D6066">
        <v>8</v>
      </c>
      <c r="E6066">
        <v>6.7</v>
      </c>
      <c r="F6066">
        <v>8.1999999999999993</v>
      </c>
      <c r="G6066">
        <v>14.1</v>
      </c>
      <c r="H6066">
        <v>0.1</v>
      </c>
    </row>
    <row r="6067" spans="1:8" x14ac:dyDescent="0.3">
      <c r="A6067">
        <v>23274</v>
      </c>
      <c r="B6067">
        <v>1952</v>
      </c>
      <c r="C6067">
        <v>8</v>
      </c>
      <c r="D6067">
        <v>9</v>
      </c>
      <c r="E6067">
        <v>2.9</v>
      </c>
      <c r="F6067">
        <v>8.6</v>
      </c>
      <c r="G6067">
        <v>13.7</v>
      </c>
      <c r="H6067">
        <v>0</v>
      </c>
    </row>
    <row r="6068" spans="1:8" x14ac:dyDescent="0.3">
      <c r="A6068">
        <v>23274</v>
      </c>
      <c r="B6068">
        <v>1952</v>
      </c>
      <c r="C6068">
        <v>8</v>
      </c>
      <c r="D6068">
        <v>10</v>
      </c>
      <c r="E6068">
        <v>2.4</v>
      </c>
      <c r="F6068">
        <v>9.8000000000000007</v>
      </c>
      <c r="G6068">
        <v>15.6</v>
      </c>
      <c r="H6068">
        <v>0</v>
      </c>
    </row>
    <row r="6069" spans="1:8" x14ac:dyDescent="0.3">
      <c r="A6069">
        <v>23274</v>
      </c>
      <c r="B6069">
        <v>1952</v>
      </c>
      <c r="C6069">
        <v>8</v>
      </c>
      <c r="D6069">
        <v>11</v>
      </c>
      <c r="E6069">
        <v>4.0999999999999996</v>
      </c>
      <c r="F6069">
        <v>10.199999999999999</v>
      </c>
      <c r="G6069">
        <v>14.9</v>
      </c>
      <c r="H6069">
        <v>0</v>
      </c>
    </row>
    <row r="6070" spans="1:8" x14ac:dyDescent="0.3">
      <c r="A6070">
        <v>23274</v>
      </c>
      <c r="B6070">
        <v>1952</v>
      </c>
      <c r="C6070">
        <v>8</v>
      </c>
      <c r="D6070">
        <v>12</v>
      </c>
      <c r="E6070">
        <v>5.2</v>
      </c>
      <c r="F6070">
        <v>7.8</v>
      </c>
      <c r="G6070">
        <v>12.7</v>
      </c>
      <c r="H6070">
        <v>0</v>
      </c>
    </row>
    <row r="6071" spans="1:8" x14ac:dyDescent="0.3">
      <c r="A6071">
        <v>23274</v>
      </c>
      <c r="B6071">
        <v>1952</v>
      </c>
      <c r="C6071">
        <v>8</v>
      </c>
      <c r="D6071">
        <v>13</v>
      </c>
      <c r="E6071">
        <v>2.4</v>
      </c>
      <c r="F6071">
        <v>7</v>
      </c>
      <c r="G6071">
        <v>11</v>
      </c>
      <c r="H6071">
        <v>0</v>
      </c>
    </row>
    <row r="6072" spans="1:8" x14ac:dyDescent="0.3">
      <c r="A6072">
        <v>23274</v>
      </c>
      <c r="B6072">
        <v>1952</v>
      </c>
      <c r="C6072">
        <v>8</v>
      </c>
      <c r="D6072">
        <v>14</v>
      </c>
      <c r="E6072">
        <v>7.3</v>
      </c>
      <c r="F6072">
        <v>8.1</v>
      </c>
      <c r="G6072">
        <v>11.4</v>
      </c>
      <c r="H6072">
        <v>20.8</v>
      </c>
    </row>
    <row r="6073" spans="1:8" x14ac:dyDescent="0.3">
      <c r="A6073">
        <v>23274</v>
      </c>
      <c r="B6073">
        <v>1952</v>
      </c>
      <c r="C6073">
        <v>8</v>
      </c>
      <c r="D6073">
        <v>15</v>
      </c>
      <c r="E6073">
        <v>3.9</v>
      </c>
      <c r="F6073">
        <v>8.8000000000000007</v>
      </c>
      <c r="G6073">
        <v>13.5</v>
      </c>
      <c r="H6073">
        <v>0</v>
      </c>
    </row>
    <row r="6074" spans="1:8" x14ac:dyDescent="0.3">
      <c r="A6074">
        <v>23274</v>
      </c>
      <c r="B6074">
        <v>1952</v>
      </c>
      <c r="C6074">
        <v>8</v>
      </c>
      <c r="D6074">
        <v>16</v>
      </c>
      <c r="E6074">
        <v>3.3</v>
      </c>
      <c r="F6074">
        <v>9.1999999999999993</v>
      </c>
      <c r="G6074">
        <v>13.7</v>
      </c>
      <c r="H6074">
        <v>0</v>
      </c>
    </row>
    <row r="6075" spans="1:8" x14ac:dyDescent="0.3">
      <c r="A6075">
        <v>23274</v>
      </c>
      <c r="B6075">
        <v>1952</v>
      </c>
      <c r="C6075">
        <v>8</v>
      </c>
      <c r="D6075">
        <v>17</v>
      </c>
      <c r="E6075">
        <v>2.4</v>
      </c>
      <c r="F6075">
        <v>8.6</v>
      </c>
      <c r="G6075">
        <v>13.2</v>
      </c>
      <c r="H6075">
        <v>0</v>
      </c>
    </row>
    <row r="6076" spans="1:8" x14ac:dyDescent="0.3">
      <c r="A6076">
        <v>23274</v>
      </c>
      <c r="B6076">
        <v>1952</v>
      </c>
      <c r="C6076">
        <v>8</v>
      </c>
      <c r="D6076">
        <v>18</v>
      </c>
      <c r="E6076">
        <v>4.8</v>
      </c>
      <c r="F6076">
        <v>10.199999999999999</v>
      </c>
      <c r="G6076">
        <v>14.2</v>
      </c>
      <c r="H6076">
        <v>8.3000000000000007</v>
      </c>
    </row>
    <row r="6077" spans="1:8" x14ac:dyDescent="0.3">
      <c r="A6077">
        <v>23274</v>
      </c>
      <c r="B6077">
        <v>1952</v>
      </c>
      <c r="C6077">
        <v>8</v>
      </c>
      <c r="D6077">
        <v>19</v>
      </c>
      <c r="E6077">
        <v>10.9</v>
      </c>
      <c r="F6077">
        <v>12.6</v>
      </c>
      <c r="G6077">
        <v>14.1</v>
      </c>
      <c r="H6077">
        <v>8.6</v>
      </c>
    </row>
    <row r="6078" spans="1:8" x14ac:dyDescent="0.3">
      <c r="A6078">
        <v>23274</v>
      </c>
      <c r="B6078">
        <v>1952</v>
      </c>
      <c r="C6078">
        <v>8</v>
      </c>
      <c r="D6078">
        <v>20</v>
      </c>
      <c r="E6078">
        <v>8.9</v>
      </c>
      <c r="F6078">
        <v>10.4</v>
      </c>
      <c r="G6078">
        <v>13.4</v>
      </c>
      <c r="H6078">
        <v>0.7</v>
      </c>
    </row>
    <row r="6079" spans="1:8" x14ac:dyDescent="0.3">
      <c r="A6079">
        <v>23274</v>
      </c>
      <c r="B6079">
        <v>1952</v>
      </c>
      <c r="C6079">
        <v>8</v>
      </c>
      <c r="D6079">
        <v>21</v>
      </c>
      <c r="E6079">
        <v>4.0999999999999996</v>
      </c>
      <c r="F6079">
        <v>9.9</v>
      </c>
      <c r="G6079">
        <v>13.2</v>
      </c>
      <c r="H6079">
        <v>0</v>
      </c>
    </row>
    <row r="6080" spans="1:8" x14ac:dyDescent="0.3">
      <c r="A6080">
        <v>23274</v>
      </c>
      <c r="B6080">
        <v>1952</v>
      </c>
      <c r="C6080">
        <v>8</v>
      </c>
      <c r="D6080">
        <v>22</v>
      </c>
      <c r="E6080">
        <v>1.9</v>
      </c>
      <c r="F6080">
        <v>9.1999999999999993</v>
      </c>
      <c r="G6080">
        <v>13.5</v>
      </c>
      <c r="H6080">
        <v>2.2000000000000002</v>
      </c>
    </row>
    <row r="6081" spans="1:8" x14ac:dyDescent="0.3">
      <c r="A6081">
        <v>23274</v>
      </c>
      <c r="B6081">
        <v>1952</v>
      </c>
      <c r="C6081">
        <v>8</v>
      </c>
      <c r="D6081">
        <v>23</v>
      </c>
      <c r="E6081">
        <v>10.4</v>
      </c>
      <c r="F6081">
        <v>12.3</v>
      </c>
      <c r="G6081">
        <v>14.6</v>
      </c>
      <c r="H6081">
        <v>6.1</v>
      </c>
    </row>
    <row r="6082" spans="1:8" x14ac:dyDescent="0.3">
      <c r="A6082">
        <v>23274</v>
      </c>
      <c r="B6082">
        <v>1952</v>
      </c>
      <c r="C6082">
        <v>8</v>
      </c>
      <c r="D6082">
        <v>24</v>
      </c>
      <c r="E6082">
        <v>7.1</v>
      </c>
      <c r="F6082">
        <v>8.1</v>
      </c>
      <c r="G6082">
        <v>11</v>
      </c>
      <c r="H6082">
        <v>9.1999999999999993</v>
      </c>
    </row>
    <row r="6083" spans="1:8" x14ac:dyDescent="0.3">
      <c r="A6083">
        <v>23274</v>
      </c>
      <c r="B6083">
        <v>1952</v>
      </c>
      <c r="C6083">
        <v>8</v>
      </c>
      <c r="D6083">
        <v>25</v>
      </c>
      <c r="E6083">
        <v>5.8</v>
      </c>
      <c r="F6083">
        <v>7.8</v>
      </c>
      <c r="G6083">
        <v>11.5</v>
      </c>
      <c r="H6083">
        <v>1.9</v>
      </c>
    </row>
    <row r="6084" spans="1:8" x14ac:dyDescent="0.3">
      <c r="A6084">
        <v>23274</v>
      </c>
      <c r="B6084">
        <v>1952</v>
      </c>
      <c r="C6084">
        <v>8</v>
      </c>
      <c r="D6084">
        <v>26</v>
      </c>
      <c r="E6084">
        <v>4.0999999999999996</v>
      </c>
      <c r="F6084">
        <v>6.9</v>
      </c>
      <c r="G6084">
        <v>10.5</v>
      </c>
      <c r="H6084">
        <v>0</v>
      </c>
    </row>
    <row r="6085" spans="1:8" x14ac:dyDescent="0.3">
      <c r="A6085">
        <v>23274</v>
      </c>
      <c r="B6085">
        <v>1952</v>
      </c>
      <c r="C6085">
        <v>8</v>
      </c>
      <c r="D6085">
        <v>27</v>
      </c>
      <c r="E6085">
        <v>0.3</v>
      </c>
      <c r="F6085">
        <v>9</v>
      </c>
      <c r="G6085">
        <v>15.6</v>
      </c>
      <c r="H6085">
        <v>0</v>
      </c>
    </row>
    <row r="6086" spans="1:8" x14ac:dyDescent="0.3">
      <c r="A6086">
        <v>23274</v>
      </c>
      <c r="B6086">
        <v>1952</v>
      </c>
      <c r="C6086">
        <v>8</v>
      </c>
      <c r="D6086">
        <v>28</v>
      </c>
      <c r="E6086">
        <v>11.5</v>
      </c>
      <c r="F6086">
        <v>13.3</v>
      </c>
      <c r="G6086">
        <v>15.5</v>
      </c>
      <c r="H6086">
        <v>4.5</v>
      </c>
    </row>
    <row r="6087" spans="1:8" x14ac:dyDescent="0.3">
      <c r="A6087">
        <v>23274</v>
      </c>
      <c r="B6087">
        <v>1952</v>
      </c>
      <c r="C6087">
        <v>8</v>
      </c>
      <c r="D6087">
        <v>29</v>
      </c>
      <c r="E6087">
        <v>9.4</v>
      </c>
      <c r="F6087">
        <v>13.2</v>
      </c>
      <c r="G6087">
        <v>16.899999999999999</v>
      </c>
      <c r="H6087">
        <v>0</v>
      </c>
    </row>
    <row r="6088" spans="1:8" x14ac:dyDescent="0.3">
      <c r="A6088">
        <v>23274</v>
      </c>
      <c r="B6088">
        <v>1952</v>
      </c>
      <c r="C6088">
        <v>8</v>
      </c>
      <c r="D6088">
        <v>30</v>
      </c>
      <c r="E6088">
        <v>4.8</v>
      </c>
      <c r="F6088">
        <v>12.3</v>
      </c>
      <c r="G6088">
        <v>18.3</v>
      </c>
      <c r="H6088">
        <v>1.9</v>
      </c>
    </row>
    <row r="6089" spans="1:8" x14ac:dyDescent="0.3">
      <c r="A6089">
        <v>23274</v>
      </c>
      <c r="B6089">
        <v>1952</v>
      </c>
      <c r="C6089">
        <v>8</v>
      </c>
      <c r="D6089">
        <v>31</v>
      </c>
      <c r="E6089">
        <v>6.1</v>
      </c>
      <c r="F6089">
        <v>13.3</v>
      </c>
      <c r="G6089">
        <v>20.2</v>
      </c>
      <c r="H6089">
        <v>0</v>
      </c>
    </row>
    <row r="6090" spans="1:8" x14ac:dyDescent="0.3">
      <c r="A6090">
        <v>23274</v>
      </c>
      <c r="B6090">
        <v>1952</v>
      </c>
      <c r="C6090">
        <v>9</v>
      </c>
      <c r="D6090">
        <v>1</v>
      </c>
      <c r="E6090">
        <v>8.4</v>
      </c>
      <c r="F6090">
        <v>15.1</v>
      </c>
      <c r="G6090">
        <v>22</v>
      </c>
      <c r="H6090">
        <v>0</v>
      </c>
    </row>
    <row r="6091" spans="1:8" x14ac:dyDescent="0.3">
      <c r="A6091">
        <v>23274</v>
      </c>
      <c r="B6091">
        <v>1952</v>
      </c>
      <c r="C6091">
        <v>9</v>
      </c>
      <c r="D6091">
        <v>2</v>
      </c>
      <c r="E6091">
        <v>11.9</v>
      </c>
      <c r="F6091">
        <v>17</v>
      </c>
      <c r="G6091">
        <v>21.2</v>
      </c>
      <c r="H6091">
        <v>0</v>
      </c>
    </row>
    <row r="6092" spans="1:8" x14ac:dyDescent="0.3">
      <c r="A6092">
        <v>23274</v>
      </c>
      <c r="B6092">
        <v>1952</v>
      </c>
      <c r="C6092">
        <v>9</v>
      </c>
      <c r="D6092">
        <v>3</v>
      </c>
      <c r="E6092">
        <v>13.1</v>
      </c>
      <c r="F6092">
        <v>14.7</v>
      </c>
      <c r="G6092">
        <v>19</v>
      </c>
      <c r="H6092">
        <v>12.8</v>
      </c>
    </row>
    <row r="6093" spans="1:8" x14ac:dyDescent="0.3">
      <c r="A6093">
        <v>23274</v>
      </c>
      <c r="B6093">
        <v>1952</v>
      </c>
      <c r="C6093">
        <v>9</v>
      </c>
      <c r="D6093">
        <v>4</v>
      </c>
      <c r="E6093">
        <v>11.3</v>
      </c>
      <c r="F6093">
        <v>13.5</v>
      </c>
      <c r="G6093">
        <v>17</v>
      </c>
      <c r="H6093">
        <v>30</v>
      </c>
    </row>
    <row r="6094" spans="1:8" x14ac:dyDescent="0.3">
      <c r="A6094">
        <v>23274</v>
      </c>
      <c r="B6094">
        <v>1952</v>
      </c>
      <c r="C6094">
        <v>9</v>
      </c>
      <c r="D6094">
        <v>5</v>
      </c>
      <c r="E6094">
        <v>4.4000000000000004</v>
      </c>
      <c r="F6094">
        <v>9.6999999999999993</v>
      </c>
      <c r="G6094">
        <v>13.9</v>
      </c>
      <c r="H6094">
        <v>0.1</v>
      </c>
    </row>
    <row r="6095" spans="1:8" x14ac:dyDescent="0.3">
      <c r="A6095">
        <v>23274</v>
      </c>
      <c r="B6095">
        <v>1952</v>
      </c>
      <c r="C6095">
        <v>9</v>
      </c>
      <c r="D6095">
        <v>6</v>
      </c>
      <c r="E6095">
        <v>10.6</v>
      </c>
      <c r="F6095">
        <v>13.3</v>
      </c>
      <c r="G6095">
        <v>17</v>
      </c>
      <c r="H6095">
        <v>16.3</v>
      </c>
    </row>
    <row r="6096" spans="1:8" x14ac:dyDescent="0.3">
      <c r="A6096">
        <v>23274</v>
      </c>
      <c r="B6096">
        <v>1952</v>
      </c>
      <c r="C6096">
        <v>9</v>
      </c>
      <c r="D6096">
        <v>7</v>
      </c>
      <c r="E6096">
        <v>11.1</v>
      </c>
      <c r="F6096">
        <v>15</v>
      </c>
      <c r="G6096">
        <v>17.7</v>
      </c>
      <c r="H6096">
        <v>0.4</v>
      </c>
    </row>
    <row r="6097" spans="1:8" x14ac:dyDescent="0.3">
      <c r="A6097">
        <v>23274</v>
      </c>
      <c r="B6097">
        <v>1952</v>
      </c>
      <c r="C6097">
        <v>9</v>
      </c>
      <c r="D6097">
        <v>8</v>
      </c>
      <c r="E6097">
        <v>11.4</v>
      </c>
      <c r="F6097">
        <v>12.7</v>
      </c>
      <c r="G6097">
        <v>16.7</v>
      </c>
      <c r="H6097">
        <v>3.9</v>
      </c>
    </row>
    <row r="6098" spans="1:8" x14ac:dyDescent="0.3">
      <c r="A6098">
        <v>23274</v>
      </c>
      <c r="B6098">
        <v>1952</v>
      </c>
      <c r="C6098">
        <v>9</v>
      </c>
      <c r="D6098">
        <v>9</v>
      </c>
      <c r="E6098">
        <v>7.9</v>
      </c>
      <c r="F6098">
        <v>10</v>
      </c>
      <c r="G6098">
        <v>12.4</v>
      </c>
      <c r="H6098">
        <v>13.5</v>
      </c>
    </row>
    <row r="6099" spans="1:8" x14ac:dyDescent="0.3">
      <c r="A6099">
        <v>23274</v>
      </c>
      <c r="B6099">
        <v>1952</v>
      </c>
      <c r="C6099">
        <v>9</v>
      </c>
      <c r="D6099">
        <v>10</v>
      </c>
      <c r="E6099">
        <v>3.3</v>
      </c>
      <c r="F6099">
        <v>4.8</v>
      </c>
      <c r="G6099">
        <v>8.5</v>
      </c>
      <c r="H6099">
        <v>0.8</v>
      </c>
    </row>
    <row r="6100" spans="1:8" x14ac:dyDescent="0.3">
      <c r="A6100">
        <v>23274</v>
      </c>
      <c r="B6100">
        <v>1952</v>
      </c>
      <c r="C6100">
        <v>9</v>
      </c>
      <c r="D6100">
        <v>11</v>
      </c>
      <c r="E6100">
        <v>1.4</v>
      </c>
      <c r="F6100">
        <v>3.5</v>
      </c>
      <c r="G6100">
        <v>5.5</v>
      </c>
      <c r="H6100">
        <v>0.3</v>
      </c>
    </row>
    <row r="6101" spans="1:8" x14ac:dyDescent="0.3">
      <c r="A6101">
        <v>23274</v>
      </c>
      <c r="B6101">
        <v>1952</v>
      </c>
      <c r="C6101">
        <v>9</v>
      </c>
      <c r="D6101">
        <v>12</v>
      </c>
      <c r="E6101">
        <v>1.9</v>
      </c>
      <c r="F6101">
        <v>3.2</v>
      </c>
      <c r="G6101">
        <v>4.7</v>
      </c>
      <c r="H6101">
        <v>6.5</v>
      </c>
    </row>
    <row r="6102" spans="1:8" x14ac:dyDescent="0.3">
      <c r="A6102">
        <v>23274</v>
      </c>
      <c r="B6102">
        <v>1952</v>
      </c>
      <c r="C6102">
        <v>9</v>
      </c>
      <c r="D6102">
        <v>13</v>
      </c>
      <c r="E6102">
        <v>1.7</v>
      </c>
      <c r="F6102">
        <v>3.9</v>
      </c>
      <c r="G6102">
        <v>5.8</v>
      </c>
      <c r="H6102">
        <v>1.3</v>
      </c>
    </row>
    <row r="6103" spans="1:8" x14ac:dyDescent="0.3">
      <c r="A6103">
        <v>23274</v>
      </c>
      <c r="B6103">
        <v>1952</v>
      </c>
      <c r="C6103">
        <v>9</v>
      </c>
      <c r="D6103">
        <v>14</v>
      </c>
      <c r="E6103">
        <v>4.4000000000000004</v>
      </c>
      <c r="F6103">
        <v>5.8</v>
      </c>
      <c r="G6103">
        <v>7.7</v>
      </c>
      <c r="H6103">
        <v>1.6</v>
      </c>
    </row>
    <row r="6104" spans="1:8" x14ac:dyDescent="0.3">
      <c r="A6104">
        <v>23274</v>
      </c>
      <c r="B6104">
        <v>1952</v>
      </c>
      <c r="C6104">
        <v>9</v>
      </c>
      <c r="D6104">
        <v>15</v>
      </c>
      <c r="E6104">
        <v>0.9</v>
      </c>
      <c r="F6104">
        <v>5.6</v>
      </c>
      <c r="G6104">
        <v>10.5</v>
      </c>
      <c r="H6104">
        <v>0</v>
      </c>
    </row>
    <row r="6105" spans="1:8" x14ac:dyDescent="0.3">
      <c r="A6105">
        <v>23274</v>
      </c>
      <c r="B6105">
        <v>1952</v>
      </c>
      <c r="C6105">
        <v>9</v>
      </c>
      <c r="D6105">
        <v>16</v>
      </c>
      <c r="E6105">
        <v>4.8</v>
      </c>
      <c r="F6105">
        <v>6.8</v>
      </c>
      <c r="G6105">
        <v>8.8000000000000007</v>
      </c>
      <c r="H6105">
        <v>1.3</v>
      </c>
    </row>
    <row r="6106" spans="1:8" x14ac:dyDescent="0.3">
      <c r="A6106">
        <v>23274</v>
      </c>
      <c r="B6106">
        <v>1952</v>
      </c>
      <c r="C6106">
        <v>9</v>
      </c>
      <c r="D6106">
        <v>17</v>
      </c>
      <c r="E6106">
        <v>6.7</v>
      </c>
      <c r="F6106">
        <v>9.1999999999999993</v>
      </c>
      <c r="G6106">
        <v>12.4</v>
      </c>
      <c r="H6106">
        <v>6.7</v>
      </c>
    </row>
    <row r="6107" spans="1:8" x14ac:dyDescent="0.3">
      <c r="A6107">
        <v>23274</v>
      </c>
      <c r="B6107">
        <v>1952</v>
      </c>
      <c r="C6107">
        <v>9</v>
      </c>
      <c r="D6107">
        <v>18</v>
      </c>
      <c r="E6107">
        <v>5.5</v>
      </c>
      <c r="F6107">
        <v>9.1999999999999993</v>
      </c>
      <c r="G6107">
        <v>14.2</v>
      </c>
      <c r="H6107">
        <v>0</v>
      </c>
    </row>
    <row r="6108" spans="1:8" x14ac:dyDescent="0.3">
      <c r="A6108">
        <v>23274</v>
      </c>
      <c r="B6108">
        <v>1952</v>
      </c>
      <c r="C6108">
        <v>9</v>
      </c>
      <c r="D6108">
        <v>19</v>
      </c>
      <c r="E6108">
        <v>1.2</v>
      </c>
      <c r="F6108">
        <v>8.4</v>
      </c>
      <c r="G6108">
        <v>16.7</v>
      </c>
      <c r="H6108">
        <v>0</v>
      </c>
    </row>
    <row r="6109" spans="1:8" x14ac:dyDescent="0.3">
      <c r="A6109">
        <v>23274</v>
      </c>
      <c r="B6109">
        <v>1952</v>
      </c>
      <c r="C6109">
        <v>9</v>
      </c>
      <c r="D6109">
        <v>20</v>
      </c>
      <c r="E6109">
        <v>4.5</v>
      </c>
      <c r="F6109">
        <v>10.9</v>
      </c>
      <c r="G6109">
        <v>18.3</v>
      </c>
      <c r="H6109">
        <v>0</v>
      </c>
    </row>
    <row r="6110" spans="1:8" x14ac:dyDescent="0.3">
      <c r="A6110">
        <v>23274</v>
      </c>
      <c r="B6110">
        <v>1952</v>
      </c>
      <c r="C6110">
        <v>9</v>
      </c>
      <c r="D6110">
        <v>21</v>
      </c>
      <c r="E6110">
        <v>3.6</v>
      </c>
      <c r="F6110">
        <v>8</v>
      </c>
      <c r="G6110">
        <v>14.1</v>
      </c>
      <c r="H6110">
        <v>0</v>
      </c>
    </row>
    <row r="6111" spans="1:8" x14ac:dyDescent="0.3">
      <c r="A6111">
        <v>23274</v>
      </c>
      <c r="B6111">
        <v>1952</v>
      </c>
      <c r="C6111">
        <v>9</v>
      </c>
      <c r="D6111">
        <v>22</v>
      </c>
      <c r="E6111">
        <v>0.4</v>
      </c>
      <c r="F6111">
        <v>6.6</v>
      </c>
      <c r="G6111">
        <v>14.3</v>
      </c>
      <c r="H6111">
        <v>0</v>
      </c>
    </row>
    <row r="6112" spans="1:8" x14ac:dyDescent="0.3">
      <c r="A6112">
        <v>23274</v>
      </c>
      <c r="B6112">
        <v>1952</v>
      </c>
      <c r="C6112">
        <v>9</v>
      </c>
      <c r="D6112">
        <v>23</v>
      </c>
      <c r="E6112">
        <v>1.9</v>
      </c>
      <c r="F6112">
        <v>6.3</v>
      </c>
      <c r="G6112">
        <v>11.5</v>
      </c>
      <c r="H6112">
        <v>0</v>
      </c>
    </row>
    <row r="6113" spans="1:8" x14ac:dyDescent="0.3">
      <c r="A6113">
        <v>23274</v>
      </c>
      <c r="B6113">
        <v>1952</v>
      </c>
      <c r="C6113">
        <v>9</v>
      </c>
      <c r="D6113">
        <v>24</v>
      </c>
      <c r="E6113">
        <v>1.5</v>
      </c>
      <c r="F6113">
        <v>3.6</v>
      </c>
      <c r="G6113">
        <v>8.1</v>
      </c>
      <c r="H6113">
        <v>0</v>
      </c>
    </row>
    <row r="6114" spans="1:8" x14ac:dyDescent="0.3">
      <c r="A6114">
        <v>23274</v>
      </c>
      <c r="B6114">
        <v>1952</v>
      </c>
      <c r="C6114">
        <v>9</v>
      </c>
      <c r="D6114">
        <v>25</v>
      </c>
      <c r="E6114">
        <v>-1.5</v>
      </c>
      <c r="F6114">
        <v>0</v>
      </c>
      <c r="G6114">
        <v>3.8</v>
      </c>
      <c r="H6114">
        <v>0.2</v>
      </c>
    </row>
    <row r="6115" spans="1:8" x14ac:dyDescent="0.3">
      <c r="A6115">
        <v>23274</v>
      </c>
      <c r="B6115">
        <v>1952</v>
      </c>
      <c r="C6115">
        <v>9</v>
      </c>
      <c r="D6115">
        <v>26</v>
      </c>
      <c r="E6115">
        <v>-2.1</v>
      </c>
      <c r="F6115">
        <v>-1.4</v>
      </c>
      <c r="G6115">
        <v>0.5</v>
      </c>
      <c r="H6115">
        <v>0</v>
      </c>
    </row>
    <row r="6116" spans="1:8" x14ac:dyDescent="0.3">
      <c r="A6116">
        <v>23274</v>
      </c>
      <c r="B6116">
        <v>1952</v>
      </c>
      <c r="C6116">
        <v>9</v>
      </c>
      <c r="D6116">
        <v>27</v>
      </c>
      <c r="E6116">
        <v>-5.2</v>
      </c>
      <c r="F6116">
        <v>-1.9</v>
      </c>
      <c r="G6116">
        <v>1</v>
      </c>
      <c r="H6116">
        <v>0.3</v>
      </c>
    </row>
    <row r="6117" spans="1:8" x14ac:dyDescent="0.3">
      <c r="A6117">
        <v>23274</v>
      </c>
      <c r="B6117">
        <v>1952</v>
      </c>
      <c r="C6117">
        <v>9</v>
      </c>
      <c r="D6117">
        <v>28</v>
      </c>
      <c r="E6117">
        <v>0.5</v>
      </c>
      <c r="F6117">
        <v>1.8</v>
      </c>
      <c r="G6117">
        <v>3.2</v>
      </c>
      <c r="H6117">
        <v>7.2</v>
      </c>
    </row>
    <row r="6118" spans="1:8" x14ac:dyDescent="0.3">
      <c r="A6118">
        <v>23274</v>
      </c>
      <c r="B6118">
        <v>1952</v>
      </c>
      <c r="C6118">
        <v>9</v>
      </c>
      <c r="D6118">
        <v>29</v>
      </c>
      <c r="E6118">
        <v>-3.2</v>
      </c>
      <c r="F6118">
        <v>-1.8</v>
      </c>
      <c r="G6118">
        <v>0.9</v>
      </c>
      <c r="H6118">
        <v>2.4</v>
      </c>
    </row>
    <row r="6119" spans="1:8" x14ac:dyDescent="0.3">
      <c r="A6119">
        <v>23274</v>
      </c>
      <c r="B6119">
        <v>1952</v>
      </c>
      <c r="C6119">
        <v>9</v>
      </c>
      <c r="D6119">
        <v>30</v>
      </c>
      <c r="E6119">
        <v>-4</v>
      </c>
      <c r="F6119">
        <v>-2.2000000000000002</v>
      </c>
      <c r="G6119">
        <v>-0.8</v>
      </c>
      <c r="H6119">
        <v>0</v>
      </c>
    </row>
    <row r="6120" spans="1:8" x14ac:dyDescent="0.3">
      <c r="A6120">
        <v>23274</v>
      </c>
      <c r="B6120">
        <v>1952</v>
      </c>
      <c r="C6120">
        <v>10</v>
      </c>
      <c r="D6120">
        <v>1</v>
      </c>
      <c r="E6120">
        <v>-3.6</v>
      </c>
      <c r="F6120">
        <v>-2.2999999999999998</v>
      </c>
      <c r="G6120">
        <v>0.5</v>
      </c>
      <c r="H6120">
        <v>0</v>
      </c>
    </row>
    <row r="6121" spans="1:8" x14ac:dyDescent="0.3">
      <c r="A6121">
        <v>23274</v>
      </c>
      <c r="B6121">
        <v>1952</v>
      </c>
      <c r="C6121">
        <v>10</v>
      </c>
      <c r="D6121">
        <v>2</v>
      </c>
      <c r="E6121">
        <v>-6</v>
      </c>
      <c r="F6121">
        <v>-3.7</v>
      </c>
      <c r="G6121">
        <v>-0.7</v>
      </c>
      <c r="H6121">
        <v>0</v>
      </c>
    </row>
    <row r="6122" spans="1:8" x14ac:dyDescent="0.3">
      <c r="A6122">
        <v>23274</v>
      </c>
      <c r="B6122">
        <v>1952</v>
      </c>
      <c r="C6122">
        <v>10</v>
      </c>
      <c r="D6122">
        <v>3</v>
      </c>
      <c r="E6122">
        <v>-4.8</v>
      </c>
      <c r="F6122">
        <v>-3</v>
      </c>
      <c r="G6122">
        <v>-1</v>
      </c>
      <c r="H6122">
        <v>0.1</v>
      </c>
    </row>
    <row r="6123" spans="1:8" x14ac:dyDescent="0.3">
      <c r="A6123">
        <v>23274</v>
      </c>
      <c r="B6123">
        <v>1952</v>
      </c>
      <c r="C6123">
        <v>10</v>
      </c>
      <c r="D6123">
        <v>4</v>
      </c>
      <c r="E6123">
        <v>-5</v>
      </c>
      <c r="F6123">
        <v>-3.3</v>
      </c>
      <c r="G6123">
        <v>-2</v>
      </c>
      <c r="H6123">
        <v>0.5</v>
      </c>
    </row>
    <row r="6124" spans="1:8" x14ac:dyDescent="0.3">
      <c r="A6124">
        <v>23274</v>
      </c>
      <c r="B6124">
        <v>1952</v>
      </c>
      <c r="C6124">
        <v>10</v>
      </c>
      <c r="D6124">
        <v>5</v>
      </c>
      <c r="E6124">
        <v>-8</v>
      </c>
      <c r="F6124">
        <v>-4.8</v>
      </c>
      <c r="G6124">
        <v>-2.2999999999999998</v>
      </c>
      <c r="H6124">
        <v>0</v>
      </c>
    </row>
    <row r="6125" spans="1:8" x14ac:dyDescent="0.3">
      <c r="A6125">
        <v>23274</v>
      </c>
      <c r="B6125">
        <v>1952</v>
      </c>
      <c r="C6125">
        <v>10</v>
      </c>
      <c r="D6125">
        <v>6</v>
      </c>
      <c r="E6125">
        <v>-2.9</v>
      </c>
      <c r="F6125">
        <v>-0.2</v>
      </c>
      <c r="G6125">
        <v>2.4</v>
      </c>
      <c r="H6125">
        <v>0.7</v>
      </c>
    </row>
    <row r="6126" spans="1:8" x14ac:dyDescent="0.3">
      <c r="A6126">
        <v>23274</v>
      </c>
      <c r="B6126">
        <v>1952</v>
      </c>
      <c r="C6126">
        <v>10</v>
      </c>
      <c r="D6126">
        <v>7</v>
      </c>
      <c r="E6126">
        <v>-4.0999999999999996</v>
      </c>
      <c r="F6126">
        <v>-1.6</v>
      </c>
      <c r="G6126">
        <v>1.5</v>
      </c>
      <c r="H6126">
        <v>0.2</v>
      </c>
    </row>
    <row r="6127" spans="1:8" x14ac:dyDescent="0.3">
      <c r="A6127">
        <v>23274</v>
      </c>
      <c r="B6127">
        <v>1952</v>
      </c>
      <c r="C6127">
        <v>10</v>
      </c>
      <c r="D6127">
        <v>8</v>
      </c>
      <c r="E6127">
        <v>-1.1000000000000001</v>
      </c>
      <c r="F6127">
        <v>0</v>
      </c>
      <c r="G6127">
        <v>1.1000000000000001</v>
      </c>
      <c r="H6127">
        <v>1.7</v>
      </c>
    </row>
    <row r="6128" spans="1:8" x14ac:dyDescent="0.3">
      <c r="A6128">
        <v>23274</v>
      </c>
      <c r="B6128">
        <v>1952</v>
      </c>
      <c r="C6128">
        <v>10</v>
      </c>
      <c r="D6128">
        <v>9</v>
      </c>
      <c r="E6128">
        <v>-4.5999999999999996</v>
      </c>
      <c r="F6128">
        <v>-2.5</v>
      </c>
      <c r="G6128">
        <v>0.3</v>
      </c>
      <c r="H6128">
        <v>0.4</v>
      </c>
    </row>
    <row r="6129" spans="1:8" x14ac:dyDescent="0.3">
      <c r="A6129">
        <v>23274</v>
      </c>
      <c r="B6129">
        <v>1952</v>
      </c>
      <c r="C6129">
        <v>10</v>
      </c>
      <c r="D6129">
        <v>10</v>
      </c>
      <c r="E6129">
        <v>-7.2</v>
      </c>
      <c r="F6129">
        <v>-4.4000000000000004</v>
      </c>
      <c r="G6129">
        <v>-2.5</v>
      </c>
      <c r="H6129">
        <v>0.3</v>
      </c>
    </row>
    <row r="6130" spans="1:8" x14ac:dyDescent="0.3">
      <c r="A6130">
        <v>23274</v>
      </c>
      <c r="B6130">
        <v>1952</v>
      </c>
      <c r="C6130">
        <v>10</v>
      </c>
      <c r="D6130">
        <v>11</v>
      </c>
      <c r="E6130">
        <v>-10.3</v>
      </c>
      <c r="F6130">
        <v>-6.5</v>
      </c>
      <c r="G6130">
        <v>-2.9</v>
      </c>
      <c r="H6130">
        <v>0.1</v>
      </c>
    </row>
    <row r="6131" spans="1:8" x14ac:dyDescent="0.3">
      <c r="A6131">
        <v>23274</v>
      </c>
      <c r="B6131">
        <v>1952</v>
      </c>
      <c r="C6131">
        <v>10</v>
      </c>
      <c r="D6131">
        <v>12</v>
      </c>
      <c r="E6131">
        <v>-18.600000000000001</v>
      </c>
      <c r="F6131">
        <v>-12</v>
      </c>
      <c r="G6131">
        <v>-7.4</v>
      </c>
      <c r="H6131">
        <v>0.1</v>
      </c>
    </row>
    <row r="6132" spans="1:8" x14ac:dyDescent="0.3">
      <c r="A6132">
        <v>23274</v>
      </c>
      <c r="B6132">
        <v>1952</v>
      </c>
      <c r="C6132">
        <v>10</v>
      </c>
      <c r="D6132">
        <v>13</v>
      </c>
      <c r="E6132">
        <v>-18.7</v>
      </c>
      <c r="F6132">
        <v>-13.1</v>
      </c>
      <c r="G6132">
        <v>-9.1999999999999993</v>
      </c>
      <c r="H6132">
        <v>0</v>
      </c>
    </row>
    <row r="6133" spans="1:8" x14ac:dyDescent="0.3">
      <c r="A6133">
        <v>23274</v>
      </c>
      <c r="B6133">
        <v>1952</v>
      </c>
      <c r="C6133">
        <v>10</v>
      </c>
      <c r="D6133">
        <v>14</v>
      </c>
      <c r="E6133">
        <v>-9.8000000000000007</v>
      </c>
      <c r="F6133">
        <v>-7.6</v>
      </c>
      <c r="G6133">
        <v>-6.2</v>
      </c>
      <c r="H6133">
        <v>0</v>
      </c>
    </row>
    <row r="6134" spans="1:8" x14ac:dyDescent="0.3">
      <c r="A6134">
        <v>23274</v>
      </c>
      <c r="B6134">
        <v>1952</v>
      </c>
      <c r="C6134">
        <v>10</v>
      </c>
      <c r="D6134">
        <v>15</v>
      </c>
      <c r="E6134">
        <v>-11.6</v>
      </c>
      <c r="F6134">
        <v>-9.8000000000000007</v>
      </c>
      <c r="G6134">
        <v>-7.9</v>
      </c>
      <c r="H6134">
        <v>0.3</v>
      </c>
    </row>
    <row r="6135" spans="1:8" x14ac:dyDescent="0.3">
      <c r="A6135">
        <v>23274</v>
      </c>
      <c r="B6135">
        <v>1952</v>
      </c>
      <c r="C6135">
        <v>10</v>
      </c>
      <c r="D6135">
        <v>16</v>
      </c>
      <c r="E6135">
        <v>-16.399999999999999</v>
      </c>
      <c r="F6135">
        <v>-14.4</v>
      </c>
      <c r="G6135">
        <v>-9.9</v>
      </c>
      <c r="H6135">
        <v>0</v>
      </c>
    </row>
    <row r="6136" spans="1:8" x14ac:dyDescent="0.3">
      <c r="A6136">
        <v>23274</v>
      </c>
      <c r="B6136">
        <v>1952</v>
      </c>
      <c r="C6136">
        <v>10</v>
      </c>
      <c r="D6136">
        <v>17</v>
      </c>
      <c r="E6136">
        <v>-19.899999999999999</v>
      </c>
      <c r="F6136">
        <v>-18.100000000000001</v>
      </c>
      <c r="G6136">
        <v>-15.3</v>
      </c>
      <c r="H6136">
        <v>0.3</v>
      </c>
    </row>
    <row r="6137" spans="1:8" x14ac:dyDescent="0.3">
      <c r="A6137">
        <v>23274</v>
      </c>
      <c r="B6137">
        <v>1952</v>
      </c>
      <c r="C6137">
        <v>10</v>
      </c>
      <c r="D6137">
        <v>18</v>
      </c>
      <c r="E6137">
        <v>-20.8</v>
      </c>
      <c r="F6137">
        <v>-16.8</v>
      </c>
      <c r="G6137">
        <v>-13.1</v>
      </c>
      <c r="H6137">
        <v>0</v>
      </c>
    </row>
    <row r="6138" spans="1:8" x14ac:dyDescent="0.3">
      <c r="A6138">
        <v>23274</v>
      </c>
      <c r="B6138">
        <v>1952</v>
      </c>
      <c r="C6138">
        <v>10</v>
      </c>
      <c r="D6138">
        <v>19</v>
      </c>
      <c r="E6138">
        <v>-14.6</v>
      </c>
      <c r="F6138">
        <v>-10.6</v>
      </c>
      <c r="G6138">
        <v>-6</v>
      </c>
      <c r="H6138">
        <v>0.9</v>
      </c>
    </row>
    <row r="6139" spans="1:8" x14ac:dyDescent="0.3">
      <c r="A6139">
        <v>23274</v>
      </c>
      <c r="B6139">
        <v>1952</v>
      </c>
      <c r="C6139">
        <v>10</v>
      </c>
      <c r="D6139">
        <v>20</v>
      </c>
      <c r="E6139">
        <v>-9.6999999999999993</v>
      </c>
      <c r="F6139">
        <v>-7.6</v>
      </c>
      <c r="G6139">
        <v>-5.2</v>
      </c>
      <c r="H6139">
        <v>1.1000000000000001</v>
      </c>
    </row>
    <row r="6140" spans="1:8" x14ac:dyDescent="0.3">
      <c r="A6140">
        <v>23274</v>
      </c>
      <c r="B6140">
        <v>1952</v>
      </c>
      <c r="C6140">
        <v>10</v>
      </c>
      <c r="D6140">
        <v>21</v>
      </c>
      <c r="E6140">
        <v>-16.899999999999999</v>
      </c>
      <c r="F6140">
        <v>-14</v>
      </c>
      <c r="G6140">
        <v>-9.1999999999999993</v>
      </c>
      <c r="H6140">
        <v>0.4</v>
      </c>
    </row>
    <row r="6141" spans="1:8" x14ac:dyDescent="0.3">
      <c r="A6141">
        <v>23274</v>
      </c>
      <c r="B6141">
        <v>1952</v>
      </c>
      <c r="C6141">
        <v>10</v>
      </c>
      <c r="D6141">
        <v>22</v>
      </c>
      <c r="E6141">
        <v>-23</v>
      </c>
      <c r="F6141">
        <v>-17</v>
      </c>
      <c r="G6141">
        <v>-14</v>
      </c>
      <c r="H6141">
        <v>0.1</v>
      </c>
    </row>
    <row r="6142" spans="1:8" x14ac:dyDescent="0.3">
      <c r="A6142">
        <v>23274</v>
      </c>
      <c r="B6142">
        <v>1952</v>
      </c>
      <c r="C6142">
        <v>10</v>
      </c>
      <c r="D6142">
        <v>23</v>
      </c>
      <c r="E6142">
        <v>-15.1</v>
      </c>
      <c r="F6142">
        <v>-9.1999999999999993</v>
      </c>
      <c r="G6142">
        <v>-5.5</v>
      </c>
      <c r="H6142">
        <v>0.2</v>
      </c>
    </row>
    <row r="6143" spans="1:8" x14ac:dyDescent="0.3">
      <c r="A6143">
        <v>23274</v>
      </c>
      <c r="B6143">
        <v>1952</v>
      </c>
      <c r="C6143">
        <v>10</v>
      </c>
      <c r="D6143">
        <v>24</v>
      </c>
      <c r="E6143">
        <v>-7.6</v>
      </c>
      <c r="F6143">
        <v>-4.8</v>
      </c>
      <c r="G6143">
        <v>-3</v>
      </c>
      <c r="H6143">
        <v>1.6</v>
      </c>
    </row>
    <row r="6144" spans="1:8" x14ac:dyDescent="0.3">
      <c r="A6144">
        <v>23274</v>
      </c>
      <c r="B6144">
        <v>1952</v>
      </c>
      <c r="C6144">
        <v>10</v>
      </c>
      <c r="D6144">
        <v>25</v>
      </c>
      <c r="E6144">
        <v>-14.7</v>
      </c>
      <c r="F6144">
        <v>-13.1</v>
      </c>
      <c r="G6144">
        <v>-5.0999999999999996</v>
      </c>
      <c r="H6144">
        <v>0.7</v>
      </c>
    </row>
    <row r="6145" spans="1:8" x14ac:dyDescent="0.3">
      <c r="A6145">
        <v>23274</v>
      </c>
      <c r="B6145">
        <v>1952</v>
      </c>
      <c r="C6145">
        <v>10</v>
      </c>
      <c r="D6145">
        <v>26</v>
      </c>
      <c r="E6145">
        <v>-14.7</v>
      </c>
      <c r="F6145">
        <v>-11.6</v>
      </c>
      <c r="G6145">
        <v>-10.6</v>
      </c>
      <c r="H6145">
        <v>0.3</v>
      </c>
    </row>
    <row r="6146" spans="1:8" x14ac:dyDescent="0.3">
      <c r="A6146">
        <v>23274</v>
      </c>
      <c r="B6146">
        <v>1952</v>
      </c>
      <c r="C6146">
        <v>10</v>
      </c>
      <c r="D6146">
        <v>27</v>
      </c>
      <c r="E6146">
        <v>-16.399999999999999</v>
      </c>
      <c r="F6146">
        <v>-14.6</v>
      </c>
      <c r="G6146">
        <v>-12.6</v>
      </c>
      <c r="H6146">
        <v>3.2</v>
      </c>
    </row>
    <row r="6147" spans="1:8" x14ac:dyDescent="0.3">
      <c r="A6147">
        <v>23274</v>
      </c>
      <c r="B6147">
        <v>1952</v>
      </c>
      <c r="C6147">
        <v>10</v>
      </c>
      <c r="D6147">
        <v>28</v>
      </c>
      <c r="E6147">
        <v>-21.4</v>
      </c>
      <c r="F6147">
        <v>-17.8</v>
      </c>
      <c r="G6147">
        <v>-14.5</v>
      </c>
      <c r="H6147">
        <v>0.3</v>
      </c>
    </row>
    <row r="6148" spans="1:8" x14ac:dyDescent="0.3">
      <c r="A6148">
        <v>23274</v>
      </c>
      <c r="B6148">
        <v>1952</v>
      </c>
      <c r="C6148">
        <v>10</v>
      </c>
      <c r="D6148">
        <v>29</v>
      </c>
      <c r="E6148">
        <v>-27.7</v>
      </c>
      <c r="F6148">
        <v>-23.9</v>
      </c>
      <c r="G6148">
        <v>-20.9</v>
      </c>
      <c r="H6148">
        <v>0.6</v>
      </c>
    </row>
    <row r="6149" spans="1:8" x14ac:dyDescent="0.3">
      <c r="A6149">
        <v>23274</v>
      </c>
      <c r="B6149">
        <v>1952</v>
      </c>
      <c r="C6149">
        <v>10</v>
      </c>
      <c r="D6149">
        <v>30</v>
      </c>
      <c r="E6149">
        <v>-26.7</v>
      </c>
      <c r="F6149">
        <v>-17.5</v>
      </c>
      <c r="G6149">
        <v>-12.2</v>
      </c>
      <c r="H6149">
        <v>0.2</v>
      </c>
    </row>
    <row r="6150" spans="1:8" x14ac:dyDescent="0.3">
      <c r="A6150">
        <v>23274</v>
      </c>
      <c r="B6150">
        <v>1952</v>
      </c>
      <c r="C6150">
        <v>10</v>
      </c>
      <c r="D6150">
        <v>31</v>
      </c>
      <c r="E6150">
        <v>-25.5</v>
      </c>
      <c r="F6150">
        <v>-17.2</v>
      </c>
      <c r="G6150">
        <v>-12.2</v>
      </c>
      <c r="H6150">
        <v>1.4</v>
      </c>
    </row>
    <row r="6151" spans="1:8" x14ac:dyDescent="0.3">
      <c r="A6151">
        <v>23274</v>
      </c>
      <c r="B6151">
        <v>1952</v>
      </c>
      <c r="C6151">
        <v>11</v>
      </c>
      <c r="D6151">
        <v>1</v>
      </c>
      <c r="E6151">
        <v>-33.299999999999997</v>
      </c>
      <c r="F6151">
        <v>-29.2</v>
      </c>
      <c r="G6151">
        <v>-25.3</v>
      </c>
      <c r="H6151">
        <v>0.1</v>
      </c>
    </row>
    <row r="6152" spans="1:8" x14ac:dyDescent="0.3">
      <c r="A6152">
        <v>23274</v>
      </c>
      <c r="B6152">
        <v>1952</v>
      </c>
      <c r="C6152">
        <v>11</v>
      </c>
      <c r="D6152">
        <v>2</v>
      </c>
      <c r="E6152">
        <v>-35.5</v>
      </c>
      <c r="F6152">
        <v>-30.4</v>
      </c>
      <c r="G6152">
        <v>-26.1</v>
      </c>
      <c r="H6152">
        <v>0</v>
      </c>
    </row>
    <row r="6153" spans="1:8" x14ac:dyDescent="0.3">
      <c r="A6153">
        <v>23274</v>
      </c>
      <c r="B6153">
        <v>1952</v>
      </c>
      <c r="C6153">
        <v>11</v>
      </c>
      <c r="D6153">
        <v>3</v>
      </c>
      <c r="E6153">
        <v>-36.5</v>
      </c>
      <c r="F6153">
        <v>-33.700000000000003</v>
      </c>
      <c r="G6153">
        <v>-28.6</v>
      </c>
      <c r="H6153">
        <v>0</v>
      </c>
    </row>
    <row r="6154" spans="1:8" x14ac:dyDescent="0.3">
      <c r="A6154">
        <v>23274</v>
      </c>
      <c r="B6154">
        <v>1952</v>
      </c>
      <c r="C6154">
        <v>11</v>
      </c>
      <c r="D6154">
        <v>4</v>
      </c>
      <c r="E6154">
        <v>-37.6</v>
      </c>
      <c r="F6154">
        <v>-30</v>
      </c>
      <c r="G6154">
        <v>-25.2</v>
      </c>
      <c r="H6154">
        <v>0</v>
      </c>
    </row>
    <row r="6155" spans="1:8" x14ac:dyDescent="0.3">
      <c r="A6155">
        <v>23274</v>
      </c>
      <c r="B6155">
        <v>1952</v>
      </c>
      <c r="C6155">
        <v>11</v>
      </c>
      <c r="D6155">
        <v>5</v>
      </c>
      <c r="E6155">
        <v>-25.4</v>
      </c>
      <c r="F6155">
        <v>-23.9</v>
      </c>
      <c r="G6155">
        <v>-22.4</v>
      </c>
      <c r="H6155">
        <v>1.5</v>
      </c>
    </row>
    <row r="6156" spans="1:8" x14ac:dyDescent="0.3">
      <c r="A6156">
        <v>23274</v>
      </c>
      <c r="B6156">
        <v>1952</v>
      </c>
      <c r="C6156">
        <v>11</v>
      </c>
      <c r="D6156">
        <v>6</v>
      </c>
      <c r="E6156">
        <v>-32.5</v>
      </c>
      <c r="F6156">
        <v>-29.2</v>
      </c>
      <c r="G6156">
        <v>-24.3</v>
      </c>
      <c r="H6156">
        <v>0</v>
      </c>
    </row>
    <row r="6157" spans="1:8" x14ac:dyDescent="0.3">
      <c r="A6157">
        <v>23274</v>
      </c>
      <c r="B6157">
        <v>1952</v>
      </c>
      <c r="C6157">
        <v>11</v>
      </c>
      <c r="D6157">
        <v>7</v>
      </c>
      <c r="E6157">
        <v>-32.6</v>
      </c>
      <c r="F6157">
        <v>-28.7</v>
      </c>
      <c r="G6157">
        <v>-26.1</v>
      </c>
      <c r="H6157">
        <v>0</v>
      </c>
    </row>
    <row r="6158" spans="1:8" x14ac:dyDescent="0.3">
      <c r="A6158">
        <v>23274</v>
      </c>
      <c r="B6158">
        <v>1952</v>
      </c>
      <c r="C6158">
        <v>11</v>
      </c>
      <c r="D6158">
        <v>8</v>
      </c>
      <c r="E6158">
        <v>-34.299999999999997</v>
      </c>
      <c r="F6158">
        <v>-30.8</v>
      </c>
      <c r="G6158">
        <v>-28.1</v>
      </c>
      <c r="H6158">
        <v>0</v>
      </c>
    </row>
    <row r="6159" spans="1:8" x14ac:dyDescent="0.3">
      <c r="A6159">
        <v>23274</v>
      </c>
      <c r="B6159">
        <v>1952</v>
      </c>
      <c r="C6159">
        <v>11</v>
      </c>
      <c r="D6159">
        <v>9</v>
      </c>
      <c r="E6159">
        <v>-33.799999999999997</v>
      </c>
      <c r="F6159">
        <v>-28.2</v>
      </c>
      <c r="G6159">
        <v>-26.2</v>
      </c>
      <c r="H6159">
        <v>0</v>
      </c>
    </row>
    <row r="6160" spans="1:8" x14ac:dyDescent="0.3">
      <c r="A6160">
        <v>23274</v>
      </c>
      <c r="B6160">
        <v>1952</v>
      </c>
      <c r="C6160">
        <v>11</v>
      </c>
      <c r="D6160">
        <v>10</v>
      </c>
      <c r="E6160">
        <v>-32.1</v>
      </c>
      <c r="F6160">
        <v>-22.9</v>
      </c>
      <c r="G6160">
        <v>-19.8</v>
      </c>
      <c r="H6160">
        <v>0.1</v>
      </c>
    </row>
    <row r="6161" spans="1:8" x14ac:dyDescent="0.3">
      <c r="A6161">
        <v>23274</v>
      </c>
      <c r="B6161">
        <v>1952</v>
      </c>
      <c r="C6161">
        <v>11</v>
      </c>
      <c r="D6161">
        <v>11</v>
      </c>
      <c r="E6161">
        <v>-32.700000000000003</v>
      </c>
      <c r="F6161">
        <v>-27.9</v>
      </c>
      <c r="G6161">
        <v>-23.7</v>
      </c>
      <c r="H6161">
        <v>0</v>
      </c>
    </row>
    <row r="6162" spans="1:8" x14ac:dyDescent="0.3">
      <c r="A6162">
        <v>23274</v>
      </c>
      <c r="B6162">
        <v>1952</v>
      </c>
      <c r="C6162">
        <v>11</v>
      </c>
      <c r="D6162">
        <v>12</v>
      </c>
      <c r="E6162">
        <v>-29.3</v>
      </c>
      <c r="F6162">
        <v>-17.600000000000001</v>
      </c>
      <c r="G6162">
        <v>-13.7</v>
      </c>
      <c r="H6162">
        <v>1.4</v>
      </c>
    </row>
    <row r="6163" spans="1:8" x14ac:dyDescent="0.3">
      <c r="A6163">
        <v>23274</v>
      </c>
      <c r="B6163">
        <v>1952</v>
      </c>
      <c r="C6163">
        <v>11</v>
      </c>
      <c r="D6163">
        <v>13</v>
      </c>
      <c r="E6163">
        <v>-13.9</v>
      </c>
      <c r="F6163">
        <v>-9.4</v>
      </c>
      <c r="G6163">
        <v>-1.5</v>
      </c>
      <c r="H6163">
        <v>1.6</v>
      </c>
    </row>
    <row r="6164" spans="1:8" x14ac:dyDescent="0.3">
      <c r="A6164">
        <v>23274</v>
      </c>
      <c r="B6164">
        <v>1952</v>
      </c>
      <c r="C6164">
        <v>11</v>
      </c>
      <c r="D6164">
        <v>14</v>
      </c>
      <c r="E6164">
        <v>-25.1</v>
      </c>
      <c r="F6164">
        <v>-15</v>
      </c>
      <c r="G6164">
        <v>-2.1</v>
      </c>
      <c r="H6164">
        <v>1.3</v>
      </c>
    </row>
    <row r="6165" spans="1:8" x14ac:dyDescent="0.3">
      <c r="A6165">
        <v>23274</v>
      </c>
      <c r="B6165">
        <v>1952</v>
      </c>
      <c r="C6165">
        <v>11</v>
      </c>
      <c r="D6165">
        <v>15</v>
      </c>
      <c r="E6165">
        <v>-35.799999999999997</v>
      </c>
      <c r="F6165">
        <v>-30.2</v>
      </c>
      <c r="G6165">
        <v>-25</v>
      </c>
      <c r="H6165">
        <v>0</v>
      </c>
    </row>
    <row r="6166" spans="1:8" x14ac:dyDescent="0.3">
      <c r="A6166">
        <v>23274</v>
      </c>
      <c r="B6166">
        <v>1952</v>
      </c>
      <c r="C6166">
        <v>11</v>
      </c>
      <c r="D6166">
        <v>16</v>
      </c>
      <c r="E6166">
        <v>-36.5</v>
      </c>
      <c r="F6166">
        <v>-25.8</v>
      </c>
      <c r="G6166">
        <v>-15.3</v>
      </c>
      <c r="H6166">
        <v>0.4</v>
      </c>
    </row>
    <row r="6167" spans="1:8" x14ac:dyDescent="0.3">
      <c r="A6167">
        <v>23274</v>
      </c>
      <c r="B6167">
        <v>1952</v>
      </c>
      <c r="C6167">
        <v>11</v>
      </c>
      <c r="D6167">
        <v>17</v>
      </c>
      <c r="E6167">
        <v>-15.8</v>
      </c>
      <c r="F6167">
        <v>-12.3</v>
      </c>
      <c r="G6167">
        <v>-9.5</v>
      </c>
      <c r="H6167">
        <v>0.7</v>
      </c>
    </row>
    <row r="6168" spans="1:8" x14ac:dyDescent="0.3">
      <c r="A6168">
        <v>23274</v>
      </c>
      <c r="B6168">
        <v>1952</v>
      </c>
      <c r="C6168">
        <v>11</v>
      </c>
      <c r="D6168">
        <v>18</v>
      </c>
      <c r="E6168">
        <v>-18.899999999999999</v>
      </c>
      <c r="F6168">
        <v>-13.9</v>
      </c>
      <c r="G6168">
        <v>-8.1999999999999993</v>
      </c>
      <c r="H6168">
        <v>0.7</v>
      </c>
    </row>
    <row r="6169" spans="1:8" x14ac:dyDescent="0.3">
      <c r="A6169">
        <v>23274</v>
      </c>
      <c r="B6169">
        <v>1952</v>
      </c>
      <c r="C6169">
        <v>11</v>
      </c>
      <c r="D6169">
        <v>19</v>
      </c>
      <c r="E6169">
        <v>-34.4</v>
      </c>
      <c r="F6169">
        <v>-27.1</v>
      </c>
      <c r="G6169">
        <v>-18.899999999999999</v>
      </c>
      <c r="H6169">
        <v>0.4</v>
      </c>
    </row>
    <row r="6170" spans="1:8" x14ac:dyDescent="0.3">
      <c r="A6170">
        <v>23274</v>
      </c>
      <c r="B6170">
        <v>1952</v>
      </c>
      <c r="C6170">
        <v>11</v>
      </c>
      <c r="D6170">
        <v>20</v>
      </c>
      <c r="E6170">
        <v>-43.5</v>
      </c>
      <c r="F6170">
        <v>-39.700000000000003</v>
      </c>
      <c r="G6170">
        <v>-34.299999999999997</v>
      </c>
      <c r="H6170">
        <v>0</v>
      </c>
    </row>
    <row r="6171" spans="1:8" x14ac:dyDescent="0.3">
      <c r="A6171">
        <v>23274</v>
      </c>
      <c r="B6171">
        <v>1952</v>
      </c>
      <c r="C6171">
        <v>11</v>
      </c>
      <c r="D6171">
        <v>21</v>
      </c>
      <c r="E6171">
        <v>-35.5</v>
      </c>
      <c r="F6171">
        <v>-30.1</v>
      </c>
      <c r="G6171">
        <v>-27.4</v>
      </c>
      <c r="H6171">
        <v>1.1000000000000001</v>
      </c>
    </row>
    <row r="6172" spans="1:8" x14ac:dyDescent="0.3">
      <c r="A6172">
        <v>23274</v>
      </c>
      <c r="B6172">
        <v>1952</v>
      </c>
      <c r="C6172">
        <v>11</v>
      </c>
      <c r="D6172">
        <v>22</v>
      </c>
      <c r="E6172">
        <v>-31.4</v>
      </c>
      <c r="F6172">
        <v>-27</v>
      </c>
      <c r="G6172">
        <v>-22.1</v>
      </c>
      <c r="H6172">
        <v>0</v>
      </c>
    </row>
    <row r="6173" spans="1:8" x14ac:dyDescent="0.3">
      <c r="A6173">
        <v>23274</v>
      </c>
      <c r="B6173">
        <v>1952</v>
      </c>
      <c r="C6173">
        <v>11</v>
      </c>
      <c r="D6173">
        <v>23</v>
      </c>
      <c r="E6173">
        <v>-27.7</v>
      </c>
      <c r="F6173">
        <v>-25</v>
      </c>
      <c r="G6173">
        <v>-22.4</v>
      </c>
      <c r="H6173">
        <v>0</v>
      </c>
    </row>
    <row r="6174" spans="1:8" x14ac:dyDescent="0.3">
      <c r="A6174">
        <v>23274</v>
      </c>
      <c r="B6174">
        <v>1952</v>
      </c>
      <c r="C6174">
        <v>11</v>
      </c>
      <c r="D6174">
        <v>24</v>
      </c>
      <c r="E6174">
        <v>-39.5</v>
      </c>
      <c r="F6174">
        <v>-33.200000000000003</v>
      </c>
      <c r="G6174">
        <v>-25.9</v>
      </c>
      <c r="H6174">
        <v>0</v>
      </c>
    </row>
    <row r="6175" spans="1:8" x14ac:dyDescent="0.3">
      <c r="A6175">
        <v>23274</v>
      </c>
      <c r="B6175">
        <v>1952</v>
      </c>
      <c r="C6175">
        <v>11</v>
      </c>
      <c r="D6175">
        <v>25</v>
      </c>
      <c r="E6175">
        <v>-45</v>
      </c>
      <c r="F6175">
        <v>-43</v>
      </c>
      <c r="G6175">
        <v>-39.5</v>
      </c>
      <c r="H6175">
        <v>0</v>
      </c>
    </row>
    <row r="6176" spans="1:8" x14ac:dyDescent="0.3">
      <c r="A6176">
        <v>23274</v>
      </c>
      <c r="B6176">
        <v>1952</v>
      </c>
      <c r="C6176">
        <v>11</v>
      </c>
      <c r="D6176">
        <v>26</v>
      </c>
      <c r="E6176">
        <v>-47.4</v>
      </c>
      <c r="F6176">
        <v>-45.7</v>
      </c>
      <c r="G6176">
        <v>-44</v>
      </c>
      <c r="H6176">
        <v>0</v>
      </c>
    </row>
    <row r="6177" spans="1:8" x14ac:dyDescent="0.3">
      <c r="A6177">
        <v>23274</v>
      </c>
      <c r="B6177">
        <v>1952</v>
      </c>
      <c r="C6177">
        <v>11</v>
      </c>
      <c r="D6177">
        <v>27</v>
      </c>
      <c r="E6177">
        <v>-47.7</v>
      </c>
      <c r="F6177">
        <v>-42.4</v>
      </c>
      <c r="G6177">
        <v>-36.700000000000003</v>
      </c>
      <c r="H6177">
        <v>0</v>
      </c>
    </row>
    <row r="6178" spans="1:8" x14ac:dyDescent="0.3">
      <c r="A6178">
        <v>23274</v>
      </c>
      <c r="B6178">
        <v>1952</v>
      </c>
      <c r="C6178">
        <v>11</v>
      </c>
      <c r="D6178">
        <v>28</v>
      </c>
      <c r="E6178">
        <v>-36.700000000000003</v>
      </c>
      <c r="F6178">
        <v>-32.700000000000003</v>
      </c>
      <c r="G6178">
        <v>-31.6</v>
      </c>
      <c r="H6178">
        <v>0.2</v>
      </c>
    </row>
    <row r="6179" spans="1:8" x14ac:dyDescent="0.3">
      <c r="A6179">
        <v>23274</v>
      </c>
      <c r="B6179">
        <v>1952</v>
      </c>
      <c r="C6179">
        <v>11</v>
      </c>
      <c r="D6179">
        <v>29</v>
      </c>
      <c r="E6179">
        <v>-32.1</v>
      </c>
      <c r="F6179">
        <v>-31.1</v>
      </c>
      <c r="G6179">
        <v>-30.2</v>
      </c>
      <c r="H6179">
        <v>0.1</v>
      </c>
    </row>
    <row r="6180" spans="1:8" x14ac:dyDescent="0.3">
      <c r="A6180">
        <v>23274</v>
      </c>
      <c r="B6180">
        <v>1952</v>
      </c>
      <c r="C6180">
        <v>11</v>
      </c>
      <c r="D6180">
        <v>30</v>
      </c>
      <c r="E6180">
        <v>-30.8</v>
      </c>
      <c r="F6180">
        <v>-27.5</v>
      </c>
      <c r="G6180">
        <v>-25.4</v>
      </c>
      <c r="H6180">
        <v>0.5</v>
      </c>
    </row>
    <row r="6181" spans="1:8" x14ac:dyDescent="0.3">
      <c r="A6181">
        <v>23274</v>
      </c>
      <c r="B6181">
        <v>1952</v>
      </c>
      <c r="C6181">
        <v>12</v>
      </c>
      <c r="D6181">
        <v>1</v>
      </c>
      <c r="E6181">
        <v>-25.5</v>
      </c>
      <c r="F6181">
        <v>-20.6</v>
      </c>
      <c r="G6181">
        <v>-17.2</v>
      </c>
      <c r="H6181">
        <v>2</v>
      </c>
    </row>
    <row r="6182" spans="1:8" x14ac:dyDescent="0.3">
      <c r="A6182">
        <v>23274</v>
      </c>
      <c r="B6182">
        <v>1952</v>
      </c>
      <c r="C6182">
        <v>12</v>
      </c>
      <c r="D6182">
        <v>2</v>
      </c>
      <c r="E6182">
        <v>-18.100000000000001</v>
      </c>
      <c r="F6182">
        <v>-15.6</v>
      </c>
      <c r="G6182">
        <v>-12.6</v>
      </c>
      <c r="H6182">
        <v>0.4</v>
      </c>
    </row>
    <row r="6183" spans="1:8" x14ac:dyDescent="0.3">
      <c r="A6183">
        <v>23274</v>
      </c>
      <c r="B6183">
        <v>1952</v>
      </c>
      <c r="C6183">
        <v>12</v>
      </c>
      <c r="D6183">
        <v>3</v>
      </c>
      <c r="E6183">
        <v>-19.899999999999999</v>
      </c>
      <c r="F6183">
        <v>-17</v>
      </c>
      <c r="G6183">
        <v>-15.1</v>
      </c>
      <c r="H6183">
        <v>0.5</v>
      </c>
    </row>
    <row r="6184" spans="1:8" x14ac:dyDescent="0.3">
      <c r="A6184">
        <v>23274</v>
      </c>
      <c r="B6184">
        <v>1952</v>
      </c>
      <c r="C6184">
        <v>12</v>
      </c>
      <c r="D6184">
        <v>4</v>
      </c>
      <c r="E6184">
        <v>-23.1</v>
      </c>
      <c r="F6184">
        <v>-20.7</v>
      </c>
      <c r="G6184">
        <v>-19</v>
      </c>
      <c r="H6184">
        <v>0.1</v>
      </c>
    </row>
    <row r="6185" spans="1:8" x14ac:dyDescent="0.3">
      <c r="A6185">
        <v>23274</v>
      </c>
      <c r="B6185">
        <v>1952</v>
      </c>
      <c r="C6185">
        <v>12</v>
      </c>
      <c r="D6185">
        <v>5</v>
      </c>
      <c r="E6185">
        <v>-21.8</v>
      </c>
      <c r="F6185">
        <v>-17.8</v>
      </c>
      <c r="G6185">
        <v>-14</v>
      </c>
      <c r="H6185">
        <v>0</v>
      </c>
    </row>
    <row r="6186" spans="1:8" x14ac:dyDescent="0.3">
      <c r="A6186">
        <v>23274</v>
      </c>
      <c r="B6186">
        <v>1952</v>
      </c>
      <c r="C6186">
        <v>12</v>
      </c>
      <c r="D6186">
        <v>6</v>
      </c>
      <c r="E6186">
        <v>-25.3</v>
      </c>
      <c r="F6186">
        <v>-22.4</v>
      </c>
      <c r="G6186">
        <v>-19.7</v>
      </c>
      <c r="H6186">
        <v>0</v>
      </c>
    </row>
    <row r="6187" spans="1:8" x14ac:dyDescent="0.3">
      <c r="A6187">
        <v>23274</v>
      </c>
      <c r="B6187">
        <v>1952</v>
      </c>
      <c r="C6187">
        <v>12</v>
      </c>
      <c r="D6187">
        <v>7</v>
      </c>
      <c r="E6187">
        <v>-19.7</v>
      </c>
      <c r="F6187">
        <v>-17.8</v>
      </c>
      <c r="G6187">
        <v>-16.399999999999999</v>
      </c>
      <c r="H6187">
        <v>0.5</v>
      </c>
    </row>
    <row r="6188" spans="1:8" x14ac:dyDescent="0.3">
      <c r="A6188">
        <v>23274</v>
      </c>
      <c r="B6188">
        <v>1952</v>
      </c>
      <c r="C6188">
        <v>12</v>
      </c>
      <c r="D6188">
        <v>8</v>
      </c>
      <c r="E6188">
        <v>-27.5</v>
      </c>
      <c r="F6188">
        <v>-23.6</v>
      </c>
      <c r="G6188">
        <v>-18</v>
      </c>
      <c r="H6188">
        <v>1.5</v>
      </c>
    </row>
    <row r="6189" spans="1:8" x14ac:dyDescent="0.3">
      <c r="A6189">
        <v>23274</v>
      </c>
      <c r="B6189">
        <v>1952</v>
      </c>
      <c r="C6189">
        <v>12</v>
      </c>
      <c r="D6189">
        <v>9</v>
      </c>
      <c r="E6189">
        <v>-31</v>
      </c>
      <c r="F6189">
        <v>-27.8</v>
      </c>
      <c r="G6189">
        <v>-25.4</v>
      </c>
      <c r="H6189">
        <v>0.1</v>
      </c>
    </row>
    <row r="6190" spans="1:8" x14ac:dyDescent="0.3">
      <c r="A6190">
        <v>23274</v>
      </c>
      <c r="B6190">
        <v>1952</v>
      </c>
      <c r="C6190">
        <v>12</v>
      </c>
      <c r="D6190">
        <v>10</v>
      </c>
      <c r="E6190">
        <v>-42.8</v>
      </c>
      <c r="F6190">
        <v>-35.6</v>
      </c>
      <c r="G6190">
        <v>-30.4</v>
      </c>
      <c r="H6190">
        <v>0</v>
      </c>
    </row>
    <row r="6191" spans="1:8" x14ac:dyDescent="0.3">
      <c r="A6191">
        <v>23274</v>
      </c>
      <c r="B6191">
        <v>1952</v>
      </c>
      <c r="C6191">
        <v>12</v>
      </c>
      <c r="D6191">
        <v>11</v>
      </c>
      <c r="E6191">
        <v>-37.799999999999997</v>
      </c>
      <c r="F6191">
        <v>-35.700000000000003</v>
      </c>
      <c r="G6191">
        <v>-34</v>
      </c>
      <c r="H6191">
        <v>0</v>
      </c>
    </row>
    <row r="6192" spans="1:8" x14ac:dyDescent="0.3">
      <c r="A6192">
        <v>23274</v>
      </c>
      <c r="B6192">
        <v>1952</v>
      </c>
      <c r="C6192">
        <v>12</v>
      </c>
      <c r="D6192">
        <v>12</v>
      </c>
      <c r="E6192">
        <v>-43.6</v>
      </c>
      <c r="F6192">
        <v>-40.200000000000003</v>
      </c>
      <c r="G6192">
        <v>-36.4</v>
      </c>
      <c r="H6192">
        <v>0</v>
      </c>
    </row>
    <row r="6193" spans="1:8" x14ac:dyDescent="0.3">
      <c r="A6193">
        <v>23274</v>
      </c>
      <c r="B6193">
        <v>1952</v>
      </c>
      <c r="C6193">
        <v>12</v>
      </c>
      <c r="D6193">
        <v>13</v>
      </c>
      <c r="E6193">
        <v>-47.9</v>
      </c>
      <c r="F6193">
        <v>-46</v>
      </c>
      <c r="G6193">
        <v>-42.7</v>
      </c>
      <c r="H6193">
        <v>0</v>
      </c>
    </row>
    <row r="6194" spans="1:8" x14ac:dyDescent="0.3">
      <c r="A6194">
        <v>23274</v>
      </c>
      <c r="B6194">
        <v>1952</v>
      </c>
      <c r="C6194">
        <v>12</v>
      </c>
      <c r="D6194">
        <v>14</v>
      </c>
      <c r="E6194">
        <v>-46.7</v>
      </c>
      <c r="F6194">
        <v>-45.5</v>
      </c>
      <c r="G6194">
        <v>-45.2</v>
      </c>
      <c r="H6194">
        <v>0</v>
      </c>
    </row>
    <row r="6195" spans="1:8" x14ac:dyDescent="0.3">
      <c r="A6195">
        <v>23274</v>
      </c>
      <c r="B6195">
        <v>1952</v>
      </c>
      <c r="C6195">
        <v>12</v>
      </c>
      <c r="D6195">
        <v>15</v>
      </c>
      <c r="E6195">
        <v>-49.6</v>
      </c>
      <c r="F6195">
        <v>-45.2</v>
      </c>
      <c r="G6195">
        <v>-41.3</v>
      </c>
      <c r="H6195">
        <v>0</v>
      </c>
    </row>
    <row r="6196" spans="1:8" x14ac:dyDescent="0.3">
      <c r="A6196">
        <v>23274</v>
      </c>
      <c r="B6196">
        <v>1952</v>
      </c>
      <c r="C6196">
        <v>12</v>
      </c>
      <c r="D6196">
        <v>16</v>
      </c>
      <c r="E6196">
        <v>-41.2</v>
      </c>
      <c r="F6196">
        <v>-35.6</v>
      </c>
      <c r="G6196">
        <v>-30.4</v>
      </c>
      <c r="H6196">
        <v>0.8</v>
      </c>
    </row>
    <row r="6197" spans="1:8" x14ac:dyDescent="0.3">
      <c r="A6197">
        <v>23274</v>
      </c>
      <c r="B6197">
        <v>1952</v>
      </c>
      <c r="C6197">
        <v>12</v>
      </c>
      <c r="D6197">
        <v>17</v>
      </c>
      <c r="E6197">
        <v>-41.3</v>
      </c>
      <c r="F6197">
        <v>-39.4</v>
      </c>
      <c r="G6197">
        <v>-34.299999999999997</v>
      </c>
      <c r="H6197">
        <v>0</v>
      </c>
    </row>
    <row r="6198" spans="1:8" x14ac:dyDescent="0.3">
      <c r="A6198">
        <v>23274</v>
      </c>
      <c r="B6198">
        <v>1952</v>
      </c>
      <c r="C6198">
        <v>12</v>
      </c>
      <c r="D6198">
        <v>18</v>
      </c>
      <c r="E6198">
        <v>-41.8</v>
      </c>
      <c r="F6198">
        <v>-37</v>
      </c>
      <c r="G6198">
        <v>-36</v>
      </c>
      <c r="H6198">
        <v>0</v>
      </c>
    </row>
    <row r="6199" spans="1:8" x14ac:dyDescent="0.3">
      <c r="A6199">
        <v>23274</v>
      </c>
      <c r="B6199">
        <v>1952</v>
      </c>
      <c r="C6199">
        <v>12</v>
      </c>
      <c r="D6199">
        <v>19</v>
      </c>
      <c r="E6199">
        <v>-35.9</v>
      </c>
      <c r="F6199">
        <v>-31.6</v>
      </c>
      <c r="G6199">
        <v>-30.1</v>
      </c>
      <c r="H6199">
        <v>0</v>
      </c>
    </row>
    <row r="6200" spans="1:8" x14ac:dyDescent="0.3">
      <c r="A6200">
        <v>23274</v>
      </c>
      <c r="B6200">
        <v>1952</v>
      </c>
      <c r="C6200">
        <v>12</v>
      </c>
      <c r="D6200">
        <v>20</v>
      </c>
      <c r="E6200">
        <v>-34</v>
      </c>
      <c r="F6200">
        <v>-29.4</v>
      </c>
      <c r="G6200">
        <v>-25.9</v>
      </c>
      <c r="H6200">
        <v>0</v>
      </c>
    </row>
    <row r="6201" spans="1:8" x14ac:dyDescent="0.3">
      <c r="A6201">
        <v>23274</v>
      </c>
      <c r="B6201">
        <v>1952</v>
      </c>
      <c r="C6201">
        <v>12</v>
      </c>
      <c r="D6201">
        <v>21</v>
      </c>
      <c r="E6201">
        <v>-38.4</v>
      </c>
      <c r="F6201">
        <v>-33.9</v>
      </c>
      <c r="G6201">
        <v>-25.8</v>
      </c>
      <c r="H6201">
        <v>0</v>
      </c>
    </row>
    <row r="6202" spans="1:8" x14ac:dyDescent="0.3">
      <c r="A6202">
        <v>23274</v>
      </c>
      <c r="B6202">
        <v>1952</v>
      </c>
      <c r="C6202">
        <v>12</v>
      </c>
      <c r="D6202">
        <v>22</v>
      </c>
      <c r="E6202">
        <v>-44.1</v>
      </c>
      <c r="F6202">
        <v>-41.6</v>
      </c>
      <c r="G6202">
        <v>-37.799999999999997</v>
      </c>
      <c r="H6202">
        <v>0</v>
      </c>
    </row>
    <row r="6203" spans="1:8" x14ac:dyDescent="0.3">
      <c r="A6203">
        <v>23274</v>
      </c>
      <c r="B6203">
        <v>1952</v>
      </c>
      <c r="C6203">
        <v>12</v>
      </c>
      <c r="D6203">
        <v>23</v>
      </c>
      <c r="E6203">
        <v>-45.9</v>
      </c>
      <c r="F6203">
        <v>-43.2</v>
      </c>
      <c r="G6203">
        <v>-41.5</v>
      </c>
      <c r="H6203">
        <v>0</v>
      </c>
    </row>
    <row r="6204" spans="1:8" x14ac:dyDescent="0.3">
      <c r="A6204">
        <v>23274</v>
      </c>
      <c r="B6204">
        <v>1952</v>
      </c>
      <c r="C6204">
        <v>12</v>
      </c>
      <c r="D6204">
        <v>24</v>
      </c>
      <c r="E6204">
        <v>-41.6</v>
      </c>
      <c r="F6204">
        <v>-32.6</v>
      </c>
      <c r="G6204">
        <v>-28.8</v>
      </c>
      <c r="H6204">
        <v>1.1000000000000001</v>
      </c>
    </row>
    <row r="6205" spans="1:8" x14ac:dyDescent="0.3">
      <c r="A6205">
        <v>23274</v>
      </c>
      <c r="B6205">
        <v>1952</v>
      </c>
      <c r="C6205">
        <v>12</v>
      </c>
      <c r="D6205">
        <v>25</v>
      </c>
      <c r="E6205">
        <v>-31.7</v>
      </c>
      <c r="F6205">
        <v>-28.7</v>
      </c>
      <c r="G6205">
        <v>-26.7</v>
      </c>
      <c r="H6205">
        <v>0.2</v>
      </c>
    </row>
    <row r="6206" spans="1:8" x14ac:dyDescent="0.3">
      <c r="A6206">
        <v>23274</v>
      </c>
      <c r="B6206">
        <v>1952</v>
      </c>
      <c r="C6206">
        <v>12</v>
      </c>
      <c r="D6206">
        <v>26</v>
      </c>
      <c r="E6206">
        <v>-28.5</v>
      </c>
      <c r="F6206">
        <v>-25.6</v>
      </c>
      <c r="G6206">
        <v>-25</v>
      </c>
      <c r="H6206">
        <v>0.5</v>
      </c>
    </row>
    <row r="6207" spans="1:8" x14ac:dyDescent="0.3">
      <c r="A6207">
        <v>23274</v>
      </c>
      <c r="B6207">
        <v>1952</v>
      </c>
      <c r="C6207">
        <v>12</v>
      </c>
      <c r="D6207">
        <v>27</v>
      </c>
      <c r="E6207">
        <v>-32</v>
      </c>
      <c r="F6207">
        <v>-29.4</v>
      </c>
      <c r="G6207">
        <v>-25.6</v>
      </c>
      <c r="H6207">
        <v>0.3</v>
      </c>
    </row>
    <row r="6208" spans="1:8" x14ac:dyDescent="0.3">
      <c r="A6208">
        <v>23274</v>
      </c>
      <c r="B6208">
        <v>1952</v>
      </c>
      <c r="C6208">
        <v>12</v>
      </c>
      <c r="D6208">
        <v>28</v>
      </c>
      <c r="E6208">
        <v>-44.7</v>
      </c>
      <c r="F6208">
        <v>-40.6</v>
      </c>
      <c r="G6208">
        <v>-30.4</v>
      </c>
      <c r="H6208">
        <v>0</v>
      </c>
    </row>
    <row r="6209" spans="1:8" x14ac:dyDescent="0.3">
      <c r="A6209">
        <v>23274</v>
      </c>
      <c r="B6209">
        <v>1952</v>
      </c>
      <c r="C6209">
        <v>12</v>
      </c>
      <c r="D6209">
        <v>29</v>
      </c>
      <c r="E6209">
        <v>-47.5</v>
      </c>
      <c r="F6209">
        <v>-46.2</v>
      </c>
      <c r="G6209">
        <v>-44.2</v>
      </c>
      <c r="H6209">
        <v>0</v>
      </c>
    </row>
    <row r="6210" spans="1:8" x14ac:dyDescent="0.3">
      <c r="A6210">
        <v>23274</v>
      </c>
      <c r="B6210">
        <v>1952</v>
      </c>
      <c r="C6210">
        <v>12</v>
      </c>
      <c r="D6210">
        <v>30</v>
      </c>
      <c r="E6210">
        <v>-48</v>
      </c>
      <c r="F6210">
        <v>-45.2</v>
      </c>
      <c r="G6210">
        <v>-43</v>
      </c>
      <c r="H6210">
        <v>0</v>
      </c>
    </row>
    <row r="6211" spans="1:8" x14ac:dyDescent="0.3">
      <c r="A6211">
        <v>23274</v>
      </c>
      <c r="B6211">
        <v>1952</v>
      </c>
      <c r="C6211">
        <v>12</v>
      </c>
      <c r="D6211">
        <v>31</v>
      </c>
      <c r="E6211">
        <v>-43.9</v>
      </c>
      <c r="F6211">
        <v>-34.700000000000003</v>
      </c>
      <c r="G6211">
        <v>-28.2</v>
      </c>
      <c r="H6211">
        <v>0</v>
      </c>
    </row>
    <row r="6212" spans="1:8" x14ac:dyDescent="0.3">
      <c r="A6212">
        <v>23274</v>
      </c>
      <c r="B6212">
        <v>1953</v>
      </c>
      <c r="C6212">
        <v>1</v>
      </c>
      <c r="D6212">
        <v>1</v>
      </c>
      <c r="E6212">
        <v>-28.6</v>
      </c>
      <c r="F6212">
        <v>-25.7</v>
      </c>
      <c r="G6212">
        <v>-24.9</v>
      </c>
      <c r="H6212">
        <v>0.2</v>
      </c>
    </row>
    <row r="6213" spans="1:8" x14ac:dyDescent="0.3">
      <c r="A6213">
        <v>23274</v>
      </c>
      <c r="B6213">
        <v>1953</v>
      </c>
      <c r="C6213">
        <v>1</v>
      </c>
      <c r="D6213">
        <v>2</v>
      </c>
      <c r="E6213">
        <v>-42.3</v>
      </c>
      <c r="F6213">
        <v>-37.1</v>
      </c>
      <c r="G6213">
        <v>-25.9</v>
      </c>
      <c r="H6213">
        <v>0</v>
      </c>
    </row>
    <row r="6214" spans="1:8" x14ac:dyDescent="0.3">
      <c r="A6214">
        <v>23274</v>
      </c>
      <c r="B6214">
        <v>1953</v>
      </c>
      <c r="C6214">
        <v>1</v>
      </c>
      <c r="D6214">
        <v>3</v>
      </c>
      <c r="E6214">
        <v>-40.799999999999997</v>
      </c>
      <c r="F6214">
        <v>-34.799999999999997</v>
      </c>
      <c r="G6214">
        <v>-32.799999999999997</v>
      </c>
      <c r="H6214">
        <v>0.4</v>
      </c>
    </row>
    <row r="6215" spans="1:8" x14ac:dyDescent="0.3">
      <c r="A6215">
        <v>23274</v>
      </c>
      <c r="B6215">
        <v>1953</v>
      </c>
      <c r="C6215">
        <v>1</v>
      </c>
      <c r="D6215">
        <v>4</v>
      </c>
      <c r="E6215">
        <v>-43.7</v>
      </c>
      <c r="F6215">
        <v>-33.700000000000003</v>
      </c>
      <c r="G6215">
        <v>-27.6</v>
      </c>
      <c r="H6215">
        <v>0</v>
      </c>
    </row>
    <row r="6216" spans="1:8" x14ac:dyDescent="0.3">
      <c r="A6216">
        <v>23274</v>
      </c>
      <c r="B6216">
        <v>1953</v>
      </c>
      <c r="C6216">
        <v>1</v>
      </c>
      <c r="D6216">
        <v>5</v>
      </c>
      <c r="E6216">
        <v>-33.4</v>
      </c>
      <c r="F6216">
        <v>-30</v>
      </c>
      <c r="G6216">
        <v>-27.2</v>
      </c>
      <c r="H6216">
        <v>0.4</v>
      </c>
    </row>
    <row r="6217" spans="1:8" x14ac:dyDescent="0.3">
      <c r="A6217">
        <v>23274</v>
      </c>
      <c r="B6217">
        <v>1953</v>
      </c>
      <c r="C6217">
        <v>1</v>
      </c>
      <c r="D6217">
        <v>6</v>
      </c>
      <c r="E6217">
        <v>-37.1</v>
      </c>
      <c r="F6217">
        <v>-34.4</v>
      </c>
      <c r="G6217">
        <v>-31.8</v>
      </c>
      <c r="H6217">
        <v>0</v>
      </c>
    </row>
    <row r="6218" spans="1:8" x14ac:dyDescent="0.3">
      <c r="A6218">
        <v>23274</v>
      </c>
      <c r="B6218">
        <v>1953</v>
      </c>
      <c r="C6218">
        <v>1</v>
      </c>
      <c r="D6218">
        <v>7</v>
      </c>
      <c r="E6218">
        <v>-40.5</v>
      </c>
      <c r="F6218">
        <v>-38.1</v>
      </c>
      <c r="G6218">
        <v>-37.1</v>
      </c>
      <c r="H6218">
        <v>0</v>
      </c>
    </row>
    <row r="6219" spans="1:8" x14ac:dyDescent="0.3">
      <c r="A6219">
        <v>23274</v>
      </c>
      <c r="B6219">
        <v>1953</v>
      </c>
      <c r="C6219">
        <v>1</v>
      </c>
      <c r="D6219">
        <v>8</v>
      </c>
      <c r="E6219">
        <v>-45.6</v>
      </c>
      <c r="F6219">
        <v>-37</v>
      </c>
      <c r="G6219">
        <v>-29.8</v>
      </c>
      <c r="H6219">
        <v>0.1</v>
      </c>
    </row>
    <row r="6220" spans="1:8" x14ac:dyDescent="0.3">
      <c r="A6220">
        <v>23274</v>
      </c>
      <c r="B6220">
        <v>1953</v>
      </c>
      <c r="C6220">
        <v>1</v>
      </c>
      <c r="D6220">
        <v>9</v>
      </c>
      <c r="E6220">
        <v>-29.8</v>
      </c>
      <c r="F6220">
        <v>-27</v>
      </c>
      <c r="G6220">
        <v>-24.6</v>
      </c>
      <c r="H6220">
        <v>0.3</v>
      </c>
    </row>
    <row r="6221" spans="1:8" x14ac:dyDescent="0.3">
      <c r="A6221">
        <v>23274</v>
      </c>
      <c r="B6221">
        <v>1953</v>
      </c>
      <c r="C6221">
        <v>1</v>
      </c>
      <c r="D6221">
        <v>10</v>
      </c>
      <c r="E6221">
        <v>-28.5</v>
      </c>
      <c r="F6221">
        <v>-25.1</v>
      </c>
      <c r="G6221">
        <v>-23.6</v>
      </c>
      <c r="H6221">
        <v>0.5</v>
      </c>
    </row>
    <row r="6222" spans="1:8" x14ac:dyDescent="0.3">
      <c r="A6222">
        <v>23274</v>
      </c>
      <c r="B6222">
        <v>1953</v>
      </c>
      <c r="C6222">
        <v>1</v>
      </c>
      <c r="D6222">
        <v>11</v>
      </c>
      <c r="E6222">
        <v>-34.9</v>
      </c>
      <c r="F6222">
        <v>-31.6</v>
      </c>
      <c r="G6222">
        <v>-27.9</v>
      </c>
      <c r="H6222">
        <v>0</v>
      </c>
    </row>
    <row r="6223" spans="1:8" x14ac:dyDescent="0.3">
      <c r="A6223">
        <v>23274</v>
      </c>
      <c r="B6223">
        <v>1953</v>
      </c>
      <c r="C6223">
        <v>1</v>
      </c>
      <c r="D6223">
        <v>12</v>
      </c>
      <c r="E6223">
        <v>-28.2</v>
      </c>
      <c r="F6223">
        <v>-23</v>
      </c>
      <c r="G6223">
        <v>-21.6</v>
      </c>
      <c r="H6223">
        <v>0.4</v>
      </c>
    </row>
    <row r="6224" spans="1:8" x14ac:dyDescent="0.3">
      <c r="A6224">
        <v>23274</v>
      </c>
      <c r="B6224">
        <v>1953</v>
      </c>
      <c r="C6224">
        <v>1</v>
      </c>
      <c r="D6224">
        <v>13</v>
      </c>
      <c r="E6224">
        <v>-22.2</v>
      </c>
      <c r="F6224">
        <v>-18.8</v>
      </c>
      <c r="G6224">
        <v>-17</v>
      </c>
      <c r="H6224">
        <v>0.3</v>
      </c>
    </row>
    <row r="6225" spans="1:8" x14ac:dyDescent="0.3">
      <c r="A6225">
        <v>23274</v>
      </c>
      <c r="B6225">
        <v>1953</v>
      </c>
      <c r="C6225">
        <v>1</v>
      </c>
      <c r="D6225">
        <v>14</v>
      </c>
      <c r="E6225">
        <v>-18</v>
      </c>
      <c r="F6225">
        <v>-16.100000000000001</v>
      </c>
      <c r="G6225">
        <v>-14.5</v>
      </c>
      <c r="H6225">
        <v>0.5</v>
      </c>
    </row>
    <row r="6226" spans="1:8" x14ac:dyDescent="0.3">
      <c r="A6226">
        <v>23274</v>
      </c>
      <c r="B6226">
        <v>1953</v>
      </c>
      <c r="C6226">
        <v>1</v>
      </c>
      <c r="D6226">
        <v>15</v>
      </c>
      <c r="E6226">
        <v>-16.100000000000001</v>
      </c>
      <c r="F6226">
        <v>-14.8</v>
      </c>
      <c r="G6226">
        <v>-14</v>
      </c>
      <c r="H6226">
        <v>1.4</v>
      </c>
    </row>
    <row r="6227" spans="1:8" x14ac:dyDescent="0.3">
      <c r="A6227">
        <v>23274</v>
      </c>
      <c r="B6227">
        <v>1953</v>
      </c>
      <c r="C6227">
        <v>1</v>
      </c>
      <c r="D6227">
        <v>16</v>
      </c>
      <c r="E6227">
        <v>-31.2</v>
      </c>
      <c r="F6227">
        <v>-26.2</v>
      </c>
      <c r="G6227">
        <v>-15.3</v>
      </c>
      <c r="H6227">
        <v>1</v>
      </c>
    </row>
    <row r="6228" spans="1:8" x14ac:dyDescent="0.3">
      <c r="A6228">
        <v>23274</v>
      </c>
      <c r="B6228">
        <v>1953</v>
      </c>
      <c r="C6228">
        <v>1</v>
      </c>
      <c r="D6228">
        <v>17</v>
      </c>
      <c r="E6228">
        <v>-28</v>
      </c>
      <c r="F6228">
        <v>-20.100000000000001</v>
      </c>
      <c r="G6228">
        <v>-19.3</v>
      </c>
      <c r="H6228">
        <v>1</v>
      </c>
    </row>
    <row r="6229" spans="1:8" x14ac:dyDescent="0.3">
      <c r="A6229">
        <v>23274</v>
      </c>
      <c r="B6229">
        <v>1953</v>
      </c>
      <c r="C6229">
        <v>1</v>
      </c>
      <c r="D6229">
        <v>18</v>
      </c>
      <c r="E6229">
        <v>-35.6</v>
      </c>
      <c r="F6229">
        <v>-29.4</v>
      </c>
      <c r="G6229">
        <v>-19</v>
      </c>
      <c r="H6229">
        <v>0.1</v>
      </c>
    </row>
    <row r="6230" spans="1:8" x14ac:dyDescent="0.3">
      <c r="A6230">
        <v>23274</v>
      </c>
      <c r="B6230">
        <v>1953</v>
      </c>
      <c r="C6230">
        <v>1</v>
      </c>
      <c r="D6230">
        <v>19</v>
      </c>
      <c r="E6230">
        <v>-32.799999999999997</v>
      </c>
      <c r="F6230">
        <v>-18.899999999999999</v>
      </c>
      <c r="G6230">
        <v>-15.7</v>
      </c>
      <c r="H6230">
        <v>1</v>
      </c>
    </row>
    <row r="6231" spans="1:8" x14ac:dyDescent="0.3">
      <c r="A6231">
        <v>23274</v>
      </c>
      <c r="B6231">
        <v>1953</v>
      </c>
      <c r="C6231">
        <v>1</v>
      </c>
      <c r="D6231">
        <v>20</v>
      </c>
      <c r="E6231">
        <v>-27</v>
      </c>
      <c r="F6231">
        <v>-18.399999999999999</v>
      </c>
      <c r="G6231">
        <v>-13.4</v>
      </c>
      <c r="H6231">
        <v>0.3</v>
      </c>
    </row>
    <row r="6232" spans="1:8" x14ac:dyDescent="0.3">
      <c r="A6232">
        <v>23274</v>
      </c>
      <c r="B6232">
        <v>1953</v>
      </c>
      <c r="C6232">
        <v>1</v>
      </c>
      <c r="D6232">
        <v>21</v>
      </c>
      <c r="E6232">
        <v>-30.5</v>
      </c>
      <c r="F6232">
        <v>-20.8</v>
      </c>
      <c r="G6232">
        <v>-13.9</v>
      </c>
      <c r="H6232">
        <v>1.6</v>
      </c>
    </row>
    <row r="6233" spans="1:8" x14ac:dyDescent="0.3">
      <c r="A6233">
        <v>23274</v>
      </c>
      <c r="B6233">
        <v>1953</v>
      </c>
      <c r="C6233">
        <v>1</v>
      </c>
      <c r="D6233">
        <v>22</v>
      </c>
      <c r="E6233">
        <v>-23.2</v>
      </c>
      <c r="F6233">
        <v>-18.3</v>
      </c>
      <c r="G6233">
        <v>-15.7</v>
      </c>
      <c r="H6233">
        <v>0.5</v>
      </c>
    </row>
    <row r="6234" spans="1:8" x14ac:dyDescent="0.3">
      <c r="A6234">
        <v>23274</v>
      </c>
      <c r="B6234">
        <v>1953</v>
      </c>
      <c r="C6234">
        <v>1</v>
      </c>
      <c r="D6234">
        <v>23</v>
      </c>
      <c r="E6234">
        <v>-17.2</v>
      </c>
      <c r="F6234">
        <v>-14.6</v>
      </c>
      <c r="G6234">
        <v>-12.9</v>
      </c>
      <c r="H6234">
        <v>0.2</v>
      </c>
    </row>
    <row r="6235" spans="1:8" x14ac:dyDescent="0.3">
      <c r="A6235">
        <v>23274</v>
      </c>
      <c r="B6235">
        <v>1953</v>
      </c>
      <c r="C6235">
        <v>1</v>
      </c>
      <c r="D6235">
        <v>24</v>
      </c>
      <c r="E6235">
        <v>-16</v>
      </c>
      <c r="F6235">
        <v>-14.5</v>
      </c>
      <c r="G6235">
        <v>-13.6</v>
      </c>
      <c r="H6235">
        <v>0.2</v>
      </c>
    </row>
    <row r="6236" spans="1:8" x14ac:dyDescent="0.3">
      <c r="A6236">
        <v>23274</v>
      </c>
      <c r="B6236">
        <v>1953</v>
      </c>
      <c r="C6236">
        <v>1</v>
      </c>
      <c r="D6236">
        <v>25</v>
      </c>
      <c r="E6236">
        <v>-17.8</v>
      </c>
      <c r="F6236">
        <v>-13.8</v>
      </c>
      <c r="G6236">
        <v>-11.8</v>
      </c>
      <c r="H6236">
        <v>0.3</v>
      </c>
    </row>
    <row r="6237" spans="1:8" x14ac:dyDescent="0.3">
      <c r="A6237">
        <v>23274</v>
      </c>
      <c r="B6237">
        <v>1953</v>
      </c>
      <c r="C6237">
        <v>1</v>
      </c>
      <c r="D6237">
        <v>26</v>
      </c>
      <c r="E6237">
        <v>-18.5</v>
      </c>
      <c r="F6237">
        <v>-14.5</v>
      </c>
      <c r="G6237">
        <v>-12.7</v>
      </c>
      <c r="H6237">
        <v>0.4</v>
      </c>
    </row>
    <row r="6238" spans="1:8" x14ac:dyDescent="0.3">
      <c r="A6238">
        <v>23274</v>
      </c>
      <c r="B6238">
        <v>1953</v>
      </c>
      <c r="C6238">
        <v>1</v>
      </c>
      <c r="D6238">
        <v>27</v>
      </c>
      <c r="E6238">
        <v>-28.4</v>
      </c>
      <c r="F6238">
        <v>-23</v>
      </c>
      <c r="G6238">
        <v>-15.1</v>
      </c>
      <c r="H6238">
        <v>0</v>
      </c>
    </row>
    <row r="6239" spans="1:8" x14ac:dyDescent="0.3">
      <c r="A6239">
        <v>23274</v>
      </c>
      <c r="B6239">
        <v>1953</v>
      </c>
      <c r="C6239">
        <v>1</v>
      </c>
      <c r="D6239">
        <v>28</v>
      </c>
      <c r="E6239">
        <v>-31.3</v>
      </c>
      <c r="F6239">
        <v>-23.8</v>
      </c>
      <c r="G6239">
        <v>-17.600000000000001</v>
      </c>
      <c r="H6239">
        <v>0.4</v>
      </c>
    </row>
    <row r="6240" spans="1:8" x14ac:dyDescent="0.3">
      <c r="A6240">
        <v>23274</v>
      </c>
      <c r="B6240">
        <v>1953</v>
      </c>
      <c r="C6240">
        <v>1</v>
      </c>
      <c r="D6240">
        <v>29</v>
      </c>
      <c r="E6240">
        <v>-19.2</v>
      </c>
      <c r="F6240">
        <v>-17</v>
      </c>
      <c r="G6240">
        <v>-13.6</v>
      </c>
      <c r="H6240">
        <v>0.4</v>
      </c>
    </row>
    <row r="6241" spans="1:8" x14ac:dyDescent="0.3">
      <c r="A6241">
        <v>23274</v>
      </c>
      <c r="B6241">
        <v>1953</v>
      </c>
      <c r="C6241">
        <v>1</v>
      </c>
      <c r="D6241">
        <v>30</v>
      </c>
      <c r="E6241">
        <v>-22.8</v>
      </c>
      <c r="F6241">
        <v>-19.8</v>
      </c>
      <c r="G6241">
        <v>-18.399999999999999</v>
      </c>
      <c r="H6241">
        <v>0</v>
      </c>
    </row>
    <row r="6242" spans="1:8" x14ac:dyDescent="0.3">
      <c r="A6242">
        <v>23274</v>
      </c>
      <c r="B6242">
        <v>1953</v>
      </c>
      <c r="C6242">
        <v>1</v>
      </c>
      <c r="D6242">
        <v>31</v>
      </c>
      <c r="E6242">
        <v>-34.9</v>
      </c>
      <c r="F6242">
        <v>-28.6</v>
      </c>
      <c r="G6242">
        <v>-20.9</v>
      </c>
      <c r="H6242">
        <v>0</v>
      </c>
    </row>
    <row r="6243" spans="1:8" x14ac:dyDescent="0.3">
      <c r="A6243">
        <v>23274</v>
      </c>
      <c r="B6243">
        <v>1953</v>
      </c>
      <c r="C6243">
        <v>2</v>
      </c>
      <c r="D6243">
        <v>1</v>
      </c>
      <c r="E6243">
        <v>-35.9</v>
      </c>
      <c r="F6243">
        <v>-28.9</v>
      </c>
      <c r="G6243">
        <v>-20.3</v>
      </c>
      <c r="H6243">
        <v>0</v>
      </c>
    </row>
    <row r="6244" spans="1:8" x14ac:dyDescent="0.3">
      <c r="A6244">
        <v>23274</v>
      </c>
      <c r="B6244">
        <v>1953</v>
      </c>
      <c r="C6244">
        <v>2</v>
      </c>
      <c r="D6244">
        <v>2</v>
      </c>
      <c r="E6244">
        <v>-30.1</v>
      </c>
      <c r="F6244">
        <v>-24</v>
      </c>
      <c r="G6244">
        <v>-20.8</v>
      </c>
      <c r="H6244">
        <v>0</v>
      </c>
    </row>
    <row r="6245" spans="1:8" x14ac:dyDescent="0.3">
      <c r="A6245">
        <v>23274</v>
      </c>
      <c r="B6245">
        <v>1953</v>
      </c>
      <c r="C6245">
        <v>2</v>
      </c>
      <c r="D6245">
        <v>3</v>
      </c>
      <c r="E6245">
        <v>-34.6</v>
      </c>
      <c r="F6245">
        <v>-31.6</v>
      </c>
      <c r="G6245">
        <v>-22.8</v>
      </c>
      <c r="H6245">
        <v>0</v>
      </c>
    </row>
    <row r="6246" spans="1:8" x14ac:dyDescent="0.3">
      <c r="A6246">
        <v>23274</v>
      </c>
      <c r="B6246">
        <v>1953</v>
      </c>
      <c r="C6246">
        <v>2</v>
      </c>
      <c r="D6246">
        <v>4</v>
      </c>
      <c r="E6246">
        <v>-35.6</v>
      </c>
      <c r="F6246">
        <v>-31.6</v>
      </c>
      <c r="G6246">
        <v>-24.1</v>
      </c>
      <c r="H6246">
        <v>0</v>
      </c>
    </row>
    <row r="6247" spans="1:8" x14ac:dyDescent="0.3">
      <c r="A6247">
        <v>23274</v>
      </c>
      <c r="B6247">
        <v>1953</v>
      </c>
      <c r="C6247">
        <v>2</v>
      </c>
      <c r="D6247">
        <v>5</v>
      </c>
      <c r="E6247">
        <v>-38.799999999999997</v>
      </c>
      <c r="F6247">
        <v>-35.200000000000003</v>
      </c>
      <c r="G6247">
        <v>-33.4</v>
      </c>
      <c r="H6247">
        <v>0</v>
      </c>
    </row>
    <row r="6248" spans="1:8" x14ac:dyDescent="0.3">
      <c r="A6248">
        <v>23274</v>
      </c>
      <c r="B6248">
        <v>1953</v>
      </c>
      <c r="C6248">
        <v>2</v>
      </c>
      <c r="D6248">
        <v>6</v>
      </c>
      <c r="E6248">
        <v>-35.5</v>
      </c>
      <c r="F6248">
        <v>-28.8</v>
      </c>
      <c r="G6248">
        <v>-24.2</v>
      </c>
      <c r="H6248">
        <v>0</v>
      </c>
    </row>
    <row r="6249" spans="1:8" x14ac:dyDescent="0.3">
      <c r="A6249">
        <v>23274</v>
      </c>
      <c r="B6249">
        <v>1953</v>
      </c>
      <c r="C6249">
        <v>2</v>
      </c>
      <c r="D6249">
        <v>7</v>
      </c>
      <c r="E6249">
        <v>-33.700000000000003</v>
      </c>
      <c r="F6249">
        <v>-29.4</v>
      </c>
      <c r="G6249">
        <v>-25.7</v>
      </c>
      <c r="H6249">
        <v>0</v>
      </c>
    </row>
    <row r="6250" spans="1:8" x14ac:dyDescent="0.3">
      <c r="A6250">
        <v>23274</v>
      </c>
      <c r="B6250">
        <v>1953</v>
      </c>
      <c r="C6250">
        <v>2</v>
      </c>
      <c r="D6250">
        <v>8</v>
      </c>
      <c r="E6250">
        <v>-40.200000000000003</v>
      </c>
      <c r="F6250">
        <v>-33.5</v>
      </c>
      <c r="G6250">
        <v>-30.1</v>
      </c>
      <c r="H6250">
        <v>0</v>
      </c>
    </row>
    <row r="6251" spans="1:8" x14ac:dyDescent="0.3">
      <c r="A6251">
        <v>23274</v>
      </c>
      <c r="B6251">
        <v>1953</v>
      </c>
      <c r="C6251">
        <v>2</v>
      </c>
      <c r="D6251">
        <v>9</v>
      </c>
      <c r="E6251">
        <v>-33</v>
      </c>
      <c r="F6251">
        <v>-21.5</v>
      </c>
      <c r="G6251">
        <v>-14.7</v>
      </c>
      <c r="H6251">
        <v>0.8</v>
      </c>
    </row>
    <row r="6252" spans="1:8" x14ac:dyDescent="0.3">
      <c r="A6252">
        <v>23274</v>
      </c>
      <c r="B6252">
        <v>1953</v>
      </c>
      <c r="C6252">
        <v>2</v>
      </c>
      <c r="D6252">
        <v>10</v>
      </c>
      <c r="E6252">
        <v>-14.9</v>
      </c>
      <c r="F6252">
        <v>-6.8</v>
      </c>
      <c r="G6252">
        <v>-5.3</v>
      </c>
      <c r="H6252">
        <v>0.5</v>
      </c>
    </row>
    <row r="6253" spans="1:8" x14ac:dyDescent="0.3">
      <c r="A6253">
        <v>23274</v>
      </c>
      <c r="B6253">
        <v>1953</v>
      </c>
      <c r="C6253">
        <v>2</v>
      </c>
      <c r="D6253">
        <v>11</v>
      </c>
      <c r="E6253">
        <v>-12.6</v>
      </c>
      <c r="F6253">
        <v>-9.9</v>
      </c>
      <c r="G6253">
        <v>-6.7</v>
      </c>
      <c r="H6253">
        <v>0.2</v>
      </c>
    </row>
    <row r="6254" spans="1:8" x14ac:dyDescent="0.3">
      <c r="A6254">
        <v>23274</v>
      </c>
      <c r="B6254">
        <v>1953</v>
      </c>
      <c r="C6254">
        <v>2</v>
      </c>
      <c r="D6254">
        <v>12</v>
      </c>
      <c r="E6254">
        <v>-25.2</v>
      </c>
      <c r="F6254">
        <v>-20.399999999999999</v>
      </c>
      <c r="G6254">
        <v>-10.9</v>
      </c>
      <c r="H6254">
        <v>0</v>
      </c>
    </row>
    <row r="6255" spans="1:8" x14ac:dyDescent="0.3">
      <c r="A6255">
        <v>23274</v>
      </c>
      <c r="B6255">
        <v>1953</v>
      </c>
      <c r="C6255">
        <v>2</v>
      </c>
      <c r="D6255">
        <v>13</v>
      </c>
      <c r="E6255">
        <v>-32</v>
      </c>
      <c r="F6255">
        <v>-29</v>
      </c>
      <c r="G6255">
        <v>-25.1</v>
      </c>
      <c r="H6255">
        <v>0.3</v>
      </c>
    </row>
    <row r="6256" spans="1:8" x14ac:dyDescent="0.3">
      <c r="A6256">
        <v>23274</v>
      </c>
      <c r="B6256">
        <v>1953</v>
      </c>
      <c r="C6256">
        <v>2</v>
      </c>
      <c r="D6256">
        <v>14</v>
      </c>
      <c r="E6256">
        <v>-28.1</v>
      </c>
      <c r="F6256">
        <v>-26.2</v>
      </c>
      <c r="G6256">
        <v>-23.6</v>
      </c>
      <c r="H6256">
        <v>0.1</v>
      </c>
    </row>
    <row r="6257" spans="1:8" x14ac:dyDescent="0.3">
      <c r="A6257">
        <v>23274</v>
      </c>
      <c r="B6257">
        <v>1953</v>
      </c>
      <c r="C6257">
        <v>2</v>
      </c>
      <c r="D6257">
        <v>15</v>
      </c>
      <c r="E6257">
        <v>-26.5</v>
      </c>
      <c r="F6257">
        <v>-22</v>
      </c>
      <c r="G6257">
        <v>-20</v>
      </c>
      <c r="H6257">
        <v>0.1</v>
      </c>
    </row>
    <row r="6258" spans="1:8" x14ac:dyDescent="0.3">
      <c r="A6258">
        <v>23274</v>
      </c>
      <c r="B6258">
        <v>1953</v>
      </c>
      <c r="C6258">
        <v>2</v>
      </c>
      <c r="D6258">
        <v>16</v>
      </c>
      <c r="E6258">
        <v>-26</v>
      </c>
      <c r="F6258">
        <v>-21</v>
      </c>
      <c r="G6258">
        <v>-16.8</v>
      </c>
      <c r="H6258">
        <v>0.1</v>
      </c>
    </row>
    <row r="6259" spans="1:8" x14ac:dyDescent="0.3">
      <c r="A6259">
        <v>23274</v>
      </c>
      <c r="B6259">
        <v>1953</v>
      </c>
      <c r="C6259">
        <v>2</v>
      </c>
      <c r="D6259">
        <v>17</v>
      </c>
      <c r="E6259">
        <v>-20.100000000000001</v>
      </c>
      <c r="F6259">
        <v>-16.7</v>
      </c>
      <c r="G6259">
        <v>-14.9</v>
      </c>
      <c r="H6259">
        <v>0.1</v>
      </c>
    </row>
    <row r="6260" spans="1:8" x14ac:dyDescent="0.3">
      <c r="A6260">
        <v>23274</v>
      </c>
      <c r="B6260">
        <v>1953</v>
      </c>
      <c r="C6260">
        <v>2</v>
      </c>
      <c r="D6260">
        <v>18</v>
      </c>
      <c r="E6260">
        <v>-25.2</v>
      </c>
      <c r="F6260">
        <v>-17.899999999999999</v>
      </c>
      <c r="G6260">
        <v>-14.3</v>
      </c>
      <c r="H6260">
        <v>0.2</v>
      </c>
    </row>
    <row r="6261" spans="1:8" x14ac:dyDescent="0.3">
      <c r="A6261">
        <v>23274</v>
      </c>
      <c r="B6261">
        <v>1953</v>
      </c>
      <c r="C6261">
        <v>2</v>
      </c>
      <c r="D6261">
        <v>19</v>
      </c>
      <c r="E6261">
        <v>-16.5</v>
      </c>
      <c r="F6261">
        <v>-12.4</v>
      </c>
      <c r="G6261">
        <v>-9.8000000000000007</v>
      </c>
      <c r="H6261">
        <v>0.6</v>
      </c>
    </row>
    <row r="6262" spans="1:8" x14ac:dyDescent="0.3">
      <c r="A6262">
        <v>23274</v>
      </c>
      <c r="B6262">
        <v>1953</v>
      </c>
      <c r="C6262">
        <v>2</v>
      </c>
      <c r="D6262">
        <v>20</v>
      </c>
      <c r="E6262">
        <v>-29.4</v>
      </c>
      <c r="F6262">
        <v>-26</v>
      </c>
      <c r="G6262">
        <v>-13.7</v>
      </c>
      <c r="H6262">
        <v>0.3</v>
      </c>
    </row>
    <row r="6263" spans="1:8" x14ac:dyDescent="0.3">
      <c r="A6263">
        <v>23274</v>
      </c>
      <c r="B6263">
        <v>1953</v>
      </c>
      <c r="C6263">
        <v>2</v>
      </c>
      <c r="D6263">
        <v>21</v>
      </c>
      <c r="E6263">
        <v>-39</v>
      </c>
      <c r="F6263">
        <v>-32.799999999999997</v>
      </c>
      <c r="G6263">
        <v>-25.6</v>
      </c>
      <c r="H6263">
        <v>0</v>
      </c>
    </row>
    <row r="6264" spans="1:8" x14ac:dyDescent="0.3">
      <c r="A6264">
        <v>23274</v>
      </c>
      <c r="B6264">
        <v>1953</v>
      </c>
      <c r="C6264">
        <v>2</v>
      </c>
      <c r="D6264">
        <v>22</v>
      </c>
      <c r="E6264">
        <v>-35.9</v>
      </c>
      <c r="F6264">
        <v>-30.6</v>
      </c>
      <c r="G6264">
        <v>-23.9</v>
      </c>
      <c r="H6264">
        <v>0.4</v>
      </c>
    </row>
    <row r="6265" spans="1:8" x14ac:dyDescent="0.3">
      <c r="A6265">
        <v>23274</v>
      </c>
      <c r="B6265">
        <v>1953</v>
      </c>
      <c r="C6265">
        <v>2</v>
      </c>
      <c r="D6265">
        <v>23</v>
      </c>
      <c r="E6265">
        <v>-31.6</v>
      </c>
      <c r="F6265">
        <v>-23.1</v>
      </c>
      <c r="G6265">
        <v>-16.3</v>
      </c>
      <c r="H6265">
        <v>0.8</v>
      </c>
    </row>
    <row r="6266" spans="1:8" x14ac:dyDescent="0.3">
      <c r="A6266">
        <v>23274</v>
      </c>
      <c r="B6266">
        <v>1953</v>
      </c>
      <c r="C6266">
        <v>2</v>
      </c>
      <c r="D6266">
        <v>24</v>
      </c>
      <c r="E6266">
        <v>-16.7</v>
      </c>
      <c r="F6266">
        <v>-11.2</v>
      </c>
      <c r="G6266">
        <v>-8</v>
      </c>
      <c r="H6266">
        <v>0.9</v>
      </c>
    </row>
    <row r="6267" spans="1:8" x14ac:dyDescent="0.3">
      <c r="A6267">
        <v>23274</v>
      </c>
      <c r="B6267">
        <v>1953</v>
      </c>
      <c r="C6267">
        <v>2</v>
      </c>
      <c r="D6267">
        <v>25</v>
      </c>
      <c r="E6267">
        <v>-17.8</v>
      </c>
      <c r="F6267">
        <v>-10.8</v>
      </c>
      <c r="G6267">
        <v>-7.2</v>
      </c>
      <c r="H6267">
        <v>2.5</v>
      </c>
    </row>
    <row r="6268" spans="1:8" x14ac:dyDescent="0.3">
      <c r="A6268">
        <v>23274</v>
      </c>
      <c r="B6268">
        <v>1953</v>
      </c>
      <c r="C6268">
        <v>2</v>
      </c>
      <c r="D6268">
        <v>26</v>
      </c>
      <c r="E6268">
        <v>-32.200000000000003</v>
      </c>
      <c r="F6268">
        <v>-29.3</v>
      </c>
      <c r="G6268">
        <v>-17.5</v>
      </c>
      <c r="H6268">
        <v>0.3</v>
      </c>
    </row>
    <row r="6269" spans="1:8" x14ac:dyDescent="0.3">
      <c r="A6269">
        <v>23274</v>
      </c>
      <c r="B6269">
        <v>1953</v>
      </c>
      <c r="C6269">
        <v>2</v>
      </c>
      <c r="D6269">
        <v>27</v>
      </c>
      <c r="E6269">
        <v>-36.5</v>
      </c>
      <c r="F6269">
        <v>-24.1</v>
      </c>
      <c r="G6269">
        <v>-16.7</v>
      </c>
      <c r="H6269">
        <v>1</v>
      </c>
    </row>
    <row r="6270" spans="1:8" x14ac:dyDescent="0.3">
      <c r="A6270">
        <v>23274</v>
      </c>
      <c r="B6270">
        <v>1953</v>
      </c>
      <c r="C6270">
        <v>2</v>
      </c>
      <c r="D6270">
        <v>28</v>
      </c>
      <c r="E6270">
        <v>-17.100000000000001</v>
      </c>
      <c r="F6270">
        <v>-11.8</v>
      </c>
      <c r="G6270">
        <v>-10.7</v>
      </c>
      <c r="H6270">
        <v>0.5</v>
      </c>
    </row>
    <row r="6271" spans="1:8" x14ac:dyDescent="0.3">
      <c r="A6271">
        <v>23274</v>
      </c>
      <c r="B6271">
        <v>1953</v>
      </c>
      <c r="C6271">
        <v>3</v>
      </c>
      <c r="D6271">
        <v>1</v>
      </c>
      <c r="E6271">
        <v>-14.7</v>
      </c>
      <c r="F6271">
        <v>-13</v>
      </c>
      <c r="G6271">
        <v>-10.4</v>
      </c>
      <c r="H6271">
        <v>0.9</v>
      </c>
    </row>
    <row r="6272" spans="1:8" x14ac:dyDescent="0.3">
      <c r="A6272">
        <v>23274</v>
      </c>
      <c r="B6272">
        <v>1953</v>
      </c>
      <c r="C6272">
        <v>3</v>
      </c>
      <c r="D6272">
        <v>2</v>
      </c>
      <c r="E6272">
        <v>-14.8</v>
      </c>
      <c r="F6272">
        <v>-10.4</v>
      </c>
      <c r="G6272">
        <v>-8</v>
      </c>
      <c r="H6272">
        <v>0.2</v>
      </c>
    </row>
    <row r="6273" spans="1:8" x14ac:dyDescent="0.3">
      <c r="A6273">
        <v>23274</v>
      </c>
      <c r="B6273">
        <v>1953</v>
      </c>
      <c r="C6273">
        <v>3</v>
      </c>
      <c r="D6273">
        <v>3</v>
      </c>
      <c r="E6273">
        <v>-10.4</v>
      </c>
      <c r="F6273">
        <v>-8.8000000000000007</v>
      </c>
      <c r="G6273">
        <v>-7.5</v>
      </c>
      <c r="H6273">
        <v>0.4</v>
      </c>
    </row>
    <row r="6274" spans="1:8" x14ac:dyDescent="0.3">
      <c r="A6274">
        <v>23274</v>
      </c>
      <c r="B6274">
        <v>1953</v>
      </c>
      <c r="C6274">
        <v>3</v>
      </c>
      <c r="D6274">
        <v>4</v>
      </c>
      <c r="E6274">
        <v>-23.2</v>
      </c>
      <c r="F6274">
        <v>-19</v>
      </c>
      <c r="G6274">
        <v>-8.4</v>
      </c>
      <c r="H6274">
        <v>0.3</v>
      </c>
    </row>
    <row r="6275" spans="1:8" x14ac:dyDescent="0.3">
      <c r="A6275">
        <v>23274</v>
      </c>
      <c r="B6275">
        <v>1953</v>
      </c>
      <c r="C6275">
        <v>3</v>
      </c>
      <c r="D6275">
        <v>5</v>
      </c>
      <c r="E6275">
        <v>-33.200000000000003</v>
      </c>
      <c r="F6275">
        <v>-26.6</v>
      </c>
      <c r="G6275">
        <v>-20.2</v>
      </c>
      <c r="H6275">
        <v>1.4</v>
      </c>
    </row>
    <row r="6276" spans="1:8" x14ac:dyDescent="0.3">
      <c r="A6276">
        <v>23274</v>
      </c>
      <c r="B6276">
        <v>1953</v>
      </c>
      <c r="C6276">
        <v>3</v>
      </c>
      <c r="D6276">
        <v>6</v>
      </c>
      <c r="E6276">
        <v>-25.8</v>
      </c>
      <c r="F6276">
        <v>-19.600000000000001</v>
      </c>
      <c r="G6276">
        <v>-9.5</v>
      </c>
      <c r="H6276">
        <v>0.4</v>
      </c>
    </row>
    <row r="6277" spans="1:8" x14ac:dyDescent="0.3">
      <c r="A6277">
        <v>23274</v>
      </c>
      <c r="B6277">
        <v>1953</v>
      </c>
      <c r="C6277">
        <v>3</v>
      </c>
      <c r="D6277">
        <v>7</v>
      </c>
      <c r="E6277">
        <v>-40.799999999999997</v>
      </c>
      <c r="F6277">
        <v>-31.6</v>
      </c>
      <c r="G6277">
        <v>-21.6</v>
      </c>
      <c r="H6277">
        <v>0</v>
      </c>
    </row>
    <row r="6278" spans="1:8" x14ac:dyDescent="0.3">
      <c r="A6278">
        <v>23274</v>
      </c>
      <c r="B6278">
        <v>1953</v>
      </c>
      <c r="C6278">
        <v>3</v>
      </c>
      <c r="D6278">
        <v>8</v>
      </c>
      <c r="E6278">
        <v>-28.5</v>
      </c>
      <c r="F6278">
        <v>-22.3</v>
      </c>
      <c r="G6278">
        <v>-15.5</v>
      </c>
      <c r="H6278">
        <v>0</v>
      </c>
    </row>
    <row r="6279" spans="1:8" x14ac:dyDescent="0.3">
      <c r="A6279">
        <v>23274</v>
      </c>
      <c r="B6279">
        <v>1953</v>
      </c>
      <c r="C6279">
        <v>3</v>
      </c>
      <c r="D6279">
        <v>9</v>
      </c>
      <c r="E6279">
        <v>-16.899999999999999</v>
      </c>
      <c r="F6279">
        <v>-14.2</v>
      </c>
      <c r="G6279">
        <v>-12.1</v>
      </c>
      <c r="H6279">
        <v>0.9</v>
      </c>
    </row>
    <row r="6280" spans="1:8" x14ac:dyDescent="0.3">
      <c r="A6280">
        <v>23274</v>
      </c>
      <c r="B6280">
        <v>1953</v>
      </c>
      <c r="C6280">
        <v>3</v>
      </c>
      <c r="D6280">
        <v>10</v>
      </c>
      <c r="E6280">
        <v>-16.7</v>
      </c>
      <c r="F6280">
        <v>-9.8000000000000007</v>
      </c>
      <c r="G6280">
        <v>-4.2</v>
      </c>
      <c r="H6280">
        <v>0</v>
      </c>
    </row>
    <row r="6281" spans="1:8" x14ac:dyDescent="0.3">
      <c r="A6281">
        <v>23274</v>
      </c>
      <c r="B6281">
        <v>1953</v>
      </c>
      <c r="C6281">
        <v>3</v>
      </c>
      <c r="D6281">
        <v>11</v>
      </c>
      <c r="E6281">
        <v>-11.3</v>
      </c>
      <c r="F6281">
        <v>-8.5</v>
      </c>
      <c r="G6281">
        <v>-4.7</v>
      </c>
      <c r="H6281">
        <v>0</v>
      </c>
    </row>
    <row r="6282" spans="1:8" x14ac:dyDescent="0.3">
      <c r="A6282">
        <v>23274</v>
      </c>
      <c r="B6282">
        <v>1953</v>
      </c>
      <c r="C6282">
        <v>3</v>
      </c>
      <c r="D6282">
        <v>12</v>
      </c>
      <c r="E6282">
        <v>-13.4</v>
      </c>
      <c r="F6282">
        <v>-10.5</v>
      </c>
      <c r="G6282">
        <v>-7</v>
      </c>
      <c r="H6282">
        <v>0</v>
      </c>
    </row>
    <row r="6283" spans="1:8" x14ac:dyDescent="0.3">
      <c r="A6283">
        <v>23274</v>
      </c>
      <c r="B6283">
        <v>1953</v>
      </c>
      <c r="C6283">
        <v>3</v>
      </c>
      <c r="D6283">
        <v>13</v>
      </c>
      <c r="E6283">
        <v>-21.9</v>
      </c>
      <c r="F6283">
        <v>-16</v>
      </c>
      <c r="G6283">
        <v>-8.3000000000000007</v>
      </c>
      <c r="H6283">
        <v>0.2</v>
      </c>
    </row>
    <row r="6284" spans="1:8" x14ac:dyDescent="0.3">
      <c r="A6284">
        <v>23274</v>
      </c>
      <c r="B6284">
        <v>1953</v>
      </c>
      <c r="C6284">
        <v>3</v>
      </c>
      <c r="D6284">
        <v>14</v>
      </c>
      <c r="E6284">
        <v>-22.5</v>
      </c>
      <c r="F6284">
        <v>-19.399999999999999</v>
      </c>
      <c r="G6284">
        <v>-14</v>
      </c>
      <c r="H6284">
        <v>0.7</v>
      </c>
    </row>
    <row r="6285" spans="1:8" x14ac:dyDescent="0.3">
      <c r="A6285">
        <v>23274</v>
      </c>
      <c r="B6285">
        <v>1953</v>
      </c>
      <c r="C6285">
        <v>3</v>
      </c>
      <c r="D6285">
        <v>15</v>
      </c>
      <c r="E6285">
        <v>-33</v>
      </c>
      <c r="F6285">
        <v>-24.4</v>
      </c>
      <c r="G6285">
        <v>-16.899999999999999</v>
      </c>
      <c r="H6285">
        <v>0.1</v>
      </c>
    </row>
    <row r="6286" spans="1:8" x14ac:dyDescent="0.3">
      <c r="A6286">
        <v>23274</v>
      </c>
      <c r="B6286">
        <v>1953</v>
      </c>
      <c r="C6286">
        <v>3</v>
      </c>
      <c r="D6286">
        <v>16</v>
      </c>
      <c r="E6286">
        <v>-25.6</v>
      </c>
      <c r="F6286">
        <v>-18.3</v>
      </c>
      <c r="G6286">
        <v>-11.7</v>
      </c>
      <c r="H6286">
        <v>0.1</v>
      </c>
    </row>
    <row r="6287" spans="1:8" x14ac:dyDescent="0.3">
      <c r="A6287">
        <v>23274</v>
      </c>
      <c r="B6287">
        <v>1953</v>
      </c>
      <c r="C6287">
        <v>3</v>
      </c>
      <c r="D6287">
        <v>17</v>
      </c>
      <c r="E6287">
        <v>-32.1</v>
      </c>
      <c r="F6287">
        <v>-22.3</v>
      </c>
      <c r="G6287">
        <v>-13</v>
      </c>
      <c r="H6287">
        <v>0.7</v>
      </c>
    </row>
    <row r="6288" spans="1:8" x14ac:dyDescent="0.3">
      <c r="A6288">
        <v>23274</v>
      </c>
      <c r="B6288">
        <v>1953</v>
      </c>
      <c r="C6288">
        <v>3</v>
      </c>
      <c r="D6288">
        <v>18</v>
      </c>
      <c r="E6288">
        <v>-34.6</v>
      </c>
      <c r="F6288">
        <v>-31.3</v>
      </c>
      <c r="G6288">
        <v>-26.9</v>
      </c>
      <c r="H6288">
        <v>0</v>
      </c>
    </row>
    <row r="6289" spans="1:8" x14ac:dyDescent="0.3">
      <c r="A6289">
        <v>23274</v>
      </c>
      <c r="B6289">
        <v>1953</v>
      </c>
      <c r="C6289">
        <v>3</v>
      </c>
      <c r="D6289">
        <v>19</v>
      </c>
      <c r="E6289">
        <v>-38.1</v>
      </c>
      <c r="F6289">
        <v>-28.4</v>
      </c>
      <c r="G6289">
        <v>-20.3</v>
      </c>
      <c r="H6289">
        <v>0</v>
      </c>
    </row>
    <row r="6290" spans="1:8" x14ac:dyDescent="0.3">
      <c r="A6290">
        <v>23274</v>
      </c>
      <c r="B6290">
        <v>1953</v>
      </c>
      <c r="C6290">
        <v>3</v>
      </c>
      <c r="D6290">
        <v>20</v>
      </c>
      <c r="E6290">
        <v>-21.1</v>
      </c>
      <c r="F6290">
        <v>-18.3</v>
      </c>
      <c r="G6290">
        <v>-14.7</v>
      </c>
      <c r="H6290">
        <v>0</v>
      </c>
    </row>
    <row r="6291" spans="1:8" x14ac:dyDescent="0.3">
      <c r="A6291">
        <v>23274</v>
      </c>
      <c r="B6291">
        <v>1953</v>
      </c>
      <c r="C6291">
        <v>3</v>
      </c>
      <c r="D6291">
        <v>21</v>
      </c>
      <c r="E6291">
        <v>-25.5</v>
      </c>
      <c r="F6291">
        <v>-15.5</v>
      </c>
      <c r="G6291">
        <v>-8.4</v>
      </c>
      <c r="H6291">
        <v>0.2</v>
      </c>
    </row>
    <row r="6292" spans="1:8" x14ac:dyDescent="0.3">
      <c r="A6292">
        <v>23274</v>
      </c>
      <c r="B6292">
        <v>1953</v>
      </c>
      <c r="C6292">
        <v>3</v>
      </c>
      <c r="D6292">
        <v>22</v>
      </c>
      <c r="E6292">
        <v>-30.4</v>
      </c>
      <c r="F6292">
        <v>-28.5</v>
      </c>
      <c r="G6292">
        <v>-25.4</v>
      </c>
      <c r="H6292">
        <v>0</v>
      </c>
    </row>
    <row r="6293" spans="1:8" x14ac:dyDescent="0.3">
      <c r="A6293">
        <v>23274</v>
      </c>
      <c r="B6293">
        <v>1953</v>
      </c>
      <c r="C6293">
        <v>3</v>
      </c>
      <c r="D6293">
        <v>23</v>
      </c>
      <c r="E6293">
        <v>-32.799999999999997</v>
      </c>
      <c r="F6293">
        <v>-25.4</v>
      </c>
      <c r="G6293">
        <v>-16.8</v>
      </c>
      <c r="H6293">
        <v>0</v>
      </c>
    </row>
    <row r="6294" spans="1:8" x14ac:dyDescent="0.3">
      <c r="A6294">
        <v>23274</v>
      </c>
      <c r="B6294">
        <v>1953</v>
      </c>
      <c r="C6294">
        <v>3</v>
      </c>
      <c r="D6294">
        <v>24</v>
      </c>
      <c r="E6294">
        <v>-17.399999999999999</v>
      </c>
      <c r="F6294">
        <v>-15</v>
      </c>
      <c r="G6294">
        <v>-9.6999999999999993</v>
      </c>
      <c r="H6294">
        <v>0.4</v>
      </c>
    </row>
    <row r="6295" spans="1:8" x14ac:dyDescent="0.3">
      <c r="A6295">
        <v>23274</v>
      </c>
      <c r="B6295">
        <v>1953</v>
      </c>
      <c r="C6295">
        <v>3</v>
      </c>
      <c r="D6295">
        <v>25</v>
      </c>
      <c r="E6295">
        <v>-30.5</v>
      </c>
      <c r="F6295">
        <v>-25.1</v>
      </c>
      <c r="G6295">
        <v>-17.3</v>
      </c>
      <c r="H6295">
        <v>0</v>
      </c>
    </row>
    <row r="6296" spans="1:8" x14ac:dyDescent="0.3">
      <c r="A6296">
        <v>23274</v>
      </c>
      <c r="B6296">
        <v>1953</v>
      </c>
      <c r="C6296">
        <v>3</v>
      </c>
      <c r="D6296">
        <v>26</v>
      </c>
      <c r="E6296">
        <v>-24.8</v>
      </c>
      <c r="F6296">
        <v>-15.3</v>
      </c>
      <c r="G6296">
        <v>-9.8000000000000007</v>
      </c>
      <c r="H6296">
        <v>0.2</v>
      </c>
    </row>
    <row r="6297" spans="1:8" x14ac:dyDescent="0.3">
      <c r="A6297">
        <v>23274</v>
      </c>
      <c r="B6297">
        <v>1953</v>
      </c>
      <c r="C6297">
        <v>3</v>
      </c>
      <c r="D6297">
        <v>27</v>
      </c>
      <c r="E6297">
        <v>-12.7</v>
      </c>
      <c r="F6297">
        <v>-6.5</v>
      </c>
      <c r="G6297">
        <v>-1.7</v>
      </c>
      <c r="H6297">
        <v>1</v>
      </c>
    </row>
    <row r="6298" spans="1:8" x14ac:dyDescent="0.3">
      <c r="A6298">
        <v>23274</v>
      </c>
      <c r="B6298">
        <v>1953</v>
      </c>
      <c r="C6298">
        <v>3</v>
      </c>
      <c r="D6298">
        <v>28</v>
      </c>
      <c r="E6298">
        <v>-15.6</v>
      </c>
      <c r="F6298">
        <v>-7.6</v>
      </c>
      <c r="G6298">
        <v>-0.2</v>
      </c>
      <c r="H6298">
        <v>3.3</v>
      </c>
    </row>
    <row r="6299" spans="1:8" x14ac:dyDescent="0.3">
      <c r="A6299">
        <v>23274</v>
      </c>
      <c r="B6299">
        <v>1953</v>
      </c>
      <c r="C6299">
        <v>3</v>
      </c>
      <c r="D6299">
        <v>29</v>
      </c>
      <c r="E6299">
        <v>-15.4</v>
      </c>
      <c r="F6299">
        <v>-7.8</v>
      </c>
      <c r="G6299">
        <v>-4.9000000000000004</v>
      </c>
      <c r="H6299">
        <v>0.1</v>
      </c>
    </row>
    <row r="6300" spans="1:8" x14ac:dyDescent="0.3">
      <c r="A6300">
        <v>23274</v>
      </c>
      <c r="B6300">
        <v>1953</v>
      </c>
      <c r="C6300">
        <v>3</v>
      </c>
      <c r="D6300">
        <v>30</v>
      </c>
      <c r="E6300">
        <v>-10.9</v>
      </c>
      <c r="F6300">
        <v>-7.4</v>
      </c>
      <c r="G6300">
        <v>-2.8</v>
      </c>
      <c r="H6300">
        <v>0.4</v>
      </c>
    </row>
    <row r="6301" spans="1:8" x14ac:dyDescent="0.3">
      <c r="A6301">
        <v>23274</v>
      </c>
      <c r="B6301">
        <v>1953</v>
      </c>
      <c r="C6301">
        <v>3</v>
      </c>
      <c r="D6301">
        <v>31</v>
      </c>
      <c r="E6301">
        <v>-30.7</v>
      </c>
      <c r="F6301">
        <v>-19</v>
      </c>
      <c r="G6301">
        <v>-7.9</v>
      </c>
      <c r="H6301">
        <v>0</v>
      </c>
    </row>
    <row r="6302" spans="1:8" x14ac:dyDescent="0.3">
      <c r="A6302">
        <v>23274</v>
      </c>
      <c r="B6302">
        <v>1953</v>
      </c>
      <c r="C6302">
        <v>4</v>
      </c>
      <c r="D6302">
        <v>1</v>
      </c>
      <c r="E6302">
        <v>-8</v>
      </c>
      <c r="F6302">
        <v>-3.9</v>
      </c>
      <c r="G6302">
        <v>-0.7</v>
      </c>
      <c r="H6302">
        <v>0.7</v>
      </c>
    </row>
    <row r="6303" spans="1:8" x14ac:dyDescent="0.3">
      <c r="A6303">
        <v>23274</v>
      </c>
      <c r="B6303">
        <v>1953</v>
      </c>
      <c r="C6303">
        <v>4</v>
      </c>
      <c r="D6303">
        <v>2</v>
      </c>
      <c r="E6303">
        <v>-5.5</v>
      </c>
      <c r="F6303">
        <v>-1.7</v>
      </c>
      <c r="G6303">
        <v>1.6</v>
      </c>
      <c r="H6303">
        <v>3.6</v>
      </c>
    </row>
    <row r="6304" spans="1:8" x14ac:dyDescent="0.3">
      <c r="A6304">
        <v>23274</v>
      </c>
      <c r="B6304">
        <v>1953</v>
      </c>
      <c r="C6304">
        <v>4</v>
      </c>
      <c r="D6304">
        <v>3</v>
      </c>
      <c r="E6304">
        <v>-13.3</v>
      </c>
      <c r="F6304">
        <v>-9.5</v>
      </c>
      <c r="G6304">
        <v>-4.5</v>
      </c>
      <c r="H6304">
        <v>0.1</v>
      </c>
    </row>
    <row r="6305" spans="1:8" x14ac:dyDescent="0.3">
      <c r="A6305">
        <v>23274</v>
      </c>
      <c r="B6305">
        <v>1953</v>
      </c>
      <c r="C6305">
        <v>4</v>
      </c>
      <c r="D6305">
        <v>4</v>
      </c>
      <c r="E6305">
        <v>-26.2</v>
      </c>
      <c r="F6305">
        <v>-19.399999999999999</v>
      </c>
      <c r="G6305">
        <v>-12.9</v>
      </c>
      <c r="H6305">
        <v>0</v>
      </c>
    </row>
    <row r="6306" spans="1:8" x14ac:dyDescent="0.3">
      <c r="A6306">
        <v>23274</v>
      </c>
      <c r="B6306">
        <v>1953</v>
      </c>
      <c r="C6306">
        <v>4</v>
      </c>
      <c r="D6306">
        <v>5</v>
      </c>
      <c r="E6306">
        <v>-27.3</v>
      </c>
      <c r="F6306">
        <v>-20</v>
      </c>
      <c r="G6306">
        <v>-11.5</v>
      </c>
      <c r="H6306">
        <v>0</v>
      </c>
    </row>
    <row r="6307" spans="1:8" x14ac:dyDescent="0.3">
      <c r="A6307">
        <v>23274</v>
      </c>
      <c r="B6307">
        <v>1953</v>
      </c>
      <c r="C6307">
        <v>4</v>
      </c>
      <c r="D6307">
        <v>6</v>
      </c>
      <c r="E6307">
        <v>-26.4</v>
      </c>
      <c r="F6307">
        <v>-21.4</v>
      </c>
      <c r="G6307">
        <v>-15</v>
      </c>
      <c r="H6307">
        <v>0</v>
      </c>
    </row>
    <row r="6308" spans="1:8" x14ac:dyDescent="0.3">
      <c r="A6308">
        <v>23274</v>
      </c>
      <c r="B6308">
        <v>1953</v>
      </c>
      <c r="C6308">
        <v>4</v>
      </c>
      <c r="D6308">
        <v>7</v>
      </c>
      <c r="E6308">
        <v>-28.4</v>
      </c>
      <c r="F6308">
        <v>-23.6</v>
      </c>
      <c r="G6308">
        <v>-17.5</v>
      </c>
      <c r="H6308">
        <v>0</v>
      </c>
    </row>
    <row r="6309" spans="1:8" x14ac:dyDescent="0.3">
      <c r="A6309">
        <v>23274</v>
      </c>
      <c r="B6309">
        <v>1953</v>
      </c>
      <c r="C6309">
        <v>4</v>
      </c>
      <c r="D6309">
        <v>8</v>
      </c>
      <c r="E6309">
        <v>-21.7</v>
      </c>
      <c r="F6309">
        <v>-13.2</v>
      </c>
      <c r="G6309">
        <v>-7.6</v>
      </c>
      <c r="H6309">
        <v>0.2</v>
      </c>
    </row>
    <row r="6310" spans="1:8" x14ac:dyDescent="0.3">
      <c r="A6310">
        <v>23274</v>
      </c>
      <c r="B6310">
        <v>1953</v>
      </c>
      <c r="C6310">
        <v>4</v>
      </c>
      <c r="D6310">
        <v>9</v>
      </c>
      <c r="E6310">
        <v>-8.4</v>
      </c>
      <c r="F6310">
        <v>-1.2</v>
      </c>
      <c r="G6310">
        <v>1.7</v>
      </c>
      <c r="H6310">
        <v>0.9</v>
      </c>
    </row>
    <row r="6311" spans="1:8" x14ac:dyDescent="0.3">
      <c r="A6311">
        <v>23274</v>
      </c>
      <c r="B6311">
        <v>1953</v>
      </c>
      <c r="C6311">
        <v>4</v>
      </c>
      <c r="D6311">
        <v>10</v>
      </c>
      <c r="E6311">
        <v>-3.2</v>
      </c>
      <c r="F6311">
        <v>0.8</v>
      </c>
      <c r="G6311">
        <v>4</v>
      </c>
      <c r="H6311">
        <v>0</v>
      </c>
    </row>
    <row r="6312" spans="1:8" x14ac:dyDescent="0.3">
      <c r="A6312">
        <v>23274</v>
      </c>
      <c r="B6312">
        <v>1953</v>
      </c>
      <c r="C6312">
        <v>4</v>
      </c>
      <c r="D6312">
        <v>11</v>
      </c>
      <c r="E6312">
        <v>-7.8</v>
      </c>
      <c r="F6312">
        <v>-0.5</v>
      </c>
      <c r="G6312">
        <v>6.8</v>
      </c>
      <c r="H6312">
        <v>0</v>
      </c>
    </row>
    <row r="6313" spans="1:8" x14ac:dyDescent="0.3">
      <c r="A6313">
        <v>23274</v>
      </c>
      <c r="B6313">
        <v>1953</v>
      </c>
      <c r="C6313">
        <v>4</v>
      </c>
      <c r="D6313">
        <v>12</v>
      </c>
      <c r="E6313">
        <v>-2.2000000000000002</v>
      </c>
      <c r="F6313">
        <v>3.1</v>
      </c>
      <c r="G6313">
        <v>6.9</v>
      </c>
      <c r="H6313">
        <v>0</v>
      </c>
    </row>
    <row r="6314" spans="1:8" x14ac:dyDescent="0.3">
      <c r="A6314">
        <v>23274</v>
      </c>
      <c r="B6314">
        <v>1953</v>
      </c>
      <c r="C6314">
        <v>4</v>
      </c>
      <c r="D6314">
        <v>13</v>
      </c>
      <c r="E6314">
        <v>-7.3</v>
      </c>
      <c r="F6314">
        <v>0.3</v>
      </c>
      <c r="G6314">
        <v>6.3</v>
      </c>
      <c r="H6314">
        <v>0</v>
      </c>
    </row>
    <row r="6315" spans="1:8" x14ac:dyDescent="0.3">
      <c r="A6315">
        <v>23274</v>
      </c>
      <c r="B6315">
        <v>1953</v>
      </c>
      <c r="C6315">
        <v>4</v>
      </c>
      <c r="D6315">
        <v>14</v>
      </c>
      <c r="E6315">
        <v>-4.7</v>
      </c>
      <c r="F6315">
        <v>0.4</v>
      </c>
      <c r="G6315">
        <v>9.8000000000000007</v>
      </c>
      <c r="H6315">
        <v>0.1</v>
      </c>
    </row>
    <row r="6316" spans="1:8" x14ac:dyDescent="0.3">
      <c r="A6316">
        <v>23274</v>
      </c>
      <c r="B6316">
        <v>1953</v>
      </c>
      <c r="C6316">
        <v>4</v>
      </c>
      <c r="D6316">
        <v>15</v>
      </c>
      <c r="E6316">
        <v>-6.3</v>
      </c>
      <c r="F6316">
        <v>-4.4000000000000004</v>
      </c>
      <c r="G6316">
        <v>-1.4</v>
      </c>
      <c r="H6316">
        <v>0</v>
      </c>
    </row>
    <row r="6317" spans="1:8" x14ac:dyDescent="0.3">
      <c r="A6317">
        <v>23274</v>
      </c>
      <c r="B6317">
        <v>1953</v>
      </c>
      <c r="C6317">
        <v>4</v>
      </c>
      <c r="D6317">
        <v>16</v>
      </c>
      <c r="E6317">
        <v>-12.3</v>
      </c>
      <c r="F6317">
        <v>-1.9</v>
      </c>
      <c r="G6317">
        <v>8.1999999999999993</v>
      </c>
      <c r="H6317">
        <v>0</v>
      </c>
    </row>
    <row r="6318" spans="1:8" x14ac:dyDescent="0.3">
      <c r="A6318">
        <v>23274</v>
      </c>
      <c r="B6318">
        <v>1953</v>
      </c>
      <c r="C6318">
        <v>4</v>
      </c>
      <c r="D6318">
        <v>17</v>
      </c>
      <c r="E6318">
        <v>-9.5</v>
      </c>
      <c r="F6318">
        <v>-0.9</v>
      </c>
      <c r="G6318">
        <v>6</v>
      </c>
      <c r="H6318">
        <v>0</v>
      </c>
    </row>
    <row r="6319" spans="1:8" x14ac:dyDescent="0.3">
      <c r="A6319">
        <v>23274</v>
      </c>
      <c r="B6319">
        <v>1953</v>
      </c>
      <c r="C6319">
        <v>4</v>
      </c>
      <c r="D6319">
        <v>18</v>
      </c>
      <c r="E6319">
        <v>-8.5</v>
      </c>
      <c r="F6319">
        <v>0</v>
      </c>
      <c r="G6319">
        <v>6</v>
      </c>
      <c r="H6319">
        <v>0</v>
      </c>
    </row>
    <row r="6320" spans="1:8" x14ac:dyDescent="0.3">
      <c r="A6320">
        <v>23274</v>
      </c>
      <c r="B6320">
        <v>1953</v>
      </c>
      <c r="C6320">
        <v>4</v>
      </c>
      <c r="D6320">
        <v>19</v>
      </c>
      <c r="E6320">
        <v>-8.8000000000000007</v>
      </c>
      <c r="F6320">
        <v>1.3</v>
      </c>
      <c r="G6320">
        <v>9</v>
      </c>
      <c r="H6320">
        <v>0</v>
      </c>
    </row>
    <row r="6321" spans="1:8" x14ac:dyDescent="0.3">
      <c r="A6321">
        <v>23274</v>
      </c>
      <c r="B6321">
        <v>1953</v>
      </c>
      <c r="C6321">
        <v>4</v>
      </c>
      <c r="D6321">
        <v>20</v>
      </c>
      <c r="E6321">
        <v>-5.0999999999999996</v>
      </c>
      <c r="F6321">
        <v>1.6</v>
      </c>
      <c r="G6321">
        <v>8.6999999999999993</v>
      </c>
      <c r="H6321">
        <v>0</v>
      </c>
    </row>
    <row r="6322" spans="1:8" x14ac:dyDescent="0.3">
      <c r="A6322">
        <v>23274</v>
      </c>
      <c r="B6322">
        <v>1953</v>
      </c>
      <c r="C6322">
        <v>4</v>
      </c>
      <c r="D6322">
        <v>21</v>
      </c>
      <c r="E6322">
        <v>0.1</v>
      </c>
      <c r="F6322">
        <v>4.0999999999999996</v>
      </c>
      <c r="G6322">
        <v>6.3</v>
      </c>
      <c r="H6322">
        <v>0.2</v>
      </c>
    </row>
    <row r="6323" spans="1:8" x14ac:dyDescent="0.3">
      <c r="A6323">
        <v>23274</v>
      </c>
      <c r="B6323">
        <v>1953</v>
      </c>
      <c r="C6323">
        <v>4</v>
      </c>
      <c r="D6323">
        <v>22</v>
      </c>
      <c r="E6323">
        <v>-0.1</v>
      </c>
      <c r="F6323">
        <v>0.9</v>
      </c>
      <c r="G6323">
        <v>5.2</v>
      </c>
      <c r="H6323">
        <v>0</v>
      </c>
    </row>
    <row r="6324" spans="1:8" x14ac:dyDescent="0.3">
      <c r="A6324">
        <v>23274</v>
      </c>
      <c r="B6324">
        <v>1953</v>
      </c>
      <c r="C6324">
        <v>4</v>
      </c>
      <c r="D6324">
        <v>23</v>
      </c>
      <c r="E6324">
        <v>-8.4</v>
      </c>
      <c r="F6324">
        <v>-0.6</v>
      </c>
      <c r="G6324">
        <v>5.0999999999999996</v>
      </c>
      <c r="H6324">
        <v>0</v>
      </c>
    </row>
    <row r="6325" spans="1:8" x14ac:dyDescent="0.3">
      <c r="A6325">
        <v>23274</v>
      </c>
      <c r="B6325">
        <v>1953</v>
      </c>
      <c r="C6325">
        <v>4</v>
      </c>
      <c r="D6325">
        <v>24</v>
      </c>
      <c r="E6325">
        <v>-2.9</v>
      </c>
      <c r="F6325">
        <v>-0.4</v>
      </c>
      <c r="G6325">
        <v>4.3</v>
      </c>
      <c r="H6325">
        <v>0.1</v>
      </c>
    </row>
    <row r="6326" spans="1:8" x14ac:dyDescent="0.3">
      <c r="A6326">
        <v>23274</v>
      </c>
      <c r="B6326">
        <v>1953</v>
      </c>
      <c r="C6326">
        <v>4</v>
      </c>
      <c r="D6326">
        <v>25</v>
      </c>
      <c r="E6326">
        <v>-6.9</v>
      </c>
      <c r="F6326">
        <v>-5.4</v>
      </c>
      <c r="G6326">
        <v>-1.8</v>
      </c>
      <c r="H6326">
        <v>1</v>
      </c>
    </row>
    <row r="6327" spans="1:8" x14ac:dyDescent="0.3">
      <c r="A6327">
        <v>23274</v>
      </c>
      <c r="B6327">
        <v>1953</v>
      </c>
      <c r="C6327">
        <v>4</v>
      </c>
      <c r="D6327">
        <v>26</v>
      </c>
      <c r="E6327">
        <v>-10.6</v>
      </c>
      <c r="F6327">
        <v>-6.2</v>
      </c>
      <c r="G6327">
        <v>-2.2999999999999998</v>
      </c>
      <c r="H6327">
        <v>0.2</v>
      </c>
    </row>
    <row r="6328" spans="1:8" x14ac:dyDescent="0.3">
      <c r="A6328">
        <v>23274</v>
      </c>
      <c r="B6328">
        <v>1953</v>
      </c>
      <c r="C6328">
        <v>4</v>
      </c>
      <c r="D6328">
        <v>27</v>
      </c>
      <c r="E6328">
        <v>-12.9</v>
      </c>
      <c r="F6328">
        <v>-10.4</v>
      </c>
      <c r="G6328">
        <v>-3.5</v>
      </c>
      <c r="H6328">
        <v>1.2</v>
      </c>
    </row>
    <row r="6329" spans="1:8" x14ac:dyDescent="0.3">
      <c r="A6329">
        <v>23274</v>
      </c>
      <c r="B6329">
        <v>1953</v>
      </c>
      <c r="C6329">
        <v>4</v>
      </c>
      <c r="D6329">
        <v>28</v>
      </c>
      <c r="E6329">
        <v>-16.399999999999999</v>
      </c>
      <c r="F6329">
        <v>-13.6</v>
      </c>
      <c r="G6329">
        <v>-10.3</v>
      </c>
      <c r="H6329">
        <v>0.1</v>
      </c>
    </row>
    <row r="6330" spans="1:8" x14ac:dyDescent="0.3">
      <c r="A6330">
        <v>23274</v>
      </c>
      <c r="B6330">
        <v>1953</v>
      </c>
      <c r="C6330">
        <v>4</v>
      </c>
      <c r="D6330">
        <v>29</v>
      </c>
      <c r="E6330">
        <v>-15.8</v>
      </c>
      <c r="F6330">
        <v>-13.9</v>
      </c>
      <c r="G6330">
        <v>-11.7</v>
      </c>
      <c r="H6330">
        <v>0.6</v>
      </c>
    </row>
    <row r="6331" spans="1:8" x14ac:dyDescent="0.3">
      <c r="A6331">
        <v>23274</v>
      </c>
      <c r="B6331">
        <v>1953</v>
      </c>
      <c r="C6331">
        <v>4</v>
      </c>
      <c r="D6331">
        <v>30</v>
      </c>
      <c r="E6331">
        <v>-17</v>
      </c>
      <c r="F6331">
        <v>-11.6</v>
      </c>
      <c r="G6331">
        <v>-6.5</v>
      </c>
      <c r="H6331">
        <v>0.1</v>
      </c>
    </row>
    <row r="6332" spans="1:8" x14ac:dyDescent="0.3">
      <c r="A6332">
        <v>23274</v>
      </c>
      <c r="B6332">
        <v>1953</v>
      </c>
      <c r="C6332">
        <v>5</v>
      </c>
      <c r="D6332">
        <v>1</v>
      </c>
      <c r="E6332">
        <v>-13.1</v>
      </c>
      <c r="F6332">
        <v>-8.5</v>
      </c>
      <c r="G6332">
        <v>-3.7</v>
      </c>
      <c r="H6332">
        <v>0</v>
      </c>
    </row>
    <row r="6333" spans="1:8" x14ac:dyDescent="0.3">
      <c r="A6333">
        <v>23274</v>
      </c>
      <c r="B6333">
        <v>1953</v>
      </c>
      <c r="C6333">
        <v>5</v>
      </c>
      <c r="D6333">
        <v>2</v>
      </c>
      <c r="E6333">
        <v>-13.6</v>
      </c>
      <c r="F6333">
        <v>-11.4</v>
      </c>
      <c r="G6333">
        <v>-6.9</v>
      </c>
      <c r="H6333">
        <v>0.1</v>
      </c>
    </row>
    <row r="6334" spans="1:8" x14ac:dyDescent="0.3">
      <c r="A6334">
        <v>23274</v>
      </c>
      <c r="B6334">
        <v>1953</v>
      </c>
      <c r="C6334">
        <v>5</v>
      </c>
      <c r="D6334">
        <v>3</v>
      </c>
      <c r="E6334">
        <v>-15.5</v>
      </c>
      <c r="F6334">
        <v>-12.8</v>
      </c>
      <c r="G6334">
        <v>-9.9</v>
      </c>
      <c r="H6334">
        <v>0.2</v>
      </c>
    </row>
    <row r="6335" spans="1:8" x14ac:dyDescent="0.3">
      <c r="A6335">
        <v>23274</v>
      </c>
      <c r="B6335">
        <v>1953</v>
      </c>
      <c r="C6335">
        <v>5</v>
      </c>
      <c r="D6335">
        <v>4</v>
      </c>
      <c r="E6335">
        <v>-18.7</v>
      </c>
      <c r="F6335">
        <v>-12.2</v>
      </c>
      <c r="G6335">
        <v>-8.3000000000000007</v>
      </c>
      <c r="H6335">
        <v>0</v>
      </c>
    </row>
    <row r="6336" spans="1:8" x14ac:dyDescent="0.3">
      <c r="A6336">
        <v>23274</v>
      </c>
      <c r="B6336">
        <v>1953</v>
      </c>
      <c r="C6336">
        <v>5</v>
      </c>
      <c r="D6336">
        <v>5</v>
      </c>
      <c r="E6336">
        <v>-16.7</v>
      </c>
      <c r="F6336">
        <v>-7.8</v>
      </c>
      <c r="G6336">
        <v>0.5</v>
      </c>
      <c r="H6336">
        <v>0</v>
      </c>
    </row>
    <row r="6337" spans="1:8" x14ac:dyDescent="0.3">
      <c r="A6337">
        <v>23274</v>
      </c>
      <c r="B6337">
        <v>1953</v>
      </c>
      <c r="C6337">
        <v>5</v>
      </c>
      <c r="D6337">
        <v>6</v>
      </c>
      <c r="E6337">
        <v>-4</v>
      </c>
      <c r="F6337">
        <v>-1.1000000000000001</v>
      </c>
      <c r="G6337">
        <v>1.9</v>
      </c>
      <c r="H6337">
        <v>0</v>
      </c>
    </row>
    <row r="6338" spans="1:8" x14ac:dyDescent="0.3">
      <c r="A6338">
        <v>23274</v>
      </c>
      <c r="B6338">
        <v>1953</v>
      </c>
      <c r="C6338">
        <v>5</v>
      </c>
      <c r="D6338">
        <v>7</v>
      </c>
      <c r="E6338">
        <v>-12.2</v>
      </c>
      <c r="F6338">
        <v>-8.4</v>
      </c>
      <c r="G6338">
        <v>-0.5</v>
      </c>
      <c r="H6338">
        <v>0</v>
      </c>
    </row>
    <row r="6339" spans="1:8" x14ac:dyDescent="0.3">
      <c r="A6339">
        <v>23274</v>
      </c>
      <c r="B6339">
        <v>1953</v>
      </c>
      <c r="C6339">
        <v>5</v>
      </c>
      <c r="D6339">
        <v>8</v>
      </c>
      <c r="E6339">
        <v>-11.3</v>
      </c>
      <c r="F6339">
        <v>-6.9</v>
      </c>
      <c r="G6339">
        <v>-2.2999999999999998</v>
      </c>
      <c r="H6339">
        <v>0.5</v>
      </c>
    </row>
    <row r="6340" spans="1:8" x14ac:dyDescent="0.3">
      <c r="A6340">
        <v>23274</v>
      </c>
      <c r="B6340">
        <v>1953</v>
      </c>
      <c r="C6340">
        <v>5</v>
      </c>
      <c r="D6340">
        <v>9</v>
      </c>
      <c r="E6340">
        <v>-12.7</v>
      </c>
      <c r="F6340">
        <v>-4.7</v>
      </c>
      <c r="G6340">
        <v>2.4</v>
      </c>
      <c r="H6340">
        <v>0</v>
      </c>
    </row>
    <row r="6341" spans="1:8" x14ac:dyDescent="0.3">
      <c r="A6341">
        <v>23274</v>
      </c>
      <c r="B6341">
        <v>1953</v>
      </c>
      <c r="C6341">
        <v>5</v>
      </c>
      <c r="D6341">
        <v>10</v>
      </c>
      <c r="E6341">
        <v>-8.1</v>
      </c>
      <c r="F6341">
        <v>-1.8</v>
      </c>
      <c r="G6341">
        <v>3.3</v>
      </c>
      <c r="H6341">
        <v>0.9</v>
      </c>
    </row>
    <row r="6342" spans="1:8" x14ac:dyDescent="0.3">
      <c r="A6342">
        <v>23274</v>
      </c>
      <c r="B6342">
        <v>1953</v>
      </c>
      <c r="C6342">
        <v>5</v>
      </c>
      <c r="D6342">
        <v>11</v>
      </c>
      <c r="E6342">
        <v>0</v>
      </c>
      <c r="F6342">
        <v>1.1000000000000001</v>
      </c>
      <c r="G6342">
        <v>2.6</v>
      </c>
      <c r="H6342">
        <v>0.4</v>
      </c>
    </row>
    <row r="6343" spans="1:8" x14ac:dyDescent="0.3">
      <c r="A6343">
        <v>23274</v>
      </c>
      <c r="B6343">
        <v>1953</v>
      </c>
      <c r="C6343">
        <v>5</v>
      </c>
      <c r="D6343">
        <v>12</v>
      </c>
      <c r="E6343">
        <v>-2.8</v>
      </c>
      <c r="F6343">
        <v>-0.5</v>
      </c>
      <c r="G6343">
        <v>2.6</v>
      </c>
      <c r="H6343">
        <v>6.5</v>
      </c>
    </row>
    <row r="6344" spans="1:8" x14ac:dyDescent="0.3">
      <c r="A6344">
        <v>23274</v>
      </c>
      <c r="B6344">
        <v>1953</v>
      </c>
      <c r="C6344">
        <v>5</v>
      </c>
      <c r="D6344">
        <v>13</v>
      </c>
      <c r="E6344">
        <v>-5.6</v>
      </c>
      <c r="F6344">
        <v>-4.4000000000000004</v>
      </c>
      <c r="G6344">
        <v>-2.7</v>
      </c>
      <c r="H6344">
        <v>0</v>
      </c>
    </row>
    <row r="6345" spans="1:8" x14ac:dyDescent="0.3">
      <c r="A6345">
        <v>23274</v>
      </c>
      <c r="B6345">
        <v>1953</v>
      </c>
      <c r="C6345">
        <v>5</v>
      </c>
      <c r="D6345">
        <v>14</v>
      </c>
      <c r="E6345">
        <v>-8.1999999999999993</v>
      </c>
      <c r="F6345">
        <v>-6.1</v>
      </c>
      <c r="G6345">
        <v>-4.0999999999999996</v>
      </c>
      <c r="H6345">
        <v>0.1</v>
      </c>
    </row>
    <row r="6346" spans="1:8" x14ac:dyDescent="0.3">
      <c r="A6346">
        <v>23274</v>
      </c>
      <c r="B6346">
        <v>1953</v>
      </c>
      <c r="C6346">
        <v>5</v>
      </c>
      <c r="D6346">
        <v>15</v>
      </c>
      <c r="E6346">
        <v>-10.1</v>
      </c>
      <c r="F6346">
        <v>-6.4</v>
      </c>
      <c r="G6346">
        <v>-2.8</v>
      </c>
      <c r="H6346">
        <v>0</v>
      </c>
    </row>
    <row r="6347" spans="1:8" x14ac:dyDescent="0.3">
      <c r="A6347">
        <v>23274</v>
      </c>
      <c r="B6347">
        <v>1953</v>
      </c>
      <c r="C6347">
        <v>5</v>
      </c>
      <c r="D6347">
        <v>16</v>
      </c>
      <c r="E6347">
        <v>-11</v>
      </c>
      <c r="F6347">
        <v>-7.7</v>
      </c>
      <c r="G6347">
        <v>-4.0999999999999996</v>
      </c>
      <c r="H6347">
        <v>0.4</v>
      </c>
    </row>
    <row r="6348" spans="1:8" x14ac:dyDescent="0.3">
      <c r="A6348">
        <v>23274</v>
      </c>
      <c r="B6348">
        <v>1953</v>
      </c>
      <c r="C6348">
        <v>5</v>
      </c>
      <c r="D6348">
        <v>17</v>
      </c>
      <c r="E6348">
        <v>-7.5</v>
      </c>
      <c r="F6348">
        <v>-3.5</v>
      </c>
      <c r="G6348">
        <v>0.5</v>
      </c>
      <c r="H6348">
        <v>0</v>
      </c>
    </row>
    <row r="6349" spans="1:8" x14ac:dyDescent="0.3">
      <c r="A6349">
        <v>23274</v>
      </c>
      <c r="B6349">
        <v>1953</v>
      </c>
      <c r="C6349">
        <v>5</v>
      </c>
      <c r="D6349">
        <v>18</v>
      </c>
      <c r="E6349">
        <v>-4.2</v>
      </c>
      <c r="F6349">
        <v>-1.4</v>
      </c>
      <c r="G6349">
        <v>1.4</v>
      </c>
      <c r="H6349">
        <v>0</v>
      </c>
    </row>
    <row r="6350" spans="1:8" x14ac:dyDescent="0.3">
      <c r="A6350">
        <v>23274</v>
      </c>
      <c r="B6350">
        <v>1953</v>
      </c>
      <c r="C6350">
        <v>5</v>
      </c>
      <c r="D6350">
        <v>19</v>
      </c>
      <c r="E6350">
        <v>-3.3</v>
      </c>
      <c r="F6350">
        <v>-0.6</v>
      </c>
      <c r="G6350">
        <v>1.7</v>
      </c>
      <c r="H6350">
        <v>2</v>
      </c>
    </row>
    <row r="6351" spans="1:8" x14ac:dyDescent="0.3">
      <c r="A6351">
        <v>23274</v>
      </c>
      <c r="B6351">
        <v>1953</v>
      </c>
      <c r="C6351">
        <v>5</v>
      </c>
      <c r="D6351">
        <v>20</v>
      </c>
      <c r="E6351">
        <v>-4</v>
      </c>
      <c r="F6351">
        <v>-1.3</v>
      </c>
      <c r="G6351">
        <v>1.4</v>
      </c>
      <c r="H6351">
        <v>1.4</v>
      </c>
    </row>
    <row r="6352" spans="1:8" x14ac:dyDescent="0.3">
      <c r="A6352">
        <v>23274</v>
      </c>
      <c r="B6352">
        <v>1953</v>
      </c>
      <c r="C6352">
        <v>5</v>
      </c>
      <c r="D6352">
        <v>21</v>
      </c>
      <c r="E6352">
        <v>-7.3</v>
      </c>
      <c r="F6352">
        <v>-4.2</v>
      </c>
      <c r="G6352">
        <v>-1.4</v>
      </c>
      <c r="H6352">
        <v>0</v>
      </c>
    </row>
    <row r="6353" spans="1:8" x14ac:dyDescent="0.3">
      <c r="A6353">
        <v>23274</v>
      </c>
      <c r="B6353">
        <v>1953</v>
      </c>
      <c r="C6353">
        <v>5</v>
      </c>
      <c r="D6353">
        <v>22</v>
      </c>
      <c r="E6353">
        <v>-4.3</v>
      </c>
      <c r="F6353">
        <v>-2.6</v>
      </c>
      <c r="G6353">
        <v>-0.1</v>
      </c>
      <c r="H6353">
        <v>0</v>
      </c>
    </row>
    <row r="6354" spans="1:8" x14ac:dyDescent="0.3">
      <c r="A6354">
        <v>23274</v>
      </c>
      <c r="B6354">
        <v>1953</v>
      </c>
      <c r="C6354">
        <v>5</v>
      </c>
      <c r="D6354">
        <v>23</v>
      </c>
      <c r="E6354">
        <v>-6.1</v>
      </c>
      <c r="F6354">
        <v>-2.2000000000000002</v>
      </c>
      <c r="G6354">
        <v>1.7</v>
      </c>
      <c r="H6354">
        <v>0</v>
      </c>
    </row>
    <row r="6355" spans="1:8" x14ac:dyDescent="0.3">
      <c r="A6355">
        <v>23274</v>
      </c>
      <c r="B6355">
        <v>1953</v>
      </c>
      <c r="C6355">
        <v>5</v>
      </c>
      <c r="D6355">
        <v>24</v>
      </c>
      <c r="E6355">
        <v>-5.5</v>
      </c>
      <c r="F6355">
        <v>2.5</v>
      </c>
      <c r="G6355">
        <v>9.8000000000000007</v>
      </c>
      <c r="H6355">
        <v>0</v>
      </c>
    </row>
    <row r="6356" spans="1:8" x14ac:dyDescent="0.3">
      <c r="A6356">
        <v>23274</v>
      </c>
      <c r="B6356">
        <v>1953</v>
      </c>
      <c r="C6356">
        <v>5</v>
      </c>
      <c r="D6356">
        <v>25</v>
      </c>
      <c r="E6356">
        <v>4.7</v>
      </c>
      <c r="F6356">
        <v>7.3</v>
      </c>
      <c r="G6356">
        <v>11.7</v>
      </c>
      <c r="H6356">
        <v>0</v>
      </c>
    </row>
    <row r="6357" spans="1:8" x14ac:dyDescent="0.3">
      <c r="A6357">
        <v>23274</v>
      </c>
      <c r="B6357">
        <v>1953</v>
      </c>
      <c r="C6357">
        <v>5</v>
      </c>
      <c r="D6357">
        <v>26</v>
      </c>
      <c r="E6357">
        <v>3.5</v>
      </c>
      <c r="F6357">
        <v>6.5</v>
      </c>
      <c r="G6357">
        <v>9.8000000000000007</v>
      </c>
      <c r="H6357">
        <v>4.7</v>
      </c>
    </row>
    <row r="6358" spans="1:8" x14ac:dyDescent="0.3">
      <c r="A6358">
        <v>23274</v>
      </c>
      <c r="B6358">
        <v>1953</v>
      </c>
      <c r="C6358">
        <v>5</v>
      </c>
      <c r="D6358">
        <v>27</v>
      </c>
      <c r="E6358">
        <v>5.7</v>
      </c>
      <c r="F6358">
        <v>10.199999999999999</v>
      </c>
      <c r="G6358">
        <v>17.399999999999999</v>
      </c>
      <c r="H6358">
        <v>1.5</v>
      </c>
    </row>
    <row r="6359" spans="1:8" x14ac:dyDescent="0.3">
      <c r="A6359">
        <v>23274</v>
      </c>
      <c r="B6359">
        <v>1953</v>
      </c>
      <c r="C6359">
        <v>5</v>
      </c>
      <c r="D6359">
        <v>28</v>
      </c>
      <c r="E6359">
        <v>3.5</v>
      </c>
      <c r="F6359">
        <v>5</v>
      </c>
      <c r="G6359">
        <v>12.8</v>
      </c>
      <c r="H6359">
        <v>2</v>
      </c>
    </row>
    <row r="6360" spans="1:8" x14ac:dyDescent="0.3">
      <c r="A6360">
        <v>23274</v>
      </c>
      <c r="B6360">
        <v>1953</v>
      </c>
      <c r="C6360">
        <v>5</v>
      </c>
      <c r="D6360">
        <v>29</v>
      </c>
      <c r="E6360">
        <v>-2.5</v>
      </c>
      <c r="F6360">
        <v>4.8</v>
      </c>
      <c r="G6360">
        <v>9.3000000000000007</v>
      </c>
      <c r="H6360">
        <v>0</v>
      </c>
    </row>
    <row r="6361" spans="1:8" x14ac:dyDescent="0.3">
      <c r="A6361">
        <v>23274</v>
      </c>
      <c r="B6361">
        <v>1953</v>
      </c>
      <c r="C6361">
        <v>5</v>
      </c>
      <c r="D6361">
        <v>30</v>
      </c>
      <c r="E6361">
        <v>5</v>
      </c>
      <c r="F6361">
        <v>9.5</v>
      </c>
      <c r="G6361">
        <v>13.8</v>
      </c>
      <c r="H6361">
        <v>0</v>
      </c>
    </row>
    <row r="6362" spans="1:8" x14ac:dyDescent="0.3">
      <c r="A6362">
        <v>23274</v>
      </c>
      <c r="B6362">
        <v>1953</v>
      </c>
      <c r="C6362">
        <v>5</v>
      </c>
      <c r="D6362">
        <v>31</v>
      </c>
      <c r="E6362">
        <v>7</v>
      </c>
      <c r="F6362">
        <v>15.6</v>
      </c>
      <c r="G6362">
        <v>22.6</v>
      </c>
      <c r="H6362">
        <v>0</v>
      </c>
    </row>
    <row r="6363" spans="1:8" x14ac:dyDescent="0.3">
      <c r="A6363">
        <v>23274</v>
      </c>
      <c r="B6363">
        <v>1953</v>
      </c>
      <c r="C6363">
        <v>6</v>
      </c>
      <c r="D6363">
        <v>1</v>
      </c>
      <c r="E6363">
        <v>10.7</v>
      </c>
      <c r="F6363">
        <v>17.3</v>
      </c>
      <c r="G6363">
        <v>23.2</v>
      </c>
      <c r="H6363">
        <v>0</v>
      </c>
    </row>
    <row r="6364" spans="1:8" x14ac:dyDescent="0.3">
      <c r="A6364">
        <v>23274</v>
      </c>
      <c r="B6364">
        <v>1953</v>
      </c>
      <c r="C6364">
        <v>6</v>
      </c>
      <c r="D6364">
        <v>2</v>
      </c>
      <c r="E6364">
        <v>10.4</v>
      </c>
      <c r="F6364">
        <v>14.4</v>
      </c>
      <c r="G6364">
        <v>20.3</v>
      </c>
      <c r="H6364">
        <v>8.3000000000000007</v>
      </c>
    </row>
    <row r="6365" spans="1:8" x14ac:dyDescent="0.3">
      <c r="A6365">
        <v>23274</v>
      </c>
      <c r="B6365">
        <v>1953</v>
      </c>
      <c r="C6365">
        <v>6</v>
      </c>
      <c r="D6365">
        <v>3</v>
      </c>
      <c r="E6365">
        <v>2.4</v>
      </c>
      <c r="F6365">
        <v>7.8</v>
      </c>
      <c r="G6365">
        <v>15.6</v>
      </c>
      <c r="H6365">
        <v>0</v>
      </c>
    </row>
    <row r="6366" spans="1:8" x14ac:dyDescent="0.3">
      <c r="A6366">
        <v>23274</v>
      </c>
      <c r="B6366">
        <v>1953</v>
      </c>
      <c r="C6366">
        <v>6</v>
      </c>
      <c r="D6366">
        <v>4</v>
      </c>
      <c r="E6366">
        <v>1.5</v>
      </c>
      <c r="F6366">
        <v>4.5</v>
      </c>
      <c r="G6366">
        <v>11.5</v>
      </c>
      <c r="H6366">
        <v>0</v>
      </c>
    </row>
    <row r="6367" spans="1:8" x14ac:dyDescent="0.3">
      <c r="A6367">
        <v>23274</v>
      </c>
      <c r="B6367">
        <v>1953</v>
      </c>
      <c r="C6367">
        <v>6</v>
      </c>
      <c r="D6367">
        <v>5</v>
      </c>
      <c r="E6367">
        <v>2.1</v>
      </c>
      <c r="F6367">
        <v>4.5999999999999996</v>
      </c>
      <c r="G6367">
        <v>7.6</v>
      </c>
      <c r="H6367">
        <v>8.6</v>
      </c>
    </row>
    <row r="6368" spans="1:8" x14ac:dyDescent="0.3">
      <c r="A6368">
        <v>23274</v>
      </c>
      <c r="B6368">
        <v>1953</v>
      </c>
      <c r="C6368">
        <v>6</v>
      </c>
      <c r="D6368">
        <v>6</v>
      </c>
      <c r="E6368">
        <v>2.1</v>
      </c>
      <c r="F6368">
        <v>5.6</v>
      </c>
      <c r="G6368">
        <v>10.3</v>
      </c>
      <c r="H6368">
        <v>0.1</v>
      </c>
    </row>
    <row r="6369" spans="1:8" x14ac:dyDescent="0.3">
      <c r="A6369">
        <v>23274</v>
      </c>
      <c r="B6369">
        <v>1953</v>
      </c>
      <c r="C6369">
        <v>6</v>
      </c>
      <c r="D6369">
        <v>7</v>
      </c>
      <c r="E6369">
        <v>6.6</v>
      </c>
      <c r="F6369">
        <v>9.4</v>
      </c>
      <c r="G6369">
        <v>13.6</v>
      </c>
      <c r="H6369">
        <v>1.7</v>
      </c>
    </row>
    <row r="6370" spans="1:8" x14ac:dyDescent="0.3">
      <c r="A6370">
        <v>23274</v>
      </c>
      <c r="B6370">
        <v>1953</v>
      </c>
      <c r="C6370">
        <v>6</v>
      </c>
      <c r="D6370">
        <v>8</v>
      </c>
      <c r="E6370">
        <v>7.4</v>
      </c>
      <c r="F6370">
        <v>13.2</v>
      </c>
      <c r="G6370">
        <v>20.9</v>
      </c>
      <c r="H6370">
        <v>23.8</v>
      </c>
    </row>
    <row r="6371" spans="1:8" x14ac:dyDescent="0.3">
      <c r="A6371">
        <v>23274</v>
      </c>
      <c r="B6371">
        <v>1953</v>
      </c>
      <c r="C6371">
        <v>6</v>
      </c>
      <c r="D6371">
        <v>9</v>
      </c>
      <c r="E6371">
        <v>1.3</v>
      </c>
      <c r="F6371">
        <v>4.2</v>
      </c>
      <c r="G6371">
        <v>14.5</v>
      </c>
      <c r="H6371">
        <v>0.6</v>
      </c>
    </row>
    <row r="6372" spans="1:8" x14ac:dyDescent="0.3">
      <c r="A6372">
        <v>23274</v>
      </c>
      <c r="B6372">
        <v>1953</v>
      </c>
      <c r="C6372">
        <v>6</v>
      </c>
      <c r="D6372">
        <v>10</v>
      </c>
      <c r="E6372">
        <v>2</v>
      </c>
      <c r="F6372">
        <v>5.3</v>
      </c>
      <c r="G6372">
        <v>8.9</v>
      </c>
      <c r="H6372">
        <v>0</v>
      </c>
    </row>
    <row r="6373" spans="1:8" x14ac:dyDescent="0.3">
      <c r="A6373">
        <v>23274</v>
      </c>
      <c r="B6373">
        <v>1953</v>
      </c>
      <c r="C6373">
        <v>6</v>
      </c>
      <c r="D6373">
        <v>11</v>
      </c>
      <c r="E6373">
        <v>2.5</v>
      </c>
      <c r="F6373">
        <v>6.3</v>
      </c>
      <c r="G6373">
        <v>10.3</v>
      </c>
      <c r="H6373">
        <v>0</v>
      </c>
    </row>
    <row r="6374" spans="1:8" x14ac:dyDescent="0.3">
      <c r="A6374">
        <v>23274</v>
      </c>
      <c r="B6374">
        <v>1953</v>
      </c>
      <c r="C6374">
        <v>6</v>
      </c>
      <c r="D6374">
        <v>12</v>
      </c>
      <c r="E6374">
        <v>5.9</v>
      </c>
      <c r="F6374">
        <v>9.8000000000000007</v>
      </c>
      <c r="G6374">
        <v>13</v>
      </c>
      <c r="H6374">
        <v>0</v>
      </c>
    </row>
    <row r="6375" spans="1:8" x14ac:dyDescent="0.3">
      <c r="A6375">
        <v>23274</v>
      </c>
      <c r="B6375">
        <v>1953</v>
      </c>
      <c r="C6375">
        <v>6</v>
      </c>
      <c r="D6375">
        <v>13</v>
      </c>
      <c r="E6375">
        <v>3.5</v>
      </c>
      <c r="F6375">
        <v>7.5</v>
      </c>
      <c r="G6375">
        <v>13.3</v>
      </c>
      <c r="H6375">
        <v>0</v>
      </c>
    </row>
    <row r="6376" spans="1:8" x14ac:dyDescent="0.3">
      <c r="A6376">
        <v>23274</v>
      </c>
      <c r="B6376">
        <v>1953</v>
      </c>
      <c r="C6376">
        <v>6</v>
      </c>
      <c r="D6376">
        <v>14</v>
      </c>
      <c r="E6376">
        <v>4.2</v>
      </c>
      <c r="F6376">
        <v>8.6</v>
      </c>
      <c r="G6376">
        <v>13.2</v>
      </c>
      <c r="H6376">
        <v>0</v>
      </c>
    </row>
    <row r="6377" spans="1:8" x14ac:dyDescent="0.3">
      <c r="A6377">
        <v>23274</v>
      </c>
      <c r="B6377">
        <v>1953</v>
      </c>
      <c r="C6377">
        <v>6</v>
      </c>
      <c r="D6377">
        <v>15</v>
      </c>
      <c r="E6377">
        <v>2.2000000000000002</v>
      </c>
      <c r="F6377">
        <v>6.5</v>
      </c>
      <c r="G6377">
        <v>11.1</v>
      </c>
      <c r="H6377">
        <v>0</v>
      </c>
    </row>
    <row r="6378" spans="1:8" x14ac:dyDescent="0.3">
      <c r="A6378">
        <v>23274</v>
      </c>
      <c r="B6378">
        <v>1953</v>
      </c>
      <c r="C6378">
        <v>6</v>
      </c>
      <c r="D6378">
        <v>16</v>
      </c>
      <c r="E6378">
        <v>3.7</v>
      </c>
      <c r="F6378">
        <v>6.2</v>
      </c>
      <c r="G6378">
        <v>9.3000000000000007</v>
      </c>
      <c r="H6378">
        <v>0</v>
      </c>
    </row>
    <row r="6379" spans="1:8" x14ac:dyDescent="0.3">
      <c r="A6379">
        <v>23274</v>
      </c>
      <c r="B6379">
        <v>1953</v>
      </c>
      <c r="C6379">
        <v>6</v>
      </c>
      <c r="D6379">
        <v>17</v>
      </c>
      <c r="E6379">
        <v>4.0999999999999996</v>
      </c>
      <c r="F6379">
        <v>8.1</v>
      </c>
      <c r="G6379">
        <v>11.4</v>
      </c>
      <c r="H6379">
        <v>0.3</v>
      </c>
    </row>
    <row r="6380" spans="1:8" x14ac:dyDescent="0.3">
      <c r="A6380">
        <v>23274</v>
      </c>
      <c r="B6380">
        <v>1953</v>
      </c>
      <c r="C6380">
        <v>6</v>
      </c>
      <c r="D6380">
        <v>18</v>
      </c>
      <c r="E6380">
        <v>4.4000000000000004</v>
      </c>
      <c r="F6380">
        <v>6.3</v>
      </c>
      <c r="G6380">
        <v>8.9</v>
      </c>
      <c r="H6380">
        <v>0</v>
      </c>
    </row>
    <row r="6381" spans="1:8" x14ac:dyDescent="0.3">
      <c r="A6381">
        <v>23274</v>
      </c>
      <c r="B6381">
        <v>1953</v>
      </c>
      <c r="C6381">
        <v>6</v>
      </c>
      <c r="D6381">
        <v>19</v>
      </c>
      <c r="E6381">
        <v>5.7</v>
      </c>
      <c r="F6381">
        <v>9.6999999999999993</v>
      </c>
      <c r="G6381">
        <v>14.3</v>
      </c>
      <c r="H6381">
        <v>0</v>
      </c>
    </row>
    <row r="6382" spans="1:8" x14ac:dyDescent="0.3">
      <c r="A6382">
        <v>23274</v>
      </c>
      <c r="B6382">
        <v>1953</v>
      </c>
      <c r="C6382">
        <v>6</v>
      </c>
      <c r="D6382">
        <v>20</v>
      </c>
      <c r="E6382">
        <v>7.2</v>
      </c>
      <c r="F6382">
        <v>13.8</v>
      </c>
      <c r="G6382">
        <v>18.7</v>
      </c>
      <c r="H6382">
        <v>0</v>
      </c>
    </row>
    <row r="6383" spans="1:8" x14ac:dyDescent="0.3">
      <c r="A6383">
        <v>23274</v>
      </c>
      <c r="B6383">
        <v>1953</v>
      </c>
      <c r="C6383">
        <v>6</v>
      </c>
      <c r="D6383">
        <v>21</v>
      </c>
      <c r="E6383">
        <v>8.1</v>
      </c>
      <c r="F6383">
        <v>11.2</v>
      </c>
      <c r="G6383">
        <v>17</v>
      </c>
      <c r="H6383">
        <v>0.2</v>
      </c>
    </row>
    <row r="6384" spans="1:8" x14ac:dyDescent="0.3">
      <c r="A6384">
        <v>23274</v>
      </c>
      <c r="B6384">
        <v>1953</v>
      </c>
      <c r="C6384">
        <v>6</v>
      </c>
      <c r="D6384">
        <v>22</v>
      </c>
      <c r="E6384">
        <v>4.4000000000000004</v>
      </c>
      <c r="F6384">
        <v>11.2</v>
      </c>
      <c r="G6384">
        <v>17</v>
      </c>
      <c r="H6384">
        <v>0</v>
      </c>
    </row>
    <row r="6385" spans="1:8" x14ac:dyDescent="0.3">
      <c r="A6385">
        <v>23274</v>
      </c>
      <c r="B6385">
        <v>1953</v>
      </c>
      <c r="C6385">
        <v>6</v>
      </c>
      <c r="D6385">
        <v>23</v>
      </c>
      <c r="E6385">
        <v>8.4</v>
      </c>
      <c r="F6385">
        <v>13.2</v>
      </c>
      <c r="G6385">
        <v>17.7</v>
      </c>
      <c r="H6385">
        <v>0.1</v>
      </c>
    </row>
    <row r="6386" spans="1:8" x14ac:dyDescent="0.3">
      <c r="A6386">
        <v>23274</v>
      </c>
      <c r="B6386">
        <v>1953</v>
      </c>
      <c r="C6386">
        <v>6</v>
      </c>
      <c r="D6386">
        <v>24</v>
      </c>
      <c r="E6386">
        <v>13</v>
      </c>
      <c r="F6386">
        <v>17.399999999999999</v>
      </c>
      <c r="G6386">
        <v>22</v>
      </c>
      <c r="H6386">
        <v>0.5</v>
      </c>
    </row>
    <row r="6387" spans="1:8" x14ac:dyDescent="0.3">
      <c r="A6387">
        <v>23274</v>
      </c>
      <c r="B6387">
        <v>1953</v>
      </c>
      <c r="C6387">
        <v>6</v>
      </c>
      <c r="D6387">
        <v>25</v>
      </c>
      <c r="E6387">
        <v>11.4</v>
      </c>
      <c r="F6387">
        <v>15.2</v>
      </c>
      <c r="G6387">
        <v>20.8</v>
      </c>
      <c r="H6387">
        <v>1.8</v>
      </c>
    </row>
    <row r="6388" spans="1:8" x14ac:dyDescent="0.3">
      <c r="A6388">
        <v>23274</v>
      </c>
      <c r="B6388">
        <v>1953</v>
      </c>
      <c r="C6388">
        <v>6</v>
      </c>
      <c r="D6388">
        <v>26</v>
      </c>
      <c r="E6388">
        <v>10</v>
      </c>
      <c r="F6388">
        <v>15.6</v>
      </c>
      <c r="G6388">
        <v>19.8</v>
      </c>
      <c r="H6388">
        <v>0.8</v>
      </c>
    </row>
    <row r="6389" spans="1:8" x14ac:dyDescent="0.3">
      <c r="A6389">
        <v>23274</v>
      </c>
      <c r="B6389">
        <v>1953</v>
      </c>
      <c r="C6389">
        <v>6</v>
      </c>
      <c r="D6389">
        <v>27</v>
      </c>
      <c r="E6389">
        <v>9.1</v>
      </c>
      <c r="F6389">
        <v>16.2</v>
      </c>
      <c r="G6389">
        <v>21.9</v>
      </c>
      <c r="H6389">
        <v>0</v>
      </c>
    </row>
    <row r="6390" spans="1:8" x14ac:dyDescent="0.3">
      <c r="A6390">
        <v>23274</v>
      </c>
      <c r="B6390">
        <v>1953</v>
      </c>
      <c r="C6390">
        <v>6</v>
      </c>
      <c r="D6390">
        <v>28</v>
      </c>
      <c r="E6390">
        <v>12.9</v>
      </c>
      <c r="F6390">
        <v>18.3</v>
      </c>
      <c r="G6390">
        <v>22.7</v>
      </c>
      <c r="H6390">
        <v>1.7</v>
      </c>
    </row>
    <row r="6391" spans="1:8" x14ac:dyDescent="0.3">
      <c r="A6391">
        <v>23274</v>
      </c>
      <c r="B6391">
        <v>1953</v>
      </c>
      <c r="C6391">
        <v>6</v>
      </c>
      <c r="D6391">
        <v>29</v>
      </c>
      <c r="E6391">
        <v>16.2</v>
      </c>
      <c r="F6391">
        <v>20.2</v>
      </c>
      <c r="G6391">
        <v>24.7</v>
      </c>
      <c r="H6391">
        <v>0</v>
      </c>
    </row>
    <row r="6392" spans="1:8" x14ac:dyDescent="0.3">
      <c r="A6392">
        <v>23274</v>
      </c>
      <c r="B6392">
        <v>1953</v>
      </c>
      <c r="C6392">
        <v>6</v>
      </c>
      <c r="D6392">
        <v>30</v>
      </c>
      <c r="E6392">
        <v>16.5</v>
      </c>
      <c r="F6392">
        <v>21.6</v>
      </c>
      <c r="G6392">
        <v>28.3</v>
      </c>
      <c r="H6392">
        <v>0.4</v>
      </c>
    </row>
    <row r="6393" spans="1:8" x14ac:dyDescent="0.3">
      <c r="A6393">
        <v>23274</v>
      </c>
      <c r="B6393">
        <v>1953</v>
      </c>
      <c r="C6393">
        <v>7</v>
      </c>
      <c r="D6393">
        <v>1</v>
      </c>
      <c r="E6393">
        <v>15.4</v>
      </c>
      <c r="F6393">
        <v>19.8</v>
      </c>
      <c r="G6393">
        <v>24.5</v>
      </c>
      <c r="H6393">
        <v>0</v>
      </c>
    </row>
    <row r="6394" spans="1:8" x14ac:dyDescent="0.3">
      <c r="A6394">
        <v>23274</v>
      </c>
      <c r="B6394">
        <v>1953</v>
      </c>
      <c r="C6394">
        <v>7</v>
      </c>
      <c r="D6394">
        <v>2</v>
      </c>
      <c r="E6394">
        <v>16</v>
      </c>
      <c r="F6394">
        <v>21.8</v>
      </c>
      <c r="G6394">
        <v>26.9</v>
      </c>
      <c r="H6394">
        <v>0</v>
      </c>
    </row>
    <row r="6395" spans="1:8" x14ac:dyDescent="0.3">
      <c r="A6395">
        <v>23274</v>
      </c>
      <c r="B6395">
        <v>1953</v>
      </c>
      <c r="C6395">
        <v>7</v>
      </c>
      <c r="D6395">
        <v>3</v>
      </c>
      <c r="E6395">
        <v>16.600000000000001</v>
      </c>
      <c r="F6395">
        <v>24</v>
      </c>
      <c r="G6395">
        <v>29.7</v>
      </c>
      <c r="H6395">
        <v>0</v>
      </c>
    </row>
    <row r="6396" spans="1:8" x14ac:dyDescent="0.3">
      <c r="A6396">
        <v>23274</v>
      </c>
      <c r="B6396">
        <v>1953</v>
      </c>
      <c r="C6396">
        <v>7</v>
      </c>
      <c r="D6396">
        <v>4</v>
      </c>
      <c r="E6396">
        <v>13.5</v>
      </c>
      <c r="F6396">
        <v>16.600000000000001</v>
      </c>
      <c r="G6396">
        <v>25.7</v>
      </c>
      <c r="H6396">
        <v>3.2</v>
      </c>
    </row>
    <row r="6397" spans="1:8" x14ac:dyDescent="0.3">
      <c r="A6397">
        <v>23274</v>
      </c>
      <c r="B6397">
        <v>1953</v>
      </c>
      <c r="C6397">
        <v>7</v>
      </c>
      <c r="D6397">
        <v>5</v>
      </c>
      <c r="E6397">
        <v>9.1999999999999993</v>
      </c>
      <c r="F6397">
        <v>16.600000000000001</v>
      </c>
      <c r="G6397">
        <v>22.2</v>
      </c>
      <c r="H6397">
        <v>1.3</v>
      </c>
    </row>
    <row r="6398" spans="1:8" x14ac:dyDescent="0.3">
      <c r="A6398">
        <v>23274</v>
      </c>
      <c r="B6398">
        <v>1953</v>
      </c>
      <c r="C6398">
        <v>7</v>
      </c>
      <c r="D6398">
        <v>6</v>
      </c>
      <c r="E6398">
        <v>11.4</v>
      </c>
      <c r="F6398">
        <v>18.100000000000001</v>
      </c>
      <c r="G6398">
        <v>23</v>
      </c>
      <c r="H6398">
        <v>0</v>
      </c>
    </row>
    <row r="6399" spans="1:8" x14ac:dyDescent="0.3">
      <c r="A6399">
        <v>23274</v>
      </c>
      <c r="B6399">
        <v>1953</v>
      </c>
      <c r="C6399">
        <v>7</v>
      </c>
      <c r="D6399">
        <v>7</v>
      </c>
      <c r="E6399">
        <v>16.2</v>
      </c>
      <c r="F6399">
        <v>19.3</v>
      </c>
      <c r="G6399">
        <v>24.4</v>
      </c>
      <c r="H6399">
        <v>1.7</v>
      </c>
    </row>
    <row r="6400" spans="1:8" x14ac:dyDescent="0.3">
      <c r="A6400">
        <v>23274</v>
      </c>
      <c r="B6400">
        <v>1953</v>
      </c>
      <c r="C6400">
        <v>7</v>
      </c>
      <c r="D6400">
        <v>8</v>
      </c>
      <c r="E6400">
        <v>17.100000000000001</v>
      </c>
      <c r="F6400">
        <v>22.3</v>
      </c>
      <c r="G6400">
        <v>28.5</v>
      </c>
      <c r="H6400">
        <v>0</v>
      </c>
    </row>
    <row r="6401" spans="1:8" x14ac:dyDescent="0.3">
      <c r="A6401">
        <v>23274</v>
      </c>
      <c r="B6401">
        <v>1953</v>
      </c>
      <c r="C6401">
        <v>7</v>
      </c>
      <c r="D6401">
        <v>9</v>
      </c>
      <c r="E6401">
        <v>17.8</v>
      </c>
      <c r="F6401">
        <v>23.2</v>
      </c>
      <c r="G6401">
        <v>29.4</v>
      </c>
      <c r="H6401">
        <v>0</v>
      </c>
    </row>
    <row r="6402" spans="1:8" x14ac:dyDescent="0.3">
      <c r="A6402">
        <v>23274</v>
      </c>
      <c r="B6402">
        <v>1953</v>
      </c>
      <c r="C6402">
        <v>7</v>
      </c>
      <c r="D6402">
        <v>10</v>
      </c>
      <c r="E6402">
        <v>16.5</v>
      </c>
      <c r="F6402">
        <v>23.7</v>
      </c>
      <c r="G6402">
        <v>30</v>
      </c>
      <c r="H6402">
        <v>0</v>
      </c>
    </row>
    <row r="6403" spans="1:8" x14ac:dyDescent="0.3">
      <c r="A6403">
        <v>23274</v>
      </c>
      <c r="B6403">
        <v>1953</v>
      </c>
      <c r="C6403">
        <v>7</v>
      </c>
      <c r="D6403">
        <v>11</v>
      </c>
      <c r="E6403">
        <v>16.600000000000001</v>
      </c>
      <c r="F6403">
        <v>22.7</v>
      </c>
      <c r="G6403">
        <v>30.2</v>
      </c>
      <c r="H6403">
        <v>0</v>
      </c>
    </row>
    <row r="6404" spans="1:8" x14ac:dyDescent="0.3">
      <c r="A6404">
        <v>23274</v>
      </c>
      <c r="B6404">
        <v>1953</v>
      </c>
      <c r="C6404">
        <v>7</v>
      </c>
      <c r="D6404">
        <v>12</v>
      </c>
      <c r="E6404">
        <v>16.5</v>
      </c>
      <c r="F6404">
        <v>24</v>
      </c>
      <c r="G6404">
        <v>30</v>
      </c>
      <c r="H6404">
        <v>0</v>
      </c>
    </row>
    <row r="6405" spans="1:8" x14ac:dyDescent="0.3">
      <c r="A6405">
        <v>23274</v>
      </c>
      <c r="B6405">
        <v>1953</v>
      </c>
      <c r="C6405">
        <v>7</v>
      </c>
      <c r="D6405">
        <v>13</v>
      </c>
      <c r="E6405">
        <v>16.3</v>
      </c>
      <c r="F6405">
        <v>19.100000000000001</v>
      </c>
      <c r="G6405">
        <v>28.5</v>
      </c>
      <c r="H6405">
        <v>3.9</v>
      </c>
    </row>
    <row r="6406" spans="1:8" x14ac:dyDescent="0.3">
      <c r="A6406">
        <v>23274</v>
      </c>
      <c r="B6406">
        <v>1953</v>
      </c>
      <c r="C6406">
        <v>7</v>
      </c>
      <c r="D6406">
        <v>14</v>
      </c>
      <c r="E6406">
        <v>11.8</v>
      </c>
      <c r="F6406">
        <v>17.399999999999999</v>
      </c>
      <c r="G6406">
        <v>25.6</v>
      </c>
      <c r="H6406">
        <v>0.2</v>
      </c>
    </row>
    <row r="6407" spans="1:8" x14ac:dyDescent="0.3">
      <c r="A6407">
        <v>23274</v>
      </c>
      <c r="B6407">
        <v>1953</v>
      </c>
      <c r="C6407">
        <v>7</v>
      </c>
      <c r="D6407">
        <v>15</v>
      </c>
      <c r="E6407">
        <v>9</v>
      </c>
      <c r="F6407">
        <v>15.2</v>
      </c>
      <c r="G6407">
        <v>21.2</v>
      </c>
      <c r="H6407">
        <v>0</v>
      </c>
    </row>
    <row r="6408" spans="1:8" x14ac:dyDescent="0.3">
      <c r="A6408">
        <v>23274</v>
      </c>
      <c r="B6408">
        <v>1953</v>
      </c>
      <c r="C6408">
        <v>7</v>
      </c>
      <c r="D6408">
        <v>16</v>
      </c>
      <c r="E6408">
        <v>12.4</v>
      </c>
      <c r="F6408">
        <v>21</v>
      </c>
      <c r="G6408">
        <v>26.7</v>
      </c>
      <c r="H6408">
        <v>0</v>
      </c>
    </row>
    <row r="6409" spans="1:8" x14ac:dyDescent="0.3">
      <c r="A6409">
        <v>23274</v>
      </c>
      <c r="B6409">
        <v>1953</v>
      </c>
      <c r="C6409">
        <v>7</v>
      </c>
      <c r="D6409">
        <v>17</v>
      </c>
      <c r="E6409">
        <v>17.8</v>
      </c>
      <c r="F6409">
        <v>22.5</v>
      </c>
      <c r="G6409">
        <v>26.7</v>
      </c>
      <c r="H6409">
        <v>4.2</v>
      </c>
    </row>
    <row r="6410" spans="1:8" x14ac:dyDescent="0.3">
      <c r="A6410">
        <v>23274</v>
      </c>
      <c r="B6410">
        <v>1953</v>
      </c>
      <c r="C6410">
        <v>7</v>
      </c>
      <c r="D6410">
        <v>18</v>
      </c>
      <c r="E6410">
        <v>14.1</v>
      </c>
      <c r="F6410">
        <v>21.3</v>
      </c>
      <c r="G6410">
        <v>27.3</v>
      </c>
      <c r="H6410">
        <v>6.4</v>
      </c>
    </row>
    <row r="6411" spans="1:8" x14ac:dyDescent="0.3">
      <c r="A6411">
        <v>23274</v>
      </c>
      <c r="B6411">
        <v>1953</v>
      </c>
      <c r="C6411">
        <v>7</v>
      </c>
      <c r="D6411">
        <v>19</v>
      </c>
      <c r="E6411">
        <v>16.600000000000001</v>
      </c>
      <c r="F6411">
        <v>22.2</v>
      </c>
      <c r="G6411">
        <v>27.7</v>
      </c>
      <c r="H6411">
        <v>0.6</v>
      </c>
    </row>
    <row r="6412" spans="1:8" x14ac:dyDescent="0.3">
      <c r="A6412">
        <v>23274</v>
      </c>
      <c r="B6412">
        <v>1953</v>
      </c>
      <c r="C6412">
        <v>7</v>
      </c>
      <c r="D6412">
        <v>20</v>
      </c>
      <c r="E6412">
        <v>16</v>
      </c>
      <c r="F6412">
        <v>21.4</v>
      </c>
      <c r="G6412">
        <v>25.5</v>
      </c>
      <c r="H6412">
        <v>0.1</v>
      </c>
    </row>
    <row r="6413" spans="1:8" x14ac:dyDescent="0.3">
      <c r="A6413">
        <v>23274</v>
      </c>
      <c r="B6413">
        <v>1953</v>
      </c>
      <c r="C6413">
        <v>7</v>
      </c>
      <c r="D6413">
        <v>21</v>
      </c>
      <c r="E6413">
        <v>18.3</v>
      </c>
      <c r="F6413">
        <v>20.399999999999999</v>
      </c>
      <c r="G6413">
        <v>22.8</v>
      </c>
      <c r="H6413">
        <v>0.6</v>
      </c>
    </row>
    <row r="6414" spans="1:8" x14ac:dyDescent="0.3">
      <c r="A6414">
        <v>23274</v>
      </c>
      <c r="B6414">
        <v>1953</v>
      </c>
      <c r="C6414">
        <v>7</v>
      </c>
      <c r="D6414">
        <v>22</v>
      </c>
      <c r="E6414">
        <v>13</v>
      </c>
      <c r="F6414">
        <v>17.600000000000001</v>
      </c>
      <c r="G6414">
        <v>22.8</v>
      </c>
      <c r="H6414">
        <v>0.9</v>
      </c>
    </row>
    <row r="6415" spans="1:8" x14ac:dyDescent="0.3">
      <c r="A6415">
        <v>23274</v>
      </c>
      <c r="B6415">
        <v>1953</v>
      </c>
      <c r="C6415">
        <v>7</v>
      </c>
      <c r="D6415">
        <v>23</v>
      </c>
      <c r="E6415">
        <v>15.6</v>
      </c>
      <c r="F6415">
        <v>18.100000000000001</v>
      </c>
      <c r="G6415">
        <v>22</v>
      </c>
      <c r="H6415">
        <v>3.4</v>
      </c>
    </row>
    <row r="6416" spans="1:8" x14ac:dyDescent="0.3">
      <c r="A6416">
        <v>23274</v>
      </c>
      <c r="B6416">
        <v>1953</v>
      </c>
      <c r="C6416">
        <v>7</v>
      </c>
      <c r="D6416">
        <v>24</v>
      </c>
      <c r="E6416">
        <v>14.5</v>
      </c>
      <c r="F6416">
        <v>20.3</v>
      </c>
      <c r="G6416">
        <v>24.6</v>
      </c>
      <c r="H6416">
        <v>0</v>
      </c>
    </row>
    <row r="6417" spans="1:8" x14ac:dyDescent="0.3">
      <c r="A6417">
        <v>23274</v>
      </c>
      <c r="B6417">
        <v>1953</v>
      </c>
      <c r="C6417">
        <v>7</v>
      </c>
      <c r="D6417">
        <v>25</v>
      </c>
      <c r="E6417">
        <v>10.5</v>
      </c>
      <c r="F6417">
        <v>16.100000000000001</v>
      </c>
      <c r="G6417">
        <v>22.8</v>
      </c>
      <c r="H6417">
        <v>0</v>
      </c>
    </row>
    <row r="6418" spans="1:8" x14ac:dyDescent="0.3">
      <c r="A6418">
        <v>23274</v>
      </c>
      <c r="B6418">
        <v>1953</v>
      </c>
      <c r="C6418">
        <v>7</v>
      </c>
      <c r="D6418">
        <v>26</v>
      </c>
      <c r="E6418">
        <v>12.1</v>
      </c>
      <c r="F6418">
        <v>15.1</v>
      </c>
      <c r="G6418">
        <v>19.7</v>
      </c>
      <c r="H6418">
        <v>5.2</v>
      </c>
    </row>
    <row r="6419" spans="1:8" x14ac:dyDescent="0.3">
      <c r="A6419">
        <v>23274</v>
      </c>
      <c r="B6419">
        <v>1953</v>
      </c>
      <c r="C6419">
        <v>7</v>
      </c>
      <c r="D6419">
        <v>27</v>
      </c>
      <c r="E6419">
        <v>12.5</v>
      </c>
      <c r="F6419">
        <v>16.5</v>
      </c>
      <c r="G6419">
        <v>19.899999999999999</v>
      </c>
      <c r="H6419">
        <v>0.1</v>
      </c>
    </row>
    <row r="6420" spans="1:8" x14ac:dyDescent="0.3">
      <c r="A6420">
        <v>23274</v>
      </c>
      <c r="B6420">
        <v>1953</v>
      </c>
      <c r="C6420">
        <v>7</v>
      </c>
      <c r="D6420">
        <v>28</v>
      </c>
      <c r="E6420">
        <v>10.8</v>
      </c>
      <c r="F6420">
        <v>13.8</v>
      </c>
      <c r="G6420">
        <v>19.3</v>
      </c>
      <c r="H6420">
        <v>10.7</v>
      </c>
    </row>
    <row r="6421" spans="1:8" x14ac:dyDescent="0.3">
      <c r="A6421">
        <v>23274</v>
      </c>
      <c r="B6421">
        <v>1953</v>
      </c>
      <c r="C6421">
        <v>7</v>
      </c>
      <c r="D6421">
        <v>29</v>
      </c>
      <c r="E6421">
        <v>9.9</v>
      </c>
      <c r="F6421">
        <v>16.600000000000001</v>
      </c>
      <c r="G6421">
        <v>23.2</v>
      </c>
      <c r="H6421">
        <v>0</v>
      </c>
    </row>
    <row r="6422" spans="1:8" x14ac:dyDescent="0.3">
      <c r="A6422">
        <v>23274</v>
      </c>
      <c r="B6422">
        <v>1953</v>
      </c>
      <c r="C6422">
        <v>7</v>
      </c>
      <c r="D6422">
        <v>30</v>
      </c>
      <c r="E6422">
        <v>13.9</v>
      </c>
      <c r="F6422">
        <v>19.600000000000001</v>
      </c>
      <c r="G6422">
        <v>24.2</v>
      </c>
      <c r="H6422">
        <v>0</v>
      </c>
    </row>
    <row r="6423" spans="1:8" x14ac:dyDescent="0.3">
      <c r="A6423">
        <v>23274</v>
      </c>
      <c r="B6423">
        <v>1953</v>
      </c>
      <c r="C6423">
        <v>7</v>
      </c>
      <c r="D6423">
        <v>31</v>
      </c>
      <c r="E6423">
        <v>14.9</v>
      </c>
      <c r="F6423">
        <v>20</v>
      </c>
      <c r="G6423">
        <v>26.2</v>
      </c>
      <c r="H6423">
        <v>0.2</v>
      </c>
    </row>
    <row r="6424" spans="1:8" x14ac:dyDescent="0.3">
      <c r="A6424">
        <v>23274</v>
      </c>
      <c r="B6424">
        <v>1953</v>
      </c>
      <c r="C6424">
        <v>8</v>
      </c>
      <c r="D6424">
        <v>1</v>
      </c>
      <c r="E6424">
        <v>16.899999999999999</v>
      </c>
      <c r="F6424">
        <v>18.399999999999999</v>
      </c>
      <c r="G6424">
        <v>20.7</v>
      </c>
      <c r="H6424">
        <v>8.8000000000000007</v>
      </c>
    </row>
    <row r="6425" spans="1:8" x14ac:dyDescent="0.3">
      <c r="A6425">
        <v>23274</v>
      </c>
      <c r="B6425">
        <v>1953</v>
      </c>
      <c r="C6425">
        <v>8</v>
      </c>
      <c r="D6425">
        <v>2</v>
      </c>
      <c r="E6425">
        <v>15.5</v>
      </c>
      <c r="F6425">
        <v>17.8</v>
      </c>
      <c r="G6425">
        <v>22.6</v>
      </c>
      <c r="H6425">
        <v>1.6</v>
      </c>
    </row>
    <row r="6426" spans="1:8" x14ac:dyDescent="0.3">
      <c r="A6426">
        <v>23274</v>
      </c>
      <c r="B6426">
        <v>1953</v>
      </c>
      <c r="C6426">
        <v>8</v>
      </c>
      <c r="D6426">
        <v>3</v>
      </c>
      <c r="E6426">
        <v>15.2</v>
      </c>
      <c r="F6426">
        <v>18.7</v>
      </c>
      <c r="G6426">
        <v>21.5</v>
      </c>
      <c r="H6426">
        <v>0</v>
      </c>
    </row>
    <row r="6427" spans="1:8" x14ac:dyDescent="0.3">
      <c r="A6427">
        <v>23274</v>
      </c>
      <c r="B6427">
        <v>1953</v>
      </c>
      <c r="C6427">
        <v>8</v>
      </c>
      <c r="D6427">
        <v>4</v>
      </c>
      <c r="E6427">
        <v>9</v>
      </c>
      <c r="F6427">
        <v>16.7</v>
      </c>
      <c r="G6427">
        <v>24</v>
      </c>
      <c r="H6427">
        <v>0</v>
      </c>
    </row>
    <row r="6428" spans="1:8" x14ac:dyDescent="0.3">
      <c r="A6428">
        <v>23274</v>
      </c>
      <c r="B6428">
        <v>1953</v>
      </c>
      <c r="C6428">
        <v>8</v>
      </c>
      <c r="D6428">
        <v>5</v>
      </c>
      <c r="E6428">
        <v>9.6</v>
      </c>
      <c r="F6428">
        <v>14.2</v>
      </c>
      <c r="G6428">
        <v>18.3</v>
      </c>
      <c r="H6428">
        <v>0</v>
      </c>
    </row>
    <row r="6429" spans="1:8" x14ac:dyDescent="0.3">
      <c r="A6429">
        <v>23274</v>
      </c>
      <c r="B6429">
        <v>1953</v>
      </c>
      <c r="C6429">
        <v>8</v>
      </c>
      <c r="D6429">
        <v>6</v>
      </c>
      <c r="E6429">
        <v>5.7</v>
      </c>
      <c r="F6429">
        <v>14</v>
      </c>
      <c r="G6429">
        <v>19</v>
      </c>
      <c r="H6429">
        <v>0</v>
      </c>
    </row>
    <row r="6430" spans="1:8" x14ac:dyDescent="0.3">
      <c r="A6430">
        <v>23274</v>
      </c>
      <c r="B6430">
        <v>1953</v>
      </c>
      <c r="C6430">
        <v>8</v>
      </c>
      <c r="D6430">
        <v>7</v>
      </c>
      <c r="E6430">
        <v>10.1</v>
      </c>
      <c r="F6430">
        <v>16.8</v>
      </c>
      <c r="G6430">
        <v>21.4</v>
      </c>
      <c r="H6430">
        <v>0.8</v>
      </c>
    </row>
    <row r="6431" spans="1:8" x14ac:dyDescent="0.3">
      <c r="A6431">
        <v>23274</v>
      </c>
      <c r="B6431">
        <v>1953</v>
      </c>
      <c r="C6431">
        <v>8</v>
      </c>
      <c r="D6431">
        <v>8</v>
      </c>
      <c r="E6431">
        <v>7.9</v>
      </c>
      <c r="F6431">
        <v>10.6</v>
      </c>
      <c r="G6431">
        <v>18.399999999999999</v>
      </c>
      <c r="H6431">
        <v>0</v>
      </c>
    </row>
    <row r="6432" spans="1:8" x14ac:dyDescent="0.3">
      <c r="A6432">
        <v>23274</v>
      </c>
      <c r="B6432">
        <v>1953</v>
      </c>
      <c r="C6432">
        <v>8</v>
      </c>
      <c r="D6432">
        <v>9</v>
      </c>
      <c r="E6432">
        <v>5.6</v>
      </c>
      <c r="F6432">
        <v>9.5</v>
      </c>
      <c r="G6432">
        <v>13.3</v>
      </c>
      <c r="H6432">
        <v>0</v>
      </c>
    </row>
    <row r="6433" spans="1:8" x14ac:dyDescent="0.3">
      <c r="A6433">
        <v>23274</v>
      </c>
      <c r="B6433">
        <v>1953</v>
      </c>
      <c r="C6433">
        <v>8</v>
      </c>
      <c r="D6433">
        <v>10</v>
      </c>
      <c r="E6433">
        <v>3.5</v>
      </c>
      <c r="F6433">
        <v>11.8</v>
      </c>
      <c r="G6433">
        <v>17.399999999999999</v>
      </c>
      <c r="H6433">
        <v>0</v>
      </c>
    </row>
    <row r="6434" spans="1:8" x14ac:dyDescent="0.3">
      <c r="A6434">
        <v>23274</v>
      </c>
      <c r="B6434">
        <v>1953</v>
      </c>
      <c r="C6434">
        <v>8</v>
      </c>
      <c r="D6434">
        <v>11</v>
      </c>
      <c r="E6434">
        <v>3.6</v>
      </c>
      <c r="F6434">
        <v>12.5</v>
      </c>
      <c r="G6434">
        <v>18.3</v>
      </c>
      <c r="H6434">
        <v>0</v>
      </c>
    </row>
    <row r="6435" spans="1:8" x14ac:dyDescent="0.3">
      <c r="A6435">
        <v>23274</v>
      </c>
      <c r="B6435">
        <v>1953</v>
      </c>
      <c r="C6435">
        <v>8</v>
      </c>
      <c r="D6435">
        <v>12</v>
      </c>
      <c r="E6435">
        <v>3.7</v>
      </c>
      <c r="F6435">
        <v>13.2</v>
      </c>
      <c r="G6435">
        <v>19.8</v>
      </c>
      <c r="H6435">
        <v>0</v>
      </c>
    </row>
    <row r="6436" spans="1:8" x14ac:dyDescent="0.3">
      <c r="A6436">
        <v>23274</v>
      </c>
      <c r="B6436">
        <v>1953</v>
      </c>
      <c r="C6436">
        <v>8</v>
      </c>
      <c r="D6436">
        <v>13</v>
      </c>
      <c r="E6436">
        <v>6</v>
      </c>
      <c r="F6436">
        <v>13.8</v>
      </c>
      <c r="G6436">
        <v>21.6</v>
      </c>
      <c r="H6436">
        <v>0</v>
      </c>
    </row>
    <row r="6437" spans="1:8" x14ac:dyDescent="0.3">
      <c r="A6437">
        <v>23274</v>
      </c>
      <c r="B6437">
        <v>1953</v>
      </c>
      <c r="C6437">
        <v>8</v>
      </c>
      <c r="D6437">
        <v>14</v>
      </c>
      <c r="E6437">
        <v>8</v>
      </c>
      <c r="F6437">
        <v>13.9</v>
      </c>
      <c r="G6437">
        <v>19.7</v>
      </c>
      <c r="H6437">
        <v>0</v>
      </c>
    </row>
    <row r="6438" spans="1:8" x14ac:dyDescent="0.3">
      <c r="A6438">
        <v>23274</v>
      </c>
      <c r="B6438">
        <v>1953</v>
      </c>
      <c r="C6438">
        <v>8</v>
      </c>
      <c r="D6438">
        <v>15</v>
      </c>
      <c r="E6438">
        <v>7.5</v>
      </c>
      <c r="F6438">
        <v>11.8</v>
      </c>
      <c r="G6438">
        <v>16.3</v>
      </c>
      <c r="H6438">
        <v>0</v>
      </c>
    </row>
    <row r="6439" spans="1:8" x14ac:dyDescent="0.3">
      <c r="A6439">
        <v>23274</v>
      </c>
      <c r="B6439">
        <v>1953</v>
      </c>
      <c r="C6439">
        <v>8</v>
      </c>
      <c r="D6439">
        <v>16</v>
      </c>
      <c r="E6439">
        <v>10</v>
      </c>
      <c r="F6439">
        <v>11.3</v>
      </c>
      <c r="G6439">
        <v>15.4</v>
      </c>
      <c r="H6439">
        <v>0</v>
      </c>
    </row>
    <row r="6440" spans="1:8" x14ac:dyDescent="0.3">
      <c r="A6440">
        <v>23274</v>
      </c>
      <c r="B6440">
        <v>1953</v>
      </c>
      <c r="C6440">
        <v>8</v>
      </c>
      <c r="D6440">
        <v>17</v>
      </c>
      <c r="E6440">
        <v>5.6</v>
      </c>
      <c r="F6440">
        <v>8.1999999999999993</v>
      </c>
      <c r="G6440">
        <v>12.7</v>
      </c>
      <c r="H6440">
        <v>0.8</v>
      </c>
    </row>
    <row r="6441" spans="1:8" x14ac:dyDescent="0.3">
      <c r="A6441">
        <v>23274</v>
      </c>
      <c r="B6441">
        <v>1953</v>
      </c>
      <c r="C6441">
        <v>8</v>
      </c>
      <c r="D6441">
        <v>18</v>
      </c>
      <c r="E6441">
        <v>-1.6</v>
      </c>
      <c r="F6441">
        <v>8.9</v>
      </c>
      <c r="G6441">
        <v>14.7</v>
      </c>
      <c r="H6441">
        <v>0</v>
      </c>
    </row>
    <row r="6442" spans="1:8" x14ac:dyDescent="0.3">
      <c r="A6442">
        <v>23274</v>
      </c>
      <c r="B6442">
        <v>1953</v>
      </c>
      <c r="C6442">
        <v>8</v>
      </c>
      <c r="D6442">
        <v>19</v>
      </c>
      <c r="E6442">
        <v>5.8</v>
      </c>
      <c r="F6442">
        <v>12.1</v>
      </c>
      <c r="G6442">
        <v>19.3</v>
      </c>
      <c r="H6442">
        <v>5.6</v>
      </c>
    </row>
    <row r="6443" spans="1:8" x14ac:dyDescent="0.3">
      <c r="A6443">
        <v>23274</v>
      </c>
      <c r="B6443">
        <v>1953</v>
      </c>
      <c r="C6443">
        <v>8</v>
      </c>
      <c r="D6443">
        <v>20</v>
      </c>
      <c r="E6443">
        <v>1</v>
      </c>
      <c r="F6443">
        <v>4.7</v>
      </c>
      <c r="G6443">
        <v>8.1</v>
      </c>
      <c r="H6443">
        <v>0</v>
      </c>
    </row>
    <row r="6444" spans="1:8" x14ac:dyDescent="0.3">
      <c r="A6444">
        <v>23274</v>
      </c>
      <c r="B6444">
        <v>1953</v>
      </c>
      <c r="C6444">
        <v>8</v>
      </c>
      <c r="D6444">
        <v>21</v>
      </c>
      <c r="E6444">
        <v>3.5</v>
      </c>
      <c r="F6444">
        <v>5.6</v>
      </c>
      <c r="G6444">
        <v>8.5</v>
      </c>
      <c r="H6444">
        <v>0</v>
      </c>
    </row>
    <row r="6445" spans="1:8" x14ac:dyDescent="0.3">
      <c r="A6445">
        <v>23274</v>
      </c>
      <c r="B6445">
        <v>1953</v>
      </c>
      <c r="C6445">
        <v>8</v>
      </c>
      <c r="D6445">
        <v>22</v>
      </c>
      <c r="E6445">
        <v>3</v>
      </c>
      <c r="F6445">
        <v>5.6</v>
      </c>
      <c r="G6445">
        <v>8.9</v>
      </c>
      <c r="H6445">
        <v>0.4</v>
      </c>
    </row>
    <row r="6446" spans="1:8" x14ac:dyDescent="0.3">
      <c r="A6446">
        <v>23274</v>
      </c>
      <c r="B6446">
        <v>1953</v>
      </c>
      <c r="C6446">
        <v>8</v>
      </c>
      <c r="D6446">
        <v>23</v>
      </c>
      <c r="E6446">
        <v>4</v>
      </c>
      <c r="F6446">
        <v>5.2</v>
      </c>
      <c r="G6446">
        <v>7.5</v>
      </c>
      <c r="H6446">
        <v>0.6</v>
      </c>
    </row>
    <row r="6447" spans="1:8" x14ac:dyDescent="0.3">
      <c r="A6447">
        <v>23274</v>
      </c>
      <c r="B6447">
        <v>1953</v>
      </c>
      <c r="C6447">
        <v>8</v>
      </c>
      <c r="D6447">
        <v>24</v>
      </c>
      <c r="E6447">
        <v>-1.1000000000000001</v>
      </c>
      <c r="F6447">
        <v>4.3</v>
      </c>
      <c r="G6447">
        <v>9.1</v>
      </c>
      <c r="H6447">
        <v>0</v>
      </c>
    </row>
    <row r="6448" spans="1:8" x14ac:dyDescent="0.3">
      <c r="A6448">
        <v>23274</v>
      </c>
      <c r="B6448">
        <v>1953</v>
      </c>
      <c r="C6448">
        <v>8</v>
      </c>
      <c r="D6448">
        <v>25</v>
      </c>
      <c r="E6448">
        <v>-2</v>
      </c>
      <c r="F6448">
        <v>4.2</v>
      </c>
      <c r="G6448">
        <v>9.4</v>
      </c>
      <c r="H6448">
        <v>0</v>
      </c>
    </row>
    <row r="6449" spans="1:8" x14ac:dyDescent="0.3">
      <c r="A6449">
        <v>23274</v>
      </c>
      <c r="B6449">
        <v>1953</v>
      </c>
      <c r="C6449">
        <v>8</v>
      </c>
      <c r="D6449">
        <v>26</v>
      </c>
      <c r="E6449">
        <v>-0.5</v>
      </c>
      <c r="F6449">
        <v>4.5999999999999996</v>
      </c>
      <c r="G6449">
        <v>9.3000000000000007</v>
      </c>
      <c r="H6449">
        <v>0</v>
      </c>
    </row>
    <row r="6450" spans="1:8" x14ac:dyDescent="0.3">
      <c r="A6450">
        <v>23274</v>
      </c>
      <c r="B6450">
        <v>1953</v>
      </c>
      <c r="C6450">
        <v>8</v>
      </c>
      <c r="D6450">
        <v>27</v>
      </c>
      <c r="E6450">
        <v>1.2</v>
      </c>
      <c r="F6450">
        <v>4.2</v>
      </c>
      <c r="G6450">
        <v>8.5</v>
      </c>
      <c r="H6450">
        <v>0</v>
      </c>
    </row>
    <row r="6451" spans="1:8" x14ac:dyDescent="0.3">
      <c r="A6451">
        <v>23274</v>
      </c>
      <c r="B6451">
        <v>1953</v>
      </c>
      <c r="C6451">
        <v>8</v>
      </c>
      <c r="D6451">
        <v>28</v>
      </c>
      <c r="E6451">
        <v>-3.4</v>
      </c>
      <c r="F6451">
        <v>3.4</v>
      </c>
      <c r="G6451">
        <v>9.4</v>
      </c>
      <c r="H6451">
        <v>0</v>
      </c>
    </row>
    <row r="6452" spans="1:8" x14ac:dyDescent="0.3">
      <c r="A6452">
        <v>23274</v>
      </c>
      <c r="B6452">
        <v>1953</v>
      </c>
      <c r="C6452">
        <v>8</v>
      </c>
      <c r="D6452">
        <v>29</v>
      </c>
      <c r="E6452">
        <v>3.5</v>
      </c>
      <c r="F6452">
        <v>7.2</v>
      </c>
      <c r="G6452">
        <v>11.1</v>
      </c>
      <c r="H6452">
        <v>0.3</v>
      </c>
    </row>
    <row r="6453" spans="1:8" x14ac:dyDescent="0.3">
      <c r="A6453">
        <v>23274</v>
      </c>
      <c r="B6453">
        <v>1953</v>
      </c>
      <c r="C6453">
        <v>8</v>
      </c>
      <c r="D6453">
        <v>30</v>
      </c>
      <c r="E6453">
        <v>3.9</v>
      </c>
      <c r="F6453">
        <v>7.8</v>
      </c>
      <c r="G6453">
        <v>12.7</v>
      </c>
      <c r="H6453">
        <v>0</v>
      </c>
    </row>
    <row r="6454" spans="1:8" x14ac:dyDescent="0.3">
      <c r="A6454">
        <v>23274</v>
      </c>
      <c r="B6454">
        <v>1953</v>
      </c>
      <c r="C6454">
        <v>8</v>
      </c>
      <c r="D6454">
        <v>31</v>
      </c>
      <c r="E6454">
        <v>-3.3</v>
      </c>
      <c r="F6454">
        <v>5.6</v>
      </c>
      <c r="G6454">
        <v>13.6</v>
      </c>
      <c r="H6454">
        <v>0</v>
      </c>
    </row>
    <row r="6455" spans="1:8" x14ac:dyDescent="0.3">
      <c r="A6455">
        <v>23274</v>
      </c>
      <c r="B6455">
        <v>1953</v>
      </c>
      <c r="C6455">
        <v>9</v>
      </c>
      <c r="D6455">
        <v>1</v>
      </c>
      <c r="E6455">
        <v>-1.5</v>
      </c>
      <c r="F6455">
        <v>6.4</v>
      </c>
      <c r="G6455">
        <v>13.5</v>
      </c>
      <c r="H6455">
        <v>0</v>
      </c>
    </row>
    <row r="6456" spans="1:8" x14ac:dyDescent="0.3">
      <c r="A6456">
        <v>23274</v>
      </c>
      <c r="B6456">
        <v>1953</v>
      </c>
      <c r="C6456">
        <v>9</v>
      </c>
      <c r="D6456">
        <v>2</v>
      </c>
      <c r="E6456">
        <v>3</v>
      </c>
      <c r="F6456">
        <v>8.6</v>
      </c>
      <c r="G6456">
        <v>14.8</v>
      </c>
      <c r="H6456">
        <v>0</v>
      </c>
    </row>
    <row r="6457" spans="1:8" x14ac:dyDescent="0.3">
      <c r="A6457">
        <v>23274</v>
      </c>
      <c r="B6457">
        <v>1953</v>
      </c>
      <c r="C6457">
        <v>9</v>
      </c>
      <c r="D6457">
        <v>3</v>
      </c>
      <c r="E6457">
        <v>7.6</v>
      </c>
      <c r="F6457">
        <v>8.4</v>
      </c>
      <c r="G6457">
        <v>11.1</v>
      </c>
      <c r="H6457">
        <v>3.6</v>
      </c>
    </row>
    <row r="6458" spans="1:8" x14ac:dyDescent="0.3">
      <c r="A6458">
        <v>23274</v>
      </c>
      <c r="B6458">
        <v>1953</v>
      </c>
      <c r="C6458">
        <v>9</v>
      </c>
      <c r="D6458">
        <v>4</v>
      </c>
      <c r="E6458">
        <v>8.1999999999999993</v>
      </c>
      <c r="F6458">
        <v>10</v>
      </c>
      <c r="G6458">
        <v>12.1</v>
      </c>
      <c r="H6458">
        <v>7.1</v>
      </c>
    </row>
    <row r="6459" spans="1:8" x14ac:dyDescent="0.3">
      <c r="A6459">
        <v>23274</v>
      </c>
      <c r="B6459">
        <v>1953</v>
      </c>
      <c r="C6459">
        <v>9</v>
      </c>
      <c r="D6459">
        <v>5</v>
      </c>
      <c r="E6459">
        <v>6.3</v>
      </c>
      <c r="F6459">
        <v>8.4</v>
      </c>
      <c r="G6459">
        <v>11.3</v>
      </c>
      <c r="H6459">
        <v>5.6</v>
      </c>
    </row>
    <row r="6460" spans="1:8" x14ac:dyDescent="0.3">
      <c r="A6460">
        <v>23274</v>
      </c>
      <c r="B6460">
        <v>1953</v>
      </c>
      <c r="C6460">
        <v>9</v>
      </c>
      <c r="D6460">
        <v>6</v>
      </c>
      <c r="E6460">
        <v>6.7</v>
      </c>
      <c r="F6460">
        <v>9.4</v>
      </c>
      <c r="G6460">
        <v>11.7</v>
      </c>
      <c r="H6460">
        <v>8.6</v>
      </c>
    </row>
    <row r="6461" spans="1:8" x14ac:dyDescent="0.3">
      <c r="A6461">
        <v>23274</v>
      </c>
      <c r="B6461">
        <v>1953</v>
      </c>
      <c r="C6461">
        <v>9</v>
      </c>
      <c r="D6461">
        <v>7</v>
      </c>
      <c r="E6461">
        <v>5.2</v>
      </c>
      <c r="F6461">
        <v>5.7</v>
      </c>
      <c r="G6461">
        <v>11.6</v>
      </c>
      <c r="H6461">
        <v>3.2</v>
      </c>
    </row>
    <row r="6462" spans="1:8" x14ac:dyDescent="0.3">
      <c r="A6462">
        <v>23274</v>
      </c>
      <c r="B6462">
        <v>1953</v>
      </c>
      <c r="C6462">
        <v>9</v>
      </c>
      <c r="D6462">
        <v>8</v>
      </c>
      <c r="E6462">
        <v>2.8</v>
      </c>
      <c r="F6462">
        <v>4.9000000000000004</v>
      </c>
      <c r="G6462">
        <v>9</v>
      </c>
      <c r="H6462">
        <v>0.5</v>
      </c>
    </row>
    <row r="6463" spans="1:8" x14ac:dyDescent="0.3">
      <c r="A6463">
        <v>23274</v>
      </c>
      <c r="B6463">
        <v>1953</v>
      </c>
      <c r="C6463">
        <v>9</v>
      </c>
      <c r="D6463">
        <v>9</v>
      </c>
      <c r="E6463">
        <v>2</v>
      </c>
      <c r="F6463">
        <v>6.2</v>
      </c>
      <c r="G6463">
        <v>11</v>
      </c>
      <c r="H6463">
        <v>6.5</v>
      </c>
    </row>
    <row r="6464" spans="1:8" x14ac:dyDescent="0.3">
      <c r="A6464">
        <v>23274</v>
      </c>
      <c r="B6464">
        <v>1953</v>
      </c>
      <c r="C6464">
        <v>9</v>
      </c>
      <c r="D6464">
        <v>10</v>
      </c>
      <c r="E6464">
        <v>3.6</v>
      </c>
      <c r="F6464">
        <v>6.6</v>
      </c>
      <c r="G6464">
        <v>11.7</v>
      </c>
      <c r="H6464">
        <v>4.5999999999999996</v>
      </c>
    </row>
    <row r="6465" spans="1:8" x14ac:dyDescent="0.3">
      <c r="A6465">
        <v>23274</v>
      </c>
      <c r="B6465">
        <v>1953</v>
      </c>
      <c r="C6465">
        <v>9</v>
      </c>
      <c r="D6465">
        <v>11</v>
      </c>
      <c r="E6465">
        <v>-3</v>
      </c>
      <c r="F6465">
        <v>0.8</v>
      </c>
      <c r="G6465">
        <v>4</v>
      </c>
      <c r="H6465">
        <v>0.4</v>
      </c>
    </row>
    <row r="6466" spans="1:8" x14ac:dyDescent="0.3">
      <c r="A6466">
        <v>23274</v>
      </c>
      <c r="B6466">
        <v>1953</v>
      </c>
      <c r="C6466">
        <v>9</v>
      </c>
      <c r="D6466">
        <v>12</v>
      </c>
      <c r="E6466">
        <v>-5.0999999999999996</v>
      </c>
      <c r="F6466">
        <v>0.6</v>
      </c>
      <c r="G6466">
        <v>7</v>
      </c>
      <c r="H6466">
        <v>0</v>
      </c>
    </row>
    <row r="6467" spans="1:8" x14ac:dyDescent="0.3">
      <c r="A6467">
        <v>23274</v>
      </c>
      <c r="B6467">
        <v>1953</v>
      </c>
      <c r="C6467">
        <v>9</v>
      </c>
      <c r="D6467">
        <v>13</v>
      </c>
      <c r="E6467">
        <v>-4.4000000000000004</v>
      </c>
      <c r="F6467">
        <v>1</v>
      </c>
      <c r="G6467">
        <v>7.1</v>
      </c>
      <c r="H6467">
        <v>0</v>
      </c>
    </row>
    <row r="6468" spans="1:8" x14ac:dyDescent="0.3">
      <c r="A6468">
        <v>23274</v>
      </c>
      <c r="B6468">
        <v>1953</v>
      </c>
      <c r="C6468">
        <v>9</v>
      </c>
      <c r="D6468">
        <v>14</v>
      </c>
      <c r="E6468">
        <v>-3.7</v>
      </c>
      <c r="F6468">
        <v>1.9</v>
      </c>
      <c r="G6468">
        <v>7.3</v>
      </c>
      <c r="H6468">
        <v>0</v>
      </c>
    </row>
    <row r="6469" spans="1:8" x14ac:dyDescent="0.3">
      <c r="A6469">
        <v>23274</v>
      </c>
      <c r="B6469">
        <v>1953</v>
      </c>
      <c r="C6469">
        <v>9</v>
      </c>
      <c r="D6469">
        <v>15</v>
      </c>
      <c r="E6469">
        <v>-4.5</v>
      </c>
      <c r="F6469">
        <v>1</v>
      </c>
      <c r="G6469">
        <v>6.3</v>
      </c>
      <c r="H6469">
        <v>0</v>
      </c>
    </row>
    <row r="6470" spans="1:8" x14ac:dyDescent="0.3">
      <c r="A6470">
        <v>23274</v>
      </c>
      <c r="B6470">
        <v>1953</v>
      </c>
      <c r="C6470">
        <v>9</v>
      </c>
      <c r="D6470">
        <v>16</v>
      </c>
      <c r="E6470">
        <v>-1</v>
      </c>
      <c r="F6470">
        <v>2.5</v>
      </c>
      <c r="G6470">
        <v>5.9</v>
      </c>
      <c r="H6470">
        <v>1.9</v>
      </c>
    </row>
    <row r="6471" spans="1:8" x14ac:dyDescent="0.3">
      <c r="A6471">
        <v>23274</v>
      </c>
      <c r="B6471">
        <v>1953</v>
      </c>
      <c r="C6471">
        <v>9</v>
      </c>
      <c r="D6471">
        <v>17</v>
      </c>
      <c r="E6471">
        <v>5.0999999999999996</v>
      </c>
      <c r="F6471">
        <v>10.6</v>
      </c>
      <c r="G6471">
        <v>17.7</v>
      </c>
      <c r="H6471">
        <v>0</v>
      </c>
    </row>
    <row r="6472" spans="1:8" x14ac:dyDescent="0.3">
      <c r="A6472">
        <v>23274</v>
      </c>
      <c r="B6472">
        <v>1953</v>
      </c>
      <c r="C6472">
        <v>9</v>
      </c>
      <c r="D6472">
        <v>18</v>
      </c>
      <c r="E6472">
        <v>3.2</v>
      </c>
      <c r="F6472">
        <v>6.6</v>
      </c>
      <c r="G6472">
        <v>12.6</v>
      </c>
      <c r="H6472">
        <v>1.6</v>
      </c>
    </row>
    <row r="6473" spans="1:8" x14ac:dyDescent="0.3">
      <c r="A6473">
        <v>23274</v>
      </c>
      <c r="B6473">
        <v>1953</v>
      </c>
      <c r="C6473">
        <v>9</v>
      </c>
      <c r="D6473">
        <v>19</v>
      </c>
      <c r="E6473">
        <v>2.5</v>
      </c>
      <c r="F6473">
        <v>6.5</v>
      </c>
      <c r="G6473">
        <v>9.1999999999999993</v>
      </c>
      <c r="H6473">
        <v>4.7</v>
      </c>
    </row>
    <row r="6474" spans="1:8" x14ac:dyDescent="0.3">
      <c r="A6474">
        <v>23274</v>
      </c>
      <c r="B6474">
        <v>1953</v>
      </c>
      <c r="C6474">
        <v>9</v>
      </c>
      <c r="D6474">
        <v>20</v>
      </c>
      <c r="E6474">
        <v>2.2000000000000002</v>
      </c>
      <c r="F6474">
        <v>3.6</v>
      </c>
      <c r="G6474">
        <v>5.3</v>
      </c>
      <c r="H6474">
        <v>1.4</v>
      </c>
    </row>
    <row r="6475" spans="1:8" x14ac:dyDescent="0.3">
      <c r="A6475">
        <v>23274</v>
      </c>
      <c r="B6475">
        <v>1953</v>
      </c>
      <c r="C6475">
        <v>9</v>
      </c>
      <c r="D6475">
        <v>21</v>
      </c>
      <c r="E6475">
        <v>1.2</v>
      </c>
      <c r="F6475">
        <v>2.8</v>
      </c>
      <c r="G6475">
        <v>5.2</v>
      </c>
      <c r="H6475">
        <v>3.8</v>
      </c>
    </row>
    <row r="6476" spans="1:8" x14ac:dyDescent="0.3">
      <c r="A6476">
        <v>23274</v>
      </c>
      <c r="B6476">
        <v>1953</v>
      </c>
      <c r="C6476">
        <v>9</v>
      </c>
      <c r="D6476">
        <v>22</v>
      </c>
      <c r="E6476">
        <v>-2</v>
      </c>
      <c r="F6476">
        <v>0.8</v>
      </c>
      <c r="G6476">
        <v>3.5</v>
      </c>
      <c r="H6476">
        <v>0</v>
      </c>
    </row>
    <row r="6477" spans="1:8" x14ac:dyDescent="0.3">
      <c r="A6477">
        <v>23274</v>
      </c>
      <c r="B6477">
        <v>1953</v>
      </c>
      <c r="C6477">
        <v>9</v>
      </c>
      <c r="D6477">
        <v>23</v>
      </c>
      <c r="E6477">
        <v>-1.3</v>
      </c>
      <c r="F6477">
        <v>0.4</v>
      </c>
      <c r="G6477">
        <v>2.9</v>
      </c>
      <c r="H6477">
        <v>0</v>
      </c>
    </row>
    <row r="6478" spans="1:8" x14ac:dyDescent="0.3">
      <c r="A6478">
        <v>23274</v>
      </c>
      <c r="B6478">
        <v>1953</v>
      </c>
      <c r="C6478">
        <v>9</v>
      </c>
      <c r="D6478">
        <v>24</v>
      </c>
      <c r="E6478">
        <v>-3.6</v>
      </c>
      <c r="F6478">
        <v>-1.2</v>
      </c>
      <c r="G6478">
        <v>0.9</v>
      </c>
      <c r="H6478">
        <v>0.1</v>
      </c>
    </row>
    <row r="6479" spans="1:8" x14ac:dyDescent="0.3">
      <c r="A6479">
        <v>23274</v>
      </c>
      <c r="B6479">
        <v>1953</v>
      </c>
      <c r="C6479">
        <v>9</v>
      </c>
      <c r="D6479">
        <v>25</v>
      </c>
      <c r="E6479">
        <v>-1.5</v>
      </c>
      <c r="F6479">
        <v>0.4</v>
      </c>
      <c r="G6479">
        <v>2.6</v>
      </c>
      <c r="H6479">
        <v>0.2</v>
      </c>
    </row>
    <row r="6480" spans="1:8" x14ac:dyDescent="0.3">
      <c r="A6480">
        <v>23274</v>
      </c>
      <c r="B6480">
        <v>1953</v>
      </c>
      <c r="C6480">
        <v>9</v>
      </c>
      <c r="D6480">
        <v>26</v>
      </c>
      <c r="E6480">
        <v>0</v>
      </c>
      <c r="F6480">
        <v>1.5</v>
      </c>
      <c r="G6480">
        <v>4.5</v>
      </c>
      <c r="H6480">
        <v>0</v>
      </c>
    </row>
    <row r="6481" spans="1:8" x14ac:dyDescent="0.3">
      <c r="A6481">
        <v>23274</v>
      </c>
      <c r="B6481">
        <v>1953</v>
      </c>
      <c r="C6481">
        <v>9</v>
      </c>
      <c r="D6481">
        <v>27</v>
      </c>
      <c r="E6481">
        <v>0.4</v>
      </c>
      <c r="F6481">
        <v>2</v>
      </c>
      <c r="G6481">
        <v>3.8</v>
      </c>
      <c r="H6481">
        <v>0.4</v>
      </c>
    </row>
    <row r="6482" spans="1:8" x14ac:dyDescent="0.3">
      <c r="A6482">
        <v>23274</v>
      </c>
      <c r="B6482">
        <v>1953</v>
      </c>
      <c r="C6482">
        <v>9</v>
      </c>
      <c r="D6482">
        <v>28</v>
      </c>
      <c r="E6482">
        <v>0.7</v>
      </c>
      <c r="F6482">
        <v>1.9</v>
      </c>
      <c r="G6482">
        <v>3.1</v>
      </c>
      <c r="H6482">
        <v>0</v>
      </c>
    </row>
    <row r="6483" spans="1:8" x14ac:dyDescent="0.3">
      <c r="A6483">
        <v>23274</v>
      </c>
      <c r="B6483">
        <v>1953</v>
      </c>
      <c r="C6483">
        <v>9</v>
      </c>
      <c r="D6483">
        <v>29</v>
      </c>
      <c r="E6483">
        <v>0.5</v>
      </c>
      <c r="F6483">
        <v>2.1</v>
      </c>
      <c r="G6483">
        <v>5.5</v>
      </c>
      <c r="H6483">
        <v>0.1</v>
      </c>
    </row>
    <row r="6484" spans="1:8" x14ac:dyDescent="0.3">
      <c r="A6484">
        <v>23274</v>
      </c>
      <c r="B6484">
        <v>1953</v>
      </c>
      <c r="C6484">
        <v>9</v>
      </c>
      <c r="D6484">
        <v>30</v>
      </c>
      <c r="E6484">
        <v>-4.2</v>
      </c>
      <c r="F6484">
        <v>0.5</v>
      </c>
      <c r="G6484">
        <v>4.5</v>
      </c>
      <c r="H6484">
        <v>0</v>
      </c>
    </row>
    <row r="6485" spans="1:8" x14ac:dyDescent="0.3">
      <c r="A6485">
        <v>23274</v>
      </c>
      <c r="B6485">
        <v>1953</v>
      </c>
      <c r="C6485">
        <v>10</v>
      </c>
      <c r="D6485">
        <v>1</v>
      </c>
      <c r="E6485">
        <v>0.6</v>
      </c>
      <c r="F6485">
        <v>1.8</v>
      </c>
      <c r="G6485">
        <v>3</v>
      </c>
      <c r="H6485">
        <v>2.8</v>
      </c>
    </row>
    <row r="6486" spans="1:8" x14ac:dyDescent="0.3">
      <c r="A6486">
        <v>23274</v>
      </c>
      <c r="B6486">
        <v>1953</v>
      </c>
      <c r="C6486">
        <v>10</v>
      </c>
      <c r="D6486">
        <v>2</v>
      </c>
      <c r="E6486">
        <v>0.4</v>
      </c>
      <c r="F6486">
        <v>2.5</v>
      </c>
      <c r="G6486">
        <v>3.8</v>
      </c>
      <c r="H6486">
        <v>12.4</v>
      </c>
    </row>
    <row r="6487" spans="1:8" x14ac:dyDescent="0.3">
      <c r="A6487">
        <v>23274</v>
      </c>
      <c r="B6487">
        <v>1953</v>
      </c>
      <c r="C6487">
        <v>10</v>
      </c>
      <c r="D6487">
        <v>3</v>
      </c>
      <c r="E6487">
        <v>2.2000000000000002</v>
      </c>
      <c r="F6487">
        <v>3</v>
      </c>
      <c r="G6487">
        <v>3.8</v>
      </c>
      <c r="H6487">
        <v>3.8</v>
      </c>
    </row>
    <row r="6488" spans="1:8" x14ac:dyDescent="0.3">
      <c r="A6488">
        <v>23274</v>
      </c>
      <c r="B6488">
        <v>1953</v>
      </c>
      <c r="C6488">
        <v>10</v>
      </c>
      <c r="D6488">
        <v>4</v>
      </c>
      <c r="E6488">
        <v>2.9</v>
      </c>
      <c r="F6488">
        <v>4.8</v>
      </c>
      <c r="G6488">
        <v>6.5</v>
      </c>
      <c r="H6488">
        <v>8.6</v>
      </c>
    </row>
    <row r="6489" spans="1:8" x14ac:dyDescent="0.3">
      <c r="A6489">
        <v>23274</v>
      </c>
      <c r="B6489">
        <v>1953</v>
      </c>
      <c r="C6489">
        <v>10</v>
      </c>
      <c r="D6489">
        <v>5</v>
      </c>
      <c r="E6489">
        <v>6.4</v>
      </c>
      <c r="F6489">
        <v>8</v>
      </c>
      <c r="G6489">
        <v>8.9</v>
      </c>
      <c r="H6489">
        <v>5.7</v>
      </c>
    </row>
    <row r="6490" spans="1:8" x14ac:dyDescent="0.3">
      <c r="A6490">
        <v>23274</v>
      </c>
      <c r="B6490">
        <v>1953</v>
      </c>
      <c r="C6490">
        <v>10</v>
      </c>
      <c r="D6490">
        <v>6</v>
      </c>
      <c r="E6490">
        <v>7.6</v>
      </c>
      <c r="F6490">
        <v>8.8000000000000007</v>
      </c>
      <c r="G6490">
        <v>11</v>
      </c>
      <c r="H6490">
        <v>1.6</v>
      </c>
    </row>
    <row r="6491" spans="1:8" x14ac:dyDescent="0.3">
      <c r="A6491">
        <v>23274</v>
      </c>
      <c r="B6491">
        <v>1953</v>
      </c>
      <c r="C6491">
        <v>10</v>
      </c>
      <c r="D6491">
        <v>7</v>
      </c>
      <c r="E6491">
        <v>-0.3</v>
      </c>
      <c r="F6491">
        <v>1.8</v>
      </c>
      <c r="G6491">
        <v>8.5</v>
      </c>
      <c r="H6491">
        <v>2.4</v>
      </c>
    </row>
    <row r="6492" spans="1:8" x14ac:dyDescent="0.3">
      <c r="A6492">
        <v>23274</v>
      </c>
      <c r="B6492">
        <v>1953</v>
      </c>
      <c r="C6492">
        <v>10</v>
      </c>
      <c r="D6492">
        <v>8</v>
      </c>
      <c r="E6492">
        <v>-3.3</v>
      </c>
      <c r="F6492">
        <v>0.1</v>
      </c>
      <c r="G6492">
        <v>2.7</v>
      </c>
      <c r="H6492">
        <v>0</v>
      </c>
    </row>
    <row r="6493" spans="1:8" x14ac:dyDescent="0.3">
      <c r="A6493">
        <v>23274</v>
      </c>
      <c r="B6493">
        <v>1953</v>
      </c>
      <c r="C6493">
        <v>10</v>
      </c>
      <c r="D6493">
        <v>9</v>
      </c>
      <c r="E6493">
        <v>-1.6</v>
      </c>
      <c r="F6493">
        <v>0</v>
      </c>
      <c r="G6493">
        <v>1.5</v>
      </c>
      <c r="H6493">
        <v>0</v>
      </c>
    </row>
    <row r="6494" spans="1:8" x14ac:dyDescent="0.3">
      <c r="A6494">
        <v>23274</v>
      </c>
      <c r="B6494">
        <v>1953</v>
      </c>
      <c r="C6494">
        <v>10</v>
      </c>
      <c r="D6494">
        <v>10</v>
      </c>
      <c r="E6494">
        <v>-4.4000000000000004</v>
      </c>
      <c r="F6494">
        <v>-0.7</v>
      </c>
      <c r="G6494">
        <v>3.4</v>
      </c>
      <c r="H6494">
        <v>0.2</v>
      </c>
    </row>
    <row r="6495" spans="1:8" x14ac:dyDescent="0.3">
      <c r="A6495">
        <v>23274</v>
      </c>
      <c r="B6495">
        <v>1953</v>
      </c>
      <c r="C6495">
        <v>10</v>
      </c>
      <c r="D6495">
        <v>11</v>
      </c>
      <c r="E6495">
        <v>-2.2000000000000002</v>
      </c>
      <c r="F6495">
        <v>0.5</v>
      </c>
      <c r="G6495">
        <v>3.4</v>
      </c>
      <c r="H6495">
        <v>0</v>
      </c>
    </row>
    <row r="6496" spans="1:8" x14ac:dyDescent="0.3">
      <c r="A6496">
        <v>23274</v>
      </c>
      <c r="B6496">
        <v>1953</v>
      </c>
      <c r="C6496">
        <v>10</v>
      </c>
      <c r="D6496">
        <v>12</v>
      </c>
      <c r="E6496">
        <v>-1</v>
      </c>
      <c r="F6496">
        <v>0.8</v>
      </c>
      <c r="G6496">
        <v>2.2000000000000002</v>
      </c>
      <c r="H6496">
        <v>1</v>
      </c>
    </row>
    <row r="6497" spans="1:8" x14ac:dyDescent="0.3">
      <c r="A6497">
        <v>23274</v>
      </c>
      <c r="B6497">
        <v>1953</v>
      </c>
      <c r="C6497">
        <v>10</v>
      </c>
      <c r="D6497">
        <v>13</v>
      </c>
      <c r="E6497">
        <v>-4.4000000000000004</v>
      </c>
      <c r="F6497">
        <v>-1.7</v>
      </c>
      <c r="G6497">
        <v>0.8</v>
      </c>
      <c r="H6497">
        <v>0</v>
      </c>
    </row>
    <row r="6498" spans="1:8" x14ac:dyDescent="0.3">
      <c r="A6498">
        <v>23274</v>
      </c>
      <c r="B6498">
        <v>1953</v>
      </c>
      <c r="C6498">
        <v>10</v>
      </c>
      <c r="D6498">
        <v>14</v>
      </c>
      <c r="E6498">
        <v>-4.8</v>
      </c>
      <c r="F6498">
        <v>-2.2999999999999998</v>
      </c>
      <c r="G6498">
        <v>-0.4</v>
      </c>
      <c r="H6498">
        <v>0.1</v>
      </c>
    </row>
    <row r="6499" spans="1:8" x14ac:dyDescent="0.3">
      <c r="A6499">
        <v>23274</v>
      </c>
      <c r="B6499">
        <v>1953</v>
      </c>
      <c r="C6499">
        <v>10</v>
      </c>
      <c r="D6499">
        <v>15</v>
      </c>
      <c r="E6499">
        <v>-7</v>
      </c>
      <c r="F6499">
        <v>-5.2</v>
      </c>
      <c r="G6499">
        <v>-0.7</v>
      </c>
      <c r="H6499">
        <v>0.4</v>
      </c>
    </row>
    <row r="6500" spans="1:8" x14ac:dyDescent="0.3">
      <c r="A6500">
        <v>23274</v>
      </c>
      <c r="B6500">
        <v>1953</v>
      </c>
      <c r="C6500">
        <v>10</v>
      </c>
      <c r="D6500">
        <v>16</v>
      </c>
      <c r="E6500">
        <v>-6.6</v>
      </c>
      <c r="F6500">
        <v>-3.4</v>
      </c>
      <c r="G6500">
        <v>0.5</v>
      </c>
      <c r="H6500">
        <v>0.2</v>
      </c>
    </row>
    <row r="6501" spans="1:8" x14ac:dyDescent="0.3">
      <c r="A6501">
        <v>23274</v>
      </c>
      <c r="B6501">
        <v>1953</v>
      </c>
      <c r="C6501">
        <v>10</v>
      </c>
      <c r="D6501">
        <v>17</v>
      </c>
      <c r="E6501">
        <v>-2</v>
      </c>
      <c r="F6501">
        <v>-0.7</v>
      </c>
      <c r="G6501">
        <v>0.6</v>
      </c>
      <c r="H6501">
        <v>0.8</v>
      </c>
    </row>
    <row r="6502" spans="1:8" x14ac:dyDescent="0.3">
      <c r="A6502">
        <v>23274</v>
      </c>
      <c r="B6502">
        <v>1953</v>
      </c>
      <c r="C6502">
        <v>10</v>
      </c>
      <c r="D6502">
        <v>18</v>
      </c>
      <c r="E6502">
        <v>-3.2</v>
      </c>
      <c r="F6502">
        <v>-2.2999999999999998</v>
      </c>
      <c r="G6502">
        <v>-0.9</v>
      </c>
      <c r="H6502">
        <v>0.4</v>
      </c>
    </row>
    <row r="6503" spans="1:8" x14ac:dyDescent="0.3">
      <c r="A6503">
        <v>23274</v>
      </c>
      <c r="B6503">
        <v>1953</v>
      </c>
      <c r="C6503">
        <v>10</v>
      </c>
      <c r="D6503">
        <v>19</v>
      </c>
      <c r="E6503">
        <v>-8.6999999999999993</v>
      </c>
      <c r="F6503">
        <v>-6.4</v>
      </c>
      <c r="G6503">
        <v>-2.4</v>
      </c>
      <c r="H6503">
        <v>2.6</v>
      </c>
    </row>
    <row r="6504" spans="1:8" x14ac:dyDescent="0.3">
      <c r="A6504">
        <v>23274</v>
      </c>
      <c r="B6504">
        <v>1953</v>
      </c>
      <c r="C6504">
        <v>10</v>
      </c>
      <c r="D6504">
        <v>20</v>
      </c>
      <c r="E6504">
        <v>-14</v>
      </c>
      <c r="F6504">
        <v>-8.8000000000000007</v>
      </c>
      <c r="G6504">
        <v>-6.5</v>
      </c>
      <c r="H6504">
        <v>0.5</v>
      </c>
    </row>
    <row r="6505" spans="1:8" x14ac:dyDescent="0.3">
      <c r="A6505">
        <v>23274</v>
      </c>
      <c r="B6505">
        <v>1953</v>
      </c>
      <c r="C6505">
        <v>10</v>
      </c>
      <c r="D6505">
        <v>21</v>
      </c>
      <c r="E6505">
        <v>-22</v>
      </c>
      <c r="F6505">
        <v>-17.8</v>
      </c>
      <c r="G6505">
        <v>-12</v>
      </c>
      <c r="H6505">
        <v>0</v>
      </c>
    </row>
    <row r="6506" spans="1:8" x14ac:dyDescent="0.3">
      <c r="A6506">
        <v>23274</v>
      </c>
      <c r="B6506">
        <v>1953</v>
      </c>
      <c r="C6506">
        <v>10</v>
      </c>
      <c r="D6506">
        <v>22</v>
      </c>
      <c r="E6506">
        <v>-17.100000000000001</v>
      </c>
      <c r="F6506">
        <v>-12.2</v>
      </c>
      <c r="G6506">
        <v>-10.199999999999999</v>
      </c>
      <c r="H6506">
        <v>0.7</v>
      </c>
    </row>
    <row r="6507" spans="1:8" x14ac:dyDescent="0.3">
      <c r="A6507">
        <v>23274</v>
      </c>
      <c r="B6507">
        <v>1953</v>
      </c>
      <c r="C6507">
        <v>10</v>
      </c>
      <c r="D6507">
        <v>23</v>
      </c>
      <c r="E6507">
        <v>-19.899999999999999</v>
      </c>
      <c r="F6507">
        <v>-15.4</v>
      </c>
      <c r="G6507">
        <v>-14.6</v>
      </c>
      <c r="H6507">
        <v>0.1</v>
      </c>
    </row>
    <row r="6508" spans="1:8" x14ac:dyDescent="0.3">
      <c r="A6508">
        <v>23274</v>
      </c>
      <c r="B6508">
        <v>1953</v>
      </c>
      <c r="C6508">
        <v>10</v>
      </c>
      <c r="D6508">
        <v>24</v>
      </c>
      <c r="E6508">
        <v>-16</v>
      </c>
      <c r="F6508">
        <v>-13.6</v>
      </c>
      <c r="G6508">
        <v>-11.9</v>
      </c>
      <c r="H6508">
        <v>0.4</v>
      </c>
    </row>
    <row r="6509" spans="1:8" x14ac:dyDescent="0.3">
      <c r="A6509">
        <v>23274</v>
      </c>
      <c r="B6509">
        <v>1953</v>
      </c>
      <c r="C6509">
        <v>10</v>
      </c>
      <c r="D6509">
        <v>25</v>
      </c>
      <c r="E6509">
        <v>-24.9</v>
      </c>
      <c r="F6509">
        <v>-17.399999999999999</v>
      </c>
      <c r="G6509">
        <v>-12.2</v>
      </c>
      <c r="H6509">
        <v>0.2</v>
      </c>
    </row>
    <row r="6510" spans="1:8" x14ac:dyDescent="0.3">
      <c r="A6510">
        <v>23274</v>
      </c>
      <c r="B6510">
        <v>1953</v>
      </c>
      <c r="C6510">
        <v>10</v>
      </c>
      <c r="D6510">
        <v>26</v>
      </c>
      <c r="E6510">
        <v>-15.9</v>
      </c>
      <c r="F6510">
        <v>-14.2</v>
      </c>
      <c r="G6510">
        <v>-11.5</v>
      </c>
      <c r="H6510">
        <v>0.2</v>
      </c>
    </row>
    <row r="6511" spans="1:8" x14ac:dyDescent="0.3">
      <c r="A6511">
        <v>23274</v>
      </c>
      <c r="B6511">
        <v>1953</v>
      </c>
      <c r="C6511">
        <v>10</v>
      </c>
      <c r="D6511">
        <v>27</v>
      </c>
      <c r="E6511">
        <v>-26.9</v>
      </c>
      <c r="F6511">
        <v>-22.4</v>
      </c>
      <c r="G6511">
        <v>-14.3</v>
      </c>
      <c r="H6511">
        <v>0.2</v>
      </c>
    </row>
    <row r="6512" spans="1:8" x14ac:dyDescent="0.3">
      <c r="A6512">
        <v>23274</v>
      </c>
      <c r="B6512">
        <v>1953</v>
      </c>
      <c r="C6512">
        <v>10</v>
      </c>
      <c r="D6512">
        <v>28</v>
      </c>
      <c r="E6512">
        <v>-23.9</v>
      </c>
      <c r="F6512">
        <v>-16.2</v>
      </c>
      <c r="G6512">
        <v>-12.9</v>
      </c>
      <c r="H6512">
        <v>0.2</v>
      </c>
    </row>
    <row r="6513" spans="1:8" x14ac:dyDescent="0.3">
      <c r="A6513">
        <v>23274</v>
      </c>
      <c r="B6513">
        <v>1953</v>
      </c>
      <c r="C6513">
        <v>10</v>
      </c>
      <c r="D6513">
        <v>29</v>
      </c>
      <c r="E6513">
        <v>-24.5</v>
      </c>
      <c r="F6513">
        <v>-16.399999999999999</v>
      </c>
      <c r="G6513">
        <v>-12.7</v>
      </c>
      <c r="H6513">
        <v>0.9</v>
      </c>
    </row>
    <row r="6514" spans="1:8" x14ac:dyDescent="0.3">
      <c r="A6514">
        <v>23274</v>
      </c>
      <c r="B6514">
        <v>1953</v>
      </c>
      <c r="C6514">
        <v>10</v>
      </c>
      <c r="D6514">
        <v>30</v>
      </c>
      <c r="E6514">
        <v>-24.4</v>
      </c>
      <c r="F6514">
        <v>-19.2</v>
      </c>
      <c r="G6514">
        <v>-12.3</v>
      </c>
      <c r="H6514">
        <v>0.2</v>
      </c>
    </row>
    <row r="6515" spans="1:8" x14ac:dyDescent="0.3">
      <c r="A6515">
        <v>23274</v>
      </c>
      <c r="B6515">
        <v>1953</v>
      </c>
      <c r="C6515">
        <v>10</v>
      </c>
      <c r="D6515">
        <v>31</v>
      </c>
      <c r="E6515">
        <v>-31.1</v>
      </c>
      <c r="F6515">
        <v>-25.3</v>
      </c>
      <c r="G6515">
        <v>-20.3</v>
      </c>
      <c r="H6515">
        <v>0</v>
      </c>
    </row>
    <row r="6516" spans="1:8" x14ac:dyDescent="0.3">
      <c r="A6516">
        <v>23274</v>
      </c>
      <c r="B6516">
        <v>1953</v>
      </c>
      <c r="C6516">
        <v>11</v>
      </c>
      <c r="D6516">
        <v>1</v>
      </c>
      <c r="E6516">
        <v>-23.4</v>
      </c>
      <c r="F6516">
        <v>-21.6</v>
      </c>
      <c r="G6516">
        <v>-20</v>
      </c>
      <c r="H6516">
        <v>0</v>
      </c>
    </row>
    <row r="6517" spans="1:8" x14ac:dyDescent="0.3">
      <c r="A6517">
        <v>23274</v>
      </c>
      <c r="B6517">
        <v>1953</v>
      </c>
      <c r="C6517">
        <v>11</v>
      </c>
      <c r="D6517">
        <v>2</v>
      </c>
      <c r="E6517">
        <v>-24.9</v>
      </c>
      <c r="F6517">
        <v>-22</v>
      </c>
      <c r="G6517">
        <v>-19</v>
      </c>
      <c r="H6517">
        <v>0</v>
      </c>
    </row>
    <row r="6518" spans="1:8" x14ac:dyDescent="0.3">
      <c r="A6518">
        <v>23274</v>
      </c>
      <c r="B6518">
        <v>1953</v>
      </c>
      <c r="C6518">
        <v>11</v>
      </c>
      <c r="D6518">
        <v>3</v>
      </c>
      <c r="E6518">
        <v>-25.8</v>
      </c>
      <c r="F6518">
        <v>-21.4</v>
      </c>
      <c r="G6518">
        <v>-15.9</v>
      </c>
      <c r="H6518">
        <v>0</v>
      </c>
    </row>
    <row r="6519" spans="1:8" x14ac:dyDescent="0.3">
      <c r="A6519">
        <v>23274</v>
      </c>
      <c r="B6519">
        <v>1953</v>
      </c>
      <c r="C6519">
        <v>11</v>
      </c>
      <c r="D6519">
        <v>4</v>
      </c>
      <c r="E6519">
        <v>-22.6</v>
      </c>
      <c r="F6519">
        <v>-20.2</v>
      </c>
      <c r="G6519">
        <v>-17.5</v>
      </c>
      <c r="H6519">
        <v>0</v>
      </c>
    </row>
    <row r="6520" spans="1:8" x14ac:dyDescent="0.3">
      <c r="A6520">
        <v>23274</v>
      </c>
      <c r="B6520">
        <v>1953</v>
      </c>
      <c r="C6520">
        <v>11</v>
      </c>
      <c r="D6520">
        <v>5</v>
      </c>
      <c r="E6520">
        <v>-26.9</v>
      </c>
      <c r="F6520">
        <v>-23.4</v>
      </c>
      <c r="G6520">
        <v>-20.3</v>
      </c>
      <c r="H6520">
        <v>0</v>
      </c>
    </row>
    <row r="6521" spans="1:8" x14ac:dyDescent="0.3">
      <c r="A6521">
        <v>23274</v>
      </c>
      <c r="B6521">
        <v>1953</v>
      </c>
      <c r="C6521">
        <v>11</v>
      </c>
      <c r="D6521">
        <v>6</v>
      </c>
      <c r="E6521">
        <v>-20.3</v>
      </c>
      <c r="F6521">
        <v>-16.100000000000001</v>
      </c>
      <c r="G6521">
        <v>-14.5</v>
      </c>
      <c r="H6521">
        <v>0.3</v>
      </c>
    </row>
    <row r="6522" spans="1:8" x14ac:dyDescent="0.3">
      <c r="A6522">
        <v>23274</v>
      </c>
      <c r="B6522">
        <v>1953</v>
      </c>
      <c r="C6522">
        <v>11</v>
      </c>
      <c r="D6522">
        <v>7</v>
      </c>
      <c r="E6522">
        <v>-17.5</v>
      </c>
      <c r="F6522">
        <v>-14.2</v>
      </c>
      <c r="G6522">
        <v>-12.1</v>
      </c>
      <c r="H6522">
        <v>0.3</v>
      </c>
    </row>
    <row r="6523" spans="1:8" x14ac:dyDescent="0.3">
      <c r="A6523">
        <v>23274</v>
      </c>
      <c r="B6523">
        <v>1953</v>
      </c>
      <c r="C6523">
        <v>11</v>
      </c>
      <c r="D6523">
        <v>8</v>
      </c>
      <c r="E6523">
        <v>-12.5</v>
      </c>
      <c r="F6523">
        <v>-11.3</v>
      </c>
      <c r="G6523">
        <v>-10.8</v>
      </c>
      <c r="H6523">
        <v>1.9</v>
      </c>
    </row>
    <row r="6524" spans="1:8" x14ac:dyDescent="0.3">
      <c r="A6524">
        <v>23274</v>
      </c>
      <c r="B6524">
        <v>1953</v>
      </c>
      <c r="C6524">
        <v>11</v>
      </c>
      <c r="D6524">
        <v>9</v>
      </c>
      <c r="E6524">
        <v>-13.5</v>
      </c>
      <c r="F6524">
        <v>-12.2</v>
      </c>
      <c r="G6524">
        <v>-10.5</v>
      </c>
      <c r="H6524">
        <v>1.6</v>
      </c>
    </row>
    <row r="6525" spans="1:8" x14ac:dyDescent="0.3">
      <c r="A6525">
        <v>23274</v>
      </c>
      <c r="B6525">
        <v>1953</v>
      </c>
      <c r="C6525">
        <v>11</v>
      </c>
      <c r="D6525">
        <v>10</v>
      </c>
      <c r="E6525">
        <v>-17.600000000000001</v>
      </c>
      <c r="F6525">
        <v>-14.3</v>
      </c>
      <c r="G6525">
        <v>-11.1</v>
      </c>
      <c r="H6525">
        <v>1.7</v>
      </c>
    </row>
    <row r="6526" spans="1:8" x14ac:dyDescent="0.3">
      <c r="A6526">
        <v>23274</v>
      </c>
      <c r="B6526">
        <v>1953</v>
      </c>
      <c r="C6526">
        <v>11</v>
      </c>
      <c r="D6526">
        <v>11</v>
      </c>
      <c r="E6526">
        <v>-23.9</v>
      </c>
      <c r="F6526">
        <v>-21.3</v>
      </c>
      <c r="G6526">
        <v>-17.5</v>
      </c>
      <c r="H6526">
        <v>0</v>
      </c>
    </row>
    <row r="6527" spans="1:8" x14ac:dyDescent="0.3">
      <c r="A6527">
        <v>23274</v>
      </c>
      <c r="B6527">
        <v>1953</v>
      </c>
      <c r="C6527">
        <v>11</v>
      </c>
      <c r="D6527">
        <v>12</v>
      </c>
      <c r="E6527">
        <v>-32.200000000000003</v>
      </c>
      <c r="F6527">
        <v>-27.7</v>
      </c>
      <c r="G6527">
        <v>-22.9</v>
      </c>
      <c r="H6527">
        <v>0</v>
      </c>
    </row>
    <row r="6528" spans="1:8" x14ac:dyDescent="0.3">
      <c r="A6528">
        <v>23274</v>
      </c>
      <c r="B6528">
        <v>1953</v>
      </c>
      <c r="C6528">
        <v>11</v>
      </c>
      <c r="D6528">
        <v>13</v>
      </c>
      <c r="E6528">
        <v>-30</v>
      </c>
      <c r="F6528">
        <v>-28.2</v>
      </c>
      <c r="G6528">
        <v>-25.7</v>
      </c>
      <c r="H6528">
        <v>0</v>
      </c>
    </row>
    <row r="6529" spans="1:8" x14ac:dyDescent="0.3">
      <c r="A6529">
        <v>23274</v>
      </c>
      <c r="B6529">
        <v>1953</v>
      </c>
      <c r="C6529">
        <v>11</v>
      </c>
      <c r="D6529">
        <v>14</v>
      </c>
      <c r="E6529">
        <v>-29.9</v>
      </c>
      <c r="F6529">
        <v>-24.6</v>
      </c>
      <c r="G6529">
        <v>-21.4</v>
      </c>
      <c r="H6529">
        <v>0</v>
      </c>
    </row>
    <row r="6530" spans="1:8" x14ac:dyDescent="0.3">
      <c r="A6530">
        <v>23274</v>
      </c>
      <c r="B6530">
        <v>1953</v>
      </c>
      <c r="C6530">
        <v>11</v>
      </c>
      <c r="D6530">
        <v>15</v>
      </c>
      <c r="E6530">
        <v>-23.4</v>
      </c>
      <c r="F6530">
        <v>-21.4</v>
      </c>
      <c r="G6530">
        <v>-20.399999999999999</v>
      </c>
      <c r="H6530">
        <v>0.3</v>
      </c>
    </row>
    <row r="6531" spans="1:8" x14ac:dyDescent="0.3">
      <c r="A6531">
        <v>23274</v>
      </c>
      <c r="B6531">
        <v>1953</v>
      </c>
      <c r="C6531">
        <v>11</v>
      </c>
      <c r="D6531">
        <v>16</v>
      </c>
      <c r="E6531">
        <v>-23.9</v>
      </c>
      <c r="F6531">
        <v>-22.6</v>
      </c>
      <c r="G6531">
        <v>-20</v>
      </c>
      <c r="H6531">
        <v>0</v>
      </c>
    </row>
    <row r="6532" spans="1:8" x14ac:dyDescent="0.3">
      <c r="A6532">
        <v>23274</v>
      </c>
      <c r="B6532">
        <v>1953</v>
      </c>
      <c r="C6532">
        <v>11</v>
      </c>
      <c r="D6532">
        <v>17</v>
      </c>
      <c r="E6532">
        <v>-23.9</v>
      </c>
      <c r="F6532">
        <v>-18.2</v>
      </c>
      <c r="G6532">
        <v>-16.7</v>
      </c>
      <c r="H6532">
        <v>0</v>
      </c>
    </row>
    <row r="6533" spans="1:8" x14ac:dyDescent="0.3">
      <c r="A6533">
        <v>23274</v>
      </c>
      <c r="B6533">
        <v>1953</v>
      </c>
      <c r="C6533">
        <v>11</v>
      </c>
      <c r="D6533">
        <v>18</v>
      </c>
      <c r="E6533">
        <v>-18.7</v>
      </c>
      <c r="F6533">
        <v>-17.2</v>
      </c>
      <c r="G6533">
        <v>-15.6</v>
      </c>
      <c r="H6533">
        <v>0</v>
      </c>
    </row>
    <row r="6534" spans="1:8" x14ac:dyDescent="0.3">
      <c r="A6534">
        <v>23274</v>
      </c>
      <c r="B6534">
        <v>1953</v>
      </c>
      <c r="C6534">
        <v>11</v>
      </c>
      <c r="D6534">
        <v>19</v>
      </c>
      <c r="E6534">
        <v>-21</v>
      </c>
      <c r="F6534">
        <v>-17.399999999999999</v>
      </c>
      <c r="G6534">
        <v>-15.9</v>
      </c>
      <c r="H6534">
        <v>0.1</v>
      </c>
    </row>
    <row r="6535" spans="1:8" x14ac:dyDescent="0.3">
      <c r="A6535">
        <v>23274</v>
      </c>
      <c r="B6535">
        <v>1953</v>
      </c>
      <c r="C6535">
        <v>11</v>
      </c>
      <c r="D6535">
        <v>20</v>
      </c>
      <c r="E6535">
        <v>-29.6</v>
      </c>
      <c r="F6535">
        <v>-20.2</v>
      </c>
      <c r="G6535">
        <v>-16.5</v>
      </c>
      <c r="H6535">
        <v>0.2</v>
      </c>
    </row>
    <row r="6536" spans="1:8" x14ac:dyDescent="0.3">
      <c r="A6536">
        <v>23274</v>
      </c>
      <c r="B6536">
        <v>1953</v>
      </c>
      <c r="C6536">
        <v>11</v>
      </c>
      <c r="D6536">
        <v>21</v>
      </c>
      <c r="E6536">
        <v>-24.4</v>
      </c>
      <c r="F6536">
        <v>-20.5</v>
      </c>
      <c r="G6536">
        <v>-17.8</v>
      </c>
      <c r="H6536">
        <v>0</v>
      </c>
    </row>
    <row r="6537" spans="1:8" x14ac:dyDescent="0.3">
      <c r="A6537">
        <v>23274</v>
      </c>
      <c r="B6537">
        <v>1953</v>
      </c>
      <c r="C6537">
        <v>11</v>
      </c>
      <c r="D6537">
        <v>22</v>
      </c>
      <c r="E6537">
        <v>-27.4</v>
      </c>
      <c r="F6537">
        <v>-24.4</v>
      </c>
      <c r="G6537">
        <v>-19.600000000000001</v>
      </c>
      <c r="H6537">
        <v>0</v>
      </c>
    </row>
    <row r="6538" spans="1:8" x14ac:dyDescent="0.3">
      <c r="A6538">
        <v>23274</v>
      </c>
      <c r="B6538">
        <v>1953</v>
      </c>
      <c r="C6538">
        <v>11</v>
      </c>
      <c r="D6538">
        <v>23</v>
      </c>
      <c r="E6538">
        <v>-25.6</v>
      </c>
      <c r="F6538">
        <v>-21.8</v>
      </c>
      <c r="G6538">
        <v>-19.600000000000001</v>
      </c>
      <c r="H6538">
        <v>1.3</v>
      </c>
    </row>
    <row r="6539" spans="1:8" x14ac:dyDescent="0.3">
      <c r="A6539">
        <v>23274</v>
      </c>
      <c r="B6539">
        <v>1953</v>
      </c>
      <c r="C6539">
        <v>11</v>
      </c>
      <c r="D6539">
        <v>24</v>
      </c>
      <c r="E6539">
        <v>-27.6</v>
      </c>
      <c r="F6539">
        <v>-23.7</v>
      </c>
      <c r="G6539">
        <v>-21.2</v>
      </c>
      <c r="H6539">
        <v>1.1000000000000001</v>
      </c>
    </row>
    <row r="6540" spans="1:8" x14ac:dyDescent="0.3">
      <c r="A6540">
        <v>23274</v>
      </c>
      <c r="B6540">
        <v>1953</v>
      </c>
      <c r="C6540">
        <v>11</v>
      </c>
      <c r="D6540">
        <v>25</v>
      </c>
      <c r="E6540">
        <v>-29.4</v>
      </c>
      <c r="F6540">
        <v>-27.2</v>
      </c>
      <c r="G6540">
        <v>-26</v>
      </c>
      <c r="H6540">
        <v>0.8</v>
      </c>
    </row>
    <row r="6541" spans="1:8" x14ac:dyDescent="0.3">
      <c r="A6541">
        <v>23274</v>
      </c>
      <c r="B6541">
        <v>1953</v>
      </c>
      <c r="C6541">
        <v>11</v>
      </c>
      <c r="D6541">
        <v>26</v>
      </c>
      <c r="E6541">
        <v>-26.7</v>
      </c>
      <c r="F6541">
        <v>-22.7</v>
      </c>
      <c r="G6541">
        <v>-19.3</v>
      </c>
      <c r="H6541">
        <v>0.5</v>
      </c>
    </row>
    <row r="6542" spans="1:8" x14ac:dyDescent="0.3">
      <c r="A6542">
        <v>23274</v>
      </c>
      <c r="B6542">
        <v>1953</v>
      </c>
      <c r="C6542">
        <v>11</v>
      </c>
      <c r="D6542">
        <v>27</v>
      </c>
      <c r="E6542">
        <v>-34.700000000000003</v>
      </c>
      <c r="F6542">
        <v>-31.1</v>
      </c>
      <c r="G6542">
        <v>-25.8</v>
      </c>
      <c r="H6542">
        <v>0</v>
      </c>
    </row>
    <row r="6543" spans="1:8" x14ac:dyDescent="0.3">
      <c r="A6543">
        <v>23274</v>
      </c>
      <c r="B6543">
        <v>1953</v>
      </c>
      <c r="C6543">
        <v>11</v>
      </c>
      <c r="D6543">
        <v>28</v>
      </c>
      <c r="E6543">
        <v>-38.700000000000003</v>
      </c>
      <c r="F6543">
        <v>-36.4</v>
      </c>
      <c r="G6543">
        <v>-33.9</v>
      </c>
      <c r="H6543">
        <v>0</v>
      </c>
    </row>
    <row r="6544" spans="1:8" x14ac:dyDescent="0.3">
      <c r="A6544">
        <v>23274</v>
      </c>
      <c r="B6544">
        <v>1953</v>
      </c>
      <c r="C6544">
        <v>11</v>
      </c>
      <c r="D6544">
        <v>29</v>
      </c>
      <c r="E6544">
        <v>-34.299999999999997</v>
      </c>
      <c r="F6544">
        <v>-27</v>
      </c>
      <c r="G6544">
        <v>-25.2</v>
      </c>
      <c r="H6544">
        <v>2.2000000000000002</v>
      </c>
    </row>
    <row r="6545" spans="1:8" x14ac:dyDescent="0.3">
      <c r="A6545">
        <v>23274</v>
      </c>
      <c r="B6545">
        <v>1953</v>
      </c>
      <c r="C6545">
        <v>11</v>
      </c>
      <c r="D6545">
        <v>30</v>
      </c>
      <c r="E6545">
        <v>-26.7</v>
      </c>
      <c r="F6545">
        <v>-23.2</v>
      </c>
      <c r="G6545">
        <v>-22.6</v>
      </c>
      <c r="H6545">
        <v>1</v>
      </c>
    </row>
    <row r="6546" spans="1:8" x14ac:dyDescent="0.3">
      <c r="A6546">
        <v>23274</v>
      </c>
      <c r="B6546">
        <v>1953</v>
      </c>
      <c r="C6546">
        <v>12</v>
      </c>
      <c r="D6546">
        <v>1</v>
      </c>
      <c r="E6546">
        <v>-23.4</v>
      </c>
      <c r="F6546">
        <v>-21</v>
      </c>
      <c r="G6546">
        <v>-19</v>
      </c>
      <c r="H6546">
        <v>1</v>
      </c>
    </row>
    <row r="6547" spans="1:8" x14ac:dyDescent="0.3">
      <c r="A6547">
        <v>23274</v>
      </c>
      <c r="B6547">
        <v>1953</v>
      </c>
      <c r="C6547">
        <v>12</v>
      </c>
      <c r="D6547">
        <v>2</v>
      </c>
      <c r="E6547">
        <v>-19.399999999999999</v>
      </c>
      <c r="F6547">
        <v>-15.6</v>
      </c>
      <c r="G6547">
        <v>-13.6</v>
      </c>
      <c r="H6547">
        <v>1.8</v>
      </c>
    </row>
    <row r="6548" spans="1:8" x14ac:dyDescent="0.3">
      <c r="A6548">
        <v>23274</v>
      </c>
      <c r="B6548">
        <v>1953</v>
      </c>
      <c r="C6548">
        <v>12</v>
      </c>
      <c r="D6548">
        <v>3</v>
      </c>
      <c r="E6548">
        <v>-13.8</v>
      </c>
      <c r="F6548">
        <v>-11.2</v>
      </c>
      <c r="G6548">
        <v>-8.5</v>
      </c>
      <c r="H6548">
        <v>3</v>
      </c>
    </row>
    <row r="6549" spans="1:8" x14ac:dyDescent="0.3">
      <c r="A6549">
        <v>23274</v>
      </c>
      <c r="B6549">
        <v>1953</v>
      </c>
      <c r="C6549">
        <v>12</v>
      </c>
      <c r="D6549">
        <v>4</v>
      </c>
      <c r="E6549">
        <v>-18.600000000000001</v>
      </c>
      <c r="F6549">
        <v>-16.2</v>
      </c>
      <c r="G6549">
        <v>-10.4</v>
      </c>
      <c r="H6549">
        <v>0</v>
      </c>
    </row>
    <row r="6550" spans="1:8" x14ac:dyDescent="0.3">
      <c r="A6550">
        <v>23274</v>
      </c>
      <c r="B6550">
        <v>1953</v>
      </c>
      <c r="C6550">
        <v>12</v>
      </c>
      <c r="D6550">
        <v>5</v>
      </c>
      <c r="E6550">
        <v>-14.6</v>
      </c>
      <c r="F6550">
        <v>-13.2</v>
      </c>
      <c r="G6550">
        <v>-11.9</v>
      </c>
      <c r="H6550">
        <v>2.2000000000000002</v>
      </c>
    </row>
    <row r="6551" spans="1:8" x14ac:dyDescent="0.3">
      <c r="A6551">
        <v>23274</v>
      </c>
      <c r="B6551">
        <v>1953</v>
      </c>
      <c r="C6551">
        <v>12</v>
      </c>
      <c r="D6551">
        <v>6</v>
      </c>
      <c r="E6551">
        <v>-18.8</v>
      </c>
      <c r="F6551">
        <v>-15.2</v>
      </c>
      <c r="G6551">
        <v>-12</v>
      </c>
      <c r="H6551">
        <v>1</v>
      </c>
    </row>
    <row r="6552" spans="1:8" x14ac:dyDescent="0.3">
      <c r="A6552">
        <v>23274</v>
      </c>
      <c r="B6552">
        <v>1953</v>
      </c>
      <c r="C6552">
        <v>12</v>
      </c>
      <c r="D6552">
        <v>7</v>
      </c>
      <c r="E6552">
        <v>-19.8</v>
      </c>
      <c r="F6552">
        <v>-15.3</v>
      </c>
      <c r="G6552">
        <v>-10.8</v>
      </c>
      <c r="H6552">
        <v>1.5</v>
      </c>
    </row>
    <row r="6553" spans="1:8" x14ac:dyDescent="0.3">
      <c r="A6553">
        <v>23274</v>
      </c>
      <c r="B6553">
        <v>1953</v>
      </c>
      <c r="C6553">
        <v>12</v>
      </c>
      <c r="D6553">
        <v>8</v>
      </c>
      <c r="E6553">
        <v>-11.1</v>
      </c>
      <c r="F6553">
        <v>-5.8</v>
      </c>
      <c r="G6553">
        <v>-4.0999999999999996</v>
      </c>
      <c r="H6553">
        <v>2.2999999999999998</v>
      </c>
    </row>
    <row r="6554" spans="1:8" x14ac:dyDescent="0.3">
      <c r="A6554">
        <v>23274</v>
      </c>
      <c r="B6554">
        <v>1953</v>
      </c>
      <c r="C6554">
        <v>12</v>
      </c>
      <c r="D6554">
        <v>9</v>
      </c>
      <c r="E6554">
        <v>-14.3</v>
      </c>
      <c r="F6554">
        <v>-12.5</v>
      </c>
      <c r="G6554">
        <v>-7.4</v>
      </c>
      <c r="H6554">
        <v>3</v>
      </c>
    </row>
    <row r="6555" spans="1:8" x14ac:dyDescent="0.3">
      <c r="A6555">
        <v>23274</v>
      </c>
      <c r="B6555">
        <v>1953</v>
      </c>
      <c r="C6555">
        <v>12</v>
      </c>
      <c r="D6555">
        <v>10</v>
      </c>
      <c r="E6555">
        <v>-21</v>
      </c>
      <c r="F6555">
        <v>-17</v>
      </c>
      <c r="G6555">
        <v>-12.2</v>
      </c>
      <c r="H6555">
        <v>2.2000000000000002</v>
      </c>
    </row>
    <row r="6556" spans="1:8" x14ac:dyDescent="0.3">
      <c r="A6556">
        <v>23274</v>
      </c>
      <c r="B6556">
        <v>1953</v>
      </c>
      <c r="C6556">
        <v>12</v>
      </c>
      <c r="D6556">
        <v>11</v>
      </c>
      <c r="E6556">
        <v>-33.799999999999997</v>
      </c>
      <c r="F6556">
        <v>-29.5</v>
      </c>
      <c r="G6556">
        <v>-20.8</v>
      </c>
      <c r="H6556">
        <v>0</v>
      </c>
    </row>
    <row r="6557" spans="1:8" x14ac:dyDescent="0.3">
      <c r="A6557">
        <v>23274</v>
      </c>
      <c r="B6557">
        <v>1953</v>
      </c>
      <c r="C6557">
        <v>12</v>
      </c>
      <c r="D6557">
        <v>12</v>
      </c>
      <c r="E6557">
        <v>-30.6</v>
      </c>
      <c r="F6557">
        <v>-23.4</v>
      </c>
      <c r="G6557">
        <v>-20</v>
      </c>
      <c r="H6557">
        <v>3.3</v>
      </c>
    </row>
    <row r="6558" spans="1:8" x14ac:dyDescent="0.3">
      <c r="A6558">
        <v>23274</v>
      </c>
      <c r="B6558">
        <v>1953</v>
      </c>
      <c r="C6558">
        <v>12</v>
      </c>
      <c r="D6558">
        <v>13</v>
      </c>
      <c r="E6558">
        <v>-26.1</v>
      </c>
      <c r="F6558">
        <v>-20.399999999999999</v>
      </c>
      <c r="G6558">
        <v>-17.600000000000001</v>
      </c>
      <c r="H6558">
        <v>0.8</v>
      </c>
    </row>
    <row r="6559" spans="1:8" x14ac:dyDescent="0.3">
      <c r="A6559">
        <v>23274</v>
      </c>
      <c r="B6559">
        <v>1953</v>
      </c>
      <c r="C6559">
        <v>12</v>
      </c>
      <c r="D6559">
        <v>14</v>
      </c>
      <c r="E6559">
        <v>-32.5</v>
      </c>
      <c r="F6559">
        <v>-24.2</v>
      </c>
      <c r="G6559">
        <v>-17.2</v>
      </c>
      <c r="H6559">
        <v>5</v>
      </c>
    </row>
    <row r="6560" spans="1:8" x14ac:dyDescent="0.3">
      <c r="A6560">
        <v>23274</v>
      </c>
      <c r="B6560">
        <v>1953</v>
      </c>
      <c r="C6560">
        <v>12</v>
      </c>
      <c r="D6560">
        <v>15</v>
      </c>
      <c r="E6560">
        <v>-17.399999999999999</v>
      </c>
      <c r="F6560">
        <v>-12.6</v>
      </c>
      <c r="G6560">
        <v>-9.4</v>
      </c>
      <c r="H6560">
        <v>1.7</v>
      </c>
    </row>
    <row r="6561" spans="1:8" x14ac:dyDescent="0.3">
      <c r="A6561">
        <v>23274</v>
      </c>
      <c r="B6561">
        <v>1953</v>
      </c>
      <c r="C6561">
        <v>12</v>
      </c>
      <c r="D6561">
        <v>16</v>
      </c>
      <c r="E6561">
        <v>-19.899999999999999</v>
      </c>
      <c r="F6561">
        <v>-16.100000000000001</v>
      </c>
      <c r="G6561">
        <v>-11.7</v>
      </c>
      <c r="H6561">
        <v>1.3</v>
      </c>
    </row>
    <row r="6562" spans="1:8" x14ac:dyDescent="0.3">
      <c r="A6562">
        <v>23274</v>
      </c>
      <c r="B6562">
        <v>1953</v>
      </c>
      <c r="C6562">
        <v>12</v>
      </c>
      <c r="D6562">
        <v>17</v>
      </c>
      <c r="E6562">
        <v>-29.4</v>
      </c>
      <c r="F6562">
        <v>-26.9</v>
      </c>
      <c r="G6562">
        <v>-17.600000000000001</v>
      </c>
      <c r="H6562">
        <v>0</v>
      </c>
    </row>
    <row r="6563" spans="1:8" x14ac:dyDescent="0.3">
      <c r="A6563">
        <v>23274</v>
      </c>
      <c r="B6563">
        <v>1953</v>
      </c>
      <c r="C6563">
        <v>12</v>
      </c>
      <c r="D6563">
        <v>18</v>
      </c>
      <c r="E6563">
        <v>-38.6</v>
      </c>
      <c r="F6563">
        <v>-31.2</v>
      </c>
      <c r="G6563">
        <v>-28.2</v>
      </c>
      <c r="H6563">
        <v>1</v>
      </c>
    </row>
    <row r="6564" spans="1:8" x14ac:dyDescent="0.3">
      <c r="A6564">
        <v>23274</v>
      </c>
      <c r="B6564">
        <v>1953</v>
      </c>
      <c r="C6564">
        <v>12</v>
      </c>
      <c r="D6564">
        <v>19</v>
      </c>
      <c r="E6564">
        <v>-28.3</v>
      </c>
      <c r="F6564">
        <v>-22.3</v>
      </c>
      <c r="G6564">
        <v>-18.2</v>
      </c>
      <c r="H6564">
        <v>3.5</v>
      </c>
    </row>
    <row r="6565" spans="1:8" x14ac:dyDescent="0.3">
      <c r="A6565">
        <v>23274</v>
      </c>
      <c r="B6565">
        <v>1953</v>
      </c>
      <c r="C6565">
        <v>12</v>
      </c>
      <c r="D6565">
        <v>20</v>
      </c>
      <c r="E6565">
        <v>-18.3</v>
      </c>
      <c r="F6565">
        <v>-4</v>
      </c>
      <c r="G6565">
        <v>-0.4</v>
      </c>
      <c r="H6565">
        <v>3</v>
      </c>
    </row>
    <row r="6566" spans="1:8" x14ac:dyDescent="0.3">
      <c r="A6566">
        <v>23274</v>
      </c>
      <c r="B6566">
        <v>1953</v>
      </c>
      <c r="C6566">
        <v>12</v>
      </c>
      <c r="D6566">
        <v>21</v>
      </c>
      <c r="E6566">
        <v>-11</v>
      </c>
      <c r="F6566">
        <v>-7.4</v>
      </c>
      <c r="G6566">
        <v>-5</v>
      </c>
      <c r="H6566">
        <v>1.3</v>
      </c>
    </row>
    <row r="6567" spans="1:8" x14ac:dyDescent="0.3">
      <c r="A6567">
        <v>23274</v>
      </c>
      <c r="B6567">
        <v>1953</v>
      </c>
      <c r="C6567">
        <v>12</v>
      </c>
      <c r="D6567">
        <v>22</v>
      </c>
      <c r="E6567">
        <v>-16.899999999999999</v>
      </c>
      <c r="F6567">
        <v>-12.4</v>
      </c>
      <c r="G6567">
        <v>-8.6</v>
      </c>
      <c r="H6567">
        <v>0.4</v>
      </c>
    </row>
    <row r="6568" spans="1:8" x14ac:dyDescent="0.3">
      <c r="A6568">
        <v>23274</v>
      </c>
      <c r="B6568">
        <v>1953</v>
      </c>
      <c r="C6568">
        <v>12</v>
      </c>
      <c r="D6568">
        <v>23</v>
      </c>
      <c r="E6568">
        <v>-26.1</v>
      </c>
      <c r="F6568">
        <v>-20.2</v>
      </c>
      <c r="G6568">
        <v>-7.6</v>
      </c>
      <c r="H6568">
        <v>1.3</v>
      </c>
    </row>
    <row r="6569" spans="1:8" x14ac:dyDescent="0.3">
      <c r="A6569">
        <v>23274</v>
      </c>
      <c r="B6569">
        <v>1953</v>
      </c>
      <c r="C6569">
        <v>12</v>
      </c>
      <c r="D6569">
        <v>24</v>
      </c>
      <c r="E6569">
        <v>-18</v>
      </c>
      <c r="F6569">
        <v>-14.6</v>
      </c>
      <c r="G6569">
        <v>-12.2</v>
      </c>
      <c r="H6569">
        <v>4</v>
      </c>
    </row>
    <row r="6570" spans="1:8" x14ac:dyDescent="0.3">
      <c r="A6570">
        <v>23274</v>
      </c>
      <c r="B6570">
        <v>1953</v>
      </c>
      <c r="C6570">
        <v>12</v>
      </c>
      <c r="D6570">
        <v>25</v>
      </c>
      <c r="E6570">
        <v>-12.5</v>
      </c>
      <c r="F6570">
        <v>-10.5</v>
      </c>
      <c r="G6570">
        <v>-8</v>
      </c>
      <c r="H6570">
        <v>5.2</v>
      </c>
    </row>
    <row r="6571" spans="1:8" x14ac:dyDescent="0.3">
      <c r="A6571">
        <v>23274</v>
      </c>
      <c r="B6571">
        <v>1953</v>
      </c>
      <c r="C6571">
        <v>12</v>
      </c>
      <c r="D6571">
        <v>26</v>
      </c>
      <c r="E6571">
        <v>-11.2</v>
      </c>
      <c r="F6571">
        <v>-7.7</v>
      </c>
      <c r="G6571">
        <v>-5.3</v>
      </c>
      <c r="H6571">
        <v>8.5</v>
      </c>
    </row>
    <row r="6572" spans="1:8" x14ac:dyDescent="0.3">
      <c r="A6572">
        <v>23274</v>
      </c>
      <c r="B6572">
        <v>1953</v>
      </c>
      <c r="C6572">
        <v>12</v>
      </c>
      <c r="D6572">
        <v>27</v>
      </c>
      <c r="E6572">
        <v>-18.7</v>
      </c>
      <c r="F6572">
        <v>-16.899999999999999</v>
      </c>
      <c r="G6572">
        <v>-10.8</v>
      </c>
      <c r="H6572">
        <v>5.4</v>
      </c>
    </row>
    <row r="6573" spans="1:8" x14ac:dyDescent="0.3">
      <c r="A6573">
        <v>23274</v>
      </c>
      <c r="B6573">
        <v>1953</v>
      </c>
      <c r="C6573">
        <v>12</v>
      </c>
      <c r="D6573">
        <v>28</v>
      </c>
      <c r="E6573">
        <v>-18.7</v>
      </c>
      <c r="F6573">
        <v>-18</v>
      </c>
      <c r="G6573">
        <v>-17.399999999999999</v>
      </c>
      <c r="H6573">
        <v>7.5</v>
      </c>
    </row>
    <row r="6574" spans="1:8" x14ac:dyDescent="0.3">
      <c r="A6574">
        <v>23274</v>
      </c>
      <c r="B6574">
        <v>1953</v>
      </c>
      <c r="C6574">
        <v>12</v>
      </c>
      <c r="D6574">
        <v>29</v>
      </c>
      <c r="E6574">
        <v>-24.8</v>
      </c>
      <c r="F6574">
        <v>-21</v>
      </c>
      <c r="G6574">
        <v>-17.5</v>
      </c>
      <c r="H6574">
        <v>1.5</v>
      </c>
    </row>
    <row r="6575" spans="1:8" x14ac:dyDescent="0.3">
      <c r="A6575">
        <v>23274</v>
      </c>
      <c r="B6575">
        <v>1953</v>
      </c>
      <c r="C6575">
        <v>12</v>
      </c>
      <c r="D6575">
        <v>30</v>
      </c>
      <c r="E6575">
        <v>-26.4</v>
      </c>
      <c r="F6575">
        <v>-25</v>
      </c>
      <c r="G6575">
        <v>-23.7</v>
      </c>
      <c r="H6575">
        <v>0.2</v>
      </c>
    </row>
    <row r="6576" spans="1:8" x14ac:dyDescent="0.3">
      <c r="A6576">
        <v>23274</v>
      </c>
      <c r="B6576">
        <v>1953</v>
      </c>
      <c r="C6576">
        <v>12</v>
      </c>
      <c r="D6576">
        <v>31</v>
      </c>
      <c r="E6576">
        <v>-33.799999999999997</v>
      </c>
      <c r="F6576">
        <v>-27.1</v>
      </c>
      <c r="G6576">
        <v>-24.1</v>
      </c>
      <c r="H6576">
        <v>1.7</v>
      </c>
    </row>
    <row r="6577" spans="1:8" x14ac:dyDescent="0.3">
      <c r="A6577">
        <v>23274</v>
      </c>
      <c r="B6577">
        <v>1954</v>
      </c>
      <c r="C6577">
        <v>1</v>
      </c>
      <c r="D6577">
        <v>1</v>
      </c>
      <c r="E6577">
        <v>-43.2</v>
      </c>
      <c r="F6577">
        <v>-37.299999999999997</v>
      </c>
      <c r="G6577">
        <v>-32.5</v>
      </c>
      <c r="H6577">
        <v>0</v>
      </c>
    </row>
    <row r="6578" spans="1:8" x14ac:dyDescent="0.3">
      <c r="A6578">
        <v>23274</v>
      </c>
      <c r="B6578">
        <v>1954</v>
      </c>
      <c r="C6578">
        <v>1</v>
      </c>
      <c r="D6578">
        <v>2</v>
      </c>
      <c r="E6578">
        <v>-43.1</v>
      </c>
      <c r="F6578">
        <v>-29</v>
      </c>
      <c r="G6578">
        <v>-20.2</v>
      </c>
      <c r="H6578">
        <v>1</v>
      </c>
    </row>
    <row r="6579" spans="1:8" x14ac:dyDescent="0.3">
      <c r="A6579">
        <v>23274</v>
      </c>
      <c r="B6579">
        <v>1954</v>
      </c>
      <c r="C6579">
        <v>1</v>
      </c>
      <c r="D6579">
        <v>3</v>
      </c>
      <c r="E6579">
        <v>-26.6</v>
      </c>
      <c r="F6579">
        <v>-24.7</v>
      </c>
      <c r="G6579">
        <v>-22.1</v>
      </c>
      <c r="H6579">
        <v>0.2</v>
      </c>
    </row>
    <row r="6580" spans="1:8" x14ac:dyDescent="0.3">
      <c r="A6580">
        <v>23274</v>
      </c>
      <c r="B6580">
        <v>1954</v>
      </c>
      <c r="C6580">
        <v>1</v>
      </c>
      <c r="D6580">
        <v>4</v>
      </c>
      <c r="E6580">
        <v>-32.799999999999997</v>
      </c>
      <c r="F6580">
        <v>-30</v>
      </c>
      <c r="G6580">
        <v>-22.9</v>
      </c>
      <c r="H6580">
        <v>1.8</v>
      </c>
    </row>
    <row r="6581" spans="1:8" x14ac:dyDescent="0.3">
      <c r="A6581">
        <v>23274</v>
      </c>
      <c r="B6581">
        <v>1954</v>
      </c>
      <c r="C6581">
        <v>1</v>
      </c>
      <c r="D6581">
        <v>5</v>
      </c>
      <c r="E6581">
        <v>-45.7</v>
      </c>
      <c r="F6581">
        <v>-43.4</v>
      </c>
      <c r="G6581">
        <v>-32.799999999999997</v>
      </c>
      <c r="H6581">
        <v>0</v>
      </c>
    </row>
    <row r="6582" spans="1:8" x14ac:dyDescent="0.3">
      <c r="A6582">
        <v>23274</v>
      </c>
      <c r="B6582">
        <v>1954</v>
      </c>
      <c r="C6582">
        <v>1</v>
      </c>
      <c r="D6582">
        <v>6</v>
      </c>
      <c r="E6582">
        <v>-46.7</v>
      </c>
      <c r="F6582">
        <v>-45.2</v>
      </c>
      <c r="G6582">
        <v>-45</v>
      </c>
      <c r="H6582">
        <v>0</v>
      </c>
    </row>
    <row r="6583" spans="1:8" x14ac:dyDescent="0.3">
      <c r="A6583">
        <v>23274</v>
      </c>
      <c r="B6583">
        <v>1954</v>
      </c>
      <c r="C6583">
        <v>1</v>
      </c>
      <c r="D6583">
        <v>7</v>
      </c>
      <c r="E6583">
        <v>-48.2</v>
      </c>
      <c r="F6583">
        <v>-37</v>
      </c>
      <c r="G6583">
        <v>-31.8</v>
      </c>
      <c r="H6583">
        <v>1</v>
      </c>
    </row>
    <row r="6584" spans="1:8" x14ac:dyDescent="0.3">
      <c r="A6584">
        <v>23274</v>
      </c>
      <c r="B6584">
        <v>1954</v>
      </c>
      <c r="C6584">
        <v>1</v>
      </c>
      <c r="D6584">
        <v>8</v>
      </c>
      <c r="E6584">
        <v>-32</v>
      </c>
      <c r="F6584">
        <v>-27.2</v>
      </c>
      <c r="G6584">
        <v>-22.1</v>
      </c>
      <c r="H6584">
        <v>5</v>
      </c>
    </row>
    <row r="6585" spans="1:8" x14ac:dyDescent="0.3">
      <c r="A6585">
        <v>23274</v>
      </c>
      <c r="B6585">
        <v>1954</v>
      </c>
      <c r="C6585">
        <v>1</v>
      </c>
      <c r="D6585">
        <v>9</v>
      </c>
      <c r="E6585">
        <v>-30</v>
      </c>
      <c r="F6585">
        <v>-23.2</v>
      </c>
      <c r="G6585">
        <v>-15</v>
      </c>
      <c r="H6585">
        <v>1.8</v>
      </c>
    </row>
    <row r="6586" spans="1:8" x14ac:dyDescent="0.3">
      <c r="A6586">
        <v>23274</v>
      </c>
      <c r="B6586">
        <v>1954</v>
      </c>
      <c r="C6586">
        <v>1</v>
      </c>
      <c r="D6586">
        <v>10</v>
      </c>
      <c r="E6586">
        <v>-37</v>
      </c>
      <c r="F6586">
        <v>-26.6</v>
      </c>
      <c r="G6586">
        <v>-20</v>
      </c>
      <c r="H6586">
        <v>0.5</v>
      </c>
    </row>
    <row r="6587" spans="1:8" x14ac:dyDescent="0.3">
      <c r="A6587">
        <v>23274</v>
      </c>
      <c r="B6587">
        <v>1954</v>
      </c>
      <c r="C6587">
        <v>1</v>
      </c>
      <c r="D6587">
        <v>11</v>
      </c>
      <c r="E6587">
        <v>-20.3</v>
      </c>
      <c r="F6587">
        <v>-18.100000000000001</v>
      </c>
      <c r="G6587">
        <v>-16.600000000000001</v>
      </c>
      <c r="H6587">
        <v>0.2</v>
      </c>
    </row>
    <row r="6588" spans="1:8" x14ac:dyDescent="0.3">
      <c r="A6588">
        <v>23274</v>
      </c>
      <c r="B6588">
        <v>1954</v>
      </c>
      <c r="C6588">
        <v>1</v>
      </c>
      <c r="D6588">
        <v>12</v>
      </c>
      <c r="E6588">
        <v>-36.5</v>
      </c>
      <c r="F6588">
        <v>-30.8</v>
      </c>
      <c r="G6588">
        <v>-19.5</v>
      </c>
      <c r="H6588">
        <v>0</v>
      </c>
    </row>
    <row r="6589" spans="1:8" x14ac:dyDescent="0.3">
      <c r="A6589">
        <v>23274</v>
      </c>
      <c r="B6589">
        <v>1954</v>
      </c>
      <c r="C6589">
        <v>1</v>
      </c>
      <c r="D6589">
        <v>13</v>
      </c>
      <c r="E6589">
        <v>-36.4</v>
      </c>
      <c r="F6589">
        <v>-32.200000000000003</v>
      </c>
      <c r="G6589">
        <v>-29.9</v>
      </c>
      <c r="H6589">
        <v>0</v>
      </c>
    </row>
    <row r="6590" spans="1:8" x14ac:dyDescent="0.3">
      <c r="A6590">
        <v>23274</v>
      </c>
      <c r="B6590">
        <v>1954</v>
      </c>
      <c r="C6590">
        <v>1</v>
      </c>
      <c r="D6590">
        <v>14</v>
      </c>
      <c r="E6590">
        <v>-41.8</v>
      </c>
      <c r="F6590">
        <v>-40.799999999999997</v>
      </c>
      <c r="G6590">
        <v>-33.5</v>
      </c>
      <c r="H6590">
        <v>0</v>
      </c>
    </row>
    <row r="6591" spans="1:8" x14ac:dyDescent="0.3">
      <c r="A6591">
        <v>23274</v>
      </c>
      <c r="B6591">
        <v>1954</v>
      </c>
      <c r="C6591">
        <v>1</v>
      </c>
      <c r="D6591">
        <v>15</v>
      </c>
      <c r="E6591">
        <v>-42.6</v>
      </c>
      <c r="F6591">
        <v>-26.6</v>
      </c>
      <c r="G6591">
        <v>-25.3</v>
      </c>
      <c r="H6591">
        <v>0</v>
      </c>
    </row>
    <row r="6592" spans="1:8" x14ac:dyDescent="0.3">
      <c r="A6592">
        <v>23274</v>
      </c>
      <c r="B6592">
        <v>1954</v>
      </c>
      <c r="C6592">
        <v>1</v>
      </c>
      <c r="D6592">
        <v>16</v>
      </c>
      <c r="E6592">
        <v>-30</v>
      </c>
      <c r="F6592">
        <v>-26.5</v>
      </c>
      <c r="G6592">
        <v>-23.7</v>
      </c>
      <c r="H6592">
        <v>0</v>
      </c>
    </row>
    <row r="6593" spans="1:8" x14ac:dyDescent="0.3">
      <c r="A6593">
        <v>23274</v>
      </c>
      <c r="B6593">
        <v>1954</v>
      </c>
      <c r="C6593">
        <v>1</v>
      </c>
      <c r="D6593">
        <v>17</v>
      </c>
      <c r="E6593">
        <v>-35.5</v>
      </c>
      <c r="F6593">
        <v>-31.9</v>
      </c>
      <c r="G6593">
        <v>-28.1</v>
      </c>
      <c r="H6593">
        <v>0</v>
      </c>
    </row>
    <row r="6594" spans="1:8" x14ac:dyDescent="0.3">
      <c r="A6594">
        <v>23274</v>
      </c>
      <c r="B6594">
        <v>1954</v>
      </c>
      <c r="C6594">
        <v>1</v>
      </c>
      <c r="D6594">
        <v>18</v>
      </c>
      <c r="E6594">
        <v>-32.299999999999997</v>
      </c>
      <c r="F6594">
        <v>-26.9</v>
      </c>
      <c r="G6594">
        <v>-24.1</v>
      </c>
      <c r="H6594">
        <v>0.5</v>
      </c>
    </row>
    <row r="6595" spans="1:8" x14ac:dyDescent="0.3">
      <c r="A6595">
        <v>23274</v>
      </c>
      <c r="B6595">
        <v>1954</v>
      </c>
      <c r="C6595">
        <v>1</v>
      </c>
      <c r="D6595">
        <v>19</v>
      </c>
      <c r="E6595">
        <v>-28.7</v>
      </c>
      <c r="F6595">
        <v>-23.4</v>
      </c>
      <c r="G6595">
        <v>-21.3</v>
      </c>
      <c r="H6595">
        <v>0.7</v>
      </c>
    </row>
    <row r="6596" spans="1:8" x14ac:dyDescent="0.3">
      <c r="A6596">
        <v>23274</v>
      </c>
      <c r="B6596">
        <v>1954</v>
      </c>
      <c r="C6596">
        <v>1</v>
      </c>
      <c r="D6596">
        <v>20</v>
      </c>
      <c r="E6596">
        <v>-23.5</v>
      </c>
      <c r="F6596">
        <v>-22.2</v>
      </c>
      <c r="G6596">
        <v>-20.8</v>
      </c>
      <c r="H6596">
        <v>0.2</v>
      </c>
    </row>
    <row r="6597" spans="1:8" x14ac:dyDescent="0.3">
      <c r="A6597">
        <v>23274</v>
      </c>
      <c r="B6597">
        <v>1954</v>
      </c>
      <c r="C6597">
        <v>1</v>
      </c>
      <c r="D6597">
        <v>21</v>
      </c>
      <c r="E6597">
        <v>-23</v>
      </c>
      <c r="F6597">
        <v>-19</v>
      </c>
      <c r="G6597">
        <v>-16.8</v>
      </c>
      <c r="H6597">
        <v>1</v>
      </c>
    </row>
    <row r="6598" spans="1:8" x14ac:dyDescent="0.3">
      <c r="A6598">
        <v>23274</v>
      </c>
      <c r="B6598">
        <v>1954</v>
      </c>
      <c r="C6598">
        <v>1</v>
      </c>
      <c r="D6598">
        <v>22</v>
      </c>
      <c r="E6598">
        <v>-21.2</v>
      </c>
      <c r="F6598">
        <v>-19</v>
      </c>
      <c r="G6598">
        <v>-16.8</v>
      </c>
      <c r="H6598">
        <v>1.7</v>
      </c>
    </row>
    <row r="6599" spans="1:8" x14ac:dyDescent="0.3">
      <c r="A6599">
        <v>23274</v>
      </c>
      <c r="B6599">
        <v>1954</v>
      </c>
      <c r="C6599">
        <v>1</v>
      </c>
      <c r="D6599">
        <v>23</v>
      </c>
      <c r="E6599">
        <v>-18</v>
      </c>
      <c r="F6599">
        <v>-16.2</v>
      </c>
      <c r="G6599">
        <v>-14.7</v>
      </c>
      <c r="H6599">
        <v>2.2999999999999998</v>
      </c>
    </row>
    <row r="6600" spans="1:8" x14ac:dyDescent="0.3">
      <c r="A6600">
        <v>23274</v>
      </c>
      <c r="B6600">
        <v>1954</v>
      </c>
      <c r="C6600">
        <v>1</v>
      </c>
      <c r="D6600">
        <v>24</v>
      </c>
      <c r="E6600">
        <v>-28.9</v>
      </c>
      <c r="F6600">
        <v>-20.7</v>
      </c>
      <c r="G6600">
        <v>-14.4</v>
      </c>
      <c r="H6600">
        <v>3.9</v>
      </c>
    </row>
    <row r="6601" spans="1:8" x14ac:dyDescent="0.3">
      <c r="A6601">
        <v>23274</v>
      </c>
      <c r="B6601">
        <v>1954</v>
      </c>
      <c r="C6601">
        <v>1</v>
      </c>
      <c r="D6601">
        <v>25</v>
      </c>
      <c r="E6601">
        <v>-41.4</v>
      </c>
      <c r="F6601">
        <v>-35</v>
      </c>
      <c r="G6601">
        <v>-28.7</v>
      </c>
      <c r="H6601">
        <v>0</v>
      </c>
    </row>
    <row r="6602" spans="1:8" x14ac:dyDescent="0.3">
      <c r="A6602">
        <v>23274</v>
      </c>
      <c r="B6602">
        <v>1954</v>
      </c>
      <c r="C6602">
        <v>1</v>
      </c>
      <c r="D6602">
        <v>26</v>
      </c>
      <c r="E6602">
        <v>-43.4</v>
      </c>
      <c r="F6602">
        <v>-40.1</v>
      </c>
      <c r="G6602">
        <v>-39.4</v>
      </c>
      <c r="H6602">
        <v>0</v>
      </c>
    </row>
    <row r="6603" spans="1:8" x14ac:dyDescent="0.3">
      <c r="A6603">
        <v>23274</v>
      </c>
      <c r="B6603">
        <v>1954</v>
      </c>
      <c r="C6603">
        <v>1</v>
      </c>
      <c r="D6603">
        <v>27</v>
      </c>
      <c r="E6603">
        <v>-43.2</v>
      </c>
      <c r="F6603">
        <v>-41.7</v>
      </c>
      <c r="G6603">
        <v>-39.6</v>
      </c>
      <c r="H6603">
        <v>0</v>
      </c>
    </row>
    <row r="6604" spans="1:8" x14ac:dyDescent="0.3">
      <c r="A6604">
        <v>23274</v>
      </c>
      <c r="B6604">
        <v>1954</v>
      </c>
      <c r="C6604">
        <v>1</v>
      </c>
      <c r="D6604">
        <v>28</v>
      </c>
      <c r="E6604">
        <v>-39.6</v>
      </c>
      <c r="F6604">
        <v>-32.799999999999997</v>
      </c>
      <c r="G6604">
        <v>-29.6</v>
      </c>
      <c r="H6604">
        <v>0.4</v>
      </c>
    </row>
    <row r="6605" spans="1:8" x14ac:dyDescent="0.3">
      <c r="A6605">
        <v>23274</v>
      </c>
      <c r="B6605">
        <v>1954</v>
      </c>
      <c r="C6605">
        <v>1</v>
      </c>
      <c r="D6605">
        <v>29</v>
      </c>
      <c r="E6605">
        <v>-41.3</v>
      </c>
      <c r="F6605">
        <v>-37.200000000000003</v>
      </c>
      <c r="G6605">
        <v>-35.799999999999997</v>
      </c>
      <c r="H6605">
        <v>0</v>
      </c>
    </row>
    <row r="6606" spans="1:8" x14ac:dyDescent="0.3">
      <c r="A6606">
        <v>23274</v>
      </c>
      <c r="B6606">
        <v>1954</v>
      </c>
      <c r="C6606">
        <v>1</v>
      </c>
      <c r="D6606">
        <v>30</v>
      </c>
      <c r="E6606">
        <v>-36.9</v>
      </c>
      <c r="F6606">
        <v>-30.4</v>
      </c>
      <c r="G6606">
        <v>-26.2</v>
      </c>
      <c r="H6606">
        <v>3.7</v>
      </c>
    </row>
    <row r="6607" spans="1:8" x14ac:dyDescent="0.3">
      <c r="A6607">
        <v>23274</v>
      </c>
      <c r="B6607">
        <v>1954</v>
      </c>
      <c r="C6607">
        <v>1</v>
      </c>
      <c r="D6607">
        <v>31</v>
      </c>
      <c r="E6607">
        <v>-26.5</v>
      </c>
      <c r="F6607">
        <v>-23.3</v>
      </c>
      <c r="G6607">
        <v>-21.2</v>
      </c>
      <c r="H6607">
        <v>3.5</v>
      </c>
    </row>
    <row r="6608" spans="1:8" x14ac:dyDescent="0.3">
      <c r="A6608">
        <v>23274</v>
      </c>
      <c r="B6608">
        <v>1954</v>
      </c>
      <c r="C6608">
        <v>2</v>
      </c>
      <c r="D6608">
        <v>1</v>
      </c>
      <c r="E6608">
        <v>-25.9</v>
      </c>
      <c r="F6608">
        <v>-23.4</v>
      </c>
      <c r="G6608">
        <v>-21.2</v>
      </c>
      <c r="H6608">
        <v>0.7</v>
      </c>
    </row>
    <row r="6609" spans="1:8" x14ac:dyDescent="0.3">
      <c r="A6609">
        <v>23274</v>
      </c>
      <c r="B6609">
        <v>1954</v>
      </c>
      <c r="C6609">
        <v>2</v>
      </c>
      <c r="D6609">
        <v>2</v>
      </c>
      <c r="E6609">
        <v>-22</v>
      </c>
      <c r="F6609">
        <v>-17.2</v>
      </c>
      <c r="G6609">
        <v>-14.8</v>
      </c>
      <c r="H6609">
        <v>1.6</v>
      </c>
    </row>
    <row r="6610" spans="1:8" x14ac:dyDescent="0.3">
      <c r="A6610">
        <v>23274</v>
      </c>
      <c r="B6610">
        <v>1954</v>
      </c>
      <c r="C6610">
        <v>2</v>
      </c>
      <c r="D6610">
        <v>3</v>
      </c>
      <c r="E6610">
        <v>-29.2</v>
      </c>
      <c r="F6610">
        <v>-20.7</v>
      </c>
      <c r="G6610">
        <v>-13.4</v>
      </c>
      <c r="H6610">
        <v>1.7</v>
      </c>
    </row>
    <row r="6611" spans="1:8" x14ac:dyDescent="0.3">
      <c r="A6611">
        <v>23274</v>
      </c>
      <c r="B6611">
        <v>1954</v>
      </c>
      <c r="C6611">
        <v>2</v>
      </c>
      <c r="D6611">
        <v>4</v>
      </c>
      <c r="E6611">
        <v>-35.299999999999997</v>
      </c>
      <c r="F6611">
        <v>-29.8</v>
      </c>
      <c r="G6611">
        <v>-26.8</v>
      </c>
      <c r="H6611">
        <v>0</v>
      </c>
    </row>
    <row r="6612" spans="1:8" x14ac:dyDescent="0.3">
      <c r="A6612">
        <v>23274</v>
      </c>
      <c r="B6612">
        <v>1954</v>
      </c>
      <c r="C6612">
        <v>2</v>
      </c>
      <c r="D6612">
        <v>5</v>
      </c>
      <c r="E6612">
        <v>-31.3</v>
      </c>
      <c r="F6612">
        <v>-25.7</v>
      </c>
      <c r="G6612">
        <v>-21.1</v>
      </c>
      <c r="H6612">
        <v>1</v>
      </c>
    </row>
    <row r="6613" spans="1:8" x14ac:dyDescent="0.3">
      <c r="A6613">
        <v>23274</v>
      </c>
      <c r="B6613">
        <v>1954</v>
      </c>
      <c r="C6613">
        <v>2</v>
      </c>
      <c r="D6613">
        <v>6</v>
      </c>
      <c r="E6613">
        <v>-34.4</v>
      </c>
      <c r="F6613">
        <v>-29.8</v>
      </c>
      <c r="G6613">
        <v>-25.9</v>
      </c>
      <c r="H6613">
        <v>0</v>
      </c>
    </row>
    <row r="6614" spans="1:8" x14ac:dyDescent="0.3">
      <c r="A6614">
        <v>23274</v>
      </c>
      <c r="B6614">
        <v>1954</v>
      </c>
      <c r="C6614">
        <v>2</v>
      </c>
      <c r="D6614">
        <v>7</v>
      </c>
      <c r="E6614">
        <v>-38.200000000000003</v>
      </c>
      <c r="F6614">
        <v>-36.299999999999997</v>
      </c>
      <c r="G6614">
        <v>-32.6</v>
      </c>
      <c r="H6614">
        <v>0</v>
      </c>
    </row>
    <row r="6615" spans="1:8" x14ac:dyDescent="0.3">
      <c r="A6615">
        <v>23274</v>
      </c>
      <c r="B6615">
        <v>1954</v>
      </c>
      <c r="C6615">
        <v>2</v>
      </c>
      <c r="D6615">
        <v>8</v>
      </c>
      <c r="E6615">
        <v>-45</v>
      </c>
      <c r="F6615">
        <v>-39</v>
      </c>
      <c r="G6615">
        <v>-31.6</v>
      </c>
      <c r="H6615">
        <v>0</v>
      </c>
    </row>
    <row r="6616" spans="1:8" x14ac:dyDescent="0.3">
      <c r="A6616">
        <v>23274</v>
      </c>
      <c r="B6616">
        <v>1954</v>
      </c>
      <c r="C6616">
        <v>2</v>
      </c>
      <c r="D6616">
        <v>9</v>
      </c>
      <c r="E6616">
        <v>-31.7</v>
      </c>
      <c r="F6616">
        <v>-27.9</v>
      </c>
      <c r="G6616">
        <v>-26.5</v>
      </c>
      <c r="H6616">
        <v>0.5</v>
      </c>
    </row>
    <row r="6617" spans="1:8" x14ac:dyDescent="0.3">
      <c r="A6617">
        <v>23274</v>
      </c>
      <c r="B6617">
        <v>1954</v>
      </c>
      <c r="C6617">
        <v>2</v>
      </c>
      <c r="D6617">
        <v>10</v>
      </c>
      <c r="E6617">
        <v>-33</v>
      </c>
      <c r="F6617">
        <v>-29.4</v>
      </c>
      <c r="G6617">
        <v>-26.7</v>
      </c>
      <c r="H6617">
        <v>0.2</v>
      </c>
    </row>
    <row r="6618" spans="1:8" x14ac:dyDescent="0.3">
      <c r="A6618">
        <v>23274</v>
      </c>
      <c r="B6618">
        <v>1954</v>
      </c>
      <c r="C6618">
        <v>2</v>
      </c>
      <c r="D6618">
        <v>11</v>
      </c>
      <c r="E6618">
        <v>-36.799999999999997</v>
      </c>
      <c r="F6618">
        <v>-34.5</v>
      </c>
      <c r="G6618">
        <v>-33</v>
      </c>
      <c r="H6618">
        <v>0</v>
      </c>
    </row>
    <row r="6619" spans="1:8" x14ac:dyDescent="0.3">
      <c r="A6619">
        <v>23274</v>
      </c>
      <c r="B6619">
        <v>1954</v>
      </c>
      <c r="C6619">
        <v>2</v>
      </c>
      <c r="D6619">
        <v>12</v>
      </c>
      <c r="E6619">
        <v>-40.299999999999997</v>
      </c>
      <c r="F6619">
        <v>-37.4</v>
      </c>
      <c r="G6619">
        <v>-34.700000000000003</v>
      </c>
      <c r="H6619">
        <v>0</v>
      </c>
    </row>
    <row r="6620" spans="1:8" x14ac:dyDescent="0.3">
      <c r="A6620">
        <v>23274</v>
      </c>
      <c r="B6620">
        <v>1954</v>
      </c>
      <c r="C6620">
        <v>2</v>
      </c>
      <c r="D6620">
        <v>13</v>
      </c>
      <c r="E6620">
        <v>-44.5</v>
      </c>
      <c r="F6620">
        <v>-39.799999999999997</v>
      </c>
      <c r="G6620">
        <v>-36.200000000000003</v>
      </c>
      <c r="H6620">
        <v>0</v>
      </c>
    </row>
    <row r="6621" spans="1:8" x14ac:dyDescent="0.3">
      <c r="A6621">
        <v>23274</v>
      </c>
      <c r="B6621">
        <v>1954</v>
      </c>
      <c r="C6621">
        <v>2</v>
      </c>
      <c r="D6621">
        <v>14</v>
      </c>
      <c r="E6621">
        <v>-43.6</v>
      </c>
      <c r="F6621">
        <v>-38.299999999999997</v>
      </c>
      <c r="G6621">
        <v>-35.4</v>
      </c>
      <c r="H6621">
        <v>0.2</v>
      </c>
    </row>
    <row r="6622" spans="1:8" x14ac:dyDescent="0.3">
      <c r="A6622">
        <v>23274</v>
      </c>
      <c r="B6622">
        <v>1954</v>
      </c>
      <c r="C6622">
        <v>2</v>
      </c>
      <c r="D6622">
        <v>15</v>
      </c>
      <c r="E6622">
        <v>-39.1</v>
      </c>
      <c r="F6622">
        <v>-37.6</v>
      </c>
      <c r="G6622">
        <v>-34.4</v>
      </c>
      <c r="H6622">
        <v>0</v>
      </c>
    </row>
    <row r="6623" spans="1:8" x14ac:dyDescent="0.3">
      <c r="A6623">
        <v>23274</v>
      </c>
      <c r="B6623">
        <v>1954</v>
      </c>
      <c r="C6623">
        <v>2</v>
      </c>
      <c r="D6623">
        <v>16</v>
      </c>
      <c r="E6623">
        <v>-41.4</v>
      </c>
      <c r="F6623">
        <v>-38.200000000000003</v>
      </c>
      <c r="G6623">
        <v>-34.9</v>
      </c>
      <c r="H6623">
        <v>0</v>
      </c>
    </row>
    <row r="6624" spans="1:8" x14ac:dyDescent="0.3">
      <c r="A6624">
        <v>23274</v>
      </c>
      <c r="B6624">
        <v>1954</v>
      </c>
      <c r="C6624">
        <v>2</v>
      </c>
      <c r="D6624">
        <v>17</v>
      </c>
      <c r="E6624">
        <v>-45.6</v>
      </c>
      <c r="F6624">
        <v>-42</v>
      </c>
      <c r="G6624">
        <v>-39</v>
      </c>
      <c r="H6624">
        <v>0</v>
      </c>
    </row>
    <row r="6625" spans="1:8" x14ac:dyDescent="0.3">
      <c r="A6625">
        <v>23274</v>
      </c>
      <c r="B6625">
        <v>1954</v>
      </c>
      <c r="C6625">
        <v>2</v>
      </c>
      <c r="D6625">
        <v>18</v>
      </c>
      <c r="E6625">
        <v>-52.1</v>
      </c>
      <c r="F6625">
        <v>-43.2</v>
      </c>
      <c r="G6625">
        <v>-37.799999999999997</v>
      </c>
      <c r="H6625">
        <v>0</v>
      </c>
    </row>
    <row r="6626" spans="1:8" x14ac:dyDescent="0.3">
      <c r="A6626">
        <v>23274</v>
      </c>
      <c r="B6626">
        <v>1954</v>
      </c>
      <c r="C6626">
        <v>2</v>
      </c>
      <c r="D6626">
        <v>19</v>
      </c>
      <c r="E6626">
        <v>-41.1</v>
      </c>
      <c r="F6626">
        <v>-34.4</v>
      </c>
      <c r="G6626">
        <v>-27.3</v>
      </c>
      <c r="H6626">
        <v>1.2</v>
      </c>
    </row>
    <row r="6627" spans="1:8" x14ac:dyDescent="0.3">
      <c r="A6627">
        <v>23274</v>
      </c>
      <c r="B6627">
        <v>1954</v>
      </c>
      <c r="C6627">
        <v>2</v>
      </c>
      <c r="D6627">
        <v>20</v>
      </c>
      <c r="E6627">
        <v>-30.4</v>
      </c>
      <c r="F6627">
        <v>-26.5</v>
      </c>
      <c r="G6627">
        <v>-22.5</v>
      </c>
      <c r="H6627">
        <v>0.8</v>
      </c>
    </row>
    <row r="6628" spans="1:8" x14ac:dyDescent="0.3">
      <c r="A6628">
        <v>23274</v>
      </c>
      <c r="B6628">
        <v>1954</v>
      </c>
      <c r="C6628">
        <v>2</v>
      </c>
      <c r="D6628">
        <v>21</v>
      </c>
      <c r="E6628">
        <v>-34.799999999999997</v>
      </c>
      <c r="F6628">
        <v>-29.9</v>
      </c>
      <c r="G6628">
        <v>-25.1</v>
      </c>
      <c r="H6628">
        <v>0.5</v>
      </c>
    </row>
    <row r="6629" spans="1:8" x14ac:dyDescent="0.3">
      <c r="A6629">
        <v>23274</v>
      </c>
      <c r="B6629">
        <v>1954</v>
      </c>
      <c r="C6629">
        <v>2</v>
      </c>
      <c r="D6629">
        <v>22</v>
      </c>
      <c r="E6629">
        <v>-38.700000000000003</v>
      </c>
      <c r="F6629">
        <v>-35.6</v>
      </c>
      <c r="G6629">
        <v>-33</v>
      </c>
      <c r="H6629">
        <v>0.4</v>
      </c>
    </row>
    <row r="6630" spans="1:8" x14ac:dyDescent="0.3">
      <c r="A6630">
        <v>23274</v>
      </c>
      <c r="B6630">
        <v>1954</v>
      </c>
      <c r="C6630">
        <v>2</v>
      </c>
      <c r="D6630">
        <v>23</v>
      </c>
      <c r="E6630">
        <v>-36.799999999999997</v>
      </c>
      <c r="F6630">
        <v>-35.6</v>
      </c>
      <c r="G6630">
        <v>-33.5</v>
      </c>
      <c r="H6630">
        <v>2.2000000000000002</v>
      </c>
    </row>
    <row r="6631" spans="1:8" x14ac:dyDescent="0.3">
      <c r="A6631">
        <v>23274</v>
      </c>
      <c r="B6631">
        <v>1954</v>
      </c>
      <c r="C6631">
        <v>2</v>
      </c>
      <c r="D6631">
        <v>24</v>
      </c>
      <c r="E6631">
        <v>-45.2</v>
      </c>
      <c r="F6631">
        <v>-41</v>
      </c>
      <c r="G6631">
        <v>-35.4</v>
      </c>
      <c r="H6631">
        <v>0</v>
      </c>
    </row>
    <row r="6632" spans="1:8" x14ac:dyDescent="0.3">
      <c r="A6632">
        <v>23274</v>
      </c>
      <c r="B6632">
        <v>1954</v>
      </c>
      <c r="C6632">
        <v>2</v>
      </c>
      <c r="D6632">
        <v>25</v>
      </c>
      <c r="E6632">
        <v>-40</v>
      </c>
      <c r="F6632">
        <v>-33.6</v>
      </c>
      <c r="G6632">
        <v>-32.799999999999997</v>
      </c>
      <c r="H6632">
        <v>0.5</v>
      </c>
    </row>
    <row r="6633" spans="1:8" x14ac:dyDescent="0.3">
      <c r="A6633">
        <v>23274</v>
      </c>
      <c r="B6633">
        <v>1954</v>
      </c>
      <c r="C6633">
        <v>2</v>
      </c>
      <c r="D6633">
        <v>26</v>
      </c>
      <c r="E6633">
        <v>-36.299999999999997</v>
      </c>
      <c r="F6633">
        <v>-32.6</v>
      </c>
      <c r="G6633">
        <v>-28.4</v>
      </c>
      <c r="H6633">
        <v>0</v>
      </c>
    </row>
    <row r="6634" spans="1:8" x14ac:dyDescent="0.3">
      <c r="A6634">
        <v>23274</v>
      </c>
      <c r="B6634">
        <v>1954</v>
      </c>
      <c r="C6634">
        <v>2</v>
      </c>
      <c r="D6634">
        <v>27</v>
      </c>
      <c r="E6634">
        <v>-40.4</v>
      </c>
      <c r="F6634">
        <v>-33.799999999999997</v>
      </c>
      <c r="G6634">
        <v>-28</v>
      </c>
      <c r="H6634">
        <v>0</v>
      </c>
    </row>
    <row r="6635" spans="1:8" x14ac:dyDescent="0.3">
      <c r="A6635">
        <v>23274</v>
      </c>
      <c r="B6635">
        <v>1954</v>
      </c>
      <c r="C6635">
        <v>2</v>
      </c>
      <c r="D6635">
        <v>28</v>
      </c>
      <c r="E6635">
        <v>-28</v>
      </c>
      <c r="F6635">
        <v>-21.2</v>
      </c>
      <c r="G6635">
        <v>-14.2</v>
      </c>
      <c r="H6635">
        <v>1.4</v>
      </c>
    </row>
    <row r="6636" spans="1:8" x14ac:dyDescent="0.3">
      <c r="A6636">
        <v>23274</v>
      </c>
      <c r="B6636">
        <v>1954</v>
      </c>
      <c r="C6636">
        <v>3</v>
      </c>
      <c r="D6636">
        <v>1</v>
      </c>
      <c r="E6636">
        <v>-29.9</v>
      </c>
      <c r="F6636">
        <v>-21.3</v>
      </c>
      <c r="G6636">
        <v>-15.2</v>
      </c>
      <c r="H6636">
        <v>1.2</v>
      </c>
    </row>
    <row r="6637" spans="1:8" x14ac:dyDescent="0.3">
      <c r="A6637">
        <v>23274</v>
      </c>
      <c r="B6637">
        <v>1954</v>
      </c>
      <c r="C6637">
        <v>3</v>
      </c>
      <c r="D6637">
        <v>2</v>
      </c>
      <c r="E6637">
        <v>-37.700000000000003</v>
      </c>
      <c r="F6637">
        <v>-35.1</v>
      </c>
      <c r="G6637">
        <v>-29.2</v>
      </c>
      <c r="H6637">
        <v>0</v>
      </c>
    </row>
    <row r="6638" spans="1:8" x14ac:dyDescent="0.3">
      <c r="A6638">
        <v>23274</v>
      </c>
      <c r="B6638">
        <v>1954</v>
      </c>
      <c r="C6638">
        <v>3</v>
      </c>
      <c r="D6638">
        <v>3</v>
      </c>
      <c r="E6638">
        <v>-44.1</v>
      </c>
      <c r="F6638">
        <v>-38.299999999999997</v>
      </c>
      <c r="G6638">
        <v>-28.9</v>
      </c>
      <c r="H6638">
        <v>0</v>
      </c>
    </row>
    <row r="6639" spans="1:8" x14ac:dyDescent="0.3">
      <c r="A6639">
        <v>23274</v>
      </c>
      <c r="B6639">
        <v>1954</v>
      </c>
      <c r="C6639">
        <v>3</v>
      </c>
      <c r="D6639">
        <v>4</v>
      </c>
      <c r="E6639">
        <v>-40</v>
      </c>
      <c r="F6639">
        <v>-32</v>
      </c>
      <c r="G6639">
        <v>-24.7</v>
      </c>
      <c r="H6639">
        <v>0</v>
      </c>
    </row>
    <row r="6640" spans="1:8" x14ac:dyDescent="0.3">
      <c r="A6640">
        <v>23274</v>
      </c>
      <c r="B6640">
        <v>1954</v>
      </c>
      <c r="C6640">
        <v>3</v>
      </c>
      <c r="D6640">
        <v>5</v>
      </c>
      <c r="E6640">
        <v>-30.4</v>
      </c>
      <c r="F6640">
        <v>-21.8</v>
      </c>
      <c r="G6640">
        <v>-17.899999999999999</v>
      </c>
      <c r="H6640">
        <v>0.7</v>
      </c>
    </row>
    <row r="6641" spans="1:8" x14ac:dyDescent="0.3">
      <c r="A6641">
        <v>23274</v>
      </c>
      <c r="B6641">
        <v>1954</v>
      </c>
      <c r="C6641">
        <v>3</v>
      </c>
      <c r="D6641">
        <v>6</v>
      </c>
      <c r="E6641">
        <v>-19.100000000000001</v>
      </c>
      <c r="F6641">
        <v>-18</v>
      </c>
      <c r="G6641">
        <v>-16.5</v>
      </c>
      <c r="H6641">
        <v>1.8</v>
      </c>
    </row>
    <row r="6642" spans="1:8" x14ac:dyDescent="0.3">
      <c r="A6642">
        <v>23274</v>
      </c>
      <c r="B6642">
        <v>1954</v>
      </c>
      <c r="C6642">
        <v>3</v>
      </c>
      <c r="D6642">
        <v>7</v>
      </c>
      <c r="E6642">
        <v>-24.9</v>
      </c>
      <c r="F6642">
        <v>-20</v>
      </c>
      <c r="G6642">
        <v>-16.7</v>
      </c>
      <c r="H6642">
        <v>0.5</v>
      </c>
    </row>
    <row r="6643" spans="1:8" x14ac:dyDescent="0.3">
      <c r="A6643">
        <v>23274</v>
      </c>
      <c r="B6643">
        <v>1954</v>
      </c>
      <c r="C6643">
        <v>3</v>
      </c>
      <c r="D6643">
        <v>8</v>
      </c>
      <c r="E6643">
        <v>-33.799999999999997</v>
      </c>
      <c r="F6643">
        <v>-25.9</v>
      </c>
      <c r="G6643">
        <v>-19.5</v>
      </c>
      <c r="H6643">
        <v>0</v>
      </c>
    </row>
    <row r="6644" spans="1:8" x14ac:dyDescent="0.3">
      <c r="A6644">
        <v>23274</v>
      </c>
      <c r="B6644">
        <v>1954</v>
      </c>
      <c r="C6644">
        <v>3</v>
      </c>
      <c r="D6644">
        <v>9</v>
      </c>
      <c r="E6644">
        <v>-20.6</v>
      </c>
      <c r="F6644">
        <v>-17.399999999999999</v>
      </c>
      <c r="G6644">
        <v>-14.5</v>
      </c>
      <c r="H6644">
        <v>1.4</v>
      </c>
    </row>
    <row r="6645" spans="1:8" x14ac:dyDescent="0.3">
      <c r="A6645">
        <v>23274</v>
      </c>
      <c r="B6645">
        <v>1954</v>
      </c>
      <c r="C6645">
        <v>3</v>
      </c>
      <c r="D6645">
        <v>10</v>
      </c>
      <c r="E6645">
        <v>-17.899999999999999</v>
      </c>
      <c r="F6645">
        <v>-15.2</v>
      </c>
      <c r="G6645">
        <v>-11.7</v>
      </c>
      <c r="H6645">
        <v>0.5</v>
      </c>
    </row>
    <row r="6646" spans="1:8" x14ac:dyDescent="0.3">
      <c r="A6646">
        <v>23274</v>
      </c>
      <c r="B6646">
        <v>1954</v>
      </c>
      <c r="C6646">
        <v>3</v>
      </c>
      <c r="D6646">
        <v>11</v>
      </c>
      <c r="E6646">
        <v>-16.3</v>
      </c>
      <c r="F6646">
        <v>-12.7</v>
      </c>
      <c r="G6646">
        <v>-8.6999999999999993</v>
      </c>
      <c r="H6646">
        <v>2.4</v>
      </c>
    </row>
    <row r="6647" spans="1:8" x14ac:dyDescent="0.3">
      <c r="A6647">
        <v>23274</v>
      </c>
      <c r="B6647">
        <v>1954</v>
      </c>
      <c r="C6647">
        <v>3</v>
      </c>
      <c r="D6647">
        <v>12</v>
      </c>
      <c r="E6647">
        <v>-8.9</v>
      </c>
      <c r="F6647">
        <v>-5.2</v>
      </c>
      <c r="G6647">
        <v>-3</v>
      </c>
      <c r="H6647">
        <v>1.7</v>
      </c>
    </row>
    <row r="6648" spans="1:8" x14ac:dyDescent="0.3">
      <c r="A6648">
        <v>23274</v>
      </c>
      <c r="B6648">
        <v>1954</v>
      </c>
      <c r="C6648">
        <v>3</v>
      </c>
      <c r="D6648">
        <v>13</v>
      </c>
      <c r="E6648">
        <v>-9.4</v>
      </c>
      <c r="F6648">
        <v>-6.3</v>
      </c>
      <c r="G6648">
        <v>-3.7</v>
      </c>
      <c r="H6648">
        <v>5.2</v>
      </c>
    </row>
    <row r="6649" spans="1:8" x14ac:dyDescent="0.3">
      <c r="A6649">
        <v>23274</v>
      </c>
      <c r="B6649">
        <v>1954</v>
      </c>
      <c r="C6649">
        <v>3</v>
      </c>
      <c r="D6649">
        <v>14</v>
      </c>
      <c r="E6649">
        <v>-15.8</v>
      </c>
      <c r="F6649">
        <v>-10.6</v>
      </c>
      <c r="G6649">
        <v>-6.1</v>
      </c>
      <c r="H6649">
        <v>2.2000000000000002</v>
      </c>
    </row>
    <row r="6650" spans="1:8" x14ac:dyDescent="0.3">
      <c r="A6650">
        <v>23274</v>
      </c>
      <c r="B6650">
        <v>1954</v>
      </c>
      <c r="C6650">
        <v>3</v>
      </c>
      <c r="D6650">
        <v>15</v>
      </c>
      <c r="E6650">
        <v>-21.7</v>
      </c>
      <c r="F6650">
        <v>-20</v>
      </c>
      <c r="G6650">
        <v>-8.1999999999999993</v>
      </c>
      <c r="H6650">
        <v>0.2</v>
      </c>
    </row>
    <row r="6651" spans="1:8" x14ac:dyDescent="0.3">
      <c r="A6651">
        <v>23274</v>
      </c>
      <c r="B6651">
        <v>1954</v>
      </c>
      <c r="C6651">
        <v>3</v>
      </c>
      <c r="D6651">
        <v>16</v>
      </c>
      <c r="E6651">
        <v>-36.4</v>
      </c>
      <c r="F6651">
        <v>-32.799999999999997</v>
      </c>
      <c r="G6651">
        <v>-21.4</v>
      </c>
      <c r="H6651">
        <v>0</v>
      </c>
    </row>
    <row r="6652" spans="1:8" x14ac:dyDescent="0.3">
      <c r="A6652">
        <v>23274</v>
      </c>
      <c r="B6652">
        <v>1954</v>
      </c>
      <c r="C6652">
        <v>3</v>
      </c>
      <c r="D6652">
        <v>17</v>
      </c>
      <c r="E6652">
        <v>-33.799999999999997</v>
      </c>
      <c r="F6652">
        <v>-21.5</v>
      </c>
      <c r="G6652">
        <v>-13.3</v>
      </c>
      <c r="H6652">
        <v>0.2</v>
      </c>
    </row>
    <row r="6653" spans="1:8" x14ac:dyDescent="0.3">
      <c r="A6653">
        <v>23274</v>
      </c>
      <c r="B6653">
        <v>1954</v>
      </c>
      <c r="C6653">
        <v>3</v>
      </c>
      <c r="D6653">
        <v>18</v>
      </c>
      <c r="E6653">
        <v>-13.6</v>
      </c>
      <c r="F6653">
        <v>-8.8000000000000007</v>
      </c>
      <c r="G6653">
        <v>-6.9</v>
      </c>
      <c r="H6653">
        <v>2.1</v>
      </c>
    </row>
    <row r="6654" spans="1:8" x14ac:dyDescent="0.3">
      <c r="A6654">
        <v>23274</v>
      </c>
      <c r="B6654">
        <v>1954</v>
      </c>
      <c r="C6654">
        <v>3</v>
      </c>
      <c r="D6654">
        <v>19</v>
      </c>
      <c r="E6654">
        <v>-8.4</v>
      </c>
      <c r="F6654">
        <v>-7.1</v>
      </c>
      <c r="G6654">
        <v>-5.3</v>
      </c>
      <c r="H6654">
        <v>2</v>
      </c>
    </row>
    <row r="6655" spans="1:8" x14ac:dyDescent="0.3">
      <c r="A6655">
        <v>23274</v>
      </c>
      <c r="B6655">
        <v>1954</v>
      </c>
      <c r="C6655">
        <v>3</v>
      </c>
      <c r="D6655">
        <v>20</v>
      </c>
      <c r="E6655">
        <v>-23.2</v>
      </c>
      <c r="F6655">
        <v>-16</v>
      </c>
      <c r="G6655">
        <v>-6.7</v>
      </c>
      <c r="H6655">
        <v>1</v>
      </c>
    </row>
    <row r="6656" spans="1:8" x14ac:dyDescent="0.3">
      <c r="A6656">
        <v>23274</v>
      </c>
      <c r="B6656">
        <v>1954</v>
      </c>
      <c r="C6656">
        <v>3</v>
      </c>
      <c r="D6656">
        <v>21</v>
      </c>
      <c r="E6656">
        <v>-28.1</v>
      </c>
      <c r="F6656">
        <v>-21</v>
      </c>
      <c r="G6656">
        <v>-13.7</v>
      </c>
      <c r="H6656">
        <v>0.8</v>
      </c>
    </row>
    <row r="6657" spans="1:8" x14ac:dyDescent="0.3">
      <c r="A6657">
        <v>23274</v>
      </c>
      <c r="B6657">
        <v>1954</v>
      </c>
      <c r="C6657">
        <v>3</v>
      </c>
      <c r="D6657">
        <v>22</v>
      </c>
      <c r="E6657">
        <v>-28.4</v>
      </c>
      <c r="F6657">
        <v>-20.6</v>
      </c>
      <c r="G6657">
        <v>-9.6999999999999993</v>
      </c>
      <c r="H6657">
        <v>2</v>
      </c>
    </row>
    <row r="6658" spans="1:8" x14ac:dyDescent="0.3">
      <c r="A6658">
        <v>23274</v>
      </c>
      <c r="B6658">
        <v>1954</v>
      </c>
      <c r="C6658">
        <v>3</v>
      </c>
      <c r="D6658">
        <v>23</v>
      </c>
      <c r="E6658">
        <v>-37.700000000000003</v>
      </c>
      <c r="F6658">
        <v>-20</v>
      </c>
      <c r="G6658">
        <v>-3.6</v>
      </c>
      <c r="H6658">
        <v>1</v>
      </c>
    </row>
    <row r="6659" spans="1:8" x14ac:dyDescent="0.3">
      <c r="A6659">
        <v>23274</v>
      </c>
      <c r="B6659">
        <v>1954</v>
      </c>
      <c r="C6659">
        <v>3</v>
      </c>
      <c r="D6659">
        <v>24</v>
      </c>
      <c r="E6659">
        <v>-3.9</v>
      </c>
      <c r="F6659">
        <v>-2.9</v>
      </c>
      <c r="G6659">
        <v>-2</v>
      </c>
      <c r="H6659">
        <v>2</v>
      </c>
    </row>
    <row r="6660" spans="1:8" x14ac:dyDescent="0.3">
      <c r="A6660">
        <v>23274</v>
      </c>
      <c r="B6660">
        <v>1954</v>
      </c>
      <c r="C6660">
        <v>3</v>
      </c>
      <c r="D6660">
        <v>25</v>
      </c>
      <c r="E6660">
        <v>-6.3</v>
      </c>
      <c r="F6660">
        <v>-4.8</v>
      </c>
      <c r="G6660">
        <v>-2.6</v>
      </c>
      <c r="H6660">
        <v>2.5</v>
      </c>
    </row>
    <row r="6661" spans="1:8" x14ac:dyDescent="0.3">
      <c r="A6661">
        <v>23274</v>
      </c>
      <c r="B6661">
        <v>1954</v>
      </c>
      <c r="C6661">
        <v>3</v>
      </c>
      <c r="D6661">
        <v>26</v>
      </c>
      <c r="E6661">
        <v>-22.6</v>
      </c>
      <c r="F6661">
        <v>-14.3</v>
      </c>
      <c r="G6661">
        <v>-3.4</v>
      </c>
      <c r="H6661">
        <v>3.2</v>
      </c>
    </row>
    <row r="6662" spans="1:8" x14ac:dyDescent="0.3">
      <c r="A6662">
        <v>23274</v>
      </c>
      <c r="B6662">
        <v>1954</v>
      </c>
      <c r="C6662">
        <v>3</v>
      </c>
      <c r="D6662">
        <v>27</v>
      </c>
      <c r="E6662">
        <v>-33.299999999999997</v>
      </c>
      <c r="F6662">
        <v>-28.4</v>
      </c>
      <c r="G6662">
        <v>-22.3</v>
      </c>
      <c r="H6662">
        <v>0</v>
      </c>
    </row>
    <row r="6663" spans="1:8" x14ac:dyDescent="0.3">
      <c r="A6663">
        <v>23274</v>
      </c>
      <c r="B6663">
        <v>1954</v>
      </c>
      <c r="C6663">
        <v>3</v>
      </c>
      <c r="D6663">
        <v>28</v>
      </c>
      <c r="E6663">
        <v>-37.6</v>
      </c>
      <c r="F6663">
        <v>-22.8</v>
      </c>
      <c r="G6663">
        <v>-11.3</v>
      </c>
      <c r="H6663">
        <v>1</v>
      </c>
    </row>
    <row r="6664" spans="1:8" x14ac:dyDescent="0.3">
      <c r="A6664">
        <v>23274</v>
      </c>
      <c r="B6664">
        <v>1954</v>
      </c>
      <c r="C6664">
        <v>3</v>
      </c>
      <c r="D6664">
        <v>29</v>
      </c>
      <c r="E6664">
        <v>-21.1</v>
      </c>
      <c r="F6664">
        <v>-16.8</v>
      </c>
      <c r="G6664">
        <v>-11.1</v>
      </c>
      <c r="H6664">
        <v>0</v>
      </c>
    </row>
    <row r="6665" spans="1:8" x14ac:dyDescent="0.3">
      <c r="A6665">
        <v>23274</v>
      </c>
      <c r="B6665">
        <v>1954</v>
      </c>
      <c r="C6665">
        <v>3</v>
      </c>
      <c r="D6665">
        <v>30</v>
      </c>
      <c r="E6665">
        <v>-24.9</v>
      </c>
      <c r="F6665">
        <v>-15.6</v>
      </c>
      <c r="G6665">
        <v>-7.4</v>
      </c>
      <c r="H6665">
        <v>0</v>
      </c>
    </row>
    <row r="6666" spans="1:8" x14ac:dyDescent="0.3">
      <c r="A6666">
        <v>23274</v>
      </c>
      <c r="B6666">
        <v>1954</v>
      </c>
      <c r="C6666">
        <v>3</v>
      </c>
      <c r="D6666">
        <v>31</v>
      </c>
      <c r="E6666">
        <v>-13.7</v>
      </c>
      <c r="F6666">
        <v>-10.1</v>
      </c>
      <c r="G6666">
        <v>-5.6</v>
      </c>
      <c r="H6666">
        <v>0</v>
      </c>
    </row>
    <row r="6667" spans="1:8" x14ac:dyDescent="0.3">
      <c r="A6667">
        <v>23274</v>
      </c>
      <c r="B6667">
        <v>1954</v>
      </c>
      <c r="C6667">
        <v>4</v>
      </c>
      <c r="D6667">
        <v>1</v>
      </c>
      <c r="E6667">
        <v>-10.4</v>
      </c>
      <c r="F6667">
        <v>-7</v>
      </c>
      <c r="G6667">
        <v>-3.5</v>
      </c>
      <c r="H6667">
        <v>0</v>
      </c>
    </row>
    <row r="6668" spans="1:8" x14ac:dyDescent="0.3">
      <c r="A6668">
        <v>23274</v>
      </c>
      <c r="B6668">
        <v>1954</v>
      </c>
      <c r="C6668">
        <v>4</v>
      </c>
      <c r="D6668">
        <v>2</v>
      </c>
      <c r="E6668">
        <v>-8.1</v>
      </c>
      <c r="F6668">
        <v>-7</v>
      </c>
      <c r="G6668">
        <v>-4.3</v>
      </c>
      <c r="H6668">
        <v>0</v>
      </c>
    </row>
    <row r="6669" spans="1:8" x14ac:dyDescent="0.3">
      <c r="A6669">
        <v>23274</v>
      </c>
      <c r="B6669">
        <v>1954</v>
      </c>
      <c r="C6669">
        <v>4</v>
      </c>
      <c r="D6669">
        <v>3</v>
      </c>
      <c r="E6669">
        <v>-16.899999999999999</v>
      </c>
      <c r="F6669">
        <v>-11.6</v>
      </c>
      <c r="G6669">
        <v>-5.3</v>
      </c>
      <c r="H6669">
        <v>0</v>
      </c>
    </row>
    <row r="6670" spans="1:8" x14ac:dyDescent="0.3">
      <c r="A6670">
        <v>23274</v>
      </c>
      <c r="B6670">
        <v>1954</v>
      </c>
      <c r="C6670">
        <v>4</v>
      </c>
      <c r="D6670">
        <v>4</v>
      </c>
      <c r="E6670">
        <v>-24.5</v>
      </c>
      <c r="F6670">
        <v>-17</v>
      </c>
      <c r="G6670">
        <v>-9.8000000000000007</v>
      </c>
      <c r="H6670">
        <v>0.2</v>
      </c>
    </row>
    <row r="6671" spans="1:8" x14ac:dyDescent="0.3">
      <c r="A6671">
        <v>23274</v>
      </c>
      <c r="B6671">
        <v>1954</v>
      </c>
      <c r="C6671">
        <v>4</v>
      </c>
      <c r="D6671">
        <v>5</v>
      </c>
      <c r="E6671">
        <v>-19.600000000000001</v>
      </c>
      <c r="F6671">
        <v>-14.6</v>
      </c>
      <c r="G6671">
        <v>-10.199999999999999</v>
      </c>
      <c r="H6671">
        <v>1</v>
      </c>
    </row>
    <row r="6672" spans="1:8" x14ac:dyDescent="0.3">
      <c r="A6672">
        <v>23274</v>
      </c>
      <c r="B6672">
        <v>1954</v>
      </c>
      <c r="C6672">
        <v>4</v>
      </c>
      <c r="D6672">
        <v>6</v>
      </c>
      <c r="E6672">
        <v>-28.4</v>
      </c>
      <c r="F6672">
        <v>-21.4</v>
      </c>
      <c r="G6672">
        <v>-11.6</v>
      </c>
      <c r="H6672">
        <v>1</v>
      </c>
    </row>
    <row r="6673" spans="1:8" x14ac:dyDescent="0.3">
      <c r="A6673">
        <v>23274</v>
      </c>
      <c r="B6673">
        <v>1954</v>
      </c>
      <c r="C6673">
        <v>4</v>
      </c>
      <c r="D6673">
        <v>7</v>
      </c>
      <c r="E6673">
        <v>-32.6</v>
      </c>
      <c r="F6673">
        <v>-21.1</v>
      </c>
      <c r="G6673">
        <v>-12.1</v>
      </c>
      <c r="H6673">
        <v>0</v>
      </c>
    </row>
    <row r="6674" spans="1:8" x14ac:dyDescent="0.3">
      <c r="A6674">
        <v>23274</v>
      </c>
      <c r="B6674">
        <v>1954</v>
      </c>
      <c r="C6674">
        <v>4</v>
      </c>
      <c r="D6674">
        <v>8</v>
      </c>
      <c r="E6674">
        <v>-24.4</v>
      </c>
      <c r="F6674">
        <v>-16.899999999999999</v>
      </c>
      <c r="G6674">
        <v>-8.3000000000000007</v>
      </c>
      <c r="H6674">
        <v>0</v>
      </c>
    </row>
    <row r="6675" spans="1:8" x14ac:dyDescent="0.3">
      <c r="A6675">
        <v>23274</v>
      </c>
      <c r="B6675">
        <v>1954</v>
      </c>
      <c r="C6675">
        <v>4</v>
      </c>
      <c r="D6675">
        <v>9</v>
      </c>
      <c r="E6675">
        <v>-26.6</v>
      </c>
      <c r="F6675">
        <v>-20.5</v>
      </c>
      <c r="G6675">
        <v>-12.5</v>
      </c>
      <c r="H6675">
        <v>0</v>
      </c>
    </row>
    <row r="6676" spans="1:8" x14ac:dyDescent="0.3">
      <c r="A6676">
        <v>23274</v>
      </c>
      <c r="B6676">
        <v>1954</v>
      </c>
      <c r="C6676">
        <v>4</v>
      </c>
      <c r="D6676">
        <v>10</v>
      </c>
      <c r="E6676">
        <v>-29.4</v>
      </c>
      <c r="F6676">
        <v>-23.2</v>
      </c>
      <c r="G6676">
        <v>-17.2</v>
      </c>
      <c r="H6676">
        <v>0</v>
      </c>
    </row>
    <row r="6677" spans="1:8" x14ac:dyDescent="0.3">
      <c r="A6677">
        <v>23274</v>
      </c>
      <c r="B6677">
        <v>1954</v>
      </c>
      <c r="C6677">
        <v>4</v>
      </c>
      <c r="D6677">
        <v>11</v>
      </c>
      <c r="E6677">
        <v>-22.6</v>
      </c>
      <c r="F6677">
        <v>-14.1</v>
      </c>
      <c r="G6677">
        <v>-6.8</v>
      </c>
      <c r="H6677">
        <v>2.7</v>
      </c>
    </row>
    <row r="6678" spans="1:8" x14ac:dyDescent="0.3">
      <c r="A6678">
        <v>23274</v>
      </c>
      <c r="B6678">
        <v>1954</v>
      </c>
      <c r="C6678">
        <v>4</v>
      </c>
      <c r="D6678">
        <v>12</v>
      </c>
      <c r="E6678">
        <v>-9.9</v>
      </c>
      <c r="F6678">
        <v>-8.1999999999999993</v>
      </c>
      <c r="G6678">
        <v>-6.6</v>
      </c>
      <c r="H6678">
        <v>1.8</v>
      </c>
    </row>
    <row r="6679" spans="1:8" x14ac:dyDescent="0.3">
      <c r="A6679">
        <v>23274</v>
      </c>
      <c r="B6679">
        <v>1954</v>
      </c>
      <c r="C6679">
        <v>4</v>
      </c>
      <c r="D6679">
        <v>13</v>
      </c>
      <c r="E6679">
        <v>-19.3</v>
      </c>
      <c r="F6679">
        <v>-11.4</v>
      </c>
      <c r="G6679">
        <v>-6</v>
      </c>
      <c r="H6679">
        <v>0.2</v>
      </c>
    </row>
    <row r="6680" spans="1:8" x14ac:dyDescent="0.3">
      <c r="A6680">
        <v>23274</v>
      </c>
      <c r="B6680">
        <v>1954</v>
      </c>
      <c r="C6680">
        <v>4</v>
      </c>
      <c r="D6680">
        <v>14</v>
      </c>
      <c r="E6680">
        <v>-8.9</v>
      </c>
      <c r="F6680">
        <v>-5.5</v>
      </c>
      <c r="G6680">
        <v>-0.7</v>
      </c>
      <c r="H6680">
        <v>0.7</v>
      </c>
    </row>
    <row r="6681" spans="1:8" x14ac:dyDescent="0.3">
      <c r="A6681">
        <v>23274</v>
      </c>
      <c r="B6681">
        <v>1954</v>
      </c>
      <c r="C6681">
        <v>4</v>
      </c>
      <c r="D6681">
        <v>15</v>
      </c>
      <c r="E6681">
        <v>-6.5</v>
      </c>
      <c r="F6681">
        <v>-3.9</v>
      </c>
      <c r="G6681">
        <v>0.2</v>
      </c>
      <c r="H6681">
        <v>0.8</v>
      </c>
    </row>
    <row r="6682" spans="1:8" x14ac:dyDescent="0.3">
      <c r="A6682">
        <v>23274</v>
      </c>
      <c r="B6682">
        <v>1954</v>
      </c>
      <c r="C6682">
        <v>4</v>
      </c>
      <c r="D6682">
        <v>16</v>
      </c>
      <c r="E6682">
        <v>-15.8</v>
      </c>
      <c r="F6682">
        <v>-9</v>
      </c>
      <c r="G6682">
        <v>-0.7</v>
      </c>
      <c r="H6682">
        <v>0</v>
      </c>
    </row>
    <row r="6683" spans="1:8" x14ac:dyDescent="0.3">
      <c r="A6683">
        <v>23274</v>
      </c>
      <c r="B6683">
        <v>1954</v>
      </c>
      <c r="C6683">
        <v>4</v>
      </c>
      <c r="D6683">
        <v>17</v>
      </c>
      <c r="E6683">
        <v>-5.3</v>
      </c>
      <c r="F6683">
        <v>-0.1</v>
      </c>
      <c r="G6683">
        <v>2.5</v>
      </c>
      <c r="H6683">
        <v>1.8</v>
      </c>
    </row>
    <row r="6684" spans="1:8" x14ac:dyDescent="0.3">
      <c r="A6684">
        <v>23274</v>
      </c>
      <c r="B6684">
        <v>1954</v>
      </c>
      <c r="C6684">
        <v>4</v>
      </c>
      <c r="D6684">
        <v>18</v>
      </c>
      <c r="E6684">
        <v>-8.1</v>
      </c>
      <c r="F6684">
        <v>-4.4000000000000004</v>
      </c>
      <c r="G6684">
        <v>1.3</v>
      </c>
      <c r="H6684">
        <v>0</v>
      </c>
    </row>
    <row r="6685" spans="1:8" x14ac:dyDescent="0.3">
      <c r="A6685">
        <v>23274</v>
      </c>
      <c r="B6685">
        <v>1954</v>
      </c>
      <c r="C6685">
        <v>4</v>
      </c>
      <c r="D6685">
        <v>19</v>
      </c>
      <c r="E6685">
        <v>-21.6</v>
      </c>
      <c r="F6685">
        <v>-12.9</v>
      </c>
      <c r="G6685">
        <v>-5.3</v>
      </c>
      <c r="H6685">
        <v>0</v>
      </c>
    </row>
    <row r="6686" spans="1:8" x14ac:dyDescent="0.3">
      <c r="A6686">
        <v>23274</v>
      </c>
      <c r="B6686">
        <v>1954</v>
      </c>
      <c r="C6686">
        <v>4</v>
      </c>
      <c r="D6686">
        <v>20</v>
      </c>
      <c r="E6686">
        <v>-13.1</v>
      </c>
      <c r="F6686">
        <v>-9.8000000000000007</v>
      </c>
      <c r="G6686">
        <v>-6.5</v>
      </c>
      <c r="H6686">
        <v>0</v>
      </c>
    </row>
    <row r="6687" spans="1:8" x14ac:dyDescent="0.3">
      <c r="A6687">
        <v>23274</v>
      </c>
      <c r="B6687">
        <v>1954</v>
      </c>
      <c r="C6687">
        <v>4</v>
      </c>
      <c r="D6687">
        <v>21</v>
      </c>
      <c r="E6687">
        <v>-21.3</v>
      </c>
      <c r="F6687">
        <v>-15.9</v>
      </c>
      <c r="G6687">
        <v>-9.3000000000000007</v>
      </c>
      <c r="H6687">
        <v>0</v>
      </c>
    </row>
    <row r="6688" spans="1:8" x14ac:dyDescent="0.3">
      <c r="A6688">
        <v>23274</v>
      </c>
      <c r="B6688">
        <v>1954</v>
      </c>
      <c r="C6688">
        <v>4</v>
      </c>
      <c r="D6688">
        <v>22</v>
      </c>
      <c r="E6688">
        <v>-26.2</v>
      </c>
      <c r="F6688">
        <v>-15.1</v>
      </c>
      <c r="G6688">
        <v>-5.3</v>
      </c>
      <c r="H6688">
        <v>0</v>
      </c>
    </row>
    <row r="6689" spans="1:8" x14ac:dyDescent="0.3">
      <c r="A6689">
        <v>23274</v>
      </c>
      <c r="B6689">
        <v>1954</v>
      </c>
      <c r="C6689">
        <v>4</v>
      </c>
      <c r="D6689">
        <v>23</v>
      </c>
      <c r="E6689">
        <v>-13.3</v>
      </c>
      <c r="F6689">
        <v>-4.8</v>
      </c>
      <c r="G6689">
        <v>0.2</v>
      </c>
      <c r="H6689">
        <v>0</v>
      </c>
    </row>
    <row r="6690" spans="1:8" x14ac:dyDescent="0.3">
      <c r="A6690">
        <v>23274</v>
      </c>
      <c r="B6690">
        <v>1954</v>
      </c>
      <c r="C6690">
        <v>4</v>
      </c>
      <c r="D6690">
        <v>24</v>
      </c>
      <c r="E6690">
        <v>-5.8</v>
      </c>
      <c r="F6690">
        <v>0.4</v>
      </c>
      <c r="G6690">
        <v>5.2</v>
      </c>
      <c r="H6690">
        <v>0</v>
      </c>
    </row>
    <row r="6691" spans="1:8" x14ac:dyDescent="0.3">
      <c r="A6691">
        <v>23274</v>
      </c>
      <c r="B6691">
        <v>1954</v>
      </c>
      <c r="C6691">
        <v>4</v>
      </c>
      <c r="D6691">
        <v>25</v>
      </c>
      <c r="E6691">
        <v>-4.9000000000000004</v>
      </c>
      <c r="F6691">
        <v>1</v>
      </c>
      <c r="G6691">
        <v>5</v>
      </c>
      <c r="H6691">
        <v>0</v>
      </c>
    </row>
    <row r="6692" spans="1:8" x14ac:dyDescent="0.3">
      <c r="A6692">
        <v>23274</v>
      </c>
      <c r="B6692">
        <v>1954</v>
      </c>
      <c r="C6692">
        <v>4</v>
      </c>
      <c r="D6692">
        <v>26</v>
      </c>
      <c r="E6692">
        <v>-6.7</v>
      </c>
      <c r="F6692">
        <v>0.3</v>
      </c>
      <c r="G6692">
        <v>5.0999999999999996</v>
      </c>
      <c r="H6692">
        <v>0</v>
      </c>
    </row>
    <row r="6693" spans="1:8" x14ac:dyDescent="0.3">
      <c r="A6693">
        <v>23274</v>
      </c>
      <c r="B6693">
        <v>1954</v>
      </c>
      <c r="C6693">
        <v>4</v>
      </c>
      <c r="D6693">
        <v>27</v>
      </c>
      <c r="E6693">
        <v>-7.1</v>
      </c>
      <c r="F6693">
        <v>0.3</v>
      </c>
      <c r="G6693">
        <v>5.9</v>
      </c>
      <c r="H6693">
        <v>0</v>
      </c>
    </row>
    <row r="6694" spans="1:8" x14ac:dyDescent="0.3">
      <c r="A6694">
        <v>23274</v>
      </c>
      <c r="B6694">
        <v>1954</v>
      </c>
      <c r="C6694">
        <v>4</v>
      </c>
      <c r="D6694">
        <v>28</v>
      </c>
      <c r="E6694">
        <v>-8.1999999999999993</v>
      </c>
      <c r="F6694">
        <v>-0.6</v>
      </c>
      <c r="G6694">
        <v>4.7</v>
      </c>
      <c r="H6694">
        <v>0</v>
      </c>
    </row>
    <row r="6695" spans="1:8" x14ac:dyDescent="0.3">
      <c r="A6695">
        <v>23274</v>
      </c>
      <c r="B6695">
        <v>1954</v>
      </c>
      <c r="C6695">
        <v>4</v>
      </c>
      <c r="D6695">
        <v>29</v>
      </c>
      <c r="E6695">
        <v>-9.8000000000000007</v>
      </c>
      <c r="F6695">
        <v>-2.5</v>
      </c>
      <c r="G6695">
        <v>3.2</v>
      </c>
      <c r="H6695">
        <v>0</v>
      </c>
    </row>
    <row r="6696" spans="1:8" x14ac:dyDescent="0.3">
      <c r="A6696">
        <v>23274</v>
      </c>
      <c r="B6696">
        <v>1954</v>
      </c>
      <c r="C6696">
        <v>4</v>
      </c>
      <c r="D6696">
        <v>30</v>
      </c>
      <c r="E6696">
        <v>-4</v>
      </c>
      <c r="F6696">
        <v>0</v>
      </c>
      <c r="G6696">
        <v>2.5</v>
      </c>
      <c r="H6696">
        <v>0.2</v>
      </c>
    </row>
    <row r="6697" spans="1:8" x14ac:dyDescent="0.3">
      <c r="A6697">
        <v>23274</v>
      </c>
      <c r="B6697">
        <v>1954</v>
      </c>
      <c r="C6697">
        <v>5</v>
      </c>
      <c r="D6697">
        <v>1</v>
      </c>
      <c r="E6697">
        <v>-2.8</v>
      </c>
      <c r="F6697">
        <v>-0.2</v>
      </c>
      <c r="G6697">
        <v>2.2999999999999998</v>
      </c>
      <c r="H6697">
        <v>2.2000000000000002</v>
      </c>
    </row>
    <row r="6698" spans="1:8" x14ac:dyDescent="0.3">
      <c r="A6698">
        <v>23274</v>
      </c>
      <c r="B6698">
        <v>1954</v>
      </c>
      <c r="C6698">
        <v>5</v>
      </c>
      <c r="D6698">
        <v>2</v>
      </c>
      <c r="E6698">
        <v>-6.8</v>
      </c>
      <c r="F6698">
        <v>-0.4</v>
      </c>
      <c r="G6698">
        <v>2.5</v>
      </c>
      <c r="H6698">
        <v>0</v>
      </c>
    </row>
    <row r="6699" spans="1:8" x14ac:dyDescent="0.3">
      <c r="A6699">
        <v>23274</v>
      </c>
      <c r="B6699">
        <v>1954</v>
      </c>
      <c r="C6699">
        <v>5</v>
      </c>
      <c r="D6699">
        <v>3</v>
      </c>
      <c r="E6699">
        <v>-15.4</v>
      </c>
      <c r="F6699">
        <v>-10.8</v>
      </c>
      <c r="G6699">
        <v>-5.4</v>
      </c>
      <c r="H6699">
        <v>0</v>
      </c>
    </row>
    <row r="6700" spans="1:8" x14ac:dyDescent="0.3">
      <c r="A6700">
        <v>23274</v>
      </c>
      <c r="B6700">
        <v>1954</v>
      </c>
      <c r="C6700">
        <v>5</v>
      </c>
      <c r="D6700">
        <v>4</v>
      </c>
      <c r="E6700">
        <v>-14.7</v>
      </c>
      <c r="F6700">
        <v>-12</v>
      </c>
      <c r="G6700">
        <v>-8.3000000000000007</v>
      </c>
      <c r="H6700">
        <v>0</v>
      </c>
    </row>
    <row r="6701" spans="1:8" x14ac:dyDescent="0.3">
      <c r="A6701">
        <v>23274</v>
      </c>
      <c r="B6701">
        <v>1954</v>
      </c>
      <c r="C6701">
        <v>5</v>
      </c>
      <c r="D6701">
        <v>5</v>
      </c>
      <c r="E6701">
        <v>-13.5</v>
      </c>
      <c r="F6701">
        <v>-11.1</v>
      </c>
      <c r="G6701">
        <v>-7</v>
      </c>
      <c r="H6701">
        <v>0</v>
      </c>
    </row>
    <row r="6702" spans="1:8" x14ac:dyDescent="0.3">
      <c r="A6702">
        <v>23274</v>
      </c>
      <c r="B6702">
        <v>1954</v>
      </c>
      <c r="C6702">
        <v>5</v>
      </c>
      <c r="D6702">
        <v>6</v>
      </c>
      <c r="E6702">
        <v>-14.5</v>
      </c>
      <c r="F6702">
        <v>-10.199999999999999</v>
      </c>
      <c r="G6702">
        <v>-5</v>
      </c>
      <c r="H6702">
        <v>0</v>
      </c>
    </row>
    <row r="6703" spans="1:8" x14ac:dyDescent="0.3">
      <c r="A6703">
        <v>23274</v>
      </c>
      <c r="B6703">
        <v>1954</v>
      </c>
      <c r="C6703">
        <v>5</v>
      </c>
      <c r="D6703">
        <v>7</v>
      </c>
      <c r="E6703">
        <v>-14.3</v>
      </c>
      <c r="F6703">
        <v>-5.9</v>
      </c>
      <c r="G6703">
        <v>1</v>
      </c>
      <c r="H6703">
        <v>0</v>
      </c>
    </row>
    <row r="6704" spans="1:8" x14ac:dyDescent="0.3">
      <c r="A6704">
        <v>23274</v>
      </c>
      <c r="B6704">
        <v>1954</v>
      </c>
      <c r="C6704">
        <v>5</v>
      </c>
      <c r="D6704">
        <v>8</v>
      </c>
      <c r="E6704">
        <v>-8.6</v>
      </c>
      <c r="F6704">
        <v>-1.3</v>
      </c>
      <c r="G6704">
        <v>4.7</v>
      </c>
      <c r="H6704">
        <v>0</v>
      </c>
    </row>
    <row r="6705" spans="1:8" x14ac:dyDescent="0.3">
      <c r="A6705">
        <v>23274</v>
      </c>
      <c r="B6705">
        <v>1954</v>
      </c>
      <c r="C6705">
        <v>5</v>
      </c>
      <c r="D6705">
        <v>9</v>
      </c>
      <c r="E6705">
        <v>-3.2</v>
      </c>
      <c r="F6705">
        <v>0.8</v>
      </c>
      <c r="G6705">
        <v>3.8</v>
      </c>
      <c r="H6705">
        <v>0</v>
      </c>
    </row>
    <row r="6706" spans="1:8" x14ac:dyDescent="0.3">
      <c r="A6706">
        <v>23274</v>
      </c>
      <c r="B6706">
        <v>1954</v>
      </c>
      <c r="C6706">
        <v>5</v>
      </c>
      <c r="D6706">
        <v>10</v>
      </c>
      <c r="E6706">
        <v>-7.2</v>
      </c>
      <c r="F6706">
        <v>-1.9</v>
      </c>
      <c r="G6706">
        <v>3</v>
      </c>
      <c r="H6706">
        <v>0</v>
      </c>
    </row>
    <row r="6707" spans="1:8" x14ac:dyDescent="0.3">
      <c r="A6707">
        <v>23274</v>
      </c>
      <c r="B6707">
        <v>1954</v>
      </c>
      <c r="C6707">
        <v>5</v>
      </c>
      <c r="D6707">
        <v>11</v>
      </c>
      <c r="E6707">
        <v>-3.9</v>
      </c>
      <c r="F6707">
        <v>1</v>
      </c>
      <c r="G6707">
        <v>5.5</v>
      </c>
      <c r="H6707">
        <v>0</v>
      </c>
    </row>
    <row r="6708" spans="1:8" x14ac:dyDescent="0.3">
      <c r="A6708">
        <v>23274</v>
      </c>
      <c r="B6708">
        <v>1954</v>
      </c>
      <c r="C6708">
        <v>5</v>
      </c>
      <c r="D6708">
        <v>12</v>
      </c>
      <c r="E6708">
        <v>-4.5999999999999996</v>
      </c>
      <c r="F6708">
        <v>0.5</v>
      </c>
      <c r="G6708">
        <v>5</v>
      </c>
      <c r="H6708">
        <v>0</v>
      </c>
    </row>
    <row r="6709" spans="1:8" x14ac:dyDescent="0.3">
      <c r="A6709">
        <v>23274</v>
      </c>
      <c r="B6709">
        <v>1954</v>
      </c>
      <c r="C6709">
        <v>5</v>
      </c>
      <c r="D6709">
        <v>13</v>
      </c>
      <c r="E6709">
        <v>-8.4</v>
      </c>
      <c r="F6709">
        <v>-1.6</v>
      </c>
      <c r="G6709">
        <v>2.7</v>
      </c>
      <c r="H6709">
        <v>0</v>
      </c>
    </row>
    <row r="6710" spans="1:8" x14ac:dyDescent="0.3">
      <c r="A6710">
        <v>23274</v>
      </c>
      <c r="B6710">
        <v>1954</v>
      </c>
      <c r="C6710">
        <v>5</v>
      </c>
      <c r="D6710">
        <v>14</v>
      </c>
      <c r="E6710">
        <v>-5.6</v>
      </c>
      <c r="F6710">
        <v>0.6</v>
      </c>
      <c r="G6710">
        <v>4.2</v>
      </c>
      <c r="H6710">
        <v>0</v>
      </c>
    </row>
    <row r="6711" spans="1:8" x14ac:dyDescent="0.3">
      <c r="A6711">
        <v>23274</v>
      </c>
      <c r="B6711">
        <v>1954</v>
      </c>
      <c r="C6711">
        <v>5</v>
      </c>
      <c r="D6711">
        <v>15</v>
      </c>
      <c r="E6711">
        <v>-4.2</v>
      </c>
      <c r="F6711">
        <v>-0.4</v>
      </c>
      <c r="G6711">
        <v>4.2</v>
      </c>
      <c r="H6711">
        <v>0</v>
      </c>
    </row>
    <row r="6712" spans="1:8" x14ac:dyDescent="0.3">
      <c r="A6712">
        <v>23274</v>
      </c>
      <c r="B6712">
        <v>1954</v>
      </c>
      <c r="C6712">
        <v>5</v>
      </c>
      <c r="D6712">
        <v>16</v>
      </c>
      <c r="E6712">
        <v>-4.5</v>
      </c>
      <c r="F6712">
        <v>-2</v>
      </c>
      <c r="G6712">
        <v>0.7</v>
      </c>
      <c r="H6712">
        <v>0</v>
      </c>
    </row>
    <row r="6713" spans="1:8" x14ac:dyDescent="0.3">
      <c r="A6713">
        <v>23274</v>
      </c>
      <c r="B6713">
        <v>1954</v>
      </c>
      <c r="C6713">
        <v>5</v>
      </c>
      <c r="D6713">
        <v>17</v>
      </c>
      <c r="E6713">
        <v>-3.5</v>
      </c>
      <c r="F6713">
        <v>1.4</v>
      </c>
      <c r="G6713">
        <v>5</v>
      </c>
      <c r="H6713">
        <v>0</v>
      </c>
    </row>
    <row r="6714" spans="1:8" x14ac:dyDescent="0.3">
      <c r="A6714">
        <v>23274</v>
      </c>
      <c r="B6714">
        <v>1954</v>
      </c>
      <c r="C6714">
        <v>5</v>
      </c>
      <c r="D6714">
        <v>18</v>
      </c>
      <c r="E6714">
        <v>-3</v>
      </c>
      <c r="F6714">
        <v>2</v>
      </c>
      <c r="G6714">
        <v>6.1</v>
      </c>
      <c r="H6714">
        <v>0</v>
      </c>
    </row>
    <row r="6715" spans="1:8" x14ac:dyDescent="0.3">
      <c r="A6715">
        <v>23274</v>
      </c>
      <c r="B6715">
        <v>1954</v>
      </c>
      <c r="C6715">
        <v>5</v>
      </c>
      <c r="D6715">
        <v>19</v>
      </c>
      <c r="E6715">
        <v>-3.4</v>
      </c>
      <c r="F6715">
        <v>0.6</v>
      </c>
      <c r="G6715">
        <v>5.4</v>
      </c>
      <c r="H6715">
        <v>0</v>
      </c>
    </row>
    <row r="6716" spans="1:8" x14ac:dyDescent="0.3">
      <c r="A6716">
        <v>23274</v>
      </c>
      <c r="B6716">
        <v>1954</v>
      </c>
      <c r="C6716">
        <v>5</v>
      </c>
      <c r="D6716">
        <v>20</v>
      </c>
      <c r="E6716">
        <v>-2.6</v>
      </c>
      <c r="F6716">
        <v>0.1</v>
      </c>
      <c r="G6716">
        <v>3.4</v>
      </c>
      <c r="H6716">
        <v>0</v>
      </c>
    </row>
    <row r="6717" spans="1:8" x14ac:dyDescent="0.3">
      <c r="A6717">
        <v>23274</v>
      </c>
      <c r="B6717">
        <v>1954</v>
      </c>
      <c r="C6717">
        <v>5</v>
      </c>
      <c r="D6717">
        <v>21</v>
      </c>
      <c r="E6717">
        <v>-3</v>
      </c>
      <c r="F6717">
        <v>0.7</v>
      </c>
      <c r="G6717">
        <v>4.9000000000000004</v>
      </c>
      <c r="H6717">
        <v>0</v>
      </c>
    </row>
    <row r="6718" spans="1:8" x14ac:dyDescent="0.3">
      <c r="A6718">
        <v>23274</v>
      </c>
      <c r="B6718">
        <v>1954</v>
      </c>
      <c r="C6718">
        <v>5</v>
      </c>
      <c r="D6718">
        <v>22</v>
      </c>
      <c r="E6718">
        <v>-1.2</v>
      </c>
      <c r="F6718">
        <v>2.7</v>
      </c>
      <c r="G6718">
        <v>7.2</v>
      </c>
      <c r="H6718">
        <v>0.2</v>
      </c>
    </row>
    <row r="6719" spans="1:8" x14ac:dyDescent="0.3">
      <c r="A6719">
        <v>23274</v>
      </c>
      <c r="B6719">
        <v>1954</v>
      </c>
      <c r="C6719">
        <v>5</v>
      </c>
      <c r="D6719">
        <v>23</v>
      </c>
      <c r="E6719">
        <v>-0.5</v>
      </c>
      <c r="F6719">
        <v>1.5</v>
      </c>
      <c r="G6719">
        <v>4</v>
      </c>
      <c r="H6719">
        <v>0</v>
      </c>
    </row>
    <row r="6720" spans="1:8" x14ac:dyDescent="0.3">
      <c r="A6720">
        <v>23274</v>
      </c>
      <c r="B6720">
        <v>1954</v>
      </c>
      <c r="C6720">
        <v>5</v>
      </c>
      <c r="D6720">
        <v>24</v>
      </c>
      <c r="E6720">
        <v>-3</v>
      </c>
      <c r="F6720">
        <v>0.3</v>
      </c>
      <c r="G6720">
        <v>4.3</v>
      </c>
      <c r="H6720">
        <v>0</v>
      </c>
    </row>
    <row r="6721" spans="1:8" x14ac:dyDescent="0.3">
      <c r="A6721">
        <v>23274</v>
      </c>
      <c r="B6721">
        <v>1954</v>
      </c>
      <c r="C6721">
        <v>5</v>
      </c>
      <c r="D6721">
        <v>25</v>
      </c>
      <c r="E6721">
        <v>-6.3</v>
      </c>
      <c r="F6721">
        <v>-2.8</v>
      </c>
      <c r="G6721">
        <v>2.2999999999999998</v>
      </c>
      <c r="H6721">
        <v>0</v>
      </c>
    </row>
    <row r="6722" spans="1:8" x14ac:dyDescent="0.3">
      <c r="A6722">
        <v>23274</v>
      </c>
      <c r="B6722">
        <v>1954</v>
      </c>
      <c r="C6722">
        <v>5</v>
      </c>
      <c r="D6722">
        <v>26</v>
      </c>
      <c r="E6722">
        <v>-1.3</v>
      </c>
      <c r="F6722">
        <v>1</v>
      </c>
      <c r="G6722">
        <v>3.3</v>
      </c>
      <c r="H6722">
        <v>2</v>
      </c>
    </row>
    <row r="6723" spans="1:8" x14ac:dyDescent="0.3">
      <c r="A6723">
        <v>23274</v>
      </c>
      <c r="B6723">
        <v>1954</v>
      </c>
      <c r="C6723">
        <v>5</v>
      </c>
      <c r="D6723">
        <v>27</v>
      </c>
      <c r="E6723">
        <v>-1.4</v>
      </c>
      <c r="F6723">
        <v>0.7</v>
      </c>
      <c r="G6723">
        <v>4.0999999999999996</v>
      </c>
      <c r="H6723">
        <v>0</v>
      </c>
    </row>
    <row r="6724" spans="1:8" x14ac:dyDescent="0.3">
      <c r="A6724">
        <v>23274</v>
      </c>
      <c r="B6724">
        <v>1954</v>
      </c>
      <c r="C6724">
        <v>5</v>
      </c>
      <c r="D6724">
        <v>28</v>
      </c>
      <c r="E6724">
        <v>-3.6</v>
      </c>
      <c r="F6724">
        <v>-1.8</v>
      </c>
      <c r="G6724">
        <v>1.1000000000000001</v>
      </c>
      <c r="H6724">
        <v>0.5</v>
      </c>
    </row>
    <row r="6725" spans="1:8" x14ac:dyDescent="0.3">
      <c r="A6725">
        <v>23274</v>
      </c>
      <c r="B6725">
        <v>1954</v>
      </c>
      <c r="C6725">
        <v>5</v>
      </c>
      <c r="D6725">
        <v>29</v>
      </c>
      <c r="E6725">
        <v>-3</v>
      </c>
      <c r="F6725">
        <v>0.2</v>
      </c>
      <c r="G6725">
        <v>3.4</v>
      </c>
      <c r="H6725">
        <v>0</v>
      </c>
    </row>
    <row r="6726" spans="1:8" x14ac:dyDescent="0.3">
      <c r="A6726">
        <v>23274</v>
      </c>
      <c r="B6726">
        <v>1954</v>
      </c>
      <c r="C6726">
        <v>5</v>
      </c>
      <c r="D6726">
        <v>30</v>
      </c>
      <c r="E6726">
        <v>-0.1</v>
      </c>
      <c r="F6726">
        <v>2</v>
      </c>
      <c r="G6726">
        <v>4.8</v>
      </c>
      <c r="H6726">
        <v>6.3</v>
      </c>
    </row>
    <row r="6727" spans="1:8" x14ac:dyDescent="0.3">
      <c r="A6727">
        <v>23274</v>
      </c>
      <c r="B6727">
        <v>1954</v>
      </c>
      <c r="C6727">
        <v>5</v>
      </c>
      <c r="D6727">
        <v>31</v>
      </c>
      <c r="E6727">
        <v>-1.8</v>
      </c>
      <c r="F6727">
        <v>1.1000000000000001</v>
      </c>
      <c r="G6727">
        <v>4.3</v>
      </c>
      <c r="H6727">
        <v>0.8</v>
      </c>
    </row>
    <row r="6728" spans="1:8" x14ac:dyDescent="0.3">
      <c r="A6728">
        <v>23274</v>
      </c>
      <c r="B6728">
        <v>1954</v>
      </c>
      <c r="C6728">
        <v>6</v>
      </c>
      <c r="D6728">
        <v>1</v>
      </c>
      <c r="E6728">
        <v>2.9</v>
      </c>
      <c r="F6728">
        <v>8.9</v>
      </c>
      <c r="G6728">
        <v>14.8</v>
      </c>
      <c r="H6728">
        <v>0</v>
      </c>
    </row>
    <row r="6729" spans="1:8" x14ac:dyDescent="0.3">
      <c r="A6729">
        <v>23274</v>
      </c>
      <c r="B6729">
        <v>1954</v>
      </c>
      <c r="C6729">
        <v>6</v>
      </c>
      <c r="D6729">
        <v>2</v>
      </c>
      <c r="E6729">
        <v>6.6</v>
      </c>
      <c r="F6729">
        <v>7.9</v>
      </c>
      <c r="G6729">
        <v>11.8</v>
      </c>
      <c r="H6729">
        <v>1.3</v>
      </c>
    </row>
    <row r="6730" spans="1:8" x14ac:dyDescent="0.3">
      <c r="A6730">
        <v>23274</v>
      </c>
      <c r="B6730">
        <v>1954</v>
      </c>
      <c r="C6730">
        <v>6</v>
      </c>
      <c r="D6730">
        <v>3</v>
      </c>
      <c r="E6730">
        <v>2</v>
      </c>
      <c r="F6730">
        <v>4.3</v>
      </c>
      <c r="G6730">
        <v>8.1999999999999993</v>
      </c>
      <c r="H6730">
        <v>7.2</v>
      </c>
    </row>
    <row r="6731" spans="1:8" x14ac:dyDescent="0.3">
      <c r="A6731">
        <v>23274</v>
      </c>
      <c r="B6731">
        <v>1954</v>
      </c>
      <c r="C6731">
        <v>6</v>
      </c>
      <c r="D6731">
        <v>4</v>
      </c>
      <c r="E6731">
        <v>3.7</v>
      </c>
      <c r="F6731">
        <v>9.9</v>
      </c>
      <c r="G6731">
        <v>17.7</v>
      </c>
      <c r="H6731">
        <v>1</v>
      </c>
    </row>
    <row r="6732" spans="1:8" x14ac:dyDescent="0.3">
      <c r="A6732">
        <v>23274</v>
      </c>
      <c r="B6732">
        <v>1954</v>
      </c>
      <c r="C6732">
        <v>6</v>
      </c>
      <c r="D6732">
        <v>5</v>
      </c>
      <c r="E6732">
        <v>9.5</v>
      </c>
      <c r="F6732">
        <v>11.9</v>
      </c>
      <c r="G6732">
        <v>17.100000000000001</v>
      </c>
      <c r="H6732">
        <v>0</v>
      </c>
    </row>
    <row r="6733" spans="1:8" x14ac:dyDescent="0.3">
      <c r="A6733">
        <v>23274</v>
      </c>
      <c r="B6733">
        <v>1954</v>
      </c>
      <c r="C6733">
        <v>6</v>
      </c>
      <c r="D6733">
        <v>6</v>
      </c>
      <c r="E6733">
        <v>5</v>
      </c>
      <c r="F6733">
        <v>12.4</v>
      </c>
      <c r="G6733">
        <v>19.5</v>
      </c>
      <c r="H6733">
        <v>0</v>
      </c>
    </row>
    <row r="6734" spans="1:8" x14ac:dyDescent="0.3">
      <c r="A6734">
        <v>23274</v>
      </c>
      <c r="B6734">
        <v>1954</v>
      </c>
      <c r="C6734">
        <v>6</v>
      </c>
      <c r="D6734">
        <v>7</v>
      </c>
      <c r="E6734">
        <v>11.6</v>
      </c>
      <c r="F6734">
        <v>20.399999999999999</v>
      </c>
      <c r="G6734">
        <v>26.6</v>
      </c>
      <c r="H6734">
        <v>0</v>
      </c>
    </row>
    <row r="6735" spans="1:8" x14ac:dyDescent="0.3">
      <c r="A6735">
        <v>23274</v>
      </c>
      <c r="B6735">
        <v>1954</v>
      </c>
      <c r="C6735">
        <v>6</v>
      </c>
      <c r="D6735">
        <v>8</v>
      </c>
      <c r="E6735">
        <v>13.7</v>
      </c>
      <c r="F6735">
        <v>22.9</v>
      </c>
      <c r="G6735">
        <v>29.2</v>
      </c>
      <c r="H6735">
        <v>0</v>
      </c>
    </row>
    <row r="6736" spans="1:8" x14ac:dyDescent="0.3">
      <c r="A6736">
        <v>23274</v>
      </c>
      <c r="B6736">
        <v>1954</v>
      </c>
      <c r="C6736">
        <v>6</v>
      </c>
      <c r="D6736">
        <v>9</v>
      </c>
      <c r="E6736">
        <v>15</v>
      </c>
      <c r="F6736">
        <v>19.100000000000001</v>
      </c>
      <c r="G6736">
        <v>28.3</v>
      </c>
      <c r="H6736">
        <v>0</v>
      </c>
    </row>
    <row r="6737" spans="1:8" x14ac:dyDescent="0.3">
      <c r="A6737">
        <v>23274</v>
      </c>
      <c r="B6737">
        <v>1954</v>
      </c>
      <c r="C6737">
        <v>6</v>
      </c>
      <c r="D6737">
        <v>10</v>
      </c>
      <c r="E6737">
        <v>7</v>
      </c>
      <c r="F6737">
        <v>15.3</v>
      </c>
      <c r="G6737">
        <v>21.1</v>
      </c>
      <c r="H6737">
        <v>0</v>
      </c>
    </row>
    <row r="6738" spans="1:8" x14ac:dyDescent="0.3">
      <c r="A6738">
        <v>23274</v>
      </c>
      <c r="B6738">
        <v>1954</v>
      </c>
      <c r="C6738">
        <v>6</v>
      </c>
      <c r="D6738">
        <v>11</v>
      </c>
      <c r="E6738">
        <v>6.5</v>
      </c>
      <c r="F6738">
        <v>15.4</v>
      </c>
      <c r="G6738">
        <v>22.9</v>
      </c>
      <c r="H6738">
        <v>0</v>
      </c>
    </row>
    <row r="6739" spans="1:8" x14ac:dyDescent="0.3">
      <c r="A6739">
        <v>23274</v>
      </c>
      <c r="B6739">
        <v>1954</v>
      </c>
      <c r="C6739">
        <v>6</v>
      </c>
      <c r="D6739">
        <v>12</v>
      </c>
      <c r="E6739">
        <v>7.6</v>
      </c>
      <c r="F6739">
        <v>12.3</v>
      </c>
      <c r="G6739">
        <v>16.8</v>
      </c>
      <c r="H6739">
        <v>0</v>
      </c>
    </row>
    <row r="6740" spans="1:8" x14ac:dyDescent="0.3">
      <c r="A6740">
        <v>23274</v>
      </c>
      <c r="B6740">
        <v>1954</v>
      </c>
      <c r="C6740">
        <v>6</v>
      </c>
      <c r="D6740">
        <v>13</v>
      </c>
      <c r="E6740">
        <v>5.8</v>
      </c>
      <c r="F6740">
        <v>14.8</v>
      </c>
      <c r="G6740">
        <v>20.2</v>
      </c>
      <c r="H6740">
        <v>0</v>
      </c>
    </row>
    <row r="6741" spans="1:8" x14ac:dyDescent="0.3">
      <c r="A6741">
        <v>23274</v>
      </c>
      <c r="B6741">
        <v>1954</v>
      </c>
      <c r="C6741">
        <v>6</v>
      </c>
      <c r="D6741">
        <v>14</v>
      </c>
      <c r="E6741">
        <v>9</v>
      </c>
      <c r="F6741">
        <v>14.3</v>
      </c>
      <c r="G6741">
        <v>18</v>
      </c>
      <c r="H6741">
        <v>0</v>
      </c>
    </row>
    <row r="6742" spans="1:8" x14ac:dyDescent="0.3">
      <c r="A6742">
        <v>23274</v>
      </c>
      <c r="B6742">
        <v>1954</v>
      </c>
      <c r="C6742">
        <v>6</v>
      </c>
      <c r="D6742">
        <v>15</v>
      </c>
      <c r="E6742">
        <v>6</v>
      </c>
      <c r="F6742">
        <v>8.9</v>
      </c>
      <c r="G6742">
        <v>15.7</v>
      </c>
      <c r="H6742">
        <v>0</v>
      </c>
    </row>
    <row r="6743" spans="1:8" x14ac:dyDescent="0.3">
      <c r="A6743">
        <v>23274</v>
      </c>
      <c r="B6743">
        <v>1954</v>
      </c>
      <c r="C6743">
        <v>6</v>
      </c>
      <c r="D6743">
        <v>16</v>
      </c>
      <c r="E6743">
        <v>5.0999999999999996</v>
      </c>
      <c r="F6743">
        <v>9</v>
      </c>
      <c r="G6743">
        <v>13.6</v>
      </c>
      <c r="H6743">
        <v>0</v>
      </c>
    </row>
    <row r="6744" spans="1:8" x14ac:dyDescent="0.3">
      <c r="A6744">
        <v>23274</v>
      </c>
      <c r="B6744">
        <v>1954</v>
      </c>
      <c r="C6744">
        <v>6</v>
      </c>
      <c r="D6744">
        <v>17</v>
      </c>
      <c r="E6744">
        <v>4.5</v>
      </c>
      <c r="F6744">
        <v>6.6</v>
      </c>
      <c r="G6744">
        <v>12.3</v>
      </c>
      <c r="H6744">
        <v>0</v>
      </c>
    </row>
    <row r="6745" spans="1:8" x14ac:dyDescent="0.3">
      <c r="A6745">
        <v>23274</v>
      </c>
      <c r="B6745">
        <v>1954</v>
      </c>
      <c r="C6745">
        <v>6</v>
      </c>
      <c r="D6745">
        <v>18</v>
      </c>
      <c r="E6745">
        <v>5.5</v>
      </c>
      <c r="F6745">
        <v>7.6</v>
      </c>
      <c r="G6745">
        <v>10.3</v>
      </c>
      <c r="H6745">
        <v>0</v>
      </c>
    </row>
    <row r="6746" spans="1:8" x14ac:dyDescent="0.3">
      <c r="A6746">
        <v>23274</v>
      </c>
      <c r="B6746">
        <v>1954</v>
      </c>
      <c r="C6746">
        <v>6</v>
      </c>
      <c r="D6746">
        <v>19</v>
      </c>
      <c r="E6746">
        <v>7.5</v>
      </c>
      <c r="F6746">
        <v>10.6</v>
      </c>
      <c r="G6746">
        <v>14</v>
      </c>
      <c r="H6746">
        <v>0</v>
      </c>
    </row>
    <row r="6747" spans="1:8" x14ac:dyDescent="0.3">
      <c r="A6747">
        <v>23274</v>
      </c>
      <c r="B6747">
        <v>1954</v>
      </c>
      <c r="C6747">
        <v>6</v>
      </c>
      <c r="D6747">
        <v>20</v>
      </c>
      <c r="E6747">
        <v>6.2</v>
      </c>
      <c r="F6747">
        <v>10.9</v>
      </c>
      <c r="G6747">
        <v>15.1</v>
      </c>
      <c r="H6747">
        <v>2.5</v>
      </c>
    </row>
    <row r="6748" spans="1:8" x14ac:dyDescent="0.3">
      <c r="A6748">
        <v>23274</v>
      </c>
      <c r="B6748">
        <v>1954</v>
      </c>
      <c r="C6748">
        <v>6</v>
      </c>
      <c r="D6748">
        <v>21</v>
      </c>
      <c r="E6748">
        <v>5.4</v>
      </c>
      <c r="F6748">
        <v>9</v>
      </c>
      <c r="G6748">
        <v>13.2</v>
      </c>
      <c r="H6748">
        <v>0</v>
      </c>
    </row>
    <row r="6749" spans="1:8" x14ac:dyDescent="0.3">
      <c r="A6749">
        <v>23274</v>
      </c>
      <c r="B6749">
        <v>1954</v>
      </c>
      <c r="C6749">
        <v>6</v>
      </c>
      <c r="D6749">
        <v>22</v>
      </c>
      <c r="E6749">
        <v>4.2</v>
      </c>
      <c r="F6749">
        <v>8.1999999999999993</v>
      </c>
      <c r="G6749">
        <v>12.8</v>
      </c>
      <c r="H6749">
        <v>14.8</v>
      </c>
    </row>
    <row r="6750" spans="1:8" x14ac:dyDescent="0.3">
      <c r="A6750">
        <v>23274</v>
      </c>
      <c r="B6750">
        <v>1954</v>
      </c>
      <c r="C6750">
        <v>6</v>
      </c>
      <c r="D6750">
        <v>23</v>
      </c>
      <c r="E6750">
        <v>3.5</v>
      </c>
      <c r="F6750">
        <v>5.8</v>
      </c>
      <c r="G6750">
        <v>11.2</v>
      </c>
      <c r="H6750">
        <v>2.7</v>
      </c>
    </row>
    <row r="6751" spans="1:8" x14ac:dyDescent="0.3">
      <c r="A6751">
        <v>23274</v>
      </c>
      <c r="B6751">
        <v>1954</v>
      </c>
      <c r="C6751">
        <v>6</v>
      </c>
      <c r="D6751">
        <v>24</v>
      </c>
      <c r="E6751">
        <v>5</v>
      </c>
      <c r="F6751">
        <v>9</v>
      </c>
      <c r="G6751">
        <v>12.3</v>
      </c>
      <c r="H6751">
        <v>0</v>
      </c>
    </row>
    <row r="6752" spans="1:8" x14ac:dyDescent="0.3">
      <c r="A6752">
        <v>23274</v>
      </c>
      <c r="B6752">
        <v>1954</v>
      </c>
      <c r="C6752">
        <v>6</v>
      </c>
      <c r="D6752">
        <v>25</v>
      </c>
      <c r="E6752">
        <v>8.6</v>
      </c>
      <c r="F6752">
        <v>14.5</v>
      </c>
      <c r="G6752">
        <v>21.3</v>
      </c>
      <c r="H6752">
        <v>2.5</v>
      </c>
    </row>
    <row r="6753" spans="1:8" x14ac:dyDescent="0.3">
      <c r="A6753">
        <v>23274</v>
      </c>
      <c r="B6753">
        <v>1954</v>
      </c>
      <c r="C6753">
        <v>6</v>
      </c>
      <c r="D6753">
        <v>26</v>
      </c>
      <c r="E6753">
        <v>14.9</v>
      </c>
      <c r="F6753">
        <v>19.600000000000001</v>
      </c>
      <c r="G6753">
        <v>23.5</v>
      </c>
      <c r="H6753">
        <v>0</v>
      </c>
    </row>
    <row r="6754" spans="1:8" x14ac:dyDescent="0.3">
      <c r="A6754">
        <v>23274</v>
      </c>
      <c r="B6754">
        <v>1954</v>
      </c>
      <c r="C6754">
        <v>6</v>
      </c>
      <c r="D6754">
        <v>27</v>
      </c>
      <c r="E6754">
        <v>13.8</v>
      </c>
      <c r="F6754">
        <v>15.5</v>
      </c>
      <c r="G6754">
        <v>23</v>
      </c>
      <c r="H6754">
        <v>2</v>
      </c>
    </row>
    <row r="6755" spans="1:8" x14ac:dyDescent="0.3">
      <c r="A6755">
        <v>23274</v>
      </c>
      <c r="B6755">
        <v>1954</v>
      </c>
      <c r="C6755">
        <v>6</v>
      </c>
      <c r="D6755">
        <v>28</v>
      </c>
      <c r="E6755">
        <v>11.5</v>
      </c>
      <c r="F6755">
        <v>14.6</v>
      </c>
      <c r="G6755">
        <v>17.7</v>
      </c>
      <c r="H6755">
        <v>11</v>
      </c>
    </row>
    <row r="6756" spans="1:8" x14ac:dyDescent="0.3">
      <c r="A6756">
        <v>23274</v>
      </c>
      <c r="B6756">
        <v>1954</v>
      </c>
      <c r="C6756">
        <v>6</v>
      </c>
      <c r="D6756">
        <v>29</v>
      </c>
      <c r="E6756">
        <v>8.3000000000000007</v>
      </c>
      <c r="F6756">
        <v>10.9</v>
      </c>
      <c r="G6756">
        <v>14.7</v>
      </c>
      <c r="H6756">
        <v>34.299999999999997</v>
      </c>
    </row>
    <row r="6757" spans="1:8" x14ac:dyDescent="0.3">
      <c r="A6757">
        <v>23274</v>
      </c>
      <c r="B6757">
        <v>1954</v>
      </c>
      <c r="C6757">
        <v>6</v>
      </c>
      <c r="D6757">
        <v>30</v>
      </c>
      <c r="E6757">
        <v>10.6</v>
      </c>
      <c r="F6757">
        <v>12.8</v>
      </c>
      <c r="G6757">
        <v>16.100000000000001</v>
      </c>
      <c r="H6757">
        <v>1.5</v>
      </c>
    </row>
    <row r="6758" spans="1:8" x14ac:dyDescent="0.3">
      <c r="A6758">
        <v>23274</v>
      </c>
      <c r="B6758">
        <v>1954</v>
      </c>
      <c r="C6758">
        <v>7</v>
      </c>
      <c r="D6758">
        <v>1</v>
      </c>
      <c r="E6758">
        <v>8.1999999999999993</v>
      </c>
      <c r="F6758">
        <v>10</v>
      </c>
      <c r="G6758">
        <v>14.2</v>
      </c>
      <c r="H6758">
        <v>0</v>
      </c>
    </row>
    <row r="6759" spans="1:8" x14ac:dyDescent="0.3">
      <c r="A6759">
        <v>23274</v>
      </c>
      <c r="B6759">
        <v>1954</v>
      </c>
      <c r="C6759">
        <v>7</v>
      </c>
      <c r="D6759">
        <v>2</v>
      </c>
      <c r="E6759">
        <v>7</v>
      </c>
      <c r="F6759">
        <v>9.1999999999999993</v>
      </c>
      <c r="G6759">
        <v>11.7</v>
      </c>
      <c r="H6759">
        <v>0</v>
      </c>
    </row>
    <row r="6760" spans="1:8" x14ac:dyDescent="0.3">
      <c r="A6760">
        <v>23274</v>
      </c>
      <c r="B6760">
        <v>1954</v>
      </c>
      <c r="C6760">
        <v>7</v>
      </c>
      <c r="D6760">
        <v>3</v>
      </c>
      <c r="E6760">
        <v>7.5</v>
      </c>
      <c r="F6760">
        <v>13.2</v>
      </c>
      <c r="G6760">
        <v>18.2</v>
      </c>
      <c r="H6760">
        <v>0</v>
      </c>
    </row>
    <row r="6761" spans="1:8" x14ac:dyDescent="0.3">
      <c r="A6761">
        <v>23274</v>
      </c>
      <c r="B6761">
        <v>1954</v>
      </c>
      <c r="C6761">
        <v>7</v>
      </c>
      <c r="D6761">
        <v>4</v>
      </c>
      <c r="E6761">
        <v>11.4</v>
      </c>
      <c r="F6761">
        <v>13.3</v>
      </c>
      <c r="G6761">
        <v>17.600000000000001</v>
      </c>
      <c r="H6761">
        <v>1.5</v>
      </c>
    </row>
    <row r="6762" spans="1:8" x14ac:dyDescent="0.3">
      <c r="A6762">
        <v>23274</v>
      </c>
      <c r="B6762">
        <v>1954</v>
      </c>
      <c r="C6762">
        <v>7</v>
      </c>
      <c r="D6762">
        <v>5</v>
      </c>
      <c r="E6762">
        <v>6.9</v>
      </c>
      <c r="F6762">
        <v>9.6999999999999993</v>
      </c>
      <c r="G6762">
        <v>14.3</v>
      </c>
      <c r="H6762">
        <v>0</v>
      </c>
    </row>
    <row r="6763" spans="1:8" x14ac:dyDescent="0.3">
      <c r="A6763">
        <v>23274</v>
      </c>
      <c r="B6763">
        <v>1954</v>
      </c>
      <c r="C6763">
        <v>7</v>
      </c>
      <c r="D6763">
        <v>6</v>
      </c>
      <c r="E6763">
        <v>4.9000000000000004</v>
      </c>
      <c r="F6763">
        <v>8.4</v>
      </c>
      <c r="G6763">
        <v>12.2</v>
      </c>
      <c r="H6763">
        <v>0</v>
      </c>
    </row>
    <row r="6764" spans="1:8" x14ac:dyDescent="0.3">
      <c r="A6764">
        <v>23274</v>
      </c>
      <c r="B6764">
        <v>1954</v>
      </c>
      <c r="C6764">
        <v>7</v>
      </c>
      <c r="D6764">
        <v>7</v>
      </c>
      <c r="E6764">
        <v>5.3</v>
      </c>
      <c r="F6764">
        <v>9</v>
      </c>
      <c r="G6764">
        <v>12.7</v>
      </c>
      <c r="H6764">
        <v>0</v>
      </c>
    </row>
    <row r="6765" spans="1:8" x14ac:dyDescent="0.3">
      <c r="A6765">
        <v>23274</v>
      </c>
      <c r="B6765">
        <v>1954</v>
      </c>
      <c r="C6765">
        <v>7</v>
      </c>
      <c r="D6765">
        <v>8</v>
      </c>
      <c r="E6765">
        <v>5.8</v>
      </c>
      <c r="F6765">
        <v>12.7</v>
      </c>
      <c r="G6765">
        <v>18.8</v>
      </c>
      <c r="H6765">
        <v>0</v>
      </c>
    </row>
    <row r="6766" spans="1:8" x14ac:dyDescent="0.3">
      <c r="A6766">
        <v>23274</v>
      </c>
      <c r="B6766">
        <v>1954</v>
      </c>
      <c r="C6766">
        <v>7</v>
      </c>
      <c r="D6766">
        <v>9</v>
      </c>
      <c r="E6766">
        <v>9.8000000000000007</v>
      </c>
      <c r="F6766">
        <v>16.899999999999999</v>
      </c>
      <c r="G6766">
        <v>21.7</v>
      </c>
      <c r="H6766">
        <v>0</v>
      </c>
    </row>
    <row r="6767" spans="1:8" x14ac:dyDescent="0.3">
      <c r="A6767">
        <v>23274</v>
      </c>
      <c r="B6767">
        <v>1954</v>
      </c>
      <c r="C6767">
        <v>7</v>
      </c>
      <c r="D6767">
        <v>10</v>
      </c>
      <c r="E6767">
        <v>10.5</v>
      </c>
      <c r="F6767">
        <v>16.600000000000001</v>
      </c>
      <c r="G6767">
        <v>20.5</v>
      </c>
      <c r="H6767">
        <v>0</v>
      </c>
    </row>
    <row r="6768" spans="1:8" x14ac:dyDescent="0.3">
      <c r="A6768">
        <v>23274</v>
      </c>
      <c r="B6768">
        <v>1954</v>
      </c>
      <c r="C6768">
        <v>7</v>
      </c>
      <c r="D6768">
        <v>11</v>
      </c>
      <c r="E6768">
        <v>10.9</v>
      </c>
      <c r="F6768">
        <v>13.7</v>
      </c>
      <c r="G6768">
        <v>18.5</v>
      </c>
      <c r="H6768">
        <v>0</v>
      </c>
    </row>
    <row r="6769" spans="1:8" x14ac:dyDescent="0.3">
      <c r="A6769">
        <v>23274</v>
      </c>
      <c r="B6769">
        <v>1954</v>
      </c>
      <c r="C6769">
        <v>7</v>
      </c>
      <c r="D6769">
        <v>12</v>
      </c>
      <c r="E6769">
        <v>7.1</v>
      </c>
      <c r="F6769">
        <v>8.6</v>
      </c>
      <c r="G6769">
        <v>11.3</v>
      </c>
      <c r="H6769">
        <v>0</v>
      </c>
    </row>
    <row r="6770" spans="1:8" x14ac:dyDescent="0.3">
      <c r="A6770">
        <v>23274</v>
      </c>
      <c r="B6770">
        <v>1954</v>
      </c>
      <c r="C6770">
        <v>7</v>
      </c>
      <c r="D6770">
        <v>13</v>
      </c>
      <c r="E6770">
        <v>6.5</v>
      </c>
      <c r="F6770">
        <v>10.199999999999999</v>
      </c>
      <c r="G6770">
        <v>14.8</v>
      </c>
      <c r="H6770">
        <v>0.2</v>
      </c>
    </row>
    <row r="6771" spans="1:8" x14ac:dyDescent="0.3">
      <c r="A6771">
        <v>23274</v>
      </c>
      <c r="B6771">
        <v>1954</v>
      </c>
      <c r="C6771">
        <v>7</v>
      </c>
      <c r="D6771">
        <v>14</v>
      </c>
      <c r="E6771">
        <v>8.1999999999999993</v>
      </c>
      <c r="F6771">
        <v>9.8000000000000007</v>
      </c>
      <c r="G6771">
        <v>14</v>
      </c>
      <c r="H6771">
        <v>5.8</v>
      </c>
    </row>
    <row r="6772" spans="1:8" x14ac:dyDescent="0.3">
      <c r="A6772">
        <v>23274</v>
      </c>
      <c r="B6772">
        <v>1954</v>
      </c>
      <c r="C6772">
        <v>7</v>
      </c>
      <c r="D6772">
        <v>15</v>
      </c>
      <c r="E6772">
        <v>4.8</v>
      </c>
      <c r="F6772">
        <v>7.9</v>
      </c>
      <c r="G6772">
        <v>12.3</v>
      </c>
      <c r="H6772">
        <v>1.5</v>
      </c>
    </row>
    <row r="6773" spans="1:8" x14ac:dyDescent="0.3">
      <c r="A6773">
        <v>23274</v>
      </c>
      <c r="B6773">
        <v>1954</v>
      </c>
      <c r="C6773">
        <v>7</v>
      </c>
      <c r="D6773">
        <v>16</v>
      </c>
      <c r="E6773">
        <v>8.3000000000000007</v>
      </c>
      <c r="F6773">
        <v>11.4</v>
      </c>
      <c r="G6773">
        <v>14.2</v>
      </c>
      <c r="H6773">
        <v>0</v>
      </c>
    </row>
    <row r="6774" spans="1:8" x14ac:dyDescent="0.3">
      <c r="A6774">
        <v>23274</v>
      </c>
      <c r="B6774">
        <v>1954</v>
      </c>
      <c r="C6774">
        <v>7</v>
      </c>
      <c r="D6774">
        <v>17</v>
      </c>
      <c r="E6774">
        <v>6.5</v>
      </c>
      <c r="F6774">
        <v>10.7</v>
      </c>
      <c r="G6774">
        <v>14.7</v>
      </c>
      <c r="H6774">
        <v>0</v>
      </c>
    </row>
    <row r="6775" spans="1:8" x14ac:dyDescent="0.3">
      <c r="A6775">
        <v>23274</v>
      </c>
      <c r="B6775">
        <v>1954</v>
      </c>
      <c r="C6775">
        <v>7</v>
      </c>
      <c r="D6775">
        <v>18</v>
      </c>
      <c r="E6775">
        <v>7.3</v>
      </c>
      <c r="F6775">
        <v>11.8</v>
      </c>
      <c r="G6775">
        <v>17.899999999999999</v>
      </c>
      <c r="H6775">
        <v>0</v>
      </c>
    </row>
    <row r="6776" spans="1:8" x14ac:dyDescent="0.3">
      <c r="A6776">
        <v>23274</v>
      </c>
      <c r="B6776">
        <v>1954</v>
      </c>
      <c r="C6776">
        <v>7</v>
      </c>
      <c r="D6776">
        <v>19</v>
      </c>
      <c r="E6776">
        <v>7.5</v>
      </c>
      <c r="F6776">
        <v>16</v>
      </c>
      <c r="G6776">
        <v>22.1</v>
      </c>
      <c r="H6776">
        <v>0</v>
      </c>
    </row>
    <row r="6777" spans="1:8" x14ac:dyDescent="0.3">
      <c r="A6777">
        <v>23274</v>
      </c>
      <c r="B6777">
        <v>1954</v>
      </c>
      <c r="C6777">
        <v>7</v>
      </c>
      <c r="D6777">
        <v>20</v>
      </c>
      <c r="E6777">
        <v>13.1</v>
      </c>
      <c r="F6777">
        <v>18.100000000000001</v>
      </c>
      <c r="G6777">
        <v>22.5</v>
      </c>
      <c r="H6777">
        <v>0.8</v>
      </c>
    </row>
    <row r="6778" spans="1:8" x14ac:dyDescent="0.3">
      <c r="A6778">
        <v>23274</v>
      </c>
      <c r="B6778">
        <v>1954</v>
      </c>
      <c r="C6778">
        <v>7</v>
      </c>
      <c r="D6778">
        <v>21</v>
      </c>
      <c r="E6778">
        <v>10.6</v>
      </c>
      <c r="F6778">
        <v>19.2</v>
      </c>
      <c r="G6778">
        <v>26</v>
      </c>
      <c r="H6778">
        <v>0</v>
      </c>
    </row>
    <row r="6779" spans="1:8" x14ac:dyDescent="0.3">
      <c r="A6779">
        <v>23274</v>
      </c>
      <c r="B6779">
        <v>1954</v>
      </c>
      <c r="C6779">
        <v>7</v>
      </c>
      <c r="D6779">
        <v>22</v>
      </c>
      <c r="E6779">
        <v>13.2</v>
      </c>
      <c r="F6779">
        <v>22.1</v>
      </c>
      <c r="G6779">
        <v>27.6</v>
      </c>
      <c r="H6779">
        <v>0</v>
      </c>
    </row>
    <row r="6780" spans="1:8" x14ac:dyDescent="0.3">
      <c r="A6780">
        <v>23274</v>
      </c>
      <c r="B6780">
        <v>1954</v>
      </c>
      <c r="C6780">
        <v>7</v>
      </c>
      <c r="D6780">
        <v>23</v>
      </c>
      <c r="E6780">
        <v>15.8</v>
      </c>
      <c r="F6780">
        <v>21.7</v>
      </c>
      <c r="G6780">
        <v>26.1</v>
      </c>
      <c r="H6780">
        <v>0</v>
      </c>
    </row>
    <row r="6781" spans="1:8" x14ac:dyDescent="0.3">
      <c r="A6781">
        <v>23274</v>
      </c>
      <c r="B6781">
        <v>1954</v>
      </c>
      <c r="C6781">
        <v>7</v>
      </c>
      <c r="D6781">
        <v>24</v>
      </c>
      <c r="E6781">
        <v>16.5</v>
      </c>
      <c r="F6781">
        <v>20.399999999999999</v>
      </c>
      <c r="G6781">
        <v>24.4</v>
      </c>
      <c r="H6781">
        <v>1.5</v>
      </c>
    </row>
    <row r="6782" spans="1:8" x14ac:dyDescent="0.3">
      <c r="A6782">
        <v>23274</v>
      </c>
      <c r="B6782">
        <v>1954</v>
      </c>
      <c r="C6782">
        <v>7</v>
      </c>
      <c r="D6782">
        <v>25</v>
      </c>
      <c r="E6782">
        <v>14.3</v>
      </c>
      <c r="F6782">
        <v>22.8</v>
      </c>
      <c r="G6782">
        <v>28.2</v>
      </c>
      <c r="H6782">
        <v>0</v>
      </c>
    </row>
    <row r="6783" spans="1:8" x14ac:dyDescent="0.3">
      <c r="A6783">
        <v>23274</v>
      </c>
      <c r="B6783">
        <v>1954</v>
      </c>
      <c r="C6783">
        <v>7</v>
      </c>
      <c r="D6783">
        <v>26</v>
      </c>
      <c r="E6783">
        <v>16.100000000000001</v>
      </c>
      <c r="F6783">
        <v>22.8</v>
      </c>
      <c r="G6783">
        <v>28.2</v>
      </c>
      <c r="H6783">
        <v>0</v>
      </c>
    </row>
    <row r="6784" spans="1:8" x14ac:dyDescent="0.3">
      <c r="A6784">
        <v>23274</v>
      </c>
      <c r="B6784">
        <v>1954</v>
      </c>
      <c r="C6784">
        <v>7</v>
      </c>
      <c r="D6784">
        <v>27</v>
      </c>
      <c r="E6784">
        <v>17.100000000000001</v>
      </c>
      <c r="F6784">
        <v>21</v>
      </c>
      <c r="G6784">
        <v>26.3</v>
      </c>
      <c r="H6784">
        <v>0.2</v>
      </c>
    </row>
    <row r="6785" spans="1:8" x14ac:dyDescent="0.3">
      <c r="A6785">
        <v>23274</v>
      </c>
      <c r="B6785">
        <v>1954</v>
      </c>
      <c r="C6785">
        <v>7</v>
      </c>
      <c r="D6785">
        <v>28</v>
      </c>
      <c r="E6785">
        <v>15.9</v>
      </c>
      <c r="F6785">
        <v>20.6</v>
      </c>
      <c r="G6785">
        <v>25.5</v>
      </c>
      <c r="H6785">
        <v>0</v>
      </c>
    </row>
    <row r="6786" spans="1:8" x14ac:dyDescent="0.3">
      <c r="A6786">
        <v>23274</v>
      </c>
      <c r="B6786">
        <v>1954</v>
      </c>
      <c r="C6786">
        <v>7</v>
      </c>
      <c r="D6786">
        <v>29</v>
      </c>
      <c r="E6786">
        <v>11.4</v>
      </c>
      <c r="F6786">
        <v>14.8</v>
      </c>
      <c r="G6786">
        <v>21</v>
      </c>
      <c r="H6786">
        <v>2.2000000000000002</v>
      </c>
    </row>
    <row r="6787" spans="1:8" x14ac:dyDescent="0.3">
      <c r="A6787">
        <v>23274</v>
      </c>
      <c r="B6787">
        <v>1954</v>
      </c>
      <c r="C6787">
        <v>7</v>
      </c>
      <c r="D6787">
        <v>30</v>
      </c>
      <c r="E6787">
        <v>7</v>
      </c>
      <c r="F6787">
        <v>12.5</v>
      </c>
      <c r="G6787">
        <v>16.3</v>
      </c>
      <c r="H6787">
        <v>2</v>
      </c>
    </row>
    <row r="6788" spans="1:8" x14ac:dyDescent="0.3">
      <c r="A6788">
        <v>23274</v>
      </c>
      <c r="B6788">
        <v>1954</v>
      </c>
      <c r="C6788">
        <v>7</v>
      </c>
      <c r="D6788">
        <v>31</v>
      </c>
      <c r="E6788">
        <v>10</v>
      </c>
      <c r="F6788">
        <v>13.8</v>
      </c>
      <c r="G6788">
        <v>18.399999999999999</v>
      </c>
      <c r="H6788">
        <v>18.5</v>
      </c>
    </row>
    <row r="6789" spans="1:8" x14ac:dyDescent="0.3">
      <c r="A6789">
        <v>23274</v>
      </c>
      <c r="B6789">
        <v>1954</v>
      </c>
      <c r="C6789">
        <v>8</v>
      </c>
      <c r="D6789">
        <v>1</v>
      </c>
      <c r="E6789">
        <v>7.8</v>
      </c>
      <c r="F6789">
        <v>16.3</v>
      </c>
      <c r="G6789">
        <v>23.3</v>
      </c>
      <c r="H6789">
        <v>0</v>
      </c>
    </row>
    <row r="6790" spans="1:8" x14ac:dyDescent="0.3">
      <c r="A6790">
        <v>23274</v>
      </c>
      <c r="B6790">
        <v>1954</v>
      </c>
      <c r="C6790">
        <v>8</v>
      </c>
      <c r="D6790">
        <v>2</v>
      </c>
      <c r="E6790">
        <v>14.4</v>
      </c>
      <c r="F6790">
        <v>19.2</v>
      </c>
      <c r="G6790">
        <v>24</v>
      </c>
      <c r="H6790">
        <v>14.4</v>
      </c>
    </row>
    <row r="6791" spans="1:8" x14ac:dyDescent="0.3">
      <c r="A6791">
        <v>23274</v>
      </c>
      <c r="B6791">
        <v>1954</v>
      </c>
      <c r="C6791">
        <v>8</v>
      </c>
      <c r="D6791">
        <v>3</v>
      </c>
      <c r="E6791">
        <v>13.6</v>
      </c>
      <c r="F6791">
        <v>16.3</v>
      </c>
      <c r="G6791">
        <v>23.3</v>
      </c>
      <c r="H6791">
        <v>35.5</v>
      </c>
    </row>
    <row r="6792" spans="1:8" x14ac:dyDescent="0.3">
      <c r="A6792">
        <v>23274</v>
      </c>
      <c r="B6792">
        <v>1954</v>
      </c>
      <c r="C6792">
        <v>8</v>
      </c>
      <c r="D6792">
        <v>4</v>
      </c>
      <c r="E6792">
        <v>8.1999999999999993</v>
      </c>
      <c r="F6792">
        <v>9.8000000000000007</v>
      </c>
      <c r="G6792">
        <v>16</v>
      </c>
      <c r="H6792">
        <v>5.2</v>
      </c>
    </row>
    <row r="6793" spans="1:8" x14ac:dyDescent="0.3">
      <c r="A6793">
        <v>23274</v>
      </c>
      <c r="B6793">
        <v>1954</v>
      </c>
      <c r="C6793">
        <v>8</v>
      </c>
      <c r="D6793">
        <v>5</v>
      </c>
      <c r="E6793">
        <v>6.1</v>
      </c>
      <c r="F6793">
        <v>10.6</v>
      </c>
      <c r="G6793">
        <v>15.7</v>
      </c>
      <c r="H6793">
        <v>0.2</v>
      </c>
    </row>
    <row r="6794" spans="1:8" x14ac:dyDescent="0.3">
      <c r="A6794">
        <v>23274</v>
      </c>
      <c r="B6794">
        <v>1954</v>
      </c>
      <c r="C6794">
        <v>8</v>
      </c>
      <c r="D6794">
        <v>6</v>
      </c>
      <c r="E6794">
        <v>8.3000000000000007</v>
      </c>
      <c r="F6794">
        <v>11.8</v>
      </c>
      <c r="G6794">
        <v>15.2</v>
      </c>
      <c r="H6794">
        <v>15.5</v>
      </c>
    </row>
    <row r="6795" spans="1:8" x14ac:dyDescent="0.3">
      <c r="A6795">
        <v>23274</v>
      </c>
      <c r="B6795">
        <v>1954</v>
      </c>
      <c r="C6795">
        <v>8</v>
      </c>
      <c r="D6795">
        <v>7</v>
      </c>
      <c r="E6795">
        <v>8.4</v>
      </c>
      <c r="F6795">
        <v>15.6</v>
      </c>
      <c r="G6795">
        <v>20.399999999999999</v>
      </c>
      <c r="H6795">
        <v>0</v>
      </c>
    </row>
    <row r="6796" spans="1:8" x14ac:dyDescent="0.3">
      <c r="A6796">
        <v>23274</v>
      </c>
      <c r="B6796">
        <v>1954</v>
      </c>
      <c r="C6796">
        <v>8</v>
      </c>
      <c r="D6796">
        <v>8</v>
      </c>
      <c r="E6796">
        <v>13.2</v>
      </c>
      <c r="F6796">
        <v>15.2</v>
      </c>
      <c r="G6796">
        <v>18.5</v>
      </c>
      <c r="H6796">
        <v>2.7</v>
      </c>
    </row>
    <row r="6797" spans="1:8" x14ac:dyDescent="0.3">
      <c r="A6797">
        <v>23274</v>
      </c>
      <c r="B6797">
        <v>1954</v>
      </c>
      <c r="C6797">
        <v>8</v>
      </c>
      <c r="D6797">
        <v>9</v>
      </c>
      <c r="E6797">
        <v>12.3</v>
      </c>
      <c r="F6797">
        <v>15.1</v>
      </c>
      <c r="G6797">
        <v>17.600000000000001</v>
      </c>
      <c r="H6797">
        <v>11.2</v>
      </c>
    </row>
    <row r="6798" spans="1:8" x14ac:dyDescent="0.3">
      <c r="A6798">
        <v>23274</v>
      </c>
      <c r="B6798">
        <v>1954</v>
      </c>
      <c r="C6798">
        <v>8</v>
      </c>
      <c r="D6798">
        <v>10</v>
      </c>
      <c r="E6798">
        <v>15.8</v>
      </c>
      <c r="F6798">
        <v>16.8</v>
      </c>
      <c r="G6798">
        <v>18.399999999999999</v>
      </c>
      <c r="H6798">
        <v>10.6</v>
      </c>
    </row>
    <row r="6799" spans="1:8" x14ac:dyDescent="0.3">
      <c r="A6799">
        <v>23274</v>
      </c>
      <c r="B6799">
        <v>1954</v>
      </c>
      <c r="C6799">
        <v>8</v>
      </c>
      <c r="D6799">
        <v>11</v>
      </c>
      <c r="E6799">
        <v>12.7</v>
      </c>
      <c r="F6799">
        <v>15.9</v>
      </c>
      <c r="G6799">
        <v>17.7</v>
      </c>
      <c r="H6799">
        <v>29.5</v>
      </c>
    </row>
    <row r="6800" spans="1:8" x14ac:dyDescent="0.3">
      <c r="A6800">
        <v>23274</v>
      </c>
      <c r="B6800">
        <v>1954</v>
      </c>
      <c r="C6800">
        <v>8</v>
      </c>
      <c r="D6800">
        <v>12</v>
      </c>
      <c r="E6800">
        <v>9.4</v>
      </c>
      <c r="F6800">
        <v>12.7</v>
      </c>
      <c r="G6800">
        <v>17.399999999999999</v>
      </c>
      <c r="H6800">
        <v>0</v>
      </c>
    </row>
    <row r="6801" spans="1:8" x14ac:dyDescent="0.3">
      <c r="A6801">
        <v>23274</v>
      </c>
      <c r="B6801">
        <v>1954</v>
      </c>
      <c r="C6801">
        <v>8</v>
      </c>
      <c r="D6801">
        <v>13</v>
      </c>
      <c r="E6801">
        <v>6.1</v>
      </c>
      <c r="F6801">
        <v>11.2</v>
      </c>
      <c r="G6801">
        <v>14.9</v>
      </c>
      <c r="H6801">
        <v>0</v>
      </c>
    </row>
    <row r="6802" spans="1:8" x14ac:dyDescent="0.3">
      <c r="A6802">
        <v>23274</v>
      </c>
      <c r="B6802">
        <v>1954</v>
      </c>
      <c r="C6802">
        <v>8</v>
      </c>
      <c r="D6802">
        <v>14</v>
      </c>
      <c r="E6802">
        <v>11.4</v>
      </c>
      <c r="F6802">
        <v>17.899999999999999</v>
      </c>
      <c r="G6802">
        <v>25.9</v>
      </c>
      <c r="H6802">
        <v>0</v>
      </c>
    </row>
    <row r="6803" spans="1:8" x14ac:dyDescent="0.3">
      <c r="A6803">
        <v>23274</v>
      </c>
      <c r="B6803">
        <v>1954</v>
      </c>
      <c r="C6803">
        <v>8</v>
      </c>
      <c r="D6803">
        <v>15</v>
      </c>
      <c r="E6803">
        <v>9.4</v>
      </c>
      <c r="F6803">
        <v>19.2</v>
      </c>
      <c r="G6803">
        <v>22.3</v>
      </c>
      <c r="H6803">
        <v>0</v>
      </c>
    </row>
    <row r="6804" spans="1:8" x14ac:dyDescent="0.3">
      <c r="A6804">
        <v>23274</v>
      </c>
      <c r="B6804">
        <v>1954</v>
      </c>
      <c r="C6804">
        <v>8</v>
      </c>
      <c r="D6804">
        <v>16</v>
      </c>
      <c r="E6804">
        <v>16.100000000000001</v>
      </c>
      <c r="F6804">
        <v>18.899999999999999</v>
      </c>
      <c r="G6804">
        <v>22.3</v>
      </c>
      <c r="H6804">
        <v>0.2</v>
      </c>
    </row>
    <row r="6805" spans="1:8" x14ac:dyDescent="0.3">
      <c r="A6805">
        <v>23274</v>
      </c>
      <c r="B6805">
        <v>1954</v>
      </c>
      <c r="C6805">
        <v>8</v>
      </c>
      <c r="D6805">
        <v>17</v>
      </c>
      <c r="E6805">
        <v>13.4</v>
      </c>
      <c r="F6805">
        <v>19</v>
      </c>
      <c r="G6805">
        <v>24.5</v>
      </c>
      <c r="H6805">
        <v>0</v>
      </c>
    </row>
    <row r="6806" spans="1:8" x14ac:dyDescent="0.3">
      <c r="A6806">
        <v>23274</v>
      </c>
      <c r="B6806">
        <v>1954</v>
      </c>
      <c r="C6806">
        <v>8</v>
      </c>
      <c r="D6806">
        <v>18</v>
      </c>
      <c r="E6806">
        <v>10.9</v>
      </c>
      <c r="F6806">
        <v>19.3</v>
      </c>
      <c r="G6806">
        <v>24.4</v>
      </c>
      <c r="H6806">
        <v>0</v>
      </c>
    </row>
    <row r="6807" spans="1:8" x14ac:dyDescent="0.3">
      <c r="A6807">
        <v>23274</v>
      </c>
      <c r="B6807">
        <v>1954</v>
      </c>
      <c r="C6807">
        <v>8</v>
      </c>
      <c r="D6807">
        <v>19</v>
      </c>
      <c r="E6807">
        <v>8</v>
      </c>
      <c r="F6807">
        <v>17.100000000000001</v>
      </c>
      <c r="G6807">
        <v>24.4</v>
      </c>
      <c r="H6807">
        <v>0</v>
      </c>
    </row>
    <row r="6808" spans="1:8" x14ac:dyDescent="0.3">
      <c r="A6808">
        <v>23274</v>
      </c>
      <c r="B6808">
        <v>1954</v>
      </c>
      <c r="C6808">
        <v>8</v>
      </c>
      <c r="D6808">
        <v>20</v>
      </c>
      <c r="E6808">
        <v>7.4</v>
      </c>
      <c r="F6808">
        <v>17.100000000000001</v>
      </c>
      <c r="G6808">
        <v>23.5</v>
      </c>
      <c r="H6808">
        <v>0</v>
      </c>
    </row>
    <row r="6809" spans="1:8" x14ac:dyDescent="0.3">
      <c r="A6809">
        <v>23274</v>
      </c>
      <c r="B6809">
        <v>1954</v>
      </c>
      <c r="C6809">
        <v>8</v>
      </c>
      <c r="D6809">
        <v>21</v>
      </c>
      <c r="E6809">
        <v>10.9</v>
      </c>
      <c r="F6809">
        <v>15.4</v>
      </c>
      <c r="G6809">
        <v>20.3</v>
      </c>
      <c r="H6809">
        <v>5.4</v>
      </c>
    </row>
    <row r="6810" spans="1:8" x14ac:dyDescent="0.3">
      <c r="A6810">
        <v>23274</v>
      </c>
      <c r="B6810">
        <v>1954</v>
      </c>
      <c r="C6810">
        <v>8</v>
      </c>
      <c r="D6810">
        <v>22</v>
      </c>
      <c r="E6810">
        <v>5.5</v>
      </c>
      <c r="F6810">
        <v>11.8</v>
      </c>
      <c r="G6810">
        <v>17.2</v>
      </c>
      <c r="H6810">
        <v>0.4</v>
      </c>
    </row>
    <row r="6811" spans="1:8" x14ac:dyDescent="0.3">
      <c r="A6811">
        <v>23274</v>
      </c>
      <c r="B6811">
        <v>1954</v>
      </c>
      <c r="C6811">
        <v>8</v>
      </c>
      <c r="D6811">
        <v>23</v>
      </c>
      <c r="E6811">
        <v>10</v>
      </c>
      <c r="F6811">
        <v>12.6</v>
      </c>
      <c r="G6811">
        <v>15.6</v>
      </c>
      <c r="H6811">
        <v>0.9</v>
      </c>
    </row>
    <row r="6812" spans="1:8" x14ac:dyDescent="0.3">
      <c r="A6812">
        <v>23274</v>
      </c>
      <c r="B6812">
        <v>1954</v>
      </c>
      <c r="C6812">
        <v>8</v>
      </c>
      <c r="D6812">
        <v>24</v>
      </c>
      <c r="E6812">
        <v>8.3000000000000007</v>
      </c>
      <c r="F6812">
        <v>10.199999999999999</v>
      </c>
      <c r="G6812">
        <v>12.8</v>
      </c>
      <c r="H6812">
        <v>12.5</v>
      </c>
    </row>
    <row r="6813" spans="1:8" x14ac:dyDescent="0.3">
      <c r="A6813">
        <v>23274</v>
      </c>
      <c r="B6813">
        <v>1954</v>
      </c>
      <c r="C6813">
        <v>8</v>
      </c>
      <c r="D6813">
        <v>25</v>
      </c>
      <c r="E6813">
        <v>6.1</v>
      </c>
      <c r="F6813">
        <v>7.6</v>
      </c>
      <c r="G6813">
        <v>10.199999999999999</v>
      </c>
      <c r="H6813">
        <v>0.6</v>
      </c>
    </row>
    <row r="6814" spans="1:8" x14ac:dyDescent="0.3">
      <c r="A6814">
        <v>23274</v>
      </c>
      <c r="B6814">
        <v>1954</v>
      </c>
      <c r="C6814">
        <v>8</v>
      </c>
      <c r="D6814">
        <v>26</v>
      </c>
      <c r="E6814">
        <v>5.7</v>
      </c>
      <c r="F6814">
        <v>8.3000000000000007</v>
      </c>
      <c r="G6814">
        <v>11.9</v>
      </c>
      <c r="H6814">
        <v>0.2</v>
      </c>
    </row>
    <row r="6815" spans="1:8" x14ac:dyDescent="0.3">
      <c r="A6815">
        <v>23274</v>
      </c>
      <c r="B6815">
        <v>1954</v>
      </c>
      <c r="C6815">
        <v>8</v>
      </c>
      <c r="D6815">
        <v>27</v>
      </c>
      <c r="E6815">
        <v>4.4000000000000004</v>
      </c>
      <c r="F6815">
        <v>7.6</v>
      </c>
      <c r="G6815">
        <v>10.199999999999999</v>
      </c>
      <c r="H6815">
        <v>5.0999999999999996</v>
      </c>
    </row>
    <row r="6816" spans="1:8" x14ac:dyDescent="0.3">
      <c r="A6816">
        <v>23274</v>
      </c>
      <c r="B6816">
        <v>1954</v>
      </c>
      <c r="C6816">
        <v>8</v>
      </c>
      <c r="D6816">
        <v>28</v>
      </c>
      <c r="E6816">
        <v>5.0999999999999996</v>
      </c>
      <c r="F6816">
        <v>6.6</v>
      </c>
      <c r="G6816">
        <v>9.1</v>
      </c>
      <c r="H6816">
        <v>0.9</v>
      </c>
    </row>
    <row r="6817" spans="1:8" x14ac:dyDescent="0.3">
      <c r="A6817">
        <v>23274</v>
      </c>
      <c r="B6817">
        <v>1954</v>
      </c>
      <c r="C6817">
        <v>8</v>
      </c>
      <c r="D6817">
        <v>29</v>
      </c>
      <c r="E6817">
        <v>6.2</v>
      </c>
      <c r="F6817">
        <v>9.1</v>
      </c>
      <c r="G6817">
        <v>11.9</v>
      </c>
      <c r="H6817">
        <v>3.9</v>
      </c>
    </row>
    <row r="6818" spans="1:8" x14ac:dyDescent="0.3">
      <c r="A6818">
        <v>23274</v>
      </c>
      <c r="B6818">
        <v>1954</v>
      </c>
      <c r="C6818">
        <v>8</v>
      </c>
      <c r="D6818">
        <v>30</v>
      </c>
      <c r="E6818">
        <v>8.6999999999999993</v>
      </c>
      <c r="F6818">
        <v>9.9</v>
      </c>
      <c r="G6818">
        <v>12.6</v>
      </c>
      <c r="H6818">
        <v>5.2</v>
      </c>
    </row>
    <row r="6819" spans="1:8" x14ac:dyDescent="0.3">
      <c r="A6819">
        <v>23274</v>
      </c>
      <c r="B6819">
        <v>1954</v>
      </c>
      <c r="C6819">
        <v>8</v>
      </c>
      <c r="D6819">
        <v>31</v>
      </c>
      <c r="E6819">
        <v>6.2</v>
      </c>
      <c r="F6819">
        <v>8.6999999999999993</v>
      </c>
      <c r="G6819">
        <v>10.6</v>
      </c>
      <c r="H6819">
        <v>3.5</v>
      </c>
    </row>
    <row r="6820" spans="1:8" x14ac:dyDescent="0.3">
      <c r="A6820">
        <v>23274</v>
      </c>
      <c r="B6820">
        <v>1954</v>
      </c>
      <c r="C6820">
        <v>9</v>
      </c>
      <c r="D6820">
        <v>1</v>
      </c>
      <c r="E6820">
        <v>9.6</v>
      </c>
      <c r="F6820">
        <v>11.5</v>
      </c>
      <c r="G6820">
        <v>13.7</v>
      </c>
      <c r="H6820">
        <v>4.7</v>
      </c>
    </row>
    <row r="6821" spans="1:8" x14ac:dyDescent="0.3">
      <c r="A6821">
        <v>23274</v>
      </c>
      <c r="B6821">
        <v>1954</v>
      </c>
      <c r="C6821">
        <v>9</v>
      </c>
      <c r="D6821">
        <v>2</v>
      </c>
      <c r="E6821">
        <v>3.6</v>
      </c>
      <c r="F6821">
        <v>6.5</v>
      </c>
      <c r="G6821">
        <v>10.4</v>
      </c>
      <c r="H6821">
        <v>0</v>
      </c>
    </row>
    <row r="6822" spans="1:8" x14ac:dyDescent="0.3">
      <c r="A6822">
        <v>23274</v>
      </c>
      <c r="B6822">
        <v>1954</v>
      </c>
      <c r="C6822">
        <v>9</v>
      </c>
      <c r="D6822">
        <v>3</v>
      </c>
      <c r="E6822">
        <v>2.2999999999999998</v>
      </c>
      <c r="F6822">
        <v>7.2</v>
      </c>
      <c r="G6822">
        <v>11.2</v>
      </c>
      <c r="H6822">
        <v>1.5</v>
      </c>
    </row>
    <row r="6823" spans="1:8" x14ac:dyDescent="0.3">
      <c r="A6823">
        <v>23274</v>
      </c>
      <c r="B6823">
        <v>1954</v>
      </c>
      <c r="C6823">
        <v>9</v>
      </c>
      <c r="D6823">
        <v>4</v>
      </c>
      <c r="E6823">
        <v>9</v>
      </c>
      <c r="F6823">
        <v>12.3</v>
      </c>
      <c r="G6823">
        <v>14.9</v>
      </c>
      <c r="H6823">
        <v>5.0999999999999996</v>
      </c>
    </row>
    <row r="6824" spans="1:8" x14ac:dyDescent="0.3">
      <c r="A6824">
        <v>23274</v>
      </c>
      <c r="B6824">
        <v>1954</v>
      </c>
      <c r="C6824">
        <v>9</v>
      </c>
      <c r="D6824">
        <v>5</v>
      </c>
      <c r="E6824">
        <v>8.1</v>
      </c>
      <c r="F6824">
        <v>12.2</v>
      </c>
      <c r="G6824">
        <v>15.1</v>
      </c>
      <c r="H6824">
        <v>3.6</v>
      </c>
    </row>
    <row r="6825" spans="1:8" x14ac:dyDescent="0.3">
      <c r="A6825">
        <v>23274</v>
      </c>
      <c r="B6825">
        <v>1954</v>
      </c>
      <c r="C6825">
        <v>9</v>
      </c>
      <c r="D6825">
        <v>6</v>
      </c>
      <c r="E6825">
        <v>5.6</v>
      </c>
      <c r="F6825">
        <v>6.6</v>
      </c>
      <c r="G6825">
        <v>8.3000000000000007</v>
      </c>
      <c r="H6825">
        <v>0.5</v>
      </c>
    </row>
    <row r="6826" spans="1:8" x14ac:dyDescent="0.3">
      <c r="A6826">
        <v>23274</v>
      </c>
      <c r="B6826">
        <v>1954</v>
      </c>
      <c r="C6826">
        <v>9</v>
      </c>
      <c r="D6826">
        <v>7</v>
      </c>
      <c r="E6826">
        <v>0.1</v>
      </c>
      <c r="F6826">
        <v>1.3</v>
      </c>
      <c r="G6826">
        <v>6.1</v>
      </c>
      <c r="H6826">
        <v>0.2</v>
      </c>
    </row>
    <row r="6827" spans="1:8" x14ac:dyDescent="0.3">
      <c r="A6827">
        <v>23274</v>
      </c>
      <c r="B6827">
        <v>1954</v>
      </c>
      <c r="C6827">
        <v>9</v>
      </c>
      <c r="D6827">
        <v>8</v>
      </c>
      <c r="E6827">
        <v>-1.2</v>
      </c>
      <c r="F6827">
        <v>0.9</v>
      </c>
      <c r="G6827">
        <v>2.9</v>
      </c>
      <c r="H6827">
        <v>0</v>
      </c>
    </row>
    <row r="6828" spans="1:8" x14ac:dyDescent="0.3">
      <c r="A6828">
        <v>23274</v>
      </c>
      <c r="B6828">
        <v>1954</v>
      </c>
      <c r="C6828">
        <v>9</v>
      </c>
      <c r="D6828">
        <v>9</v>
      </c>
      <c r="E6828">
        <v>0.4</v>
      </c>
      <c r="F6828">
        <v>3.1</v>
      </c>
      <c r="G6828">
        <v>5.7</v>
      </c>
      <c r="H6828">
        <v>0</v>
      </c>
    </row>
    <row r="6829" spans="1:8" x14ac:dyDescent="0.3">
      <c r="A6829">
        <v>23274</v>
      </c>
      <c r="B6829">
        <v>1954</v>
      </c>
      <c r="C6829">
        <v>9</v>
      </c>
      <c r="D6829">
        <v>10</v>
      </c>
      <c r="E6829">
        <v>-0.8</v>
      </c>
      <c r="F6829">
        <v>1.2</v>
      </c>
      <c r="G6829">
        <v>4.0999999999999996</v>
      </c>
      <c r="H6829">
        <v>0</v>
      </c>
    </row>
    <row r="6830" spans="1:8" x14ac:dyDescent="0.3">
      <c r="A6830">
        <v>23274</v>
      </c>
      <c r="B6830">
        <v>1954</v>
      </c>
      <c r="C6830">
        <v>9</v>
      </c>
      <c r="D6830">
        <v>11</v>
      </c>
      <c r="E6830">
        <v>-0.3</v>
      </c>
      <c r="F6830">
        <v>1.2</v>
      </c>
      <c r="G6830">
        <v>2.6</v>
      </c>
      <c r="H6830">
        <v>0.6</v>
      </c>
    </row>
    <row r="6831" spans="1:8" x14ac:dyDescent="0.3">
      <c r="A6831">
        <v>23274</v>
      </c>
      <c r="B6831">
        <v>1954</v>
      </c>
      <c r="C6831">
        <v>9</v>
      </c>
      <c r="D6831">
        <v>12</v>
      </c>
      <c r="E6831">
        <v>-3</v>
      </c>
      <c r="F6831">
        <v>0.4</v>
      </c>
      <c r="G6831">
        <v>5.3</v>
      </c>
      <c r="H6831">
        <v>0</v>
      </c>
    </row>
    <row r="6832" spans="1:8" x14ac:dyDescent="0.3">
      <c r="A6832">
        <v>23274</v>
      </c>
      <c r="B6832">
        <v>1954</v>
      </c>
      <c r="C6832">
        <v>9</v>
      </c>
      <c r="D6832">
        <v>13</v>
      </c>
      <c r="E6832">
        <v>-5.7</v>
      </c>
      <c r="F6832">
        <v>0.9</v>
      </c>
      <c r="G6832">
        <v>5.4</v>
      </c>
      <c r="H6832">
        <v>0</v>
      </c>
    </row>
    <row r="6833" spans="1:8" x14ac:dyDescent="0.3">
      <c r="A6833">
        <v>23274</v>
      </c>
      <c r="B6833">
        <v>1954</v>
      </c>
      <c r="C6833">
        <v>9</v>
      </c>
      <c r="D6833">
        <v>14</v>
      </c>
      <c r="E6833">
        <v>0.1</v>
      </c>
      <c r="F6833">
        <v>2.1</v>
      </c>
      <c r="G6833">
        <v>4.7</v>
      </c>
      <c r="H6833">
        <v>4.2</v>
      </c>
    </row>
    <row r="6834" spans="1:8" x14ac:dyDescent="0.3">
      <c r="A6834">
        <v>23274</v>
      </c>
      <c r="B6834">
        <v>1954</v>
      </c>
      <c r="C6834">
        <v>9</v>
      </c>
      <c r="D6834">
        <v>15</v>
      </c>
      <c r="E6834">
        <v>1.5</v>
      </c>
      <c r="F6834">
        <v>3.2</v>
      </c>
      <c r="G6834">
        <v>3.7</v>
      </c>
      <c r="H6834">
        <v>15.9</v>
      </c>
    </row>
    <row r="6835" spans="1:8" x14ac:dyDescent="0.3">
      <c r="A6835">
        <v>23274</v>
      </c>
      <c r="B6835">
        <v>1954</v>
      </c>
      <c r="C6835">
        <v>9</v>
      </c>
      <c r="D6835">
        <v>16</v>
      </c>
      <c r="E6835">
        <v>0.3</v>
      </c>
      <c r="F6835">
        <v>3</v>
      </c>
      <c r="G6835">
        <v>6</v>
      </c>
      <c r="H6835">
        <v>0.5</v>
      </c>
    </row>
    <row r="6836" spans="1:8" x14ac:dyDescent="0.3">
      <c r="A6836">
        <v>23274</v>
      </c>
      <c r="B6836">
        <v>1954</v>
      </c>
      <c r="C6836">
        <v>9</v>
      </c>
      <c r="D6836">
        <v>17</v>
      </c>
      <c r="E6836">
        <v>0</v>
      </c>
      <c r="F6836">
        <v>2.7</v>
      </c>
      <c r="G6836">
        <v>5.5</v>
      </c>
      <c r="H6836">
        <v>0</v>
      </c>
    </row>
    <row r="6837" spans="1:8" x14ac:dyDescent="0.3">
      <c r="A6837">
        <v>23274</v>
      </c>
      <c r="B6837">
        <v>1954</v>
      </c>
      <c r="C6837">
        <v>9</v>
      </c>
      <c r="D6837">
        <v>18</v>
      </c>
      <c r="E6837">
        <v>0.7</v>
      </c>
      <c r="F6837">
        <v>3.2</v>
      </c>
      <c r="G6837">
        <v>6.5</v>
      </c>
      <c r="H6837">
        <v>0.7</v>
      </c>
    </row>
    <row r="6838" spans="1:8" x14ac:dyDescent="0.3">
      <c r="A6838">
        <v>23274</v>
      </c>
      <c r="B6838">
        <v>1954</v>
      </c>
      <c r="C6838">
        <v>9</v>
      </c>
      <c r="D6838">
        <v>19</v>
      </c>
      <c r="E6838">
        <v>0</v>
      </c>
      <c r="F6838">
        <v>2.8</v>
      </c>
      <c r="G6838">
        <v>6.3</v>
      </c>
      <c r="H6838">
        <v>1.4</v>
      </c>
    </row>
    <row r="6839" spans="1:8" x14ac:dyDescent="0.3">
      <c r="A6839">
        <v>23274</v>
      </c>
      <c r="B6839">
        <v>1954</v>
      </c>
      <c r="C6839">
        <v>9</v>
      </c>
      <c r="D6839">
        <v>20</v>
      </c>
      <c r="E6839">
        <v>-1.6</v>
      </c>
      <c r="F6839">
        <v>4.2</v>
      </c>
      <c r="G6839">
        <v>7.8</v>
      </c>
      <c r="H6839">
        <v>1.9</v>
      </c>
    </row>
    <row r="6840" spans="1:8" x14ac:dyDescent="0.3">
      <c r="A6840">
        <v>23274</v>
      </c>
      <c r="B6840">
        <v>1954</v>
      </c>
      <c r="C6840">
        <v>9</v>
      </c>
      <c r="D6840">
        <v>21</v>
      </c>
      <c r="E6840">
        <v>5.5</v>
      </c>
      <c r="F6840">
        <v>6.8</v>
      </c>
      <c r="G6840">
        <v>8.6</v>
      </c>
      <c r="H6840">
        <v>3.2</v>
      </c>
    </row>
    <row r="6841" spans="1:8" x14ac:dyDescent="0.3">
      <c r="A6841">
        <v>23274</v>
      </c>
      <c r="B6841">
        <v>1954</v>
      </c>
      <c r="C6841">
        <v>9</v>
      </c>
      <c r="D6841">
        <v>22</v>
      </c>
      <c r="E6841">
        <v>8.6</v>
      </c>
      <c r="F6841">
        <v>9.5</v>
      </c>
      <c r="G6841">
        <v>10.199999999999999</v>
      </c>
      <c r="H6841">
        <v>10</v>
      </c>
    </row>
    <row r="6842" spans="1:8" x14ac:dyDescent="0.3">
      <c r="A6842">
        <v>23274</v>
      </c>
      <c r="B6842">
        <v>1954</v>
      </c>
      <c r="C6842">
        <v>9</v>
      </c>
      <c r="D6842">
        <v>23</v>
      </c>
      <c r="E6842">
        <v>1.1000000000000001</v>
      </c>
      <c r="F6842">
        <v>3.8</v>
      </c>
      <c r="G6842">
        <v>10.1</v>
      </c>
      <c r="H6842">
        <v>13.9</v>
      </c>
    </row>
    <row r="6843" spans="1:8" x14ac:dyDescent="0.3">
      <c r="A6843">
        <v>23274</v>
      </c>
      <c r="B6843">
        <v>1954</v>
      </c>
      <c r="C6843">
        <v>9</v>
      </c>
      <c r="D6843">
        <v>24</v>
      </c>
      <c r="E6843">
        <v>-2.2999999999999998</v>
      </c>
      <c r="F6843">
        <v>-0.7</v>
      </c>
      <c r="G6843">
        <v>1.3</v>
      </c>
      <c r="H6843">
        <v>0</v>
      </c>
    </row>
    <row r="6844" spans="1:8" x14ac:dyDescent="0.3">
      <c r="A6844">
        <v>23274</v>
      </c>
      <c r="B6844">
        <v>1954</v>
      </c>
      <c r="C6844">
        <v>9</v>
      </c>
      <c r="D6844">
        <v>25</v>
      </c>
      <c r="E6844">
        <v>-0.2</v>
      </c>
      <c r="F6844">
        <v>1.6</v>
      </c>
      <c r="G6844">
        <v>3.1</v>
      </c>
      <c r="H6844">
        <v>5.4</v>
      </c>
    </row>
    <row r="6845" spans="1:8" x14ac:dyDescent="0.3">
      <c r="A6845">
        <v>23274</v>
      </c>
      <c r="B6845">
        <v>1954</v>
      </c>
      <c r="C6845">
        <v>9</v>
      </c>
      <c r="D6845">
        <v>26</v>
      </c>
      <c r="E6845">
        <v>-2.2000000000000002</v>
      </c>
      <c r="F6845">
        <v>0.9</v>
      </c>
      <c r="G6845">
        <v>2.4</v>
      </c>
      <c r="H6845">
        <v>0.9</v>
      </c>
    </row>
    <row r="6846" spans="1:8" x14ac:dyDescent="0.3">
      <c r="A6846">
        <v>23274</v>
      </c>
      <c r="B6846">
        <v>1954</v>
      </c>
      <c r="C6846">
        <v>9</v>
      </c>
      <c r="D6846">
        <v>27</v>
      </c>
      <c r="E6846">
        <v>-4.3</v>
      </c>
      <c r="F6846">
        <v>-2.2000000000000002</v>
      </c>
      <c r="G6846">
        <v>0.5</v>
      </c>
      <c r="H6846">
        <v>0</v>
      </c>
    </row>
    <row r="6847" spans="1:8" x14ac:dyDescent="0.3">
      <c r="A6847">
        <v>23274</v>
      </c>
      <c r="B6847">
        <v>1954</v>
      </c>
      <c r="C6847">
        <v>9</v>
      </c>
      <c r="D6847">
        <v>28</v>
      </c>
      <c r="E6847">
        <v>-9.6</v>
      </c>
      <c r="F6847">
        <v>-4.4000000000000004</v>
      </c>
      <c r="G6847">
        <v>0.4</v>
      </c>
      <c r="H6847">
        <v>0</v>
      </c>
    </row>
    <row r="6848" spans="1:8" x14ac:dyDescent="0.3">
      <c r="A6848">
        <v>23274</v>
      </c>
      <c r="B6848">
        <v>1954</v>
      </c>
      <c r="C6848">
        <v>9</v>
      </c>
      <c r="D6848">
        <v>29</v>
      </c>
      <c r="E6848">
        <v>-10.4</v>
      </c>
      <c r="F6848">
        <v>-4.2</v>
      </c>
      <c r="G6848">
        <v>1.3</v>
      </c>
      <c r="H6848">
        <v>0</v>
      </c>
    </row>
    <row r="6849" spans="1:8" x14ac:dyDescent="0.3">
      <c r="A6849">
        <v>23274</v>
      </c>
      <c r="B6849">
        <v>1954</v>
      </c>
      <c r="C6849">
        <v>9</v>
      </c>
      <c r="D6849">
        <v>30</v>
      </c>
      <c r="E6849">
        <v>-0.7</v>
      </c>
      <c r="F6849">
        <v>0.5</v>
      </c>
      <c r="G6849">
        <v>1.4</v>
      </c>
      <c r="H6849">
        <v>1.9</v>
      </c>
    </row>
    <row r="6850" spans="1:8" x14ac:dyDescent="0.3">
      <c r="A6850">
        <v>23274</v>
      </c>
      <c r="B6850">
        <v>1954</v>
      </c>
      <c r="C6850">
        <v>10</v>
      </c>
      <c r="D6850">
        <v>1</v>
      </c>
      <c r="E6850">
        <v>-3.7</v>
      </c>
      <c r="F6850">
        <v>-0.4</v>
      </c>
      <c r="G6850">
        <v>0.9</v>
      </c>
      <c r="H6850">
        <v>0</v>
      </c>
    </row>
    <row r="6851" spans="1:8" x14ac:dyDescent="0.3">
      <c r="A6851">
        <v>23274</v>
      </c>
      <c r="B6851">
        <v>1954</v>
      </c>
      <c r="C6851">
        <v>10</v>
      </c>
      <c r="D6851">
        <v>2</v>
      </c>
      <c r="E6851">
        <v>-9.6999999999999993</v>
      </c>
      <c r="F6851">
        <v>-5.2</v>
      </c>
      <c r="G6851">
        <v>-0.4</v>
      </c>
      <c r="H6851">
        <v>0</v>
      </c>
    </row>
    <row r="6852" spans="1:8" x14ac:dyDescent="0.3">
      <c r="A6852">
        <v>23274</v>
      </c>
      <c r="B6852">
        <v>1954</v>
      </c>
      <c r="C6852">
        <v>10</v>
      </c>
      <c r="D6852">
        <v>3</v>
      </c>
      <c r="E6852">
        <v>-9.6999999999999993</v>
      </c>
      <c r="F6852">
        <v>-4.3</v>
      </c>
      <c r="G6852">
        <v>0</v>
      </c>
      <c r="H6852">
        <v>0</v>
      </c>
    </row>
    <row r="6853" spans="1:8" x14ac:dyDescent="0.3">
      <c r="A6853">
        <v>23274</v>
      </c>
      <c r="B6853">
        <v>1954</v>
      </c>
      <c r="C6853">
        <v>10</v>
      </c>
      <c r="D6853">
        <v>4</v>
      </c>
      <c r="E6853">
        <v>-0.5</v>
      </c>
      <c r="F6853">
        <v>1.3</v>
      </c>
      <c r="G6853">
        <v>2.5</v>
      </c>
      <c r="H6853">
        <v>0.1</v>
      </c>
    </row>
    <row r="6854" spans="1:8" x14ac:dyDescent="0.3">
      <c r="A6854">
        <v>23274</v>
      </c>
      <c r="B6854">
        <v>1954</v>
      </c>
      <c r="C6854">
        <v>10</v>
      </c>
      <c r="D6854">
        <v>5</v>
      </c>
      <c r="E6854">
        <v>-1.1000000000000001</v>
      </c>
      <c r="F6854">
        <v>0.2</v>
      </c>
      <c r="G6854">
        <v>2</v>
      </c>
      <c r="H6854">
        <v>1.7</v>
      </c>
    </row>
    <row r="6855" spans="1:8" x14ac:dyDescent="0.3">
      <c r="A6855">
        <v>23274</v>
      </c>
      <c r="B6855">
        <v>1954</v>
      </c>
      <c r="C6855">
        <v>10</v>
      </c>
      <c r="D6855">
        <v>6</v>
      </c>
      <c r="E6855">
        <v>-6.7</v>
      </c>
      <c r="F6855">
        <v>-3.3</v>
      </c>
      <c r="G6855">
        <v>-0.9</v>
      </c>
      <c r="H6855">
        <v>0.5</v>
      </c>
    </row>
    <row r="6856" spans="1:8" x14ac:dyDescent="0.3">
      <c r="A6856">
        <v>23274</v>
      </c>
      <c r="B6856">
        <v>1954</v>
      </c>
      <c r="C6856">
        <v>10</v>
      </c>
      <c r="D6856">
        <v>7</v>
      </c>
      <c r="E6856">
        <v>-6.6</v>
      </c>
      <c r="F6856">
        <v>-5.2</v>
      </c>
      <c r="G6856">
        <v>-2.6</v>
      </c>
      <c r="H6856">
        <v>0</v>
      </c>
    </row>
    <row r="6857" spans="1:8" x14ac:dyDescent="0.3">
      <c r="A6857">
        <v>23274</v>
      </c>
      <c r="B6857">
        <v>1954</v>
      </c>
      <c r="C6857">
        <v>10</v>
      </c>
      <c r="D6857">
        <v>8</v>
      </c>
      <c r="E6857">
        <v>-5.7</v>
      </c>
      <c r="F6857">
        <v>-3.3</v>
      </c>
      <c r="G6857">
        <v>-1.9</v>
      </c>
      <c r="H6857">
        <v>2.1</v>
      </c>
    </row>
    <row r="6858" spans="1:8" x14ac:dyDescent="0.3">
      <c r="A6858">
        <v>23274</v>
      </c>
      <c r="B6858">
        <v>1954</v>
      </c>
      <c r="C6858">
        <v>10</v>
      </c>
      <c r="D6858">
        <v>9</v>
      </c>
      <c r="E6858">
        <v>-6.2</v>
      </c>
      <c r="F6858">
        <v>-4</v>
      </c>
      <c r="G6858">
        <v>-1.9</v>
      </c>
      <c r="H6858">
        <v>1.1000000000000001</v>
      </c>
    </row>
    <row r="6859" spans="1:8" x14ac:dyDescent="0.3">
      <c r="A6859">
        <v>23274</v>
      </c>
      <c r="B6859">
        <v>1954</v>
      </c>
      <c r="C6859">
        <v>10</v>
      </c>
      <c r="D6859">
        <v>10</v>
      </c>
      <c r="E6859">
        <v>-7.1</v>
      </c>
      <c r="F6859">
        <v>-5.4</v>
      </c>
      <c r="G6859">
        <v>-3.1</v>
      </c>
      <c r="H6859">
        <v>2.2000000000000002</v>
      </c>
    </row>
    <row r="6860" spans="1:8" x14ac:dyDescent="0.3">
      <c r="A6860">
        <v>23274</v>
      </c>
      <c r="B6860">
        <v>1954</v>
      </c>
      <c r="C6860">
        <v>10</v>
      </c>
      <c r="D6860">
        <v>11</v>
      </c>
      <c r="E6860">
        <v>-6</v>
      </c>
      <c r="F6860">
        <v>-3.6</v>
      </c>
      <c r="G6860">
        <v>0.6</v>
      </c>
      <c r="H6860">
        <v>3.3</v>
      </c>
    </row>
    <row r="6861" spans="1:8" x14ac:dyDescent="0.3">
      <c r="A6861">
        <v>23274</v>
      </c>
      <c r="B6861">
        <v>1954</v>
      </c>
      <c r="C6861">
        <v>10</v>
      </c>
      <c r="D6861">
        <v>12</v>
      </c>
      <c r="E6861">
        <v>0</v>
      </c>
      <c r="F6861">
        <v>1</v>
      </c>
      <c r="G6861">
        <v>1.9</v>
      </c>
      <c r="H6861">
        <v>9.1</v>
      </c>
    </row>
    <row r="6862" spans="1:8" x14ac:dyDescent="0.3">
      <c r="A6862">
        <v>23274</v>
      </c>
      <c r="B6862">
        <v>1954</v>
      </c>
      <c r="C6862">
        <v>10</v>
      </c>
      <c r="D6862">
        <v>13</v>
      </c>
      <c r="E6862">
        <v>-5.4</v>
      </c>
      <c r="F6862">
        <v>-2.8</v>
      </c>
      <c r="G6862">
        <v>0.7</v>
      </c>
      <c r="H6862">
        <v>3.6</v>
      </c>
    </row>
    <row r="6863" spans="1:8" x14ac:dyDescent="0.3">
      <c r="A6863">
        <v>23274</v>
      </c>
      <c r="B6863">
        <v>1954</v>
      </c>
      <c r="C6863">
        <v>10</v>
      </c>
      <c r="D6863">
        <v>14</v>
      </c>
      <c r="E6863">
        <v>-10.1</v>
      </c>
      <c r="F6863">
        <v>-4.5999999999999996</v>
      </c>
      <c r="G6863">
        <v>-1</v>
      </c>
      <c r="H6863">
        <v>1.6</v>
      </c>
    </row>
    <row r="6864" spans="1:8" x14ac:dyDescent="0.3">
      <c r="A6864">
        <v>23274</v>
      </c>
      <c r="B6864">
        <v>1954</v>
      </c>
      <c r="C6864">
        <v>10</v>
      </c>
      <c r="D6864">
        <v>15</v>
      </c>
      <c r="E6864">
        <v>-3.7</v>
      </c>
      <c r="F6864">
        <v>-2.8</v>
      </c>
      <c r="G6864">
        <v>-1</v>
      </c>
      <c r="H6864">
        <v>0.8</v>
      </c>
    </row>
    <row r="6865" spans="1:8" x14ac:dyDescent="0.3">
      <c r="A6865">
        <v>23274</v>
      </c>
      <c r="B6865">
        <v>1954</v>
      </c>
      <c r="C6865">
        <v>10</v>
      </c>
      <c r="D6865">
        <v>16</v>
      </c>
      <c r="E6865">
        <v>-4.5</v>
      </c>
      <c r="F6865">
        <v>-1</v>
      </c>
      <c r="G6865">
        <v>1.1000000000000001</v>
      </c>
      <c r="H6865">
        <v>0.1</v>
      </c>
    </row>
    <row r="6866" spans="1:8" x14ac:dyDescent="0.3">
      <c r="A6866">
        <v>23274</v>
      </c>
      <c r="B6866">
        <v>1954</v>
      </c>
      <c r="C6866">
        <v>10</v>
      </c>
      <c r="D6866">
        <v>17</v>
      </c>
      <c r="E6866">
        <v>0.1</v>
      </c>
      <c r="F6866">
        <v>1.1000000000000001</v>
      </c>
      <c r="G6866">
        <v>1.8</v>
      </c>
      <c r="H6866">
        <v>7.5</v>
      </c>
    </row>
    <row r="6867" spans="1:8" x14ac:dyDescent="0.3">
      <c r="A6867">
        <v>23274</v>
      </c>
      <c r="B6867">
        <v>1954</v>
      </c>
      <c r="C6867">
        <v>10</v>
      </c>
      <c r="D6867">
        <v>18</v>
      </c>
      <c r="E6867">
        <v>0.3</v>
      </c>
      <c r="F6867">
        <v>0.8</v>
      </c>
      <c r="G6867">
        <v>0.9</v>
      </c>
      <c r="H6867">
        <v>1.4</v>
      </c>
    </row>
    <row r="6868" spans="1:8" x14ac:dyDescent="0.3">
      <c r="A6868">
        <v>23274</v>
      </c>
      <c r="B6868">
        <v>1954</v>
      </c>
      <c r="C6868">
        <v>10</v>
      </c>
      <c r="D6868">
        <v>19</v>
      </c>
      <c r="E6868">
        <v>-1</v>
      </c>
      <c r="F6868">
        <v>0.2</v>
      </c>
      <c r="G6868">
        <v>0.9</v>
      </c>
      <c r="H6868">
        <v>0.3</v>
      </c>
    </row>
    <row r="6869" spans="1:8" x14ac:dyDescent="0.3">
      <c r="A6869">
        <v>23274</v>
      </c>
      <c r="B6869">
        <v>1954</v>
      </c>
      <c r="C6869">
        <v>10</v>
      </c>
      <c r="D6869">
        <v>20</v>
      </c>
      <c r="E6869">
        <v>0.1</v>
      </c>
      <c r="F6869">
        <v>2</v>
      </c>
      <c r="G6869">
        <v>4.2</v>
      </c>
      <c r="H6869">
        <v>12</v>
      </c>
    </row>
    <row r="6870" spans="1:8" x14ac:dyDescent="0.3">
      <c r="A6870">
        <v>23274</v>
      </c>
      <c r="B6870">
        <v>1954</v>
      </c>
      <c r="C6870">
        <v>10</v>
      </c>
      <c r="D6870">
        <v>21</v>
      </c>
      <c r="E6870">
        <v>-3.2</v>
      </c>
      <c r="F6870">
        <v>-1.9</v>
      </c>
      <c r="G6870">
        <v>1.2</v>
      </c>
      <c r="H6870">
        <v>4.7</v>
      </c>
    </row>
    <row r="6871" spans="1:8" x14ac:dyDescent="0.3">
      <c r="A6871">
        <v>23274</v>
      </c>
      <c r="B6871">
        <v>1954</v>
      </c>
      <c r="C6871">
        <v>10</v>
      </c>
      <c r="D6871">
        <v>22</v>
      </c>
      <c r="E6871">
        <v>-7.6</v>
      </c>
      <c r="F6871">
        <v>-3.6</v>
      </c>
      <c r="G6871">
        <v>-2</v>
      </c>
      <c r="H6871">
        <v>7.5</v>
      </c>
    </row>
    <row r="6872" spans="1:8" x14ac:dyDescent="0.3">
      <c r="A6872">
        <v>23274</v>
      </c>
      <c r="B6872">
        <v>1954</v>
      </c>
      <c r="C6872">
        <v>10</v>
      </c>
      <c r="D6872">
        <v>23</v>
      </c>
      <c r="E6872">
        <v>-5.3</v>
      </c>
      <c r="F6872">
        <v>-4.4000000000000004</v>
      </c>
      <c r="G6872">
        <v>-2.5</v>
      </c>
      <c r="H6872">
        <v>0</v>
      </c>
    </row>
    <row r="6873" spans="1:8" x14ac:dyDescent="0.3">
      <c r="A6873">
        <v>23274</v>
      </c>
      <c r="B6873">
        <v>1954</v>
      </c>
      <c r="C6873">
        <v>10</v>
      </c>
      <c r="D6873">
        <v>24</v>
      </c>
      <c r="E6873">
        <v>-11.7</v>
      </c>
      <c r="F6873">
        <v>-7.6</v>
      </c>
      <c r="G6873">
        <v>-4.5</v>
      </c>
      <c r="H6873">
        <v>0</v>
      </c>
    </row>
    <row r="6874" spans="1:8" x14ac:dyDescent="0.3">
      <c r="A6874">
        <v>23274</v>
      </c>
      <c r="B6874">
        <v>1954</v>
      </c>
      <c r="C6874">
        <v>10</v>
      </c>
      <c r="D6874">
        <v>25</v>
      </c>
      <c r="E6874">
        <v>-9.9</v>
      </c>
      <c r="F6874">
        <v>-7.6</v>
      </c>
      <c r="G6874">
        <v>-6.8</v>
      </c>
      <c r="H6874">
        <v>0.2</v>
      </c>
    </row>
    <row r="6875" spans="1:8" x14ac:dyDescent="0.3">
      <c r="A6875">
        <v>23274</v>
      </c>
      <c r="B6875">
        <v>1954</v>
      </c>
      <c r="C6875">
        <v>10</v>
      </c>
      <c r="D6875">
        <v>26</v>
      </c>
      <c r="E6875">
        <v>-7.6</v>
      </c>
      <c r="F6875">
        <v>-4.8</v>
      </c>
      <c r="G6875">
        <v>-2.1</v>
      </c>
      <c r="H6875">
        <v>3.3</v>
      </c>
    </row>
    <row r="6876" spans="1:8" x14ac:dyDescent="0.3">
      <c r="A6876">
        <v>23274</v>
      </c>
      <c r="B6876">
        <v>1954</v>
      </c>
      <c r="C6876">
        <v>10</v>
      </c>
      <c r="D6876">
        <v>27</v>
      </c>
      <c r="E6876">
        <v>-3.7</v>
      </c>
      <c r="F6876">
        <v>-1.8</v>
      </c>
      <c r="G6876">
        <v>-1.1000000000000001</v>
      </c>
      <c r="H6876">
        <v>0.2</v>
      </c>
    </row>
    <row r="6877" spans="1:8" x14ac:dyDescent="0.3">
      <c r="A6877">
        <v>23274</v>
      </c>
      <c r="B6877">
        <v>1954</v>
      </c>
      <c r="C6877">
        <v>10</v>
      </c>
      <c r="D6877">
        <v>28</v>
      </c>
      <c r="E6877">
        <v>-6.8</v>
      </c>
      <c r="F6877">
        <v>-4</v>
      </c>
      <c r="G6877">
        <v>-0.5</v>
      </c>
      <c r="H6877">
        <v>5.5</v>
      </c>
    </row>
    <row r="6878" spans="1:8" x14ac:dyDescent="0.3">
      <c r="A6878">
        <v>23274</v>
      </c>
      <c r="B6878">
        <v>1954</v>
      </c>
      <c r="C6878">
        <v>10</v>
      </c>
      <c r="D6878">
        <v>29</v>
      </c>
      <c r="E6878">
        <v>-16.600000000000001</v>
      </c>
      <c r="F6878">
        <v>-10.8</v>
      </c>
      <c r="G6878">
        <v>-5.7</v>
      </c>
      <c r="H6878">
        <v>0.4</v>
      </c>
    </row>
    <row r="6879" spans="1:8" x14ac:dyDescent="0.3">
      <c r="A6879">
        <v>23274</v>
      </c>
      <c r="B6879">
        <v>1954</v>
      </c>
      <c r="C6879">
        <v>10</v>
      </c>
      <c r="D6879">
        <v>30</v>
      </c>
      <c r="E6879">
        <v>-27.6</v>
      </c>
      <c r="F6879">
        <v>-20.100000000000001</v>
      </c>
      <c r="G6879">
        <v>-13.7</v>
      </c>
      <c r="H6879">
        <v>2.1</v>
      </c>
    </row>
    <row r="6880" spans="1:8" x14ac:dyDescent="0.3">
      <c r="A6880">
        <v>23274</v>
      </c>
      <c r="B6880">
        <v>1954</v>
      </c>
      <c r="C6880">
        <v>10</v>
      </c>
      <c r="D6880">
        <v>31</v>
      </c>
      <c r="E6880">
        <v>-17.399999999999999</v>
      </c>
      <c r="F6880">
        <v>-13.5</v>
      </c>
      <c r="G6880">
        <v>-11</v>
      </c>
      <c r="H6880">
        <v>3.2</v>
      </c>
    </row>
    <row r="6881" spans="1:8" x14ac:dyDescent="0.3">
      <c r="A6881">
        <v>23274</v>
      </c>
      <c r="B6881">
        <v>1954</v>
      </c>
      <c r="C6881">
        <v>11</v>
      </c>
      <c r="D6881">
        <v>1</v>
      </c>
      <c r="E6881">
        <v>-23.6</v>
      </c>
      <c r="F6881">
        <v>-20.399999999999999</v>
      </c>
      <c r="G6881">
        <v>-16.7</v>
      </c>
      <c r="H6881">
        <v>0.2</v>
      </c>
    </row>
    <row r="6882" spans="1:8" x14ac:dyDescent="0.3">
      <c r="A6882">
        <v>23274</v>
      </c>
      <c r="B6882">
        <v>1954</v>
      </c>
      <c r="C6882">
        <v>11</v>
      </c>
      <c r="D6882">
        <v>2</v>
      </c>
      <c r="E6882">
        <v>-21</v>
      </c>
      <c r="F6882">
        <v>-14.6</v>
      </c>
      <c r="G6882">
        <v>-12.9</v>
      </c>
      <c r="H6882">
        <v>1.1000000000000001</v>
      </c>
    </row>
    <row r="6883" spans="1:8" x14ac:dyDescent="0.3">
      <c r="A6883">
        <v>23274</v>
      </c>
      <c r="B6883">
        <v>1954</v>
      </c>
      <c r="C6883">
        <v>11</v>
      </c>
      <c r="D6883">
        <v>3</v>
      </c>
      <c r="E6883">
        <v>-16.8</v>
      </c>
      <c r="F6883">
        <v>-15.1</v>
      </c>
      <c r="G6883">
        <v>-14.5</v>
      </c>
      <c r="H6883">
        <v>1.2</v>
      </c>
    </row>
    <row r="6884" spans="1:8" x14ac:dyDescent="0.3">
      <c r="A6884">
        <v>23274</v>
      </c>
      <c r="B6884">
        <v>1954</v>
      </c>
      <c r="C6884">
        <v>11</v>
      </c>
      <c r="D6884">
        <v>4</v>
      </c>
      <c r="E6884">
        <v>-24</v>
      </c>
      <c r="F6884">
        <v>-18.399999999999999</v>
      </c>
      <c r="G6884">
        <v>-15.8</v>
      </c>
      <c r="H6884">
        <v>2</v>
      </c>
    </row>
    <row r="6885" spans="1:8" x14ac:dyDescent="0.3">
      <c r="A6885">
        <v>23274</v>
      </c>
      <c r="B6885">
        <v>1954</v>
      </c>
      <c r="C6885">
        <v>11</v>
      </c>
      <c r="D6885">
        <v>5</v>
      </c>
      <c r="E6885">
        <v>-28.9</v>
      </c>
      <c r="F6885">
        <v>-21.9</v>
      </c>
      <c r="G6885">
        <v>-14</v>
      </c>
      <c r="H6885">
        <v>2.1</v>
      </c>
    </row>
    <row r="6886" spans="1:8" x14ac:dyDescent="0.3">
      <c r="A6886">
        <v>23274</v>
      </c>
      <c r="B6886">
        <v>1954</v>
      </c>
      <c r="C6886">
        <v>11</v>
      </c>
      <c r="D6886">
        <v>6</v>
      </c>
      <c r="E6886">
        <v>-17.899999999999999</v>
      </c>
      <c r="F6886">
        <v>-10.8</v>
      </c>
      <c r="G6886">
        <v>-5.5</v>
      </c>
      <c r="H6886">
        <v>4.3</v>
      </c>
    </row>
    <row r="6887" spans="1:8" x14ac:dyDescent="0.3">
      <c r="A6887">
        <v>23274</v>
      </c>
      <c r="B6887">
        <v>1954</v>
      </c>
      <c r="C6887">
        <v>11</v>
      </c>
      <c r="D6887">
        <v>7</v>
      </c>
      <c r="E6887">
        <v>-18.7</v>
      </c>
      <c r="F6887">
        <v>-12.9</v>
      </c>
      <c r="G6887">
        <v>-9.8000000000000007</v>
      </c>
      <c r="H6887">
        <v>0.4</v>
      </c>
    </row>
    <row r="6888" spans="1:8" x14ac:dyDescent="0.3">
      <c r="A6888">
        <v>23274</v>
      </c>
      <c r="B6888">
        <v>1954</v>
      </c>
      <c r="C6888">
        <v>11</v>
      </c>
      <c r="D6888">
        <v>8</v>
      </c>
      <c r="E6888">
        <v>-14.2</v>
      </c>
      <c r="F6888">
        <v>-12.2</v>
      </c>
      <c r="G6888">
        <v>-9.6999999999999993</v>
      </c>
      <c r="H6888">
        <v>1.6</v>
      </c>
    </row>
    <row r="6889" spans="1:8" x14ac:dyDescent="0.3">
      <c r="A6889">
        <v>23274</v>
      </c>
      <c r="B6889">
        <v>1954</v>
      </c>
      <c r="C6889">
        <v>11</v>
      </c>
      <c r="D6889">
        <v>9</v>
      </c>
      <c r="E6889">
        <v>-26.9</v>
      </c>
      <c r="F6889">
        <v>-21</v>
      </c>
      <c r="G6889">
        <v>-14.2</v>
      </c>
      <c r="H6889">
        <v>0</v>
      </c>
    </row>
    <row r="6890" spans="1:8" x14ac:dyDescent="0.3">
      <c r="A6890">
        <v>23274</v>
      </c>
      <c r="B6890">
        <v>1954</v>
      </c>
      <c r="C6890">
        <v>11</v>
      </c>
      <c r="D6890">
        <v>10</v>
      </c>
      <c r="E6890">
        <v>-33.9</v>
      </c>
      <c r="F6890">
        <v>-31.2</v>
      </c>
      <c r="G6890">
        <v>-26.6</v>
      </c>
      <c r="H6890">
        <v>0</v>
      </c>
    </row>
    <row r="6891" spans="1:8" x14ac:dyDescent="0.3">
      <c r="A6891">
        <v>23274</v>
      </c>
      <c r="B6891">
        <v>1954</v>
      </c>
      <c r="C6891">
        <v>11</v>
      </c>
      <c r="D6891">
        <v>11</v>
      </c>
      <c r="E6891">
        <v>-33.5</v>
      </c>
      <c r="F6891">
        <v>-13.2</v>
      </c>
      <c r="G6891">
        <v>-4.7</v>
      </c>
      <c r="H6891">
        <v>2.6</v>
      </c>
    </row>
    <row r="6892" spans="1:8" x14ac:dyDescent="0.3">
      <c r="A6892">
        <v>23274</v>
      </c>
      <c r="B6892">
        <v>1954</v>
      </c>
      <c r="C6892">
        <v>11</v>
      </c>
      <c r="D6892">
        <v>12</v>
      </c>
      <c r="E6892">
        <v>-16.2</v>
      </c>
      <c r="F6892">
        <v>-14</v>
      </c>
      <c r="G6892">
        <v>-4.7</v>
      </c>
      <c r="H6892">
        <v>0</v>
      </c>
    </row>
    <row r="6893" spans="1:8" x14ac:dyDescent="0.3">
      <c r="A6893">
        <v>23274</v>
      </c>
      <c r="B6893">
        <v>1954</v>
      </c>
      <c r="C6893">
        <v>11</v>
      </c>
      <c r="D6893">
        <v>13</v>
      </c>
      <c r="E6893">
        <v>-18.5</v>
      </c>
      <c r="F6893">
        <v>-16.2</v>
      </c>
      <c r="G6893">
        <v>-13.4</v>
      </c>
      <c r="H6893">
        <v>0.7</v>
      </c>
    </row>
    <row r="6894" spans="1:8" x14ac:dyDescent="0.3">
      <c r="A6894">
        <v>23274</v>
      </c>
      <c r="B6894">
        <v>1954</v>
      </c>
      <c r="C6894">
        <v>11</v>
      </c>
      <c r="D6894">
        <v>14</v>
      </c>
      <c r="E6894">
        <v>-16.899999999999999</v>
      </c>
      <c r="F6894">
        <v>-12.8</v>
      </c>
      <c r="G6894">
        <v>-10.199999999999999</v>
      </c>
      <c r="H6894">
        <v>1.8</v>
      </c>
    </row>
    <row r="6895" spans="1:8" x14ac:dyDescent="0.3">
      <c r="A6895">
        <v>23274</v>
      </c>
      <c r="B6895">
        <v>1954</v>
      </c>
      <c r="C6895">
        <v>11</v>
      </c>
      <c r="D6895">
        <v>15</v>
      </c>
      <c r="E6895">
        <v>-11.2</v>
      </c>
      <c r="F6895">
        <v>-10</v>
      </c>
      <c r="G6895">
        <v>-9.6</v>
      </c>
      <c r="H6895">
        <v>1.1000000000000001</v>
      </c>
    </row>
    <row r="6896" spans="1:8" x14ac:dyDescent="0.3">
      <c r="A6896">
        <v>23274</v>
      </c>
      <c r="B6896">
        <v>1954</v>
      </c>
      <c r="C6896">
        <v>11</v>
      </c>
      <c r="D6896">
        <v>16</v>
      </c>
      <c r="E6896">
        <v>-16.600000000000001</v>
      </c>
      <c r="F6896">
        <v>-12.4</v>
      </c>
      <c r="G6896">
        <v>-9.9</v>
      </c>
      <c r="H6896">
        <v>2</v>
      </c>
    </row>
    <row r="6897" spans="1:8" x14ac:dyDescent="0.3">
      <c r="A6897">
        <v>23274</v>
      </c>
      <c r="B6897">
        <v>1954</v>
      </c>
      <c r="C6897">
        <v>11</v>
      </c>
      <c r="D6897">
        <v>17</v>
      </c>
      <c r="E6897">
        <v>-18.399999999999999</v>
      </c>
      <c r="F6897">
        <v>-11.8</v>
      </c>
      <c r="G6897">
        <v>-11.2</v>
      </c>
      <c r="H6897">
        <v>2.2999999999999998</v>
      </c>
    </row>
    <row r="6898" spans="1:8" x14ac:dyDescent="0.3">
      <c r="A6898">
        <v>23274</v>
      </c>
      <c r="B6898">
        <v>1954</v>
      </c>
      <c r="C6898">
        <v>11</v>
      </c>
      <c r="D6898">
        <v>18</v>
      </c>
      <c r="E6898">
        <v>-23.3</v>
      </c>
      <c r="F6898">
        <v>-18</v>
      </c>
      <c r="G6898">
        <v>-11.6</v>
      </c>
      <c r="H6898">
        <v>0.6</v>
      </c>
    </row>
    <row r="6899" spans="1:8" x14ac:dyDescent="0.3">
      <c r="A6899">
        <v>23274</v>
      </c>
      <c r="B6899">
        <v>1954</v>
      </c>
      <c r="C6899">
        <v>11</v>
      </c>
      <c r="D6899">
        <v>19</v>
      </c>
      <c r="E6899">
        <v>-31.6</v>
      </c>
      <c r="F6899">
        <v>-27.9</v>
      </c>
      <c r="G6899">
        <v>-23.1</v>
      </c>
      <c r="H6899">
        <v>0.2</v>
      </c>
    </row>
    <row r="6900" spans="1:8" x14ac:dyDescent="0.3">
      <c r="A6900">
        <v>23274</v>
      </c>
      <c r="B6900">
        <v>1954</v>
      </c>
      <c r="C6900">
        <v>11</v>
      </c>
      <c r="D6900">
        <v>20</v>
      </c>
      <c r="E6900">
        <v>-29.4</v>
      </c>
      <c r="F6900">
        <v>-25.2</v>
      </c>
      <c r="G6900">
        <v>-21.9</v>
      </c>
      <c r="H6900">
        <v>2.9</v>
      </c>
    </row>
    <row r="6901" spans="1:8" x14ac:dyDescent="0.3">
      <c r="A6901">
        <v>23274</v>
      </c>
      <c r="B6901">
        <v>1954</v>
      </c>
      <c r="C6901">
        <v>11</v>
      </c>
      <c r="D6901">
        <v>21</v>
      </c>
      <c r="E6901">
        <v>-36</v>
      </c>
      <c r="F6901">
        <v>-30</v>
      </c>
      <c r="G6901">
        <v>-22.4</v>
      </c>
      <c r="H6901">
        <v>0.1</v>
      </c>
    </row>
    <row r="6902" spans="1:8" x14ac:dyDescent="0.3">
      <c r="A6902">
        <v>23274</v>
      </c>
      <c r="B6902">
        <v>1954</v>
      </c>
      <c r="C6902">
        <v>11</v>
      </c>
      <c r="D6902">
        <v>22</v>
      </c>
      <c r="E6902">
        <v>-32.700000000000003</v>
      </c>
      <c r="F6902">
        <v>-29.1</v>
      </c>
      <c r="G6902">
        <v>-22.3</v>
      </c>
      <c r="H6902">
        <v>0.1</v>
      </c>
    </row>
    <row r="6903" spans="1:8" x14ac:dyDescent="0.3">
      <c r="A6903">
        <v>23274</v>
      </c>
      <c r="B6903">
        <v>1954</v>
      </c>
      <c r="C6903">
        <v>11</v>
      </c>
      <c r="D6903">
        <v>23</v>
      </c>
      <c r="E6903">
        <v>-37.6</v>
      </c>
      <c r="F6903">
        <v>-35.6</v>
      </c>
      <c r="G6903">
        <v>-32.700000000000003</v>
      </c>
      <c r="H6903">
        <v>0</v>
      </c>
    </row>
    <row r="6904" spans="1:8" x14ac:dyDescent="0.3">
      <c r="A6904">
        <v>23274</v>
      </c>
      <c r="B6904">
        <v>1954</v>
      </c>
      <c r="C6904">
        <v>11</v>
      </c>
      <c r="D6904">
        <v>24</v>
      </c>
      <c r="E6904">
        <v>-37.200000000000003</v>
      </c>
      <c r="F6904">
        <v>-24</v>
      </c>
      <c r="G6904">
        <v>-19.399999999999999</v>
      </c>
      <c r="H6904">
        <v>0.3</v>
      </c>
    </row>
    <row r="6905" spans="1:8" x14ac:dyDescent="0.3">
      <c r="A6905">
        <v>23274</v>
      </c>
      <c r="B6905">
        <v>1954</v>
      </c>
      <c r="C6905">
        <v>11</v>
      </c>
      <c r="D6905">
        <v>25</v>
      </c>
      <c r="E6905">
        <v>-19.600000000000001</v>
      </c>
      <c r="F6905">
        <v>-18.100000000000001</v>
      </c>
      <c r="G6905">
        <v>-17.5</v>
      </c>
      <c r="H6905">
        <v>1.1000000000000001</v>
      </c>
    </row>
    <row r="6906" spans="1:8" x14ac:dyDescent="0.3">
      <c r="A6906">
        <v>23274</v>
      </c>
      <c r="B6906">
        <v>1954</v>
      </c>
      <c r="C6906">
        <v>11</v>
      </c>
      <c r="D6906">
        <v>26</v>
      </c>
      <c r="E6906">
        <v>-18.3</v>
      </c>
      <c r="F6906">
        <v>-16</v>
      </c>
      <c r="G6906">
        <v>-14.4</v>
      </c>
      <c r="H6906">
        <v>4</v>
      </c>
    </row>
    <row r="6907" spans="1:8" x14ac:dyDescent="0.3">
      <c r="A6907">
        <v>23274</v>
      </c>
      <c r="B6907">
        <v>1954</v>
      </c>
      <c r="C6907">
        <v>11</v>
      </c>
      <c r="D6907">
        <v>27</v>
      </c>
      <c r="E6907">
        <v>-14.4</v>
      </c>
      <c r="F6907">
        <v>-6.3</v>
      </c>
      <c r="G6907">
        <v>-2.2000000000000002</v>
      </c>
      <c r="H6907">
        <v>4</v>
      </c>
    </row>
    <row r="6908" spans="1:8" x14ac:dyDescent="0.3">
      <c r="A6908">
        <v>23274</v>
      </c>
      <c r="B6908">
        <v>1954</v>
      </c>
      <c r="C6908">
        <v>11</v>
      </c>
      <c r="D6908">
        <v>28</v>
      </c>
      <c r="E6908">
        <v>-12.4</v>
      </c>
      <c r="F6908">
        <v>-11</v>
      </c>
      <c r="G6908">
        <v>-8.8000000000000007</v>
      </c>
      <c r="H6908">
        <v>2.2000000000000002</v>
      </c>
    </row>
    <row r="6909" spans="1:8" x14ac:dyDescent="0.3">
      <c r="A6909">
        <v>23274</v>
      </c>
      <c r="B6909">
        <v>1954</v>
      </c>
      <c r="C6909">
        <v>11</v>
      </c>
      <c r="D6909">
        <v>29</v>
      </c>
      <c r="E6909">
        <v>-13.8</v>
      </c>
      <c r="F6909">
        <v>-12.4</v>
      </c>
      <c r="G6909">
        <v>-11.6</v>
      </c>
      <c r="H6909">
        <v>0.2</v>
      </c>
    </row>
    <row r="6910" spans="1:8" x14ac:dyDescent="0.3">
      <c r="A6910">
        <v>23274</v>
      </c>
      <c r="B6910">
        <v>1954</v>
      </c>
      <c r="C6910">
        <v>11</v>
      </c>
      <c r="D6910">
        <v>30</v>
      </c>
      <c r="E6910">
        <v>-21.5</v>
      </c>
      <c r="F6910">
        <v>-16.899999999999999</v>
      </c>
      <c r="G6910">
        <v>-11.6</v>
      </c>
      <c r="H6910">
        <v>0.2</v>
      </c>
    </row>
    <row r="6911" spans="1:8" x14ac:dyDescent="0.3">
      <c r="A6911">
        <v>23274</v>
      </c>
      <c r="B6911">
        <v>1954</v>
      </c>
      <c r="C6911">
        <v>12</v>
      </c>
      <c r="D6911">
        <v>1</v>
      </c>
      <c r="E6911">
        <v>-23</v>
      </c>
      <c r="F6911">
        <v>-22.2</v>
      </c>
      <c r="G6911">
        <v>-21.3</v>
      </c>
      <c r="H6911">
        <v>1.2</v>
      </c>
    </row>
    <row r="6912" spans="1:8" x14ac:dyDescent="0.3">
      <c r="A6912">
        <v>23274</v>
      </c>
      <c r="B6912">
        <v>1954</v>
      </c>
      <c r="C6912">
        <v>12</v>
      </c>
      <c r="D6912">
        <v>2</v>
      </c>
      <c r="E6912">
        <v>-24.6</v>
      </c>
      <c r="F6912">
        <v>-21.4</v>
      </c>
      <c r="G6912">
        <v>-20.2</v>
      </c>
      <c r="H6912">
        <v>2.2000000000000002</v>
      </c>
    </row>
    <row r="6913" spans="1:8" x14ac:dyDescent="0.3">
      <c r="A6913">
        <v>23274</v>
      </c>
      <c r="B6913">
        <v>1954</v>
      </c>
      <c r="C6913">
        <v>12</v>
      </c>
      <c r="D6913">
        <v>3</v>
      </c>
      <c r="E6913">
        <v>-22.8</v>
      </c>
      <c r="F6913">
        <v>-19</v>
      </c>
      <c r="G6913">
        <v>-17</v>
      </c>
      <c r="H6913">
        <v>2</v>
      </c>
    </row>
    <row r="6914" spans="1:8" x14ac:dyDescent="0.3">
      <c r="A6914">
        <v>23274</v>
      </c>
      <c r="B6914">
        <v>1954</v>
      </c>
      <c r="C6914">
        <v>12</v>
      </c>
      <c r="D6914">
        <v>4</v>
      </c>
      <c r="E6914">
        <v>-36.6</v>
      </c>
      <c r="F6914">
        <v>-32.700000000000003</v>
      </c>
      <c r="G6914">
        <v>-20</v>
      </c>
      <c r="H6914">
        <v>0</v>
      </c>
    </row>
    <row r="6915" spans="1:8" x14ac:dyDescent="0.3">
      <c r="A6915">
        <v>23274</v>
      </c>
      <c r="B6915">
        <v>1954</v>
      </c>
      <c r="C6915">
        <v>12</v>
      </c>
      <c r="D6915">
        <v>5</v>
      </c>
      <c r="E6915">
        <v>-38.1</v>
      </c>
      <c r="F6915">
        <v>-30.2</v>
      </c>
      <c r="G6915">
        <v>-23.4</v>
      </c>
      <c r="H6915">
        <v>0</v>
      </c>
    </row>
    <row r="6916" spans="1:8" x14ac:dyDescent="0.3">
      <c r="A6916">
        <v>23274</v>
      </c>
      <c r="B6916">
        <v>1954</v>
      </c>
      <c r="C6916">
        <v>12</v>
      </c>
      <c r="D6916">
        <v>6</v>
      </c>
      <c r="E6916">
        <v>-23.5</v>
      </c>
      <c r="F6916">
        <v>-16.600000000000001</v>
      </c>
      <c r="G6916">
        <v>-12.9</v>
      </c>
      <c r="H6916">
        <v>6.6</v>
      </c>
    </row>
    <row r="6917" spans="1:8" x14ac:dyDescent="0.3">
      <c r="A6917">
        <v>23274</v>
      </c>
      <c r="B6917">
        <v>1954</v>
      </c>
      <c r="C6917">
        <v>12</v>
      </c>
      <c r="D6917">
        <v>7</v>
      </c>
      <c r="E6917">
        <v>-13.1</v>
      </c>
      <c r="F6917">
        <v>-3.9</v>
      </c>
      <c r="G6917">
        <v>-1.1000000000000001</v>
      </c>
      <c r="H6917">
        <v>2</v>
      </c>
    </row>
    <row r="6918" spans="1:8" x14ac:dyDescent="0.3">
      <c r="A6918">
        <v>23274</v>
      </c>
      <c r="B6918">
        <v>1954</v>
      </c>
      <c r="C6918">
        <v>12</v>
      </c>
      <c r="D6918">
        <v>8</v>
      </c>
      <c r="E6918">
        <v>-7.7</v>
      </c>
      <c r="F6918">
        <v>-5.6</v>
      </c>
      <c r="G6918">
        <v>-3.6</v>
      </c>
      <c r="H6918">
        <v>4</v>
      </c>
    </row>
    <row r="6919" spans="1:8" x14ac:dyDescent="0.3">
      <c r="A6919">
        <v>23274</v>
      </c>
      <c r="B6919">
        <v>1954</v>
      </c>
      <c r="C6919">
        <v>12</v>
      </c>
      <c r="D6919">
        <v>9</v>
      </c>
      <c r="E6919">
        <v>-17.3</v>
      </c>
      <c r="F6919">
        <v>-13.4</v>
      </c>
      <c r="G6919">
        <v>-7.4</v>
      </c>
      <c r="H6919">
        <v>1.3</v>
      </c>
    </row>
    <row r="6920" spans="1:8" x14ac:dyDescent="0.3">
      <c r="A6920">
        <v>23274</v>
      </c>
      <c r="B6920">
        <v>1954</v>
      </c>
      <c r="C6920">
        <v>12</v>
      </c>
      <c r="D6920">
        <v>10</v>
      </c>
      <c r="E6920">
        <v>-17</v>
      </c>
      <c r="F6920">
        <v>-13.2</v>
      </c>
      <c r="G6920">
        <v>-9.9</v>
      </c>
      <c r="H6920">
        <v>0.2</v>
      </c>
    </row>
    <row r="6921" spans="1:8" x14ac:dyDescent="0.3">
      <c r="A6921">
        <v>23274</v>
      </c>
      <c r="B6921">
        <v>1954</v>
      </c>
      <c r="C6921">
        <v>12</v>
      </c>
      <c r="D6921">
        <v>11</v>
      </c>
      <c r="E6921">
        <v>-36.4</v>
      </c>
      <c r="F6921">
        <v>-29.4</v>
      </c>
      <c r="G6921">
        <v>-13.1</v>
      </c>
      <c r="H6921">
        <v>0</v>
      </c>
    </row>
    <row r="6922" spans="1:8" x14ac:dyDescent="0.3">
      <c r="A6922">
        <v>23274</v>
      </c>
      <c r="B6922">
        <v>1954</v>
      </c>
      <c r="C6922">
        <v>12</v>
      </c>
      <c r="D6922">
        <v>12</v>
      </c>
      <c r="E6922">
        <v>-28</v>
      </c>
      <c r="F6922">
        <v>-18.600000000000001</v>
      </c>
      <c r="G6922">
        <v>-13.7</v>
      </c>
      <c r="H6922">
        <v>1.2</v>
      </c>
    </row>
    <row r="6923" spans="1:8" x14ac:dyDescent="0.3">
      <c r="A6923">
        <v>23274</v>
      </c>
      <c r="B6923">
        <v>1954</v>
      </c>
      <c r="C6923">
        <v>12</v>
      </c>
      <c r="D6923">
        <v>13</v>
      </c>
      <c r="E6923">
        <v>-14.1</v>
      </c>
      <c r="F6923">
        <v>-11</v>
      </c>
      <c r="G6923">
        <v>-7.6</v>
      </c>
      <c r="H6923">
        <v>6.4</v>
      </c>
    </row>
    <row r="6924" spans="1:8" x14ac:dyDescent="0.3">
      <c r="A6924">
        <v>23274</v>
      </c>
      <c r="B6924">
        <v>1954</v>
      </c>
      <c r="C6924">
        <v>12</v>
      </c>
      <c r="D6924">
        <v>14</v>
      </c>
      <c r="E6924">
        <v>-7.6</v>
      </c>
      <c r="F6924">
        <v>-5.3</v>
      </c>
      <c r="G6924">
        <v>-3.1</v>
      </c>
      <c r="H6924">
        <v>7</v>
      </c>
    </row>
    <row r="6925" spans="1:8" x14ac:dyDescent="0.3">
      <c r="A6925">
        <v>23274</v>
      </c>
      <c r="B6925">
        <v>1954</v>
      </c>
      <c r="C6925">
        <v>12</v>
      </c>
      <c r="D6925">
        <v>15</v>
      </c>
      <c r="E6925">
        <v>-20.9</v>
      </c>
      <c r="F6925">
        <v>-16.5</v>
      </c>
      <c r="G6925">
        <v>-4.2</v>
      </c>
      <c r="H6925">
        <v>0.6</v>
      </c>
    </row>
    <row r="6926" spans="1:8" x14ac:dyDescent="0.3">
      <c r="A6926">
        <v>23274</v>
      </c>
      <c r="B6926">
        <v>1954</v>
      </c>
      <c r="C6926">
        <v>12</v>
      </c>
      <c r="D6926">
        <v>16</v>
      </c>
      <c r="E6926">
        <v>-32.5</v>
      </c>
      <c r="F6926">
        <v>-25.3</v>
      </c>
      <c r="G6926">
        <v>-13.3</v>
      </c>
      <c r="H6926">
        <v>0.1</v>
      </c>
    </row>
    <row r="6927" spans="1:8" x14ac:dyDescent="0.3">
      <c r="A6927">
        <v>23274</v>
      </c>
      <c r="B6927">
        <v>1954</v>
      </c>
      <c r="C6927">
        <v>12</v>
      </c>
      <c r="D6927">
        <v>17</v>
      </c>
      <c r="E6927">
        <v>-40.4</v>
      </c>
      <c r="F6927">
        <v>-37</v>
      </c>
      <c r="G6927">
        <v>-13.1</v>
      </c>
      <c r="H6927">
        <v>0</v>
      </c>
    </row>
    <row r="6928" spans="1:8" x14ac:dyDescent="0.3">
      <c r="A6928">
        <v>23274</v>
      </c>
      <c r="B6928">
        <v>1954</v>
      </c>
      <c r="C6928">
        <v>12</v>
      </c>
      <c r="D6928">
        <v>18</v>
      </c>
      <c r="E6928">
        <v>-43.9</v>
      </c>
      <c r="F6928">
        <v>-42.1</v>
      </c>
      <c r="G6928">
        <v>-35.200000000000003</v>
      </c>
      <c r="H6928">
        <v>0</v>
      </c>
    </row>
    <row r="6929" spans="1:8" x14ac:dyDescent="0.3">
      <c r="A6929">
        <v>23274</v>
      </c>
      <c r="B6929">
        <v>1954</v>
      </c>
      <c r="C6929">
        <v>12</v>
      </c>
      <c r="D6929">
        <v>19</v>
      </c>
      <c r="E6929">
        <v>-44.9</v>
      </c>
      <c r="F6929">
        <v>-43.1</v>
      </c>
      <c r="G6929">
        <v>-40.9</v>
      </c>
      <c r="H6929">
        <v>0</v>
      </c>
    </row>
    <row r="6930" spans="1:8" x14ac:dyDescent="0.3">
      <c r="A6930">
        <v>23274</v>
      </c>
      <c r="B6930">
        <v>1954</v>
      </c>
      <c r="C6930">
        <v>12</v>
      </c>
      <c r="D6930">
        <v>20</v>
      </c>
      <c r="E6930">
        <v>-44.3</v>
      </c>
      <c r="F6930">
        <v>-37.700000000000003</v>
      </c>
      <c r="G6930">
        <v>-36.299999999999997</v>
      </c>
      <c r="H6930">
        <v>0</v>
      </c>
    </row>
    <row r="6931" spans="1:8" x14ac:dyDescent="0.3">
      <c r="A6931">
        <v>23274</v>
      </c>
      <c r="B6931">
        <v>1954</v>
      </c>
      <c r="C6931">
        <v>12</v>
      </c>
      <c r="D6931">
        <v>21</v>
      </c>
      <c r="E6931">
        <v>-36.200000000000003</v>
      </c>
      <c r="F6931">
        <v>-34.200000000000003</v>
      </c>
      <c r="G6931">
        <v>-33.9</v>
      </c>
      <c r="H6931">
        <v>0</v>
      </c>
    </row>
    <row r="6932" spans="1:8" x14ac:dyDescent="0.3">
      <c r="A6932">
        <v>23274</v>
      </c>
      <c r="B6932">
        <v>1954</v>
      </c>
      <c r="C6932">
        <v>12</v>
      </c>
      <c r="D6932">
        <v>22</v>
      </c>
      <c r="E6932">
        <v>-34.6</v>
      </c>
      <c r="F6932">
        <v>-32.299999999999997</v>
      </c>
      <c r="G6932">
        <v>-30.7</v>
      </c>
      <c r="H6932">
        <v>0</v>
      </c>
    </row>
    <row r="6933" spans="1:8" x14ac:dyDescent="0.3">
      <c r="A6933">
        <v>23274</v>
      </c>
      <c r="B6933">
        <v>1954</v>
      </c>
      <c r="C6933">
        <v>12</v>
      </c>
      <c r="D6933">
        <v>23</v>
      </c>
      <c r="E6933">
        <v>-31</v>
      </c>
      <c r="F6933">
        <v>-24.5</v>
      </c>
      <c r="G6933">
        <v>-19.2</v>
      </c>
      <c r="H6933">
        <v>0.2</v>
      </c>
    </row>
    <row r="6934" spans="1:8" x14ac:dyDescent="0.3">
      <c r="A6934">
        <v>23274</v>
      </c>
      <c r="B6934">
        <v>1954</v>
      </c>
      <c r="C6934">
        <v>12</v>
      </c>
      <c r="D6934">
        <v>24</v>
      </c>
      <c r="E6934">
        <v>-21.1</v>
      </c>
      <c r="F6934">
        <v>-20.399999999999999</v>
      </c>
      <c r="G6934">
        <v>-19.399999999999999</v>
      </c>
      <c r="H6934">
        <v>1.4</v>
      </c>
    </row>
    <row r="6935" spans="1:8" x14ac:dyDescent="0.3">
      <c r="A6935">
        <v>23274</v>
      </c>
      <c r="B6935">
        <v>1954</v>
      </c>
      <c r="C6935">
        <v>12</v>
      </c>
      <c r="D6935">
        <v>25</v>
      </c>
      <c r="E6935">
        <v>-23.9</v>
      </c>
      <c r="F6935">
        <v>-21.2</v>
      </c>
      <c r="G6935">
        <v>-19.5</v>
      </c>
      <c r="H6935">
        <v>0.9</v>
      </c>
    </row>
    <row r="6936" spans="1:8" x14ac:dyDescent="0.3">
      <c r="A6936">
        <v>23274</v>
      </c>
      <c r="B6936">
        <v>1954</v>
      </c>
      <c r="C6936">
        <v>12</v>
      </c>
      <c r="D6936">
        <v>26</v>
      </c>
      <c r="E6936">
        <v>-25.8</v>
      </c>
      <c r="F6936">
        <v>-24</v>
      </c>
      <c r="G6936">
        <v>-22.4</v>
      </c>
      <c r="H6936">
        <v>2</v>
      </c>
    </row>
    <row r="6937" spans="1:8" x14ac:dyDescent="0.3">
      <c r="A6937">
        <v>23274</v>
      </c>
      <c r="B6937">
        <v>1954</v>
      </c>
      <c r="C6937">
        <v>12</v>
      </c>
      <c r="D6937">
        <v>27</v>
      </c>
      <c r="E6937">
        <v>-22.6</v>
      </c>
      <c r="F6937">
        <v>-19.2</v>
      </c>
      <c r="G6937">
        <v>-17.899999999999999</v>
      </c>
      <c r="H6937">
        <v>0.6</v>
      </c>
    </row>
    <row r="6938" spans="1:8" x14ac:dyDescent="0.3">
      <c r="A6938">
        <v>23274</v>
      </c>
      <c r="B6938">
        <v>1954</v>
      </c>
      <c r="C6938">
        <v>12</v>
      </c>
      <c r="D6938">
        <v>28</v>
      </c>
      <c r="E6938">
        <v>-18.100000000000001</v>
      </c>
      <c r="F6938">
        <v>-14.8</v>
      </c>
      <c r="G6938">
        <v>-11.2</v>
      </c>
      <c r="H6938">
        <v>0</v>
      </c>
    </row>
    <row r="6939" spans="1:8" x14ac:dyDescent="0.3">
      <c r="A6939">
        <v>23274</v>
      </c>
      <c r="B6939">
        <v>1954</v>
      </c>
      <c r="C6939">
        <v>12</v>
      </c>
      <c r="D6939">
        <v>29</v>
      </c>
      <c r="E6939">
        <v>-23.5</v>
      </c>
      <c r="F6939">
        <v>-18.100000000000001</v>
      </c>
      <c r="G6939">
        <v>-13.3</v>
      </c>
      <c r="H6939">
        <v>0</v>
      </c>
    </row>
    <row r="6940" spans="1:8" x14ac:dyDescent="0.3">
      <c r="A6940">
        <v>23274</v>
      </c>
      <c r="B6940">
        <v>1954</v>
      </c>
      <c r="C6940">
        <v>12</v>
      </c>
      <c r="D6940">
        <v>30</v>
      </c>
      <c r="E6940">
        <v>-33.4</v>
      </c>
      <c r="F6940">
        <v>-29.4</v>
      </c>
      <c r="G6940">
        <v>-23</v>
      </c>
      <c r="H6940">
        <v>0</v>
      </c>
    </row>
    <row r="6941" spans="1:8" x14ac:dyDescent="0.3">
      <c r="A6941">
        <v>23274</v>
      </c>
      <c r="B6941">
        <v>1954</v>
      </c>
      <c r="C6941">
        <v>12</v>
      </c>
      <c r="D6941">
        <v>31</v>
      </c>
      <c r="E6941">
        <v>-31.1</v>
      </c>
      <c r="F6941">
        <v>-20.5</v>
      </c>
      <c r="G6941">
        <v>-18.3</v>
      </c>
      <c r="H6941">
        <v>0.4</v>
      </c>
    </row>
    <row r="6942" spans="1:8" x14ac:dyDescent="0.3">
      <c r="A6942">
        <v>23274</v>
      </c>
      <c r="B6942">
        <v>1955</v>
      </c>
      <c r="C6942">
        <v>1</v>
      </c>
      <c r="D6942">
        <v>1</v>
      </c>
    </row>
    <row r="6943" spans="1:8" x14ac:dyDescent="0.3">
      <c r="A6943">
        <v>23274</v>
      </c>
      <c r="B6943">
        <v>1955</v>
      </c>
      <c r="C6943">
        <v>1</v>
      </c>
      <c r="D6943">
        <v>2</v>
      </c>
    </row>
    <row r="6944" spans="1:8" x14ac:dyDescent="0.3">
      <c r="A6944">
        <v>23274</v>
      </c>
      <c r="B6944">
        <v>1955</v>
      </c>
      <c r="C6944">
        <v>1</v>
      </c>
      <c r="D6944">
        <v>3</v>
      </c>
    </row>
    <row r="6945" spans="1:4" x14ac:dyDescent="0.3">
      <c r="A6945">
        <v>23274</v>
      </c>
      <c r="B6945">
        <v>1955</v>
      </c>
      <c r="C6945">
        <v>1</v>
      </c>
      <c r="D6945">
        <v>4</v>
      </c>
    </row>
    <row r="6946" spans="1:4" x14ac:dyDescent="0.3">
      <c r="A6946">
        <v>23274</v>
      </c>
      <c r="B6946">
        <v>1955</v>
      </c>
      <c r="C6946">
        <v>1</v>
      </c>
      <c r="D6946">
        <v>5</v>
      </c>
    </row>
    <row r="6947" spans="1:4" x14ac:dyDescent="0.3">
      <c r="A6947">
        <v>23274</v>
      </c>
      <c r="B6947">
        <v>1955</v>
      </c>
      <c r="C6947">
        <v>1</v>
      </c>
      <c r="D6947">
        <v>6</v>
      </c>
    </row>
    <row r="6948" spans="1:4" x14ac:dyDescent="0.3">
      <c r="A6948">
        <v>23274</v>
      </c>
      <c r="B6948">
        <v>1955</v>
      </c>
      <c r="C6948">
        <v>1</v>
      </c>
      <c r="D6948">
        <v>7</v>
      </c>
    </row>
    <row r="6949" spans="1:4" x14ac:dyDescent="0.3">
      <c r="A6949">
        <v>23274</v>
      </c>
      <c r="B6949">
        <v>1955</v>
      </c>
      <c r="C6949">
        <v>1</v>
      </c>
      <c r="D6949">
        <v>8</v>
      </c>
    </row>
    <row r="6950" spans="1:4" x14ac:dyDescent="0.3">
      <c r="A6950">
        <v>23274</v>
      </c>
      <c r="B6950">
        <v>1955</v>
      </c>
      <c r="C6950">
        <v>1</v>
      </c>
      <c r="D6950">
        <v>9</v>
      </c>
    </row>
    <row r="6951" spans="1:4" x14ac:dyDescent="0.3">
      <c r="A6951">
        <v>23274</v>
      </c>
      <c r="B6951">
        <v>1955</v>
      </c>
      <c r="C6951">
        <v>1</v>
      </c>
      <c r="D6951">
        <v>10</v>
      </c>
    </row>
    <row r="6952" spans="1:4" x14ac:dyDescent="0.3">
      <c r="A6952">
        <v>23274</v>
      </c>
      <c r="B6952">
        <v>1955</v>
      </c>
      <c r="C6952">
        <v>1</v>
      </c>
      <c r="D6952">
        <v>11</v>
      </c>
    </row>
    <row r="6953" spans="1:4" x14ac:dyDescent="0.3">
      <c r="A6953">
        <v>23274</v>
      </c>
      <c r="B6953">
        <v>1955</v>
      </c>
      <c r="C6953">
        <v>1</v>
      </c>
      <c r="D6953">
        <v>12</v>
      </c>
    </row>
    <row r="6954" spans="1:4" x14ac:dyDescent="0.3">
      <c r="A6954">
        <v>23274</v>
      </c>
      <c r="B6954">
        <v>1955</v>
      </c>
      <c r="C6954">
        <v>1</v>
      </c>
      <c r="D6954">
        <v>13</v>
      </c>
    </row>
    <row r="6955" spans="1:4" x14ac:dyDescent="0.3">
      <c r="A6955">
        <v>23274</v>
      </c>
      <c r="B6955">
        <v>1955</v>
      </c>
      <c r="C6955">
        <v>1</v>
      </c>
      <c r="D6955">
        <v>14</v>
      </c>
    </row>
    <row r="6956" spans="1:4" x14ac:dyDescent="0.3">
      <c r="A6956">
        <v>23274</v>
      </c>
      <c r="B6956">
        <v>1955</v>
      </c>
      <c r="C6956">
        <v>1</v>
      </c>
      <c r="D6956">
        <v>15</v>
      </c>
    </row>
    <row r="6957" spans="1:4" x14ac:dyDescent="0.3">
      <c r="A6957">
        <v>23274</v>
      </c>
      <c r="B6957">
        <v>1955</v>
      </c>
      <c r="C6957">
        <v>1</v>
      </c>
      <c r="D6957">
        <v>16</v>
      </c>
    </row>
    <row r="6958" spans="1:4" x14ac:dyDescent="0.3">
      <c r="A6958">
        <v>23274</v>
      </c>
      <c r="B6958">
        <v>1955</v>
      </c>
      <c r="C6958">
        <v>1</v>
      </c>
      <c r="D6958">
        <v>17</v>
      </c>
    </row>
    <row r="6959" spans="1:4" x14ac:dyDescent="0.3">
      <c r="A6959">
        <v>23274</v>
      </c>
      <c r="B6959">
        <v>1955</v>
      </c>
      <c r="C6959">
        <v>1</v>
      </c>
      <c r="D6959">
        <v>18</v>
      </c>
    </row>
    <row r="6960" spans="1:4" x14ac:dyDescent="0.3">
      <c r="A6960">
        <v>23274</v>
      </c>
      <c r="B6960">
        <v>1955</v>
      </c>
      <c r="C6960">
        <v>1</v>
      </c>
      <c r="D6960">
        <v>19</v>
      </c>
    </row>
    <row r="6961" spans="1:4" x14ac:dyDescent="0.3">
      <c r="A6961">
        <v>23274</v>
      </c>
      <c r="B6961">
        <v>1955</v>
      </c>
      <c r="C6961">
        <v>1</v>
      </c>
      <c r="D6961">
        <v>20</v>
      </c>
    </row>
    <row r="6962" spans="1:4" x14ac:dyDescent="0.3">
      <c r="A6962">
        <v>23274</v>
      </c>
      <c r="B6962">
        <v>1955</v>
      </c>
      <c r="C6962">
        <v>1</v>
      </c>
      <c r="D6962">
        <v>21</v>
      </c>
    </row>
    <row r="6963" spans="1:4" x14ac:dyDescent="0.3">
      <c r="A6963">
        <v>23274</v>
      </c>
      <c r="B6963">
        <v>1955</v>
      </c>
      <c r="C6963">
        <v>1</v>
      </c>
      <c r="D6963">
        <v>22</v>
      </c>
    </row>
    <row r="6964" spans="1:4" x14ac:dyDescent="0.3">
      <c r="A6964">
        <v>23274</v>
      </c>
      <c r="B6964">
        <v>1955</v>
      </c>
      <c r="C6964">
        <v>1</v>
      </c>
      <c r="D6964">
        <v>23</v>
      </c>
    </row>
    <row r="6965" spans="1:4" x14ac:dyDescent="0.3">
      <c r="A6965">
        <v>23274</v>
      </c>
      <c r="B6965">
        <v>1955</v>
      </c>
      <c r="C6965">
        <v>1</v>
      </c>
      <c r="D6965">
        <v>24</v>
      </c>
    </row>
    <row r="6966" spans="1:4" x14ac:dyDescent="0.3">
      <c r="A6966">
        <v>23274</v>
      </c>
      <c r="B6966">
        <v>1955</v>
      </c>
      <c r="C6966">
        <v>1</v>
      </c>
      <c r="D6966">
        <v>25</v>
      </c>
    </row>
    <row r="6967" spans="1:4" x14ac:dyDescent="0.3">
      <c r="A6967">
        <v>23274</v>
      </c>
      <c r="B6967">
        <v>1955</v>
      </c>
      <c r="C6967">
        <v>1</v>
      </c>
      <c r="D6967">
        <v>26</v>
      </c>
    </row>
    <row r="6968" spans="1:4" x14ac:dyDescent="0.3">
      <c r="A6968">
        <v>23274</v>
      </c>
      <c r="B6968">
        <v>1955</v>
      </c>
      <c r="C6968">
        <v>1</v>
      </c>
      <c r="D6968">
        <v>27</v>
      </c>
    </row>
    <row r="6969" spans="1:4" x14ac:dyDescent="0.3">
      <c r="A6969">
        <v>23274</v>
      </c>
      <c r="B6969">
        <v>1955</v>
      </c>
      <c r="C6969">
        <v>1</v>
      </c>
      <c r="D6969">
        <v>28</v>
      </c>
    </row>
    <row r="6970" spans="1:4" x14ac:dyDescent="0.3">
      <c r="A6970">
        <v>23274</v>
      </c>
      <c r="B6970">
        <v>1955</v>
      </c>
      <c r="C6970">
        <v>1</v>
      </c>
      <c r="D6970">
        <v>29</v>
      </c>
    </row>
    <row r="6971" spans="1:4" x14ac:dyDescent="0.3">
      <c r="A6971">
        <v>23274</v>
      </c>
      <c r="B6971">
        <v>1955</v>
      </c>
      <c r="C6971">
        <v>1</v>
      </c>
      <c r="D6971">
        <v>30</v>
      </c>
    </row>
    <row r="6972" spans="1:4" x14ac:dyDescent="0.3">
      <c r="A6972">
        <v>23274</v>
      </c>
      <c r="B6972">
        <v>1955</v>
      </c>
      <c r="C6972">
        <v>1</v>
      </c>
      <c r="D6972">
        <v>31</v>
      </c>
    </row>
    <row r="6973" spans="1:4" x14ac:dyDescent="0.3">
      <c r="A6973">
        <v>23274</v>
      </c>
      <c r="B6973">
        <v>1955</v>
      </c>
      <c r="C6973">
        <v>2</v>
      </c>
      <c r="D6973">
        <v>1</v>
      </c>
    </row>
    <row r="6974" spans="1:4" x14ac:dyDescent="0.3">
      <c r="A6974">
        <v>23274</v>
      </c>
      <c r="B6974">
        <v>1955</v>
      </c>
      <c r="C6974">
        <v>2</v>
      </c>
      <c r="D6974">
        <v>2</v>
      </c>
    </row>
    <row r="6975" spans="1:4" x14ac:dyDescent="0.3">
      <c r="A6975">
        <v>23274</v>
      </c>
      <c r="B6975">
        <v>1955</v>
      </c>
      <c r="C6975">
        <v>2</v>
      </c>
      <c r="D6975">
        <v>3</v>
      </c>
    </row>
    <row r="6976" spans="1:4" x14ac:dyDescent="0.3">
      <c r="A6976">
        <v>23274</v>
      </c>
      <c r="B6976">
        <v>1955</v>
      </c>
      <c r="C6976">
        <v>2</v>
      </c>
      <c r="D6976">
        <v>4</v>
      </c>
    </row>
    <row r="6977" spans="1:4" x14ac:dyDescent="0.3">
      <c r="A6977">
        <v>23274</v>
      </c>
      <c r="B6977">
        <v>1955</v>
      </c>
      <c r="C6977">
        <v>2</v>
      </c>
      <c r="D6977">
        <v>5</v>
      </c>
    </row>
    <row r="6978" spans="1:4" x14ac:dyDescent="0.3">
      <c r="A6978">
        <v>23274</v>
      </c>
      <c r="B6978">
        <v>1955</v>
      </c>
      <c r="C6978">
        <v>2</v>
      </c>
      <c r="D6978">
        <v>6</v>
      </c>
    </row>
    <row r="6979" spans="1:4" x14ac:dyDescent="0.3">
      <c r="A6979">
        <v>23274</v>
      </c>
      <c r="B6979">
        <v>1955</v>
      </c>
      <c r="C6979">
        <v>2</v>
      </c>
      <c r="D6979">
        <v>7</v>
      </c>
    </row>
    <row r="6980" spans="1:4" x14ac:dyDescent="0.3">
      <c r="A6980">
        <v>23274</v>
      </c>
      <c r="B6980">
        <v>1955</v>
      </c>
      <c r="C6980">
        <v>2</v>
      </c>
      <c r="D6980">
        <v>8</v>
      </c>
    </row>
    <row r="6981" spans="1:4" x14ac:dyDescent="0.3">
      <c r="A6981">
        <v>23274</v>
      </c>
      <c r="B6981">
        <v>1955</v>
      </c>
      <c r="C6981">
        <v>2</v>
      </c>
      <c r="D6981">
        <v>9</v>
      </c>
    </row>
    <row r="6982" spans="1:4" x14ac:dyDescent="0.3">
      <c r="A6982">
        <v>23274</v>
      </c>
      <c r="B6982">
        <v>1955</v>
      </c>
      <c r="C6982">
        <v>2</v>
      </c>
      <c r="D6982">
        <v>10</v>
      </c>
    </row>
    <row r="6983" spans="1:4" x14ac:dyDescent="0.3">
      <c r="A6983">
        <v>23274</v>
      </c>
      <c r="B6983">
        <v>1955</v>
      </c>
      <c r="C6983">
        <v>2</v>
      </c>
      <c r="D6983">
        <v>11</v>
      </c>
    </row>
    <row r="6984" spans="1:4" x14ac:dyDescent="0.3">
      <c r="A6984">
        <v>23274</v>
      </c>
      <c r="B6984">
        <v>1955</v>
      </c>
      <c r="C6984">
        <v>2</v>
      </c>
      <c r="D6984">
        <v>12</v>
      </c>
    </row>
    <row r="6985" spans="1:4" x14ac:dyDescent="0.3">
      <c r="A6985">
        <v>23274</v>
      </c>
      <c r="B6985">
        <v>1955</v>
      </c>
      <c r="C6985">
        <v>2</v>
      </c>
      <c r="D6985">
        <v>13</v>
      </c>
    </row>
    <row r="6986" spans="1:4" x14ac:dyDescent="0.3">
      <c r="A6986">
        <v>23274</v>
      </c>
      <c r="B6986">
        <v>1955</v>
      </c>
      <c r="C6986">
        <v>2</v>
      </c>
      <c r="D6986">
        <v>14</v>
      </c>
    </row>
    <row r="6987" spans="1:4" x14ac:dyDescent="0.3">
      <c r="A6987">
        <v>23274</v>
      </c>
      <c r="B6987">
        <v>1955</v>
      </c>
      <c r="C6987">
        <v>2</v>
      </c>
      <c r="D6987">
        <v>15</v>
      </c>
    </row>
    <row r="6988" spans="1:4" x14ac:dyDescent="0.3">
      <c r="A6988">
        <v>23274</v>
      </c>
      <c r="B6988">
        <v>1955</v>
      </c>
      <c r="C6988">
        <v>2</v>
      </c>
      <c r="D6988">
        <v>16</v>
      </c>
    </row>
    <row r="6989" spans="1:4" x14ac:dyDescent="0.3">
      <c r="A6989">
        <v>23274</v>
      </c>
      <c r="B6989">
        <v>1955</v>
      </c>
      <c r="C6989">
        <v>2</v>
      </c>
      <c r="D6989">
        <v>17</v>
      </c>
    </row>
    <row r="6990" spans="1:4" x14ac:dyDescent="0.3">
      <c r="A6990">
        <v>23274</v>
      </c>
      <c r="B6990">
        <v>1955</v>
      </c>
      <c r="C6990">
        <v>2</v>
      </c>
      <c r="D6990">
        <v>18</v>
      </c>
    </row>
    <row r="6991" spans="1:4" x14ac:dyDescent="0.3">
      <c r="A6991">
        <v>23274</v>
      </c>
      <c r="B6991">
        <v>1955</v>
      </c>
      <c r="C6991">
        <v>2</v>
      </c>
      <c r="D6991">
        <v>19</v>
      </c>
    </row>
    <row r="6992" spans="1:4" x14ac:dyDescent="0.3">
      <c r="A6992">
        <v>23274</v>
      </c>
      <c r="B6992">
        <v>1955</v>
      </c>
      <c r="C6992">
        <v>2</v>
      </c>
      <c r="D6992">
        <v>20</v>
      </c>
    </row>
    <row r="6993" spans="1:4" x14ac:dyDescent="0.3">
      <c r="A6993">
        <v>23274</v>
      </c>
      <c r="B6993">
        <v>1955</v>
      </c>
      <c r="C6993">
        <v>2</v>
      </c>
      <c r="D6993">
        <v>21</v>
      </c>
    </row>
    <row r="6994" spans="1:4" x14ac:dyDescent="0.3">
      <c r="A6994">
        <v>23274</v>
      </c>
      <c r="B6994">
        <v>1955</v>
      </c>
      <c r="C6994">
        <v>2</v>
      </c>
      <c r="D6994">
        <v>22</v>
      </c>
    </row>
    <row r="6995" spans="1:4" x14ac:dyDescent="0.3">
      <c r="A6995">
        <v>23274</v>
      </c>
      <c r="B6995">
        <v>1955</v>
      </c>
      <c r="C6995">
        <v>2</v>
      </c>
      <c r="D6995">
        <v>23</v>
      </c>
    </row>
    <row r="6996" spans="1:4" x14ac:dyDescent="0.3">
      <c r="A6996">
        <v>23274</v>
      </c>
      <c r="B6996">
        <v>1955</v>
      </c>
      <c r="C6996">
        <v>2</v>
      </c>
      <c r="D6996">
        <v>24</v>
      </c>
    </row>
    <row r="6997" spans="1:4" x14ac:dyDescent="0.3">
      <c r="A6997">
        <v>23274</v>
      </c>
      <c r="B6997">
        <v>1955</v>
      </c>
      <c r="C6997">
        <v>2</v>
      </c>
      <c r="D6997">
        <v>25</v>
      </c>
    </row>
    <row r="6998" spans="1:4" x14ac:dyDescent="0.3">
      <c r="A6998">
        <v>23274</v>
      </c>
      <c r="B6998">
        <v>1955</v>
      </c>
      <c r="C6998">
        <v>2</v>
      </c>
      <c r="D6998">
        <v>26</v>
      </c>
    </row>
    <row r="6999" spans="1:4" x14ac:dyDescent="0.3">
      <c r="A6999">
        <v>23274</v>
      </c>
      <c r="B6999">
        <v>1955</v>
      </c>
      <c r="C6999">
        <v>2</v>
      </c>
      <c r="D6999">
        <v>27</v>
      </c>
    </row>
    <row r="7000" spans="1:4" x14ac:dyDescent="0.3">
      <c r="A7000">
        <v>23274</v>
      </c>
      <c r="B7000">
        <v>1955</v>
      </c>
      <c r="C7000">
        <v>2</v>
      </c>
      <c r="D7000">
        <v>28</v>
      </c>
    </row>
    <row r="7001" spans="1:4" x14ac:dyDescent="0.3">
      <c r="A7001">
        <v>23274</v>
      </c>
      <c r="B7001">
        <v>1955</v>
      </c>
      <c r="C7001">
        <v>3</v>
      </c>
      <c r="D7001">
        <v>1</v>
      </c>
    </row>
    <row r="7002" spans="1:4" x14ac:dyDescent="0.3">
      <c r="A7002">
        <v>23274</v>
      </c>
      <c r="B7002">
        <v>1955</v>
      </c>
      <c r="C7002">
        <v>3</v>
      </c>
      <c r="D7002">
        <v>2</v>
      </c>
    </row>
    <row r="7003" spans="1:4" x14ac:dyDescent="0.3">
      <c r="A7003">
        <v>23274</v>
      </c>
      <c r="B7003">
        <v>1955</v>
      </c>
      <c r="C7003">
        <v>3</v>
      </c>
      <c r="D7003">
        <v>3</v>
      </c>
    </row>
    <row r="7004" spans="1:4" x14ac:dyDescent="0.3">
      <c r="A7004">
        <v>23274</v>
      </c>
      <c r="B7004">
        <v>1955</v>
      </c>
      <c r="C7004">
        <v>3</v>
      </c>
      <c r="D7004">
        <v>4</v>
      </c>
    </row>
    <row r="7005" spans="1:4" x14ac:dyDescent="0.3">
      <c r="A7005">
        <v>23274</v>
      </c>
      <c r="B7005">
        <v>1955</v>
      </c>
      <c r="C7005">
        <v>3</v>
      </c>
      <c r="D7005">
        <v>5</v>
      </c>
    </row>
    <row r="7006" spans="1:4" x14ac:dyDescent="0.3">
      <c r="A7006">
        <v>23274</v>
      </c>
      <c r="B7006">
        <v>1955</v>
      </c>
      <c r="C7006">
        <v>3</v>
      </c>
      <c r="D7006">
        <v>6</v>
      </c>
    </row>
    <row r="7007" spans="1:4" x14ac:dyDescent="0.3">
      <c r="A7007">
        <v>23274</v>
      </c>
      <c r="B7007">
        <v>1955</v>
      </c>
      <c r="C7007">
        <v>3</v>
      </c>
      <c r="D7007">
        <v>7</v>
      </c>
    </row>
    <row r="7008" spans="1:4" x14ac:dyDescent="0.3">
      <c r="A7008">
        <v>23274</v>
      </c>
      <c r="B7008">
        <v>1955</v>
      </c>
      <c r="C7008">
        <v>3</v>
      </c>
      <c r="D7008">
        <v>8</v>
      </c>
    </row>
    <row r="7009" spans="1:4" x14ac:dyDescent="0.3">
      <c r="A7009">
        <v>23274</v>
      </c>
      <c r="B7009">
        <v>1955</v>
      </c>
      <c r="C7009">
        <v>3</v>
      </c>
      <c r="D7009">
        <v>9</v>
      </c>
    </row>
    <row r="7010" spans="1:4" x14ac:dyDescent="0.3">
      <c r="A7010">
        <v>23274</v>
      </c>
      <c r="B7010">
        <v>1955</v>
      </c>
      <c r="C7010">
        <v>3</v>
      </c>
      <c r="D7010">
        <v>10</v>
      </c>
    </row>
    <row r="7011" spans="1:4" x14ac:dyDescent="0.3">
      <c r="A7011">
        <v>23274</v>
      </c>
      <c r="B7011">
        <v>1955</v>
      </c>
      <c r="C7011">
        <v>3</v>
      </c>
      <c r="D7011">
        <v>11</v>
      </c>
    </row>
    <row r="7012" spans="1:4" x14ac:dyDescent="0.3">
      <c r="A7012">
        <v>23274</v>
      </c>
      <c r="B7012">
        <v>1955</v>
      </c>
      <c r="C7012">
        <v>3</v>
      </c>
      <c r="D7012">
        <v>12</v>
      </c>
    </row>
    <row r="7013" spans="1:4" x14ac:dyDescent="0.3">
      <c r="A7013">
        <v>23274</v>
      </c>
      <c r="B7013">
        <v>1955</v>
      </c>
      <c r="C7013">
        <v>3</v>
      </c>
      <c r="D7013">
        <v>13</v>
      </c>
    </row>
    <row r="7014" spans="1:4" x14ac:dyDescent="0.3">
      <c r="A7014">
        <v>23274</v>
      </c>
      <c r="B7014">
        <v>1955</v>
      </c>
      <c r="C7014">
        <v>3</v>
      </c>
      <c r="D7014">
        <v>14</v>
      </c>
    </row>
    <row r="7015" spans="1:4" x14ac:dyDescent="0.3">
      <c r="A7015">
        <v>23274</v>
      </c>
      <c r="B7015">
        <v>1955</v>
      </c>
      <c r="C7015">
        <v>3</v>
      </c>
      <c r="D7015">
        <v>15</v>
      </c>
    </row>
    <row r="7016" spans="1:4" x14ac:dyDescent="0.3">
      <c r="A7016">
        <v>23274</v>
      </c>
      <c r="B7016">
        <v>1955</v>
      </c>
      <c r="C7016">
        <v>3</v>
      </c>
      <c r="D7016">
        <v>16</v>
      </c>
    </row>
    <row r="7017" spans="1:4" x14ac:dyDescent="0.3">
      <c r="A7017">
        <v>23274</v>
      </c>
      <c r="B7017">
        <v>1955</v>
      </c>
      <c r="C7017">
        <v>3</v>
      </c>
      <c r="D7017">
        <v>17</v>
      </c>
    </row>
    <row r="7018" spans="1:4" x14ac:dyDescent="0.3">
      <c r="A7018">
        <v>23274</v>
      </c>
      <c r="B7018">
        <v>1955</v>
      </c>
      <c r="C7018">
        <v>3</v>
      </c>
      <c r="D7018">
        <v>18</v>
      </c>
    </row>
    <row r="7019" spans="1:4" x14ac:dyDescent="0.3">
      <c r="A7019">
        <v>23274</v>
      </c>
      <c r="B7019">
        <v>1955</v>
      </c>
      <c r="C7019">
        <v>3</v>
      </c>
      <c r="D7019">
        <v>19</v>
      </c>
    </row>
    <row r="7020" spans="1:4" x14ac:dyDescent="0.3">
      <c r="A7020">
        <v>23274</v>
      </c>
      <c r="B7020">
        <v>1955</v>
      </c>
      <c r="C7020">
        <v>3</v>
      </c>
      <c r="D7020">
        <v>20</v>
      </c>
    </row>
    <row r="7021" spans="1:4" x14ac:dyDescent="0.3">
      <c r="A7021">
        <v>23274</v>
      </c>
      <c r="B7021">
        <v>1955</v>
      </c>
      <c r="C7021">
        <v>3</v>
      </c>
      <c r="D7021">
        <v>21</v>
      </c>
    </row>
    <row r="7022" spans="1:4" x14ac:dyDescent="0.3">
      <c r="A7022">
        <v>23274</v>
      </c>
      <c r="B7022">
        <v>1955</v>
      </c>
      <c r="C7022">
        <v>3</v>
      </c>
      <c r="D7022">
        <v>22</v>
      </c>
    </row>
    <row r="7023" spans="1:4" x14ac:dyDescent="0.3">
      <c r="A7023">
        <v>23274</v>
      </c>
      <c r="B7023">
        <v>1955</v>
      </c>
      <c r="C7023">
        <v>3</v>
      </c>
      <c r="D7023">
        <v>23</v>
      </c>
    </row>
    <row r="7024" spans="1:4" x14ac:dyDescent="0.3">
      <c r="A7024">
        <v>23274</v>
      </c>
      <c r="B7024">
        <v>1955</v>
      </c>
      <c r="C7024">
        <v>3</v>
      </c>
      <c r="D7024">
        <v>24</v>
      </c>
    </row>
    <row r="7025" spans="1:4" x14ac:dyDescent="0.3">
      <c r="A7025">
        <v>23274</v>
      </c>
      <c r="B7025">
        <v>1955</v>
      </c>
      <c r="C7025">
        <v>3</v>
      </c>
      <c r="D7025">
        <v>25</v>
      </c>
    </row>
    <row r="7026" spans="1:4" x14ac:dyDescent="0.3">
      <c r="A7026">
        <v>23274</v>
      </c>
      <c r="B7026">
        <v>1955</v>
      </c>
      <c r="C7026">
        <v>3</v>
      </c>
      <c r="D7026">
        <v>26</v>
      </c>
    </row>
    <row r="7027" spans="1:4" x14ac:dyDescent="0.3">
      <c r="A7027">
        <v>23274</v>
      </c>
      <c r="B7027">
        <v>1955</v>
      </c>
      <c r="C7027">
        <v>3</v>
      </c>
      <c r="D7027">
        <v>27</v>
      </c>
    </row>
    <row r="7028" spans="1:4" x14ac:dyDescent="0.3">
      <c r="A7028">
        <v>23274</v>
      </c>
      <c r="B7028">
        <v>1955</v>
      </c>
      <c r="C7028">
        <v>3</v>
      </c>
      <c r="D7028">
        <v>28</v>
      </c>
    </row>
    <row r="7029" spans="1:4" x14ac:dyDescent="0.3">
      <c r="A7029">
        <v>23274</v>
      </c>
      <c r="B7029">
        <v>1955</v>
      </c>
      <c r="C7029">
        <v>3</v>
      </c>
      <c r="D7029">
        <v>29</v>
      </c>
    </row>
    <row r="7030" spans="1:4" x14ac:dyDescent="0.3">
      <c r="A7030">
        <v>23274</v>
      </c>
      <c r="B7030">
        <v>1955</v>
      </c>
      <c r="C7030">
        <v>3</v>
      </c>
      <c r="D7030">
        <v>30</v>
      </c>
    </row>
    <row r="7031" spans="1:4" x14ac:dyDescent="0.3">
      <c r="A7031">
        <v>23274</v>
      </c>
      <c r="B7031">
        <v>1955</v>
      </c>
      <c r="C7031">
        <v>3</v>
      </c>
      <c r="D7031">
        <v>31</v>
      </c>
    </row>
    <row r="7032" spans="1:4" x14ac:dyDescent="0.3">
      <c r="A7032">
        <v>23274</v>
      </c>
      <c r="B7032">
        <v>1955</v>
      </c>
      <c r="C7032">
        <v>4</v>
      </c>
      <c r="D7032">
        <v>1</v>
      </c>
    </row>
    <row r="7033" spans="1:4" x14ac:dyDescent="0.3">
      <c r="A7033">
        <v>23274</v>
      </c>
      <c r="B7033">
        <v>1955</v>
      </c>
      <c r="C7033">
        <v>4</v>
      </c>
      <c r="D7033">
        <v>2</v>
      </c>
    </row>
    <row r="7034" spans="1:4" x14ac:dyDescent="0.3">
      <c r="A7034">
        <v>23274</v>
      </c>
      <c r="B7034">
        <v>1955</v>
      </c>
      <c r="C7034">
        <v>4</v>
      </c>
      <c r="D7034">
        <v>3</v>
      </c>
    </row>
    <row r="7035" spans="1:4" x14ac:dyDescent="0.3">
      <c r="A7035">
        <v>23274</v>
      </c>
      <c r="B7035">
        <v>1955</v>
      </c>
      <c r="C7035">
        <v>4</v>
      </c>
      <c r="D7035">
        <v>4</v>
      </c>
    </row>
    <row r="7036" spans="1:4" x14ac:dyDescent="0.3">
      <c r="A7036">
        <v>23274</v>
      </c>
      <c r="B7036">
        <v>1955</v>
      </c>
      <c r="C7036">
        <v>4</v>
      </c>
      <c r="D7036">
        <v>5</v>
      </c>
    </row>
    <row r="7037" spans="1:4" x14ac:dyDescent="0.3">
      <c r="A7037">
        <v>23274</v>
      </c>
      <c r="B7037">
        <v>1955</v>
      </c>
      <c r="C7037">
        <v>4</v>
      </c>
      <c r="D7037">
        <v>6</v>
      </c>
    </row>
    <row r="7038" spans="1:4" x14ac:dyDescent="0.3">
      <c r="A7038">
        <v>23274</v>
      </c>
      <c r="B7038">
        <v>1955</v>
      </c>
      <c r="C7038">
        <v>4</v>
      </c>
      <c r="D7038">
        <v>7</v>
      </c>
    </row>
    <row r="7039" spans="1:4" x14ac:dyDescent="0.3">
      <c r="A7039">
        <v>23274</v>
      </c>
      <c r="B7039">
        <v>1955</v>
      </c>
      <c r="C7039">
        <v>4</v>
      </c>
      <c r="D7039">
        <v>8</v>
      </c>
    </row>
    <row r="7040" spans="1:4" x14ac:dyDescent="0.3">
      <c r="A7040">
        <v>23274</v>
      </c>
      <c r="B7040">
        <v>1955</v>
      </c>
      <c r="C7040">
        <v>4</v>
      </c>
      <c r="D7040">
        <v>9</v>
      </c>
    </row>
    <row r="7041" spans="1:4" x14ac:dyDescent="0.3">
      <c r="A7041">
        <v>23274</v>
      </c>
      <c r="B7041">
        <v>1955</v>
      </c>
      <c r="C7041">
        <v>4</v>
      </c>
      <c r="D7041">
        <v>10</v>
      </c>
    </row>
    <row r="7042" spans="1:4" x14ac:dyDescent="0.3">
      <c r="A7042">
        <v>23274</v>
      </c>
      <c r="B7042">
        <v>1955</v>
      </c>
      <c r="C7042">
        <v>4</v>
      </c>
      <c r="D7042">
        <v>11</v>
      </c>
    </row>
    <row r="7043" spans="1:4" x14ac:dyDescent="0.3">
      <c r="A7043">
        <v>23274</v>
      </c>
      <c r="B7043">
        <v>1955</v>
      </c>
      <c r="C7043">
        <v>4</v>
      </c>
      <c r="D7043">
        <v>12</v>
      </c>
    </row>
    <row r="7044" spans="1:4" x14ac:dyDescent="0.3">
      <c r="A7044">
        <v>23274</v>
      </c>
      <c r="B7044">
        <v>1955</v>
      </c>
      <c r="C7044">
        <v>4</v>
      </c>
      <c r="D7044">
        <v>13</v>
      </c>
    </row>
    <row r="7045" spans="1:4" x14ac:dyDescent="0.3">
      <c r="A7045">
        <v>23274</v>
      </c>
      <c r="B7045">
        <v>1955</v>
      </c>
      <c r="C7045">
        <v>4</v>
      </c>
      <c r="D7045">
        <v>14</v>
      </c>
    </row>
    <row r="7046" spans="1:4" x14ac:dyDescent="0.3">
      <c r="A7046">
        <v>23274</v>
      </c>
      <c r="B7046">
        <v>1955</v>
      </c>
      <c r="C7046">
        <v>4</v>
      </c>
      <c r="D7046">
        <v>15</v>
      </c>
    </row>
    <row r="7047" spans="1:4" x14ac:dyDescent="0.3">
      <c r="A7047">
        <v>23274</v>
      </c>
      <c r="B7047">
        <v>1955</v>
      </c>
      <c r="C7047">
        <v>4</v>
      </c>
      <c r="D7047">
        <v>16</v>
      </c>
    </row>
    <row r="7048" spans="1:4" x14ac:dyDescent="0.3">
      <c r="A7048">
        <v>23274</v>
      </c>
      <c r="B7048">
        <v>1955</v>
      </c>
      <c r="C7048">
        <v>4</v>
      </c>
      <c r="D7048">
        <v>17</v>
      </c>
    </row>
    <row r="7049" spans="1:4" x14ac:dyDescent="0.3">
      <c r="A7049">
        <v>23274</v>
      </c>
      <c r="B7049">
        <v>1955</v>
      </c>
      <c r="C7049">
        <v>4</v>
      </c>
      <c r="D7049">
        <v>18</v>
      </c>
    </row>
    <row r="7050" spans="1:4" x14ac:dyDescent="0.3">
      <c r="A7050">
        <v>23274</v>
      </c>
      <c r="B7050">
        <v>1955</v>
      </c>
      <c r="C7050">
        <v>4</v>
      </c>
      <c r="D7050">
        <v>19</v>
      </c>
    </row>
    <row r="7051" spans="1:4" x14ac:dyDescent="0.3">
      <c r="A7051">
        <v>23274</v>
      </c>
      <c r="B7051">
        <v>1955</v>
      </c>
      <c r="C7051">
        <v>4</v>
      </c>
      <c r="D7051">
        <v>20</v>
      </c>
    </row>
    <row r="7052" spans="1:4" x14ac:dyDescent="0.3">
      <c r="A7052">
        <v>23274</v>
      </c>
      <c r="B7052">
        <v>1955</v>
      </c>
      <c r="C7052">
        <v>4</v>
      </c>
      <c r="D7052">
        <v>21</v>
      </c>
    </row>
    <row r="7053" spans="1:4" x14ac:dyDescent="0.3">
      <c r="A7053">
        <v>23274</v>
      </c>
      <c r="B7053">
        <v>1955</v>
      </c>
      <c r="C7053">
        <v>4</v>
      </c>
      <c r="D7053">
        <v>22</v>
      </c>
    </row>
    <row r="7054" spans="1:4" x14ac:dyDescent="0.3">
      <c r="A7054">
        <v>23274</v>
      </c>
      <c r="B7054">
        <v>1955</v>
      </c>
      <c r="C7054">
        <v>4</v>
      </c>
      <c r="D7054">
        <v>23</v>
      </c>
    </row>
    <row r="7055" spans="1:4" x14ac:dyDescent="0.3">
      <c r="A7055">
        <v>23274</v>
      </c>
      <c r="B7055">
        <v>1955</v>
      </c>
      <c r="C7055">
        <v>4</v>
      </c>
      <c r="D7055">
        <v>24</v>
      </c>
    </row>
    <row r="7056" spans="1:4" x14ac:dyDescent="0.3">
      <c r="A7056">
        <v>23274</v>
      </c>
      <c r="B7056">
        <v>1955</v>
      </c>
      <c r="C7056">
        <v>4</v>
      </c>
      <c r="D7056">
        <v>25</v>
      </c>
    </row>
    <row r="7057" spans="1:4" x14ac:dyDescent="0.3">
      <c r="A7057">
        <v>23274</v>
      </c>
      <c r="B7057">
        <v>1955</v>
      </c>
      <c r="C7057">
        <v>4</v>
      </c>
      <c r="D7057">
        <v>26</v>
      </c>
    </row>
    <row r="7058" spans="1:4" x14ac:dyDescent="0.3">
      <c r="A7058">
        <v>23274</v>
      </c>
      <c r="B7058">
        <v>1955</v>
      </c>
      <c r="C7058">
        <v>4</v>
      </c>
      <c r="D7058">
        <v>27</v>
      </c>
    </row>
    <row r="7059" spans="1:4" x14ac:dyDescent="0.3">
      <c r="A7059">
        <v>23274</v>
      </c>
      <c r="B7059">
        <v>1955</v>
      </c>
      <c r="C7059">
        <v>4</v>
      </c>
      <c r="D7059">
        <v>28</v>
      </c>
    </row>
    <row r="7060" spans="1:4" x14ac:dyDescent="0.3">
      <c r="A7060">
        <v>23274</v>
      </c>
      <c r="B7060">
        <v>1955</v>
      </c>
      <c r="C7060">
        <v>4</v>
      </c>
      <c r="D7060">
        <v>29</v>
      </c>
    </row>
    <row r="7061" spans="1:4" x14ac:dyDescent="0.3">
      <c r="A7061">
        <v>23274</v>
      </c>
      <c r="B7061">
        <v>1955</v>
      </c>
      <c r="C7061">
        <v>4</v>
      </c>
      <c r="D7061">
        <v>30</v>
      </c>
    </row>
    <row r="7062" spans="1:4" x14ac:dyDescent="0.3">
      <c r="A7062">
        <v>23274</v>
      </c>
      <c r="B7062">
        <v>1955</v>
      </c>
      <c r="C7062">
        <v>5</v>
      </c>
      <c r="D7062">
        <v>1</v>
      </c>
    </row>
    <row r="7063" spans="1:4" x14ac:dyDescent="0.3">
      <c r="A7063">
        <v>23274</v>
      </c>
      <c r="B7063">
        <v>1955</v>
      </c>
      <c r="C7063">
        <v>5</v>
      </c>
      <c r="D7063">
        <v>2</v>
      </c>
    </row>
    <row r="7064" spans="1:4" x14ac:dyDescent="0.3">
      <c r="A7064">
        <v>23274</v>
      </c>
      <c r="B7064">
        <v>1955</v>
      </c>
      <c r="C7064">
        <v>5</v>
      </c>
      <c r="D7064">
        <v>3</v>
      </c>
    </row>
    <row r="7065" spans="1:4" x14ac:dyDescent="0.3">
      <c r="A7065">
        <v>23274</v>
      </c>
      <c r="B7065">
        <v>1955</v>
      </c>
      <c r="C7065">
        <v>5</v>
      </c>
      <c r="D7065">
        <v>4</v>
      </c>
    </row>
    <row r="7066" spans="1:4" x14ac:dyDescent="0.3">
      <c r="A7066">
        <v>23274</v>
      </c>
      <c r="B7066">
        <v>1955</v>
      </c>
      <c r="C7066">
        <v>5</v>
      </c>
      <c r="D7066">
        <v>5</v>
      </c>
    </row>
    <row r="7067" spans="1:4" x14ac:dyDescent="0.3">
      <c r="A7067">
        <v>23274</v>
      </c>
      <c r="B7067">
        <v>1955</v>
      </c>
      <c r="C7067">
        <v>5</v>
      </c>
      <c r="D7067">
        <v>6</v>
      </c>
    </row>
    <row r="7068" spans="1:4" x14ac:dyDescent="0.3">
      <c r="A7068">
        <v>23274</v>
      </c>
      <c r="B7068">
        <v>1955</v>
      </c>
      <c r="C7068">
        <v>5</v>
      </c>
      <c r="D7068">
        <v>7</v>
      </c>
    </row>
    <row r="7069" spans="1:4" x14ac:dyDescent="0.3">
      <c r="A7069">
        <v>23274</v>
      </c>
      <c r="B7069">
        <v>1955</v>
      </c>
      <c r="C7069">
        <v>5</v>
      </c>
      <c r="D7069">
        <v>8</v>
      </c>
    </row>
    <row r="7070" spans="1:4" x14ac:dyDescent="0.3">
      <c r="A7070">
        <v>23274</v>
      </c>
      <c r="B7070">
        <v>1955</v>
      </c>
      <c r="C7070">
        <v>5</v>
      </c>
      <c r="D7070">
        <v>9</v>
      </c>
    </row>
    <row r="7071" spans="1:4" x14ac:dyDescent="0.3">
      <c r="A7071">
        <v>23274</v>
      </c>
      <c r="B7071">
        <v>1955</v>
      </c>
      <c r="C7071">
        <v>5</v>
      </c>
      <c r="D7071">
        <v>10</v>
      </c>
    </row>
    <row r="7072" spans="1:4" x14ac:dyDescent="0.3">
      <c r="A7072">
        <v>23274</v>
      </c>
      <c r="B7072">
        <v>1955</v>
      </c>
      <c r="C7072">
        <v>5</v>
      </c>
      <c r="D7072">
        <v>11</v>
      </c>
    </row>
    <row r="7073" spans="1:4" x14ac:dyDescent="0.3">
      <c r="A7073">
        <v>23274</v>
      </c>
      <c r="B7073">
        <v>1955</v>
      </c>
      <c r="C7073">
        <v>5</v>
      </c>
      <c r="D7073">
        <v>12</v>
      </c>
    </row>
    <row r="7074" spans="1:4" x14ac:dyDescent="0.3">
      <c r="A7074">
        <v>23274</v>
      </c>
      <c r="B7074">
        <v>1955</v>
      </c>
      <c r="C7074">
        <v>5</v>
      </c>
      <c r="D7074">
        <v>13</v>
      </c>
    </row>
    <row r="7075" spans="1:4" x14ac:dyDescent="0.3">
      <c r="A7075">
        <v>23274</v>
      </c>
      <c r="B7075">
        <v>1955</v>
      </c>
      <c r="C7075">
        <v>5</v>
      </c>
      <c r="D7075">
        <v>14</v>
      </c>
    </row>
    <row r="7076" spans="1:4" x14ac:dyDescent="0.3">
      <c r="A7076">
        <v>23274</v>
      </c>
      <c r="B7076">
        <v>1955</v>
      </c>
      <c r="C7076">
        <v>5</v>
      </c>
      <c r="D7076">
        <v>15</v>
      </c>
    </row>
    <row r="7077" spans="1:4" x14ac:dyDescent="0.3">
      <c r="A7077">
        <v>23274</v>
      </c>
      <c r="B7077">
        <v>1955</v>
      </c>
      <c r="C7077">
        <v>5</v>
      </c>
      <c r="D7077">
        <v>16</v>
      </c>
    </row>
    <row r="7078" spans="1:4" x14ac:dyDescent="0.3">
      <c r="A7078">
        <v>23274</v>
      </c>
      <c r="B7078">
        <v>1955</v>
      </c>
      <c r="C7078">
        <v>5</v>
      </c>
      <c r="D7078">
        <v>17</v>
      </c>
    </row>
    <row r="7079" spans="1:4" x14ac:dyDescent="0.3">
      <c r="A7079">
        <v>23274</v>
      </c>
      <c r="B7079">
        <v>1955</v>
      </c>
      <c r="C7079">
        <v>5</v>
      </c>
      <c r="D7079">
        <v>18</v>
      </c>
    </row>
    <row r="7080" spans="1:4" x14ac:dyDescent="0.3">
      <c r="A7080">
        <v>23274</v>
      </c>
      <c r="B7080">
        <v>1955</v>
      </c>
      <c r="C7080">
        <v>5</v>
      </c>
      <c r="D7080">
        <v>19</v>
      </c>
    </row>
    <row r="7081" spans="1:4" x14ac:dyDescent="0.3">
      <c r="A7081">
        <v>23274</v>
      </c>
      <c r="B7081">
        <v>1955</v>
      </c>
      <c r="C7081">
        <v>5</v>
      </c>
      <c r="D7081">
        <v>20</v>
      </c>
    </row>
    <row r="7082" spans="1:4" x14ac:dyDescent="0.3">
      <c r="A7082">
        <v>23274</v>
      </c>
      <c r="B7082">
        <v>1955</v>
      </c>
      <c r="C7082">
        <v>5</v>
      </c>
      <c r="D7082">
        <v>21</v>
      </c>
    </row>
    <row r="7083" spans="1:4" x14ac:dyDescent="0.3">
      <c r="A7083">
        <v>23274</v>
      </c>
      <c r="B7083">
        <v>1955</v>
      </c>
      <c r="C7083">
        <v>5</v>
      </c>
      <c r="D7083">
        <v>22</v>
      </c>
    </row>
    <row r="7084" spans="1:4" x14ac:dyDescent="0.3">
      <c r="A7084">
        <v>23274</v>
      </c>
      <c r="B7084">
        <v>1955</v>
      </c>
      <c r="C7084">
        <v>5</v>
      </c>
      <c r="D7084">
        <v>23</v>
      </c>
    </row>
    <row r="7085" spans="1:4" x14ac:dyDescent="0.3">
      <c r="A7085">
        <v>23274</v>
      </c>
      <c r="B7085">
        <v>1955</v>
      </c>
      <c r="C7085">
        <v>5</v>
      </c>
      <c r="D7085">
        <v>24</v>
      </c>
    </row>
    <row r="7086" spans="1:4" x14ac:dyDescent="0.3">
      <c r="A7086">
        <v>23274</v>
      </c>
      <c r="B7086">
        <v>1955</v>
      </c>
      <c r="C7086">
        <v>5</v>
      </c>
      <c r="D7086">
        <v>25</v>
      </c>
    </row>
    <row r="7087" spans="1:4" x14ac:dyDescent="0.3">
      <c r="A7087">
        <v>23274</v>
      </c>
      <c r="B7087">
        <v>1955</v>
      </c>
      <c r="C7087">
        <v>5</v>
      </c>
      <c r="D7087">
        <v>26</v>
      </c>
    </row>
    <row r="7088" spans="1:4" x14ac:dyDescent="0.3">
      <c r="A7088">
        <v>23274</v>
      </c>
      <c r="B7088">
        <v>1955</v>
      </c>
      <c r="C7088">
        <v>5</v>
      </c>
      <c r="D7088">
        <v>27</v>
      </c>
    </row>
    <row r="7089" spans="1:4" x14ac:dyDescent="0.3">
      <c r="A7089">
        <v>23274</v>
      </c>
      <c r="B7089">
        <v>1955</v>
      </c>
      <c r="C7089">
        <v>5</v>
      </c>
      <c r="D7089">
        <v>28</v>
      </c>
    </row>
    <row r="7090" spans="1:4" x14ac:dyDescent="0.3">
      <c r="A7090">
        <v>23274</v>
      </c>
      <c r="B7090">
        <v>1955</v>
      </c>
      <c r="C7090">
        <v>5</v>
      </c>
      <c r="D7090">
        <v>29</v>
      </c>
    </row>
    <row r="7091" spans="1:4" x14ac:dyDescent="0.3">
      <c r="A7091">
        <v>23274</v>
      </c>
      <c r="B7091">
        <v>1955</v>
      </c>
      <c r="C7091">
        <v>5</v>
      </c>
      <c r="D7091">
        <v>30</v>
      </c>
    </row>
    <row r="7092" spans="1:4" x14ac:dyDescent="0.3">
      <c r="A7092">
        <v>23274</v>
      </c>
      <c r="B7092">
        <v>1955</v>
      </c>
      <c r="C7092">
        <v>5</v>
      </c>
      <c r="D7092">
        <v>31</v>
      </c>
    </row>
    <row r="7093" spans="1:4" x14ac:dyDescent="0.3">
      <c r="A7093">
        <v>23274</v>
      </c>
      <c r="B7093">
        <v>1955</v>
      </c>
      <c r="C7093">
        <v>6</v>
      </c>
      <c r="D7093">
        <v>1</v>
      </c>
    </row>
    <row r="7094" spans="1:4" x14ac:dyDescent="0.3">
      <c r="A7094">
        <v>23274</v>
      </c>
      <c r="B7094">
        <v>1955</v>
      </c>
      <c r="C7094">
        <v>6</v>
      </c>
      <c r="D7094">
        <v>2</v>
      </c>
    </row>
    <row r="7095" spans="1:4" x14ac:dyDescent="0.3">
      <c r="A7095">
        <v>23274</v>
      </c>
      <c r="B7095">
        <v>1955</v>
      </c>
      <c r="C7095">
        <v>6</v>
      </c>
      <c r="D7095">
        <v>3</v>
      </c>
    </row>
    <row r="7096" spans="1:4" x14ac:dyDescent="0.3">
      <c r="A7096">
        <v>23274</v>
      </c>
      <c r="B7096">
        <v>1955</v>
      </c>
      <c r="C7096">
        <v>6</v>
      </c>
      <c r="D7096">
        <v>4</v>
      </c>
    </row>
    <row r="7097" spans="1:4" x14ac:dyDescent="0.3">
      <c r="A7097">
        <v>23274</v>
      </c>
      <c r="B7097">
        <v>1955</v>
      </c>
      <c r="C7097">
        <v>6</v>
      </c>
      <c r="D7097">
        <v>5</v>
      </c>
    </row>
    <row r="7098" spans="1:4" x14ac:dyDescent="0.3">
      <c r="A7098">
        <v>23274</v>
      </c>
      <c r="B7098">
        <v>1955</v>
      </c>
      <c r="C7098">
        <v>6</v>
      </c>
      <c r="D7098">
        <v>6</v>
      </c>
    </row>
    <row r="7099" spans="1:4" x14ac:dyDescent="0.3">
      <c r="A7099">
        <v>23274</v>
      </c>
      <c r="B7099">
        <v>1955</v>
      </c>
      <c r="C7099">
        <v>6</v>
      </c>
      <c r="D7099">
        <v>7</v>
      </c>
    </row>
    <row r="7100" spans="1:4" x14ac:dyDescent="0.3">
      <c r="A7100">
        <v>23274</v>
      </c>
      <c r="B7100">
        <v>1955</v>
      </c>
      <c r="C7100">
        <v>6</v>
      </c>
      <c r="D7100">
        <v>8</v>
      </c>
    </row>
    <row r="7101" spans="1:4" x14ac:dyDescent="0.3">
      <c r="A7101">
        <v>23274</v>
      </c>
      <c r="B7101">
        <v>1955</v>
      </c>
      <c r="C7101">
        <v>6</v>
      </c>
      <c r="D7101">
        <v>9</v>
      </c>
    </row>
    <row r="7102" spans="1:4" x14ac:dyDescent="0.3">
      <c r="A7102">
        <v>23274</v>
      </c>
      <c r="B7102">
        <v>1955</v>
      </c>
      <c r="C7102">
        <v>6</v>
      </c>
      <c r="D7102">
        <v>10</v>
      </c>
    </row>
    <row r="7103" spans="1:4" x14ac:dyDescent="0.3">
      <c r="A7103">
        <v>23274</v>
      </c>
      <c r="B7103">
        <v>1955</v>
      </c>
      <c r="C7103">
        <v>6</v>
      </c>
      <c r="D7103">
        <v>11</v>
      </c>
    </row>
    <row r="7104" spans="1:4" x14ac:dyDescent="0.3">
      <c r="A7104">
        <v>23274</v>
      </c>
      <c r="B7104">
        <v>1955</v>
      </c>
      <c r="C7104">
        <v>6</v>
      </c>
      <c r="D7104">
        <v>12</v>
      </c>
    </row>
    <row r="7105" spans="1:4" x14ac:dyDescent="0.3">
      <c r="A7105">
        <v>23274</v>
      </c>
      <c r="B7105">
        <v>1955</v>
      </c>
      <c r="C7105">
        <v>6</v>
      </c>
      <c r="D7105">
        <v>13</v>
      </c>
    </row>
    <row r="7106" spans="1:4" x14ac:dyDescent="0.3">
      <c r="A7106">
        <v>23274</v>
      </c>
      <c r="B7106">
        <v>1955</v>
      </c>
      <c r="C7106">
        <v>6</v>
      </c>
      <c r="D7106">
        <v>14</v>
      </c>
    </row>
    <row r="7107" spans="1:4" x14ac:dyDescent="0.3">
      <c r="A7107">
        <v>23274</v>
      </c>
      <c r="B7107">
        <v>1955</v>
      </c>
      <c r="C7107">
        <v>6</v>
      </c>
      <c r="D7107">
        <v>15</v>
      </c>
    </row>
    <row r="7108" spans="1:4" x14ac:dyDescent="0.3">
      <c r="A7108">
        <v>23274</v>
      </c>
      <c r="B7108">
        <v>1955</v>
      </c>
      <c r="C7108">
        <v>6</v>
      </c>
      <c r="D7108">
        <v>16</v>
      </c>
    </row>
    <row r="7109" spans="1:4" x14ac:dyDescent="0.3">
      <c r="A7109">
        <v>23274</v>
      </c>
      <c r="B7109">
        <v>1955</v>
      </c>
      <c r="C7109">
        <v>6</v>
      </c>
      <c r="D7109">
        <v>17</v>
      </c>
    </row>
    <row r="7110" spans="1:4" x14ac:dyDescent="0.3">
      <c r="A7110">
        <v>23274</v>
      </c>
      <c r="B7110">
        <v>1955</v>
      </c>
      <c r="C7110">
        <v>6</v>
      </c>
      <c r="D7110">
        <v>18</v>
      </c>
    </row>
    <row r="7111" spans="1:4" x14ac:dyDescent="0.3">
      <c r="A7111">
        <v>23274</v>
      </c>
      <c r="B7111">
        <v>1955</v>
      </c>
      <c r="C7111">
        <v>6</v>
      </c>
      <c r="D7111">
        <v>19</v>
      </c>
    </row>
    <row r="7112" spans="1:4" x14ac:dyDescent="0.3">
      <c r="A7112">
        <v>23274</v>
      </c>
      <c r="B7112">
        <v>1955</v>
      </c>
      <c r="C7112">
        <v>6</v>
      </c>
      <c r="D7112">
        <v>20</v>
      </c>
    </row>
    <row r="7113" spans="1:4" x14ac:dyDescent="0.3">
      <c r="A7113">
        <v>23274</v>
      </c>
      <c r="B7113">
        <v>1955</v>
      </c>
      <c r="C7113">
        <v>6</v>
      </c>
      <c r="D7113">
        <v>21</v>
      </c>
    </row>
    <row r="7114" spans="1:4" x14ac:dyDescent="0.3">
      <c r="A7114">
        <v>23274</v>
      </c>
      <c r="B7114">
        <v>1955</v>
      </c>
      <c r="C7114">
        <v>6</v>
      </c>
      <c r="D7114">
        <v>22</v>
      </c>
    </row>
    <row r="7115" spans="1:4" x14ac:dyDescent="0.3">
      <c r="A7115">
        <v>23274</v>
      </c>
      <c r="B7115">
        <v>1955</v>
      </c>
      <c r="C7115">
        <v>6</v>
      </c>
      <c r="D7115">
        <v>23</v>
      </c>
    </row>
    <row r="7116" spans="1:4" x14ac:dyDescent="0.3">
      <c r="A7116">
        <v>23274</v>
      </c>
      <c r="B7116">
        <v>1955</v>
      </c>
      <c r="C7116">
        <v>6</v>
      </c>
      <c r="D7116">
        <v>24</v>
      </c>
    </row>
    <row r="7117" spans="1:4" x14ac:dyDescent="0.3">
      <c r="A7117">
        <v>23274</v>
      </c>
      <c r="B7117">
        <v>1955</v>
      </c>
      <c r="C7117">
        <v>6</v>
      </c>
      <c r="D7117">
        <v>25</v>
      </c>
    </row>
    <row r="7118" spans="1:4" x14ac:dyDescent="0.3">
      <c r="A7118">
        <v>23274</v>
      </c>
      <c r="B7118">
        <v>1955</v>
      </c>
      <c r="C7118">
        <v>6</v>
      </c>
      <c r="D7118">
        <v>26</v>
      </c>
    </row>
    <row r="7119" spans="1:4" x14ac:dyDescent="0.3">
      <c r="A7119">
        <v>23274</v>
      </c>
      <c r="B7119">
        <v>1955</v>
      </c>
      <c r="C7119">
        <v>6</v>
      </c>
      <c r="D7119">
        <v>27</v>
      </c>
    </row>
    <row r="7120" spans="1:4" x14ac:dyDescent="0.3">
      <c r="A7120">
        <v>23274</v>
      </c>
      <c r="B7120">
        <v>1955</v>
      </c>
      <c r="C7120">
        <v>6</v>
      </c>
      <c r="D7120">
        <v>28</v>
      </c>
    </row>
    <row r="7121" spans="1:4" x14ac:dyDescent="0.3">
      <c r="A7121">
        <v>23274</v>
      </c>
      <c r="B7121">
        <v>1955</v>
      </c>
      <c r="C7121">
        <v>6</v>
      </c>
      <c r="D7121">
        <v>29</v>
      </c>
    </row>
    <row r="7122" spans="1:4" x14ac:dyDescent="0.3">
      <c r="A7122">
        <v>23274</v>
      </c>
      <c r="B7122">
        <v>1955</v>
      </c>
      <c r="C7122">
        <v>6</v>
      </c>
      <c r="D7122">
        <v>30</v>
      </c>
    </row>
    <row r="7123" spans="1:4" x14ac:dyDescent="0.3">
      <c r="A7123">
        <v>23274</v>
      </c>
      <c r="B7123">
        <v>1955</v>
      </c>
      <c r="C7123">
        <v>7</v>
      </c>
      <c r="D7123">
        <v>1</v>
      </c>
    </row>
    <row r="7124" spans="1:4" x14ac:dyDescent="0.3">
      <c r="A7124">
        <v>23274</v>
      </c>
      <c r="B7124">
        <v>1955</v>
      </c>
      <c r="C7124">
        <v>7</v>
      </c>
      <c r="D7124">
        <v>2</v>
      </c>
    </row>
    <row r="7125" spans="1:4" x14ac:dyDescent="0.3">
      <c r="A7125">
        <v>23274</v>
      </c>
      <c r="B7125">
        <v>1955</v>
      </c>
      <c r="C7125">
        <v>7</v>
      </c>
      <c r="D7125">
        <v>3</v>
      </c>
    </row>
    <row r="7126" spans="1:4" x14ac:dyDescent="0.3">
      <c r="A7126">
        <v>23274</v>
      </c>
      <c r="B7126">
        <v>1955</v>
      </c>
      <c r="C7126">
        <v>7</v>
      </c>
      <c r="D7126">
        <v>4</v>
      </c>
    </row>
    <row r="7127" spans="1:4" x14ac:dyDescent="0.3">
      <c r="A7127">
        <v>23274</v>
      </c>
      <c r="B7127">
        <v>1955</v>
      </c>
      <c r="C7127">
        <v>7</v>
      </c>
      <c r="D7127">
        <v>5</v>
      </c>
    </row>
    <row r="7128" spans="1:4" x14ac:dyDescent="0.3">
      <c r="A7128">
        <v>23274</v>
      </c>
      <c r="B7128">
        <v>1955</v>
      </c>
      <c r="C7128">
        <v>7</v>
      </c>
      <c r="D7128">
        <v>6</v>
      </c>
    </row>
    <row r="7129" spans="1:4" x14ac:dyDescent="0.3">
      <c r="A7129">
        <v>23274</v>
      </c>
      <c r="B7129">
        <v>1955</v>
      </c>
      <c r="C7129">
        <v>7</v>
      </c>
      <c r="D7129">
        <v>7</v>
      </c>
    </row>
    <row r="7130" spans="1:4" x14ac:dyDescent="0.3">
      <c r="A7130">
        <v>23274</v>
      </c>
      <c r="B7130">
        <v>1955</v>
      </c>
      <c r="C7130">
        <v>7</v>
      </c>
      <c r="D7130">
        <v>8</v>
      </c>
    </row>
    <row r="7131" spans="1:4" x14ac:dyDescent="0.3">
      <c r="A7131">
        <v>23274</v>
      </c>
      <c r="B7131">
        <v>1955</v>
      </c>
      <c r="C7131">
        <v>7</v>
      </c>
      <c r="D7131">
        <v>9</v>
      </c>
    </row>
    <row r="7132" spans="1:4" x14ac:dyDescent="0.3">
      <c r="A7132">
        <v>23274</v>
      </c>
      <c r="B7132">
        <v>1955</v>
      </c>
      <c r="C7132">
        <v>7</v>
      </c>
      <c r="D7132">
        <v>10</v>
      </c>
    </row>
    <row r="7133" spans="1:4" x14ac:dyDescent="0.3">
      <c r="A7133">
        <v>23274</v>
      </c>
      <c r="B7133">
        <v>1955</v>
      </c>
      <c r="C7133">
        <v>7</v>
      </c>
      <c r="D7133">
        <v>11</v>
      </c>
    </row>
    <row r="7134" spans="1:4" x14ac:dyDescent="0.3">
      <c r="A7134">
        <v>23274</v>
      </c>
      <c r="B7134">
        <v>1955</v>
      </c>
      <c r="C7134">
        <v>7</v>
      </c>
      <c r="D7134">
        <v>12</v>
      </c>
    </row>
    <row r="7135" spans="1:4" x14ac:dyDescent="0.3">
      <c r="A7135">
        <v>23274</v>
      </c>
      <c r="B7135">
        <v>1955</v>
      </c>
      <c r="C7135">
        <v>7</v>
      </c>
      <c r="D7135">
        <v>13</v>
      </c>
    </row>
    <row r="7136" spans="1:4" x14ac:dyDescent="0.3">
      <c r="A7136">
        <v>23274</v>
      </c>
      <c r="B7136">
        <v>1955</v>
      </c>
      <c r="C7136">
        <v>7</v>
      </c>
      <c r="D7136">
        <v>14</v>
      </c>
    </row>
    <row r="7137" spans="1:4" x14ac:dyDescent="0.3">
      <c r="A7137">
        <v>23274</v>
      </c>
      <c r="B7137">
        <v>1955</v>
      </c>
      <c r="C7137">
        <v>7</v>
      </c>
      <c r="D7137">
        <v>15</v>
      </c>
    </row>
    <row r="7138" spans="1:4" x14ac:dyDescent="0.3">
      <c r="A7138">
        <v>23274</v>
      </c>
      <c r="B7138">
        <v>1955</v>
      </c>
      <c r="C7138">
        <v>7</v>
      </c>
      <c r="D7138">
        <v>16</v>
      </c>
    </row>
    <row r="7139" spans="1:4" x14ac:dyDescent="0.3">
      <c r="A7139">
        <v>23274</v>
      </c>
      <c r="B7139">
        <v>1955</v>
      </c>
      <c r="C7139">
        <v>7</v>
      </c>
      <c r="D7139">
        <v>17</v>
      </c>
    </row>
    <row r="7140" spans="1:4" x14ac:dyDescent="0.3">
      <c r="A7140">
        <v>23274</v>
      </c>
      <c r="B7140">
        <v>1955</v>
      </c>
      <c r="C7140">
        <v>7</v>
      </c>
      <c r="D7140">
        <v>18</v>
      </c>
    </row>
    <row r="7141" spans="1:4" x14ac:dyDescent="0.3">
      <c r="A7141">
        <v>23274</v>
      </c>
      <c r="B7141">
        <v>1955</v>
      </c>
      <c r="C7141">
        <v>7</v>
      </c>
      <c r="D7141">
        <v>19</v>
      </c>
    </row>
    <row r="7142" spans="1:4" x14ac:dyDescent="0.3">
      <c r="A7142">
        <v>23274</v>
      </c>
      <c r="B7142">
        <v>1955</v>
      </c>
      <c r="C7142">
        <v>7</v>
      </c>
      <c r="D7142">
        <v>20</v>
      </c>
    </row>
    <row r="7143" spans="1:4" x14ac:dyDescent="0.3">
      <c r="A7143">
        <v>23274</v>
      </c>
      <c r="B7143">
        <v>1955</v>
      </c>
      <c r="C7143">
        <v>7</v>
      </c>
      <c r="D7143">
        <v>21</v>
      </c>
    </row>
    <row r="7144" spans="1:4" x14ac:dyDescent="0.3">
      <c r="A7144">
        <v>23274</v>
      </c>
      <c r="B7144">
        <v>1955</v>
      </c>
      <c r="C7144">
        <v>7</v>
      </c>
      <c r="D7144">
        <v>22</v>
      </c>
    </row>
    <row r="7145" spans="1:4" x14ac:dyDescent="0.3">
      <c r="A7145">
        <v>23274</v>
      </c>
      <c r="B7145">
        <v>1955</v>
      </c>
      <c r="C7145">
        <v>7</v>
      </c>
      <c r="D7145">
        <v>23</v>
      </c>
    </row>
    <row r="7146" spans="1:4" x14ac:dyDescent="0.3">
      <c r="A7146">
        <v>23274</v>
      </c>
      <c r="B7146">
        <v>1955</v>
      </c>
      <c r="C7146">
        <v>7</v>
      </c>
      <c r="D7146">
        <v>24</v>
      </c>
    </row>
    <row r="7147" spans="1:4" x14ac:dyDescent="0.3">
      <c r="A7147">
        <v>23274</v>
      </c>
      <c r="B7147">
        <v>1955</v>
      </c>
      <c r="C7147">
        <v>7</v>
      </c>
      <c r="D7147">
        <v>25</v>
      </c>
    </row>
    <row r="7148" spans="1:4" x14ac:dyDescent="0.3">
      <c r="A7148">
        <v>23274</v>
      </c>
      <c r="B7148">
        <v>1955</v>
      </c>
      <c r="C7148">
        <v>7</v>
      </c>
      <c r="D7148">
        <v>26</v>
      </c>
    </row>
    <row r="7149" spans="1:4" x14ac:dyDescent="0.3">
      <c r="A7149">
        <v>23274</v>
      </c>
      <c r="B7149">
        <v>1955</v>
      </c>
      <c r="C7149">
        <v>7</v>
      </c>
      <c r="D7149">
        <v>27</v>
      </c>
    </row>
    <row r="7150" spans="1:4" x14ac:dyDescent="0.3">
      <c r="A7150">
        <v>23274</v>
      </c>
      <c r="B7150">
        <v>1955</v>
      </c>
      <c r="C7150">
        <v>7</v>
      </c>
      <c r="D7150">
        <v>28</v>
      </c>
    </row>
    <row r="7151" spans="1:4" x14ac:dyDescent="0.3">
      <c r="A7151">
        <v>23274</v>
      </c>
      <c r="B7151">
        <v>1955</v>
      </c>
      <c r="C7151">
        <v>7</v>
      </c>
      <c r="D7151">
        <v>29</v>
      </c>
    </row>
    <row r="7152" spans="1:4" x14ac:dyDescent="0.3">
      <c r="A7152">
        <v>23274</v>
      </c>
      <c r="B7152">
        <v>1955</v>
      </c>
      <c r="C7152">
        <v>7</v>
      </c>
      <c r="D7152">
        <v>30</v>
      </c>
    </row>
    <row r="7153" spans="1:4" x14ac:dyDescent="0.3">
      <c r="A7153">
        <v>23274</v>
      </c>
      <c r="B7153">
        <v>1955</v>
      </c>
      <c r="C7153">
        <v>7</v>
      </c>
      <c r="D7153">
        <v>31</v>
      </c>
    </row>
    <row r="7154" spans="1:4" x14ac:dyDescent="0.3">
      <c r="A7154">
        <v>23274</v>
      </c>
      <c r="B7154">
        <v>1955</v>
      </c>
      <c r="C7154">
        <v>8</v>
      </c>
      <c r="D7154">
        <v>1</v>
      </c>
    </row>
    <row r="7155" spans="1:4" x14ac:dyDescent="0.3">
      <c r="A7155">
        <v>23274</v>
      </c>
      <c r="B7155">
        <v>1955</v>
      </c>
      <c r="C7155">
        <v>8</v>
      </c>
      <c r="D7155">
        <v>2</v>
      </c>
    </row>
    <row r="7156" spans="1:4" x14ac:dyDescent="0.3">
      <c r="A7156">
        <v>23274</v>
      </c>
      <c r="B7156">
        <v>1955</v>
      </c>
      <c r="C7156">
        <v>8</v>
      </c>
      <c r="D7156">
        <v>3</v>
      </c>
    </row>
    <row r="7157" spans="1:4" x14ac:dyDescent="0.3">
      <c r="A7157">
        <v>23274</v>
      </c>
      <c r="B7157">
        <v>1955</v>
      </c>
      <c r="C7157">
        <v>8</v>
      </c>
      <c r="D7157">
        <v>4</v>
      </c>
    </row>
    <row r="7158" spans="1:4" x14ac:dyDescent="0.3">
      <c r="A7158">
        <v>23274</v>
      </c>
      <c r="B7158">
        <v>1955</v>
      </c>
      <c r="C7158">
        <v>8</v>
      </c>
      <c r="D7158">
        <v>5</v>
      </c>
    </row>
    <row r="7159" spans="1:4" x14ac:dyDescent="0.3">
      <c r="A7159">
        <v>23274</v>
      </c>
      <c r="B7159">
        <v>1955</v>
      </c>
      <c r="C7159">
        <v>8</v>
      </c>
      <c r="D7159">
        <v>6</v>
      </c>
    </row>
    <row r="7160" spans="1:4" x14ac:dyDescent="0.3">
      <c r="A7160">
        <v>23274</v>
      </c>
      <c r="B7160">
        <v>1955</v>
      </c>
      <c r="C7160">
        <v>8</v>
      </c>
      <c r="D7160">
        <v>7</v>
      </c>
    </row>
    <row r="7161" spans="1:4" x14ac:dyDescent="0.3">
      <c r="A7161">
        <v>23274</v>
      </c>
      <c r="B7161">
        <v>1955</v>
      </c>
      <c r="C7161">
        <v>8</v>
      </c>
      <c r="D7161">
        <v>8</v>
      </c>
    </row>
    <row r="7162" spans="1:4" x14ac:dyDescent="0.3">
      <c r="A7162">
        <v>23274</v>
      </c>
      <c r="B7162">
        <v>1955</v>
      </c>
      <c r="C7162">
        <v>8</v>
      </c>
      <c r="D7162">
        <v>9</v>
      </c>
    </row>
    <row r="7163" spans="1:4" x14ac:dyDescent="0.3">
      <c r="A7163">
        <v>23274</v>
      </c>
      <c r="B7163">
        <v>1955</v>
      </c>
      <c r="C7163">
        <v>8</v>
      </c>
      <c r="D7163">
        <v>10</v>
      </c>
    </row>
    <row r="7164" spans="1:4" x14ac:dyDescent="0.3">
      <c r="A7164">
        <v>23274</v>
      </c>
      <c r="B7164">
        <v>1955</v>
      </c>
      <c r="C7164">
        <v>8</v>
      </c>
      <c r="D7164">
        <v>11</v>
      </c>
    </row>
    <row r="7165" spans="1:4" x14ac:dyDescent="0.3">
      <c r="A7165">
        <v>23274</v>
      </c>
      <c r="B7165">
        <v>1955</v>
      </c>
      <c r="C7165">
        <v>8</v>
      </c>
      <c r="D7165">
        <v>12</v>
      </c>
    </row>
    <row r="7166" spans="1:4" x14ac:dyDescent="0.3">
      <c r="A7166">
        <v>23274</v>
      </c>
      <c r="B7166">
        <v>1955</v>
      </c>
      <c r="C7166">
        <v>8</v>
      </c>
      <c r="D7166">
        <v>13</v>
      </c>
    </row>
    <row r="7167" spans="1:4" x14ac:dyDescent="0.3">
      <c r="A7167">
        <v>23274</v>
      </c>
      <c r="B7167">
        <v>1955</v>
      </c>
      <c r="C7167">
        <v>8</v>
      </c>
      <c r="D7167">
        <v>14</v>
      </c>
    </row>
    <row r="7168" spans="1:4" x14ac:dyDescent="0.3">
      <c r="A7168">
        <v>23274</v>
      </c>
      <c r="B7168">
        <v>1955</v>
      </c>
      <c r="C7168">
        <v>8</v>
      </c>
      <c r="D7168">
        <v>15</v>
      </c>
    </row>
    <row r="7169" spans="1:4" x14ac:dyDescent="0.3">
      <c r="A7169">
        <v>23274</v>
      </c>
      <c r="B7169">
        <v>1955</v>
      </c>
      <c r="C7169">
        <v>8</v>
      </c>
      <c r="D7169">
        <v>16</v>
      </c>
    </row>
    <row r="7170" spans="1:4" x14ac:dyDescent="0.3">
      <c r="A7170">
        <v>23274</v>
      </c>
      <c r="B7170">
        <v>1955</v>
      </c>
      <c r="C7170">
        <v>8</v>
      </c>
      <c r="D7170">
        <v>17</v>
      </c>
    </row>
    <row r="7171" spans="1:4" x14ac:dyDescent="0.3">
      <c r="A7171">
        <v>23274</v>
      </c>
      <c r="B7171">
        <v>1955</v>
      </c>
      <c r="C7171">
        <v>8</v>
      </c>
      <c r="D7171">
        <v>18</v>
      </c>
    </row>
    <row r="7172" spans="1:4" x14ac:dyDescent="0.3">
      <c r="A7172">
        <v>23274</v>
      </c>
      <c r="B7172">
        <v>1955</v>
      </c>
      <c r="C7172">
        <v>8</v>
      </c>
      <c r="D7172">
        <v>19</v>
      </c>
    </row>
    <row r="7173" spans="1:4" x14ac:dyDescent="0.3">
      <c r="A7173">
        <v>23274</v>
      </c>
      <c r="B7173">
        <v>1955</v>
      </c>
      <c r="C7173">
        <v>8</v>
      </c>
      <c r="D7173">
        <v>20</v>
      </c>
    </row>
    <row r="7174" spans="1:4" x14ac:dyDescent="0.3">
      <c r="A7174">
        <v>23274</v>
      </c>
      <c r="B7174">
        <v>1955</v>
      </c>
      <c r="C7174">
        <v>8</v>
      </c>
      <c r="D7174">
        <v>21</v>
      </c>
    </row>
    <row r="7175" spans="1:4" x14ac:dyDescent="0.3">
      <c r="A7175">
        <v>23274</v>
      </c>
      <c r="B7175">
        <v>1955</v>
      </c>
      <c r="C7175">
        <v>8</v>
      </c>
      <c r="D7175">
        <v>22</v>
      </c>
    </row>
    <row r="7176" spans="1:4" x14ac:dyDescent="0.3">
      <c r="A7176">
        <v>23274</v>
      </c>
      <c r="B7176">
        <v>1955</v>
      </c>
      <c r="C7176">
        <v>8</v>
      </c>
      <c r="D7176">
        <v>23</v>
      </c>
    </row>
    <row r="7177" spans="1:4" x14ac:dyDescent="0.3">
      <c r="A7177">
        <v>23274</v>
      </c>
      <c r="B7177">
        <v>1955</v>
      </c>
      <c r="C7177">
        <v>8</v>
      </c>
      <c r="D7177">
        <v>24</v>
      </c>
    </row>
    <row r="7178" spans="1:4" x14ac:dyDescent="0.3">
      <c r="A7178">
        <v>23274</v>
      </c>
      <c r="B7178">
        <v>1955</v>
      </c>
      <c r="C7178">
        <v>8</v>
      </c>
      <c r="D7178">
        <v>25</v>
      </c>
    </row>
    <row r="7179" spans="1:4" x14ac:dyDescent="0.3">
      <c r="A7179">
        <v>23274</v>
      </c>
      <c r="B7179">
        <v>1955</v>
      </c>
      <c r="C7179">
        <v>8</v>
      </c>
      <c r="D7179">
        <v>26</v>
      </c>
    </row>
    <row r="7180" spans="1:4" x14ac:dyDescent="0.3">
      <c r="A7180">
        <v>23274</v>
      </c>
      <c r="B7180">
        <v>1955</v>
      </c>
      <c r="C7180">
        <v>8</v>
      </c>
      <c r="D7180">
        <v>27</v>
      </c>
    </row>
    <row r="7181" spans="1:4" x14ac:dyDescent="0.3">
      <c r="A7181">
        <v>23274</v>
      </c>
      <c r="B7181">
        <v>1955</v>
      </c>
      <c r="C7181">
        <v>8</v>
      </c>
      <c r="D7181">
        <v>28</v>
      </c>
    </row>
    <row r="7182" spans="1:4" x14ac:dyDescent="0.3">
      <c r="A7182">
        <v>23274</v>
      </c>
      <c r="B7182">
        <v>1955</v>
      </c>
      <c r="C7182">
        <v>8</v>
      </c>
      <c r="D7182">
        <v>29</v>
      </c>
    </row>
    <row r="7183" spans="1:4" x14ac:dyDescent="0.3">
      <c r="A7183">
        <v>23274</v>
      </c>
      <c r="B7183">
        <v>1955</v>
      </c>
      <c r="C7183">
        <v>8</v>
      </c>
      <c r="D7183">
        <v>30</v>
      </c>
    </row>
    <row r="7184" spans="1:4" x14ac:dyDescent="0.3">
      <c r="A7184">
        <v>23274</v>
      </c>
      <c r="B7184">
        <v>1955</v>
      </c>
      <c r="C7184">
        <v>8</v>
      </c>
      <c r="D7184">
        <v>31</v>
      </c>
    </row>
    <row r="7185" spans="1:4" x14ac:dyDescent="0.3">
      <c r="A7185">
        <v>23274</v>
      </c>
      <c r="B7185">
        <v>1955</v>
      </c>
      <c r="C7185">
        <v>9</v>
      </c>
      <c r="D7185">
        <v>1</v>
      </c>
    </row>
    <row r="7186" spans="1:4" x14ac:dyDescent="0.3">
      <c r="A7186">
        <v>23274</v>
      </c>
      <c r="B7186">
        <v>1955</v>
      </c>
      <c r="C7186">
        <v>9</v>
      </c>
      <c r="D7186">
        <v>2</v>
      </c>
    </row>
    <row r="7187" spans="1:4" x14ac:dyDescent="0.3">
      <c r="A7187">
        <v>23274</v>
      </c>
      <c r="B7187">
        <v>1955</v>
      </c>
      <c r="C7187">
        <v>9</v>
      </c>
      <c r="D7187">
        <v>3</v>
      </c>
    </row>
    <row r="7188" spans="1:4" x14ac:dyDescent="0.3">
      <c r="A7188">
        <v>23274</v>
      </c>
      <c r="B7188">
        <v>1955</v>
      </c>
      <c r="C7188">
        <v>9</v>
      </c>
      <c r="D7188">
        <v>4</v>
      </c>
    </row>
    <row r="7189" spans="1:4" x14ac:dyDescent="0.3">
      <c r="A7189">
        <v>23274</v>
      </c>
      <c r="B7189">
        <v>1955</v>
      </c>
      <c r="C7189">
        <v>9</v>
      </c>
      <c r="D7189">
        <v>5</v>
      </c>
    </row>
    <row r="7190" spans="1:4" x14ac:dyDescent="0.3">
      <c r="A7190">
        <v>23274</v>
      </c>
      <c r="B7190">
        <v>1955</v>
      </c>
      <c r="C7190">
        <v>9</v>
      </c>
      <c r="D7190">
        <v>6</v>
      </c>
    </row>
    <row r="7191" spans="1:4" x14ac:dyDescent="0.3">
      <c r="A7191">
        <v>23274</v>
      </c>
      <c r="B7191">
        <v>1955</v>
      </c>
      <c r="C7191">
        <v>9</v>
      </c>
      <c r="D7191">
        <v>7</v>
      </c>
    </row>
    <row r="7192" spans="1:4" x14ac:dyDescent="0.3">
      <c r="A7192">
        <v>23274</v>
      </c>
      <c r="B7192">
        <v>1955</v>
      </c>
      <c r="C7192">
        <v>9</v>
      </c>
      <c r="D7192">
        <v>8</v>
      </c>
    </row>
    <row r="7193" spans="1:4" x14ac:dyDescent="0.3">
      <c r="A7193">
        <v>23274</v>
      </c>
      <c r="B7193">
        <v>1955</v>
      </c>
      <c r="C7193">
        <v>9</v>
      </c>
      <c r="D7193">
        <v>9</v>
      </c>
    </row>
    <row r="7194" spans="1:4" x14ac:dyDescent="0.3">
      <c r="A7194">
        <v>23274</v>
      </c>
      <c r="B7194">
        <v>1955</v>
      </c>
      <c r="C7194">
        <v>9</v>
      </c>
      <c r="D7194">
        <v>10</v>
      </c>
    </row>
    <row r="7195" spans="1:4" x14ac:dyDescent="0.3">
      <c r="A7195">
        <v>23274</v>
      </c>
      <c r="B7195">
        <v>1955</v>
      </c>
      <c r="C7195">
        <v>9</v>
      </c>
      <c r="D7195">
        <v>11</v>
      </c>
    </row>
    <row r="7196" spans="1:4" x14ac:dyDescent="0.3">
      <c r="A7196">
        <v>23274</v>
      </c>
      <c r="B7196">
        <v>1955</v>
      </c>
      <c r="C7196">
        <v>9</v>
      </c>
      <c r="D7196">
        <v>12</v>
      </c>
    </row>
    <row r="7197" spans="1:4" x14ac:dyDescent="0.3">
      <c r="A7197">
        <v>23274</v>
      </c>
      <c r="B7197">
        <v>1955</v>
      </c>
      <c r="C7197">
        <v>9</v>
      </c>
      <c r="D7197">
        <v>13</v>
      </c>
    </row>
    <row r="7198" spans="1:4" x14ac:dyDescent="0.3">
      <c r="A7198">
        <v>23274</v>
      </c>
      <c r="B7198">
        <v>1955</v>
      </c>
      <c r="C7198">
        <v>9</v>
      </c>
      <c r="D7198">
        <v>14</v>
      </c>
    </row>
    <row r="7199" spans="1:4" x14ac:dyDescent="0.3">
      <c r="A7199">
        <v>23274</v>
      </c>
      <c r="B7199">
        <v>1955</v>
      </c>
      <c r="C7199">
        <v>9</v>
      </c>
      <c r="D7199">
        <v>15</v>
      </c>
    </row>
    <row r="7200" spans="1:4" x14ac:dyDescent="0.3">
      <c r="A7200">
        <v>23274</v>
      </c>
      <c r="B7200">
        <v>1955</v>
      </c>
      <c r="C7200">
        <v>9</v>
      </c>
      <c r="D7200">
        <v>16</v>
      </c>
    </row>
    <row r="7201" spans="1:4" x14ac:dyDescent="0.3">
      <c r="A7201">
        <v>23274</v>
      </c>
      <c r="B7201">
        <v>1955</v>
      </c>
      <c r="C7201">
        <v>9</v>
      </c>
      <c r="D7201">
        <v>17</v>
      </c>
    </row>
    <row r="7202" spans="1:4" x14ac:dyDescent="0.3">
      <c r="A7202">
        <v>23274</v>
      </c>
      <c r="B7202">
        <v>1955</v>
      </c>
      <c r="C7202">
        <v>9</v>
      </c>
      <c r="D7202">
        <v>18</v>
      </c>
    </row>
    <row r="7203" spans="1:4" x14ac:dyDescent="0.3">
      <c r="A7203">
        <v>23274</v>
      </c>
      <c r="B7203">
        <v>1955</v>
      </c>
      <c r="C7203">
        <v>9</v>
      </c>
      <c r="D7203">
        <v>19</v>
      </c>
    </row>
    <row r="7204" spans="1:4" x14ac:dyDescent="0.3">
      <c r="A7204">
        <v>23274</v>
      </c>
      <c r="B7204">
        <v>1955</v>
      </c>
      <c r="C7204">
        <v>9</v>
      </c>
      <c r="D7204">
        <v>20</v>
      </c>
    </row>
    <row r="7205" spans="1:4" x14ac:dyDescent="0.3">
      <c r="A7205">
        <v>23274</v>
      </c>
      <c r="B7205">
        <v>1955</v>
      </c>
      <c r="C7205">
        <v>9</v>
      </c>
      <c r="D7205">
        <v>21</v>
      </c>
    </row>
    <row r="7206" spans="1:4" x14ac:dyDescent="0.3">
      <c r="A7206">
        <v>23274</v>
      </c>
      <c r="B7206">
        <v>1955</v>
      </c>
      <c r="C7206">
        <v>9</v>
      </c>
      <c r="D7206">
        <v>22</v>
      </c>
    </row>
    <row r="7207" spans="1:4" x14ac:dyDescent="0.3">
      <c r="A7207">
        <v>23274</v>
      </c>
      <c r="B7207">
        <v>1955</v>
      </c>
      <c r="C7207">
        <v>9</v>
      </c>
      <c r="D7207">
        <v>23</v>
      </c>
    </row>
    <row r="7208" spans="1:4" x14ac:dyDescent="0.3">
      <c r="A7208">
        <v>23274</v>
      </c>
      <c r="B7208">
        <v>1955</v>
      </c>
      <c r="C7208">
        <v>9</v>
      </c>
      <c r="D7208">
        <v>24</v>
      </c>
    </row>
    <row r="7209" spans="1:4" x14ac:dyDescent="0.3">
      <c r="A7209">
        <v>23274</v>
      </c>
      <c r="B7209">
        <v>1955</v>
      </c>
      <c r="C7209">
        <v>9</v>
      </c>
      <c r="D7209">
        <v>25</v>
      </c>
    </row>
    <row r="7210" spans="1:4" x14ac:dyDescent="0.3">
      <c r="A7210">
        <v>23274</v>
      </c>
      <c r="B7210">
        <v>1955</v>
      </c>
      <c r="C7210">
        <v>9</v>
      </c>
      <c r="D7210">
        <v>26</v>
      </c>
    </row>
    <row r="7211" spans="1:4" x14ac:dyDescent="0.3">
      <c r="A7211">
        <v>23274</v>
      </c>
      <c r="B7211">
        <v>1955</v>
      </c>
      <c r="C7211">
        <v>9</v>
      </c>
      <c r="D7211">
        <v>27</v>
      </c>
    </row>
    <row r="7212" spans="1:4" x14ac:dyDescent="0.3">
      <c r="A7212">
        <v>23274</v>
      </c>
      <c r="B7212">
        <v>1955</v>
      </c>
      <c r="C7212">
        <v>9</v>
      </c>
      <c r="D7212">
        <v>28</v>
      </c>
    </row>
    <row r="7213" spans="1:4" x14ac:dyDescent="0.3">
      <c r="A7213">
        <v>23274</v>
      </c>
      <c r="B7213">
        <v>1955</v>
      </c>
      <c r="C7213">
        <v>9</v>
      </c>
      <c r="D7213">
        <v>29</v>
      </c>
    </row>
    <row r="7214" spans="1:4" x14ac:dyDescent="0.3">
      <c r="A7214">
        <v>23274</v>
      </c>
      <c r="B7214">
        <v>1955</v>
      </c>
      <c r="C7214">
        <v>9</v>
      </c>
      <c r="D7214">
        <v>30</v>
      </c>
    </row>
    <row r="7215" spans="1:4" x14ac:dyDescent="0.3">
      <c r="A7215">
        <v>23274</v>
      </c>
      <c r="B7215">
        <v>1955</v>
      </c>
      <c r="C7215">
        <v>10</v>
      </c>
      <c r="D7215">
        <v>1</v>
      </c>
    </row>
    <row r="7216" spans="1:4" x14ac:dyDescent="0.3">
      <c r="A7216">
        <v>23274</v>
      </c>
      <c r="B7216">
        <v>1955</v>
      </c>
      <c r="C7216">
        <v>10</v>
      </c>
      <c r="D7216">
        <v>2</v>
      </c>
    </row>
    <row r="7217" spans="1:4" x14ac:dyDescent="0.3">
      <c r="A7217">
        <v>23274</v>
      </c>
      <c r="B7217">
        <v>1955</v>
      </c>
      <c r="C7217">
        <v>10</v>
      </c>
      <c r="D7217">
        <v>3</v>
      </c>
    </row>
    <row r="7218" spans="1:4" x14ac:dyDescent="0.3">
      <c r="A7218">
        <v>23274</v>
      </c>
      <c r="B7218">
        <v>1955</v>
      </c>
      <c r="C7218">
        <v>10</v>
      </c>
      <c r="D7218">
        <v>4</v>
      </c>
    </row>
    <row r="7219" spans="1:4" x14ac:dyDescent="0.3">
      <c r="A7219">
        <v>23274</v>
      </c>
      <c r="B7219">
        <v>1955</v>
      </c>
      <c r="C7219">
        <v>10</v>
      </c>
      <c r="D7219">
        <v>5</v>
      </c>
    </row>
    <row r="7220" spans="1:4" x14ac:dyDescent="0.3">
      <c r="A7220">
        <v>23274</v>
      </c>
      <c r="B7220">
        <v>1955</v>
      </c>
      <c r="C7220">
        <v>10</v>
      </c>
      <c r="D7220">
        <v>6</v>
      </c>
    </row>
    <row r="7221" spans="1:4" x14ac:dyDescent="0.3">
      <c r="A7221">
        <v>23274</v>
      </c>
      <c r="B7221">
        <v>1955</v>
      </c>
      <c r="C7221">
        <v>10</v>
      </c>
      <c r="D7221">
        <v>7</v>
      </c>
    </row>
    <row r="7222" spans="1:4" x14ac:dyDescent="0.3">
      <c r="A7222">
        <v>23274</v>
      </c>
      <c r="B7222">
        <v>1955</v>
      </c>
      <c r="C7222">
        <v>10</v>
      </c>
      <c r="D7222">
        <v>8</v>
      </c>
    </row>
    <row r="7223" spans="1:4" x14ac:dyDescent="0.3">
      <c r="A7223">
        <v>23274</v>
      </c>
      <c r="B7223">
        <v>1955</v>
      </c>
      <c r="C7223">
        <v>10</v>
      </c>
      <c r="D7223">
        <v>9</v>
      </c>
    </row>
    <row r="7224" spans="1:4" x14ac:dyDescent="0.3">
      <c r="A7224">
        <v>23274</v>
      </c>
      <c r="B7224">
        <v>1955</v>
      </c>
      <c r="C7224">
        <v>10</v>
      </c>
      <c r="D7224">
        <v>10</v>
      </c>
    </row>
    <row r="7225" spans="1:4" x14ac:dyDescent="0.3">
      <c r="A7225">
        <v>23274</v>
      </c>
      <c r="B7225">
        <v>1955</v>
      </c>
      <c r="C7225">
        <v>10</v>
      </c>
      <c r="D7225">
        <v>11</v>
      </c>
    </row>
    <row r="7226" spans="1:4" x14ac:dyDescent="0.3">
      <c r="A7226">
        <v>23274</v>
      </c>
      <c r="B7226">
        <v>1955</v>
      </c>
      <c r="C7226">
        <v>10</v>
      </c>
      <c r="D7226">
        <v>12</v>
      </c>
    </row>
    <row r="7227" spans="1:4" x14ac:dyDescent="0.3">
      <c r="A7227">
        <v>23274</v>
      </c>
      <c r="B7227">
        <v>1955</v>
      </c>
      <c r="C7227">
        <v>10</v>
      </c>
      <c r="D7227">
        <v>13</v>
      </c>
    </row>
    <row r="7228" spans="1:4" x14ac:dyDescent="0.3">
      <c r="A7228">
        <v>23274</v>
      </c>
      <c r="B7228">
        <v>1955</v>
      </c>
      <c r="C7228">
        <v>10</v>
      </c>
      <c r="D7228">
        <v>14</v>
      </c>
    </row>
    <row r="7229" spans="1:4" x14ac:dyDescent="0.3">
      <c r="A7229">
        <v>23274</v>
      </c>
      <c r="B7229">
        <v>1955</v>
      </c>
      <c r="C7229">
        <v>10</v>
      </c>
      <c r="D7229">
        <v>15</v>
      </c>
    </row>
    <row r="7230" spans="1:4" x14ac:dyDescent="0.3">
      <c r="A7230">
        <v>23274</v>
      </c>
      <c r="B7230">
        <v>1955</v>
      </c>
      <c r="C7230">
        <v>10</v>
      </c>
      <c r="D7230">
        <v>16</v>
      </c>
    </row>
    <row r="7231" spans="1:4" x14ac:dyDescent="0.3">
      <c r="A7231">
        <v>23274</v>
      </c>
      <c r="B7231">
        <v>1955</v>
      </c>
      <c r="C7231">
        <v>10</v>
      </c>
      <c r="D7231">
        <v>17</v>
      </c>
    </row>
    <row r="7232" spans="1:4" x14ac:dyDescent="0.3">
      <c r="A7232">
        <v>23274</v>
      </c>
      <c r="B7232">
        <v>1955</v>
      </c>
      <c r="C7232">
        <v>10</v>
      </c>
      <c r="D7232">
        <v>18</v>
      </c>
    </row>
    <row r="7233" spans="1:4" x14ac:dyDescent="0.3">
      <c r="A7233">
        <v>23274</v>
      </c>
      <c r="B7233">
        <v>1955</v>
      </c>
      <c r="C7233">
        <v>10</v>
      </c>
      <c r="D7233">
        <v>19</v>
      </c>
    </row>
    <row r="7234" spans="1:4" x14ac:dyDescent="0.3">
      <c r="A7234">
        <v>23274</v>
      </c>
      <c r="B7234">
        <v>1955</v>
      </c>
      <c r="C7234">
        <v>10</v>
      </c>
      <c r="D7234">
        <v>20</v>
      </c>
    </row>
    <row r="7235" spans="1:4" x14ac:dyDescent="0.3">
      <c r="A7235">
        <v>23274</v>
      </c>
      <c r="B7235">
        <v>1955</v>
      </c>
      <c r="C7235">
        <v>10</v>
      </c>
      <c r="D7235">
        <v>21</v>
      </c>
    </row>
    <row r="7236" spans="1:4" x14ac:dyDescent="0.3">
      <c r="A7236">
        <v>23274</v>
      </c>
      <c r="B7236">
        <v>1955</v>
      </c>
      <c r="C7236">
        <v>10</v>
      </c>
      <c r="D7236">
        <v>22</v>
      </c>
    </row>
    <row r="7237" spans="1:4" x14ac:dyDescent="0.3">
      <c r="A7237">
        <v>23274</v>
      </c>
      <c r="B7237">
        <v>1955</v>
      </c>
      <c r="C7237">
        <v>10</v>
      </c>
      <c r="D7237">
        <v>23</v>
      </c>
    </row>
    <row r="7238" spans="1:4" x14ac:dyDescent="0.3">
      <c r="A7238">
        <v>23274</v>
      </c>
      <c r="B7238">
        <v>1955</v>
      </c>
      <c r="C7238">
        <v>10</v>
      </c>
      <c r="D7238">
        <v>24</v>
      </c>
    </row>
    <row r="7239" spans="1:4" x14ac:dyDescent="0.3">
      <c r="A7239">
        <v>23274</v>
      </c>
      <c r="B7239">
        <v>1955</v>
      </c>
      <c r="C7239">
        <v>10</v>
      </c>
      <c r="D7239">
        <v>25</v>
      </c>
    </row>
    <row r="7240" spans="1:4" x14ac:dyDescent="0.3">
      <c r="A7240">
        <v>23274</v>
      </c>
      <c r="B7240">
        <v>1955</v>
      </c>
      <c r="C7240">
        <v>10</v>
      </c>
      <c r="D7240">
        <v>26</v>
      </c>
    </row>
    <row r="7241" spans="1:4" x14ac:dyDescent="0.3">
      <c r="A7241">
        <v>23274</v>
      </c>
      <c r="B7241">
        <v>1955</v>
      </c>
      <c r="C7241">
        <v>10</v>
      </c>
      <c r="D7241">
        <v>27</v>
      </c>
    </row>
    <row r="7242" spans="1:4" x14ac:dyDescent="0.3">
      <c r="A7242">
        <v>23274</v>
      </c>
      <c r="B7242">
        <v>1955</v>
      </c>
      <c r="C7242">
        <v>10</v>
      </c>
      <c r="D7242">
        <v>28</v>
      </c>
    </row>
    <row r="7243" spans="1:4" x14ac:dyDescent="0.3">
      <c r="A7243">
        <v>23274</v>
      </c>
      <c r="B7243">
        <v>1955</v>
      </c>
      <c r="C7243">
        <v>10</v>
      </c>
      <c r="D7243">
        <v>29</v>
      </c>
    </row>
    <row r="7244" spans="1:4" x14ac:dyDescent="0.3">
      <c r="A7244">
        <v>23274</v>
      </c>
      <c r="B7244">
        <v>1955</v>
      </c>
      <c r="C7244">
        <v>10</v>
      </c>
      <c r="D7244">
        <v>30</v>
      </c>
    </row>
    <row r="7245" spans="1:4" x14ac:dyDescent="0.3">
      <c r="A7245">
        <v>23274</v>
      </c>
      <c r="B7245">
        <v>1955</v>
      </c>
      <c r="C7245">
        <v>10</v>
      </c>
      <c r="D7245">
        <v>31</v>
      </c>
    </row>
    <row r="7246" spans="1:4" x14ac:dyDescent="0.3">
      <c r="A7246">
        <v>23274</v>
      </c>
      <c r="B7246">
        <v>1955</v>
      </c>
      <c r="C7246">
        <v>11</v>
      </c>
      <c r="D7246">
        <v>1</v>
      </c>
    </row>
    <row r="7247" spans="1:4" x14ac:dyDescent="0.3">
      <c r="A7247">
        <v>23274</v>
      </c>
      <c r="B7247">
        <v>1955</v>
      </c>
      <c r="C7247">
        <v>11</v>
      </c>
      <c r="D7247">
        <v>2</v>
      </c>
    </row>
    <row r="7248" spans="1:4" x14ac:dyDescent="0.3">
      <c r="A7248">
        <v>23274</v>
      </c>
      <c r="B7248">
        <v>1955</v>
      </c>
      <c r="C7248">
        <v>11</v>
      </c>
      <c r="D7248">
        <v>3</v>
      </c>
    </row>
    <row r="7249" spans="1:4" x14ac:dyDescent="0.3">
      <c r="A7249">
        <v>23274</v>
      </c>
      <c r="B7249">
        <v>1955</v>
      </c>
      <c r="C7249">
        <v>11</v>
      </c>
      <c r="D7249">
        <v>4</v>
      </c>
    </row>
    <row r="7250" spans="1:4" x14ac:dyDescent="0.3">
      <c r="A7250">
        <v>23274</v>
      </c>
      <c r="B7250">
        <v>1955</v>
      </c>
      <c r="C7250">
        <v>11</v>
      </c>
      <c r="D7250">
        <v>5</v>
      </c>
    </row>
    <row r="7251" spans="1:4" x14ac:dyDescent="0.3">
      <c r="A7251">
        <v>23274</v>
      </c>
      <c r="B7251">
        <v>1955</v>
      </c>
      <c r="C7251">
        <v>11</v>
      </c>
      <c r="D7251">
        <v>6</v>
      </c>
    </row>
    <row r="7252" spans="1:4" x14ac:dyDescent="0.3">
      <c r="A7252">
        <v>23274</v>
      </c>
      <c r="B7252">
        <v>1955</v>
      </c>
      <c r="C7252">
        <v>11</v>
      </c>
      <c r="D7252">
        <v>7</v>
      </c>
    </row>
    <row r="7253" spans="1:4" x14ac:dyDescent="0.3">
      <c r="A7253">
        <v>23274</v>
      </c>
      <c r="B7253">
        <v>1955</v>
      </c>
      <c r="C7253">
        <v>11</v>
      </c>
      <c r="D7253">
        <v>8</v>
      </c>
    </row>
    <row r="7254" spans="1:4" x14ac:dyDescent="0.3">
      <c r="A7254">
        <v>23274</v>
      </c>
      <c r="B7254">
        <v>1955</v>
      </c>
      <c r="C7254">
        <v>11</v>
      </c>
      <c r="D7254">
        <v>9</v>
      </c>
    </row>
    <row r="7255" spans="1:4" x14ac:dyDescent="0.3">
      <c r="A7255">
        <v>23274</v>
      </c>
      <c r="B7255">
        <v>1955</v>
      </c>
      <c r="C7255">
        <v>11</v>
      </c>
      <c r="D7255">
        <v>10</v>
      </c>
    </row>
    <row r="7256" spans="1:4" x14ac:dyDescent="0.3">
      <c r="A7256">
        <v>23274</v>
      </c>
      <c r="B7256">
        <v>1955</v>
      </c>
      <c r="C7256">
        <v>11</v>
      </c>
      <c r="D7256">
        <v>11</v>
      </c>
    </row>
    <row r="7257" spans="1:4" x14ac:dyDescent="0.3">
      <c r="A7257">
        <v>23274</v>
      </c>
      <c r="B7257">
        <v>1955</v>
      </c>
      <c r="C7257">
        <v>11</v>
      </c>
      <c r="D7257">
        <v>12</v>
      </c>
    </row>
    <row r="7258" spans="1:4" x14ac:dyDescent="0.3">
      <c r="A7258">
        <v>23274</v>
      </c>
      <c r="B7258">
        <v>1955</v>
      </c>
      <c r="C7258">
        <v>11</v>
      </c>
      <c r="D7258">
        <v>13</v>
      </c>
    </row>
    <row r="7259" spans="1:4" x14ac:dyDescent="0.3">
      <c r="A7259">
        <v>23274</v>
      </c>
      <c r="B7259">
        <v>1955</v>
      </c>
      <c r="C7259">
        <v>11</v>
      </c>
      <c r="D7259">
        <v>14</v>
      </c>
    </row>
    <row r="7260" spans="1:4" x14ac:dyDescent="0.3">
      <c r="A7260">
        <v>23274</v>
      </c>
      <c r="B7260">
        <v>1955</v>
      </c>
      <c r="C7260">
        <v>11</v>
      </c>
      <c r="D7260">
        <v>15</v>
      </c>
    </row>
    <row r="7261" spans="1:4" x14ac:dyDescent="0.3">
      <c r="A7261">
        <v>23274</v>
      </c>
      <c r="B7261">
        <v>1955</v>
      </c>
      <c r="C7261">
        <v>11</v>
      </c>
      <c r="D7261">
        <v>16</v>
      </c>
    </row>
    <row r="7262" spans="1:4" x14ac:dyDescent="0.3">
      <c r="A7262">
        <v>23274</v>
      </c>
      <c r="B7262">
        <v>1955</v>
      </c>
      <c r="C7262">
        <v>11</v>
      </c>
      <c r="D7262">
        <v>17</v>
      </c>
    </row>
    <row r="7263" spans="1:4" x14ac:dyDescent="0.3">
      <c r="A7263">
        <v>23274</v>
      </c>
      <c r="B7263">
        <v>1955</v>
      </c>
      <c r="C7263">
        <v>11</v>
      </c>
      <c r="D7263">
        <v>18</v>
      </c>
    </row>
    <row r="7264" spans="1:4" x14ac:dyDescent="0.3">
      <c r="A7264">
        <v>23274</v>
      </c>
      <c r="B7264">
        <v>1955</v>
      </c>
      <c r="C7264">
        <v>11</v>
      </c>
      <c r="D7264">
        <v>19</v>
      </c>
    </row>
    <row r="7265" spans="1:4" x14ac:dyDescent="0.3">
      <c r="A7265">
        <v>23274</v>
      </c>
      <c r="B7265">
        <v>1955</v>
      </c>
      <c r="C7265">
        <v>11</v>
      </c>
      <c r="D7265">
        <v>20</v>
      </c>
    </row>
    <row r="7266" spans="1:4" x14ac:dyDescent="0.3">
      <c r="A7266">
        <v>23274</v>
      </c>
      <c r="B7266">
        <v>1955</v>
      </c>
      <c r="C7266">
        <v>11</v>
      </c>
      <c r="D7266">
        <v>21</v>
      </c>
    </row>
    <row r="7267" spans="1:4" x14ac:dyDescent="0.3">
      <c r="A7267">
        <v>23274</v>
      </c>
      <c r="B7267">
        <v>1955</v>
      </c>
      <c r="C7267">
        <v>11</v>
      </c>
      <c r="D7267">
        <v>22</v>
      </c>
    </row>
    <row r="7268" spans="1:4" x14ac:dyDescent="0.3">
      <c r="A7268">
        <v>23274</v>
      </c>
      <c r="B7268">
        <v>1955</v>
      </c>
      <c r="C7268">
        <v>11</v>
      </c>
      <c r="D7268">
        <v>23</v>
      </c>
    </row>
    <row r="7269" spans="1:4" x14ac:dyDescent="0.3">
      <c r="A7269">
        <v>23274</v>
      </c>
      <c r="B7269">
        <v>1955</v>
      </c>
      <c r="C7269">
        <v>11</v>
      </c>
      <c r="D7269">
        <v>24</v>
      </c>
    </row>
    <row r="7270" spans="1:4" x14ac:dyDescent="0.3">
      <c r="A7270">
        <v>23274</v>
      </c>
      <c r="B7270">
        <v>1955</v>
      </c>
      <c r="C7270">
        <v>11</v>
      </c>
      <c r="D7270">
        <v>25</v>
      </c>
    </row>
    <row r="7271" spans="1:4" x14ac:dyDescent="0.3">
      <c r="A7271">
        <v>23274</v>
      </c>
      <c r="B7271">
        <v>1955</v>
      </c>
      <c r="C7271">
        <v>11</v>
      </c>
      <c r="D7271">
        <v>26</v>
      </c>
    </row>
    <row r="7272" spans="1:4" x14ac:dyDescent="0.3">
      <c r="A7272">
        <v>23274</v>
      </c>
      <c r="B7272">
        <v>1955</v>
      </c>
      <c r="C7272">
        <v>11</v>
      </c>
      <c r="D7272">
        <v>27</v>
      </c>
    </row>
    <row r="7273" spans="1:4" x14ac:dyDescent="0.3">
      <c r="A7273">
        <v>23274</v>
      </c>
      <c r="B7273">
        <v>1955</v>
      </c>
      <c r="C7273">
        <v>11</v>
      </c>
      <c r="D7273">
        <v>28</v>
      </c>
    </row>
    <row r="7274" spans="1:4" x14ac:dyDescent="0.3">
      <c r="A7274">
        <v>23274</v>
      </c>
      <c r="B7274">
        <v>1955</v>
      </c>
      <c r="C7274">
        <v>11</v>
      </c>
      <c r="D7274">
        <v>29</v>
      </c>
    </row>
    <row r="7275" spans="1:4" x14ac:dyDescent="0.3">
      <c r="A7275">
        <v>23274</v>
      </c>
      <c r="B7275">
        <v>1955</v>
      </c>
      <c r="C7275">
        <v>11</v>
      </c>
      <c r="D7275">
        <v>30</v>
      </c>
    </row>
    <row r="7276" spans="1:4" x14ac:dyDescent="0.3">
      <c r="A7276">
        <v>23274</v>
      </c>
      <c r="B7276">
        <v>1955</v>
      </c>
      <c r="C7276">
        <v>12</v>
      </c>
      <c r="D7276">
        <v>1</v>
      </c>
    </row>
    <row r="7277" spans="1:4" x14ac:dyDescent="0.3">
      <c r="A7277">
        <v>23274</v>
      </c>
      <c r="B7277">
        <v>1955</v>
      </c>
      <c r="C7277">
        <v>12</v>
      </c>
      <c r="D7277">
        <v>2</v>
      </c>
    </row>
    <row r="7278" spans="1:4" x14ac:dyDescent="0.3">
      <c r="A7278">
        <v>23274</v>
      </c>
      <c r="B7278">
        <v>1955</v>
      </c>
      <c r="C7278">
        <v>12</v>
      </c>
      <c r="D7278">
        <v>3</v>
      </c>
    </row>
    <row r="7279" spans="1:4" x14ac:dyDescent="0.3">
      <c r="A7279">
        <v>23274</v>
      </c>
      <c r="B7279">
        <v>1955</v>
      </c>
      <c r="C7279">
        <v>12</v>
      </c>
      <c r="D7279">
        <v>4</v>
      </c>
    </row>
    <row r="7280" spans="1:4" x14ac:dyDescent="0.3">
      <c r="A7280">
        <v>23274</v>
      </c>
      <c r="B7280">
        <v>1955</v>
      </c>
      <c r="C7280">
        <v>12</v>
      </c>
      <c r="D7280">
        <v>5</v>
      </c>
    </row>
    <row r="7281" spans="1:4" x14ac:dyDescent="0.3">
      <c r="A7281">
        <v>23274</v>
      </c>
      <c r="B7281">
        <v>1955</v>
      </c>
      <c r="C7281">
        <v>12</v>
      </c>
      <c r="D7281">
        <v>6</v>
      </c>
    </row>
    <row r="7282" spans="1:4" x14ac:dyDescent="0.3">
      <c r="A7282">
        <v>23274</v>
      </c>
      <c r="B7282">
        <v>1955</v>
      </c>
      <c r="C7282">
        <v>12</v>
      </c>
      <c r="D7282">
        <v>7</v>
      </c>
    </row>
    <row r="7283" spans="1:4" x14ac:dyDescent="0.3">
      <c r="A7283">
        <v>23274</v>
      </c>
      <c r="B7283">
        <v>1955</v>
      </c>
      <c r="C7283">
        <v>12</v>
      </c>
      <c r="D7283">
        <v>8</v>
      </c>
    </row>
    <row r="7284" spans="1:4" x14ac:dyDescent="0.3">
      <c r="A7284">
        <v>23274</v>
      </c>
      <c r="B7284">
        <v>1955</v>
      </c>
      <c r="C7284">
        <v>12</v>
      </c>
      <c r="D7284">
        <v>9</v>
      </c>
    </row>
    <row r="7285" spans="1:4" x14ac:dyDescent="0.3">
      <c r="A7285">
        <v>23274</v>
      </c>
      <c r="B7285">
        <v>1955</v>
      </c>
      <c r="C7285">
        <v>12</v>
      </c>
      <c r="D7285">
        <v>10</v>
      </c>
    </row>
    <row r="7286" spans="1:4" x14ac:dyDescent="0.3">
      <c r="A7286">
        <v>23274</v>
      </c>
      <c r="B7286">
        <v>1955</v>
      </c>
      <c r="C7286">
        <v>12</v>
      </c>
      <c r="D7286">
        <v>11</v>
      </c>
    </row>
    <row r="7287" spans="1:4" x14ac:dyDescent="0.3">
      <c r="A7287">
        <v>23274</v>
      </c>
      <c r="B7287">
        <v>1955</v>
      </c>
      <c r="C7287">
        <v>12</v>
      </c>
      <c r="D7287">
        <v>12</v>
      </c>
    </row>
    <row r="7288" spans="1:4" x14ac:dyDescent="0.3">
      <c r="A7288">
        <v>23274</v>
      </c>
      <c r="B7288">
        <v>1955</v>
      </c>
      <c r="C7288">
        <v>12</v>
      </c>
      <c r="D7288">
        <v>13</v>
      </c>
    </row>
    <row r="7289" spans="1:4" x14ac:dyDescent="0.3">
      <c r="A7289">
        <v>23274</v>
      </c>
      <c r="B7289">
        <v>1955</v>
      </c>
      <c r="C7289">
        <v>12</v>
      </c>
      <c r="D7289">
        <v>14</v>
      </c>
    </row>
    <row r="7290" spans="1:4" x14ac:dyDescent="0.3">
      <c r="A7290">
        <v>23274</v>
      </c>
      <c r="B7290">
        <v>1955</v>
      </c>
      <c r="C7290">
        <v>12</v>
      </c>
      <c r="D7290">
        <v>15</v>
      </c>
    </row>
    <row r="7291" spans="1:4" x14ac:dyDescent="0.3">
      <c r="A7291">
        <v>23274</v>
      </c>
      <c r="B7291">
        <v>1955</v>
      </c>
      <c r="C7291">
        <v>12</v>
      </c>
      <c r="D7291">
        <v>16</v>
      </c>
    </row>
    <row r="7292" spans="1:4" x14ac:dyDescent="0.3">
      <c r="A7292">
        <v>23274</v>
      </c>
      <c r="B7292">
        <v>1955</v>
      </c>
      <c r="C7292">
        <v>12</v>
      </c>
      <c r="D7292">
        <v>17</v>
      </c>
    </row>
    <row r="7293" spans="1:4" x14ac:dyDescent="0.3">
      <c r="A7293">
        <v>23274</v>
      </c>
      <c r="B7293">
        <v>1955</v>
      </c>
      <c r="C7293">
        <v>12</v>
      </c>
      <c r="D7293">
        <v>18</v>
      </c>
    </row>
    <row r="7294" spans="1:4" x14ac:dyDescent="0.3">
      <c r="A7294">
        <v>23274</v>
      </c>
      <c r="B7294">
        <v>1955</v>
      </c>
      <c r="C7294">
        <v>12</v>
      </c>
      <c r="D7294">
        <v>19</v>
      </c>
    </row>
    <row r="7295" spans="1:4" x14ac:dyDescent="0.3">
      <c r="A7295">
        <v>23274</v>
      </c>
      <c r="B7295">
        <v>1955</v>
      </c>
      <c r="C7295">
        <v>12</v>
      </c>
      <c r="D7295">
        <v>20</v>
      </c>
    </row>
    <row r="7296" spans="1:4" x14ac:dyDescent="0.3">
      <c r="A7296">
        <v>23274</v>
      </c>
      <c r="B7296">
        <v>1955</v>
      </c>
      <c r="C7296">
        <v>12</v>
      </c>
      <c r="D7296">
        <v>21</v>
      </c>
    </row>
    <row r="7297" spans="1:4" x14ac:dyDescent="0.3">
      <c r="A7297">
        <v>23274</v>
      </c>
      <c r="B7297">
        <v>1955</v>
      </c>
      <c r="C7297">
        <v>12</v>
      </c>
      <c r="D7297">
        <v>22</v>
      </c>
    </row>
    <row r="7298" spans="1:4" x14ac:dyDescent="0.3">
      <c r="A7298">
        <v>23274</v>
      </c>
      <c r="B7298">
        <v>1955</v>
      </c>
      <c r="C7298">
        <v>12</v>
      </c>
      <c r="D7298">
        <v>23</v>
      </c>
    </row>
    <row r="7299" spans="1:4" x14ac:dyDescent="0.3">
      <c r="A7299">
        <v>23274</v>
      </c>
      <c r="B7299">
        <v>1955</v>
      </c>
      <c r="C7299">
        <v>12</v>
      </c>
      <c r="D7299">
        <v>24</v>
      </c>
    </row>
    <row r="7300" spans="1:4" x14ac:dyDescent="0.3">
      <c r="A7300">
        <v>23274</v>
      </c>
      <c r="B7300">
        <v>1955</v>
      </c>
      <c r="C7300">
        <v>12</v>
      </c>
      <c r="D7300">
        <v>25</v>
      </c>
    </row>
    <row r="7301" spans="1:4" x14ac:dyDescent="0.3">
      <c r="A7301">
        <v>23274</v>
      </c>
      <c r="B7301">
        <v>1955</v>
      </c>
      <c r="C7301">
        <v>12</v>
      </c>
      <c r="D7301">
        <v>26</v>
      </c>
    </row>
    <row r="7302" spans="1:4" x14ac:dyDescent="0.3">
      <c r="A7302">
        <v>23274</v>
      </c>
      <c r="B7302">
        <v>1955</v>
      </c>
      <c r="C7302">
        <v>12</v>
      </c>
      <c r="D7302">
        <v>27</v>
      </c>
    </row>
    <row r="7303" spans="1:4" x14ac:dyDescent="0.3">
      <c r="A7303">
        <v>23274</v>
      </c>
      <c r="B7303">
        <v>1955</v>
      </c>
      <c r="C7303">
        <v>12</v>
      </c>
      <c r="D7303">
        <v>28</v>
      </c>
    </row>
    <row r="7304" spans="1:4" x14ac:dyDescent="0.3">
      <c r="A7304">
        <v>23274</v>
      </c>
      <c r="B7304">
        <v>1955</v>
      </c>
      <c r="C7304">
        <v>12</v>
      </c>
      <c r="D7304">
        <v>29</v>
      </c>
    </row>
    <row r="7305" spans="1:4" x14ac:dyDescent="0.3">
      <c r="A7305">
        <v>23274</v>
      </c>
      <c r="B7305">
        <v>1955</v>
      </c>
      <c r="C7305">
        <v>12</v>
      </c>
      <c r="D7305">
        <v>30</v>
      </c>
    </row>
    <row r="7306" spans="1:4" x14ac:dyDescent="0.3">
      <c r="A7306">
        <v>23274</v>
      </c>
      <c r="B7306">
        <v>1955</v>
      </c>
      <c r="C7306">
        <v>12</v>
      </c>
      <c r="D7306">
        <v>31</v>
      </c>
    </row>
    <row r="7307" spans="1:4" x14ac:dyDescent="0.3">
      <c r="A7307">
        <v>23274</v>
      </c>
      <c r="B7307">
        <v>1956</v>
      </c>
      <c r="C7307">
        <v>1</v>
      </c>
      <c r="D7307">
        <v>1</v>
      </c>
    </row>
    <row r="7308" spans="1:4" x14ac:dyDescent="0.3">
      <c r="A7308">
        <v>23274</v>
      </c>
      <c r="B7308">
        <v>1956</v>
      </c>
      <c r="C7308">
        <v>1</v>
      </c>
      <c r="D7308">
        <v>2</v>
      </c>
    </row>
    <row r="7309" spans="1:4" x14ac:dyDescent="0.3">
      <c r="A7309">
        <v>23274</v>
      </c>
      <c r="B7309">
        <v>1956</v>
      </c>
      <c r="C7309">
        <v>1</v>
      </c>
      <c r="D7309">
        <v>3</v>
      </c>
    </row>
    <row r="7310" spans="1:4" x14ac:dyDescent="0.3">
      <c r="A7310">
        <v>23274</v>
      </c>
      <c r="B7310">
        <v>1956</v>
      </c>
      <c r="C7310">
        <v>1</v>
      </c>
      <c r="D7310">
        <v>4</v>
      </c>
    </row>
    <row r="7311" spans="1:4" x14ac:dyDescent="0.3">
      <c r="A7311">
        <v>23274</v>
      </c>
      <c r="B7311">
        <v>1956</v>
      </c>
      <c r="C7311">
        <v>1</v>
      </c>
      <c r="D7311">
        <v>5</v>
      </c>
    </row>
    <row r="7312" spans="1:4" x14ac:dyDescent="0.3">
      <c r="A7312">
        <v>23274</v>
      </c>
      <c r="B7312">
        <v>1956</v>
      </c>
      <c r="C7312">
        <v>1</v>
      </c>
      <c r="D7312">
        <v>6</v>
      </c>
    </row>
    <row r="7313" spans="1:4" x14ac:dyDescent="0.3">
      <c r="A7313">
        <v>23274</v>
      </c>
      <c r="B7313">
        <v>1956</v>
      </c>
      <c r="C7313">
        <v>1</v>
      </c>
      <c r="D7313">
        <v>7</v>
      </c>
    </row>
    <row r="7314" spans="1:4" x14ac:dyDescent="0.3">
      <c r="A7314">
        <v>23274</v>
      </c>
      <c r="B7314">
        <v>1956</v>
      </c>
      <c r="C7314">
        <v>1</v>
      </c>
      <c r="D7314">
        <v>8</v>
      </c>
    </row>
    <row r="7315" spans="1:4" x14ac:dyDescent="0.3">
      <c r="A7315">
        <v>23274</v>
      </c>
      <c r="B7315">
        <v>1956</v>
      </c>
      <c r="C7315">
        <v>1</v>
      </c>
      <c r="D7315">
        <v>9</v>
      </c>
    </row>
    <row r="7316" spans="1:4" x14ac:dyDescent="0.3">
      <c r="A7316">
        <v>23274</v>
      </c>
      <c r="B7316">
        <v>1956</v>
      </c>
      <c r="C7316">
        <v>1</v>
      </c>
      <c r="D7316">
        <v>10</v>
      </c>
    </row>
    <row r="7317" spans="1:4" x14ac:dyDescent="0.3">
      <c r="A7317">
        <v>23274</v>
      </c>
      <c r="B7317">
        <v>1956</v>
      </c>
      <c r="C7317">
        <v>1</v>
      </c>
      <c r="D7317">
        <v>11</v>
      </c>
    </row>
    <row r="7318" spans="1:4" x14ac:dyDescent="0.3">
      <c r="A7318">
        <v>23274</v>
      </c>
      <c r="B7318">
        <v>1956</v>
      </c>
      <c r="C7318">
        <v>1</v>
      </c>
      <c r="D7318">
        <v>12</v>
      </c>
    </row>
    <row r="7319" spans="1:4" x14ac:dyDescent="0.3">
      <c r="A7319">
        <v>23274</v>
      </c>
      <c r="B7319">
        <v>1956</v>
      </c>
      <c r="C7319">
        <v>1</v>
      </c>
      <c r="D7319">
        <v>13</v>
      </c>
    </row>
    <row r="7320" spans="1:4" x14ac:dyDescent="0.3">
      <c r="A7320">
        <v>23274</v>
      </c>
      <c r="B7320">
        <v>1956</v>
      </c>
      <c r="C7320">
        <v>1</v>
      </c>
      <c r="D7320">
        <v>14</v>
      </c>
    </row>
    <row r="7321" spans="1:4" x14ac:dyDescent="0.3">
      <c r="A7321">
        <v>23274</v>
      </c>
      <c r="B7321">
        <v>1956</v>
      </c>
      <c r="C7321">
        <v>1</v>
      </c>
      <c r="D7321">
        <v>15</v>
      </c>
    </row>
    <row r="7322" spans="1:4" x14ac:dyDescent="0.3">
      <c r="A7322">
        <v>23274</v>
      </c>
      <c r="B7322">
        <v>1956</v>
      </c>
      <c r="C7322">
        <v>1</v>
      </c>
      <c r="D7322">
        <v>16</v>
      </c>
    </row>
    <row r="7323" spans="1:4" x14ac:dyDescent="0.3">
      <c r="A7323">
        <v>23274</v>
      </c>
      <c r="B7323">
        <v>1956</v>
      </c>
      <c r="C7323">
        <v>1</v>
      </c>
      <c r="D7323">
        <v>17</v>
      </c>
    </row>
    <row r="7324" spans="1:4" x14ac:dyDescent="0.3">
      <c r="A7324">
        <v>23274</v>
      </c>
      <c r="B7324">
        <v>1956</v>
      </c>
      <c r="C7324">
        <v>1</v>
      </c>
      <c r="D7324">
        <v>18</v>
      </c>
    </row>
    <row r="7325" spans="1:4" x14ac:dyDescent="0.3">
      <c r="A7325">
        <v>23274</v>
      </c>
      <c r="B7325">
        <v>1956</v>
      </c>
      <c r="C7325">
        <v>1</v>
      </c>
      <c r="D7325">
        <v>19</v>
      </c>
    </row>
    <row r="7326" spans="1:4" x14ac:dyDescent="0.3">
      <c r="A7326">
        <v>23274</v>
      </c>
      <c r="B7326">
        <v>1956</v>
      </c>
      <c r="C7326">
        <v>1</v>
      </c>
      <c r="D7326">
        <v>20</v>
      </c>
    </row>
    <row r="7327" spans="1:4" x14ac:dyDescent="0.3">
      <c r="A7327">
        <v>23274</v>
      </c>
      <c r="B7327">
        <v>1956</v>
      </c>
      <c r="C7327">
        <v>1</v>
      </c>
      <c r="D7327">
        <v>21</v>
      </c>
    </row>
    <row r="7328" spans="1:4" x14ac:dyDescent="0.3">
      <c r="A7328">
        <v>23274</v>
      </c>
      <c r="B7328">
        <v>1956</v>
      </c>
      <c r="C7328">
        <v>1</v>
      </c>
      <c r="D7328">
        <v>22</v>
      </c>
    </row>
    <row r="7329" spans="1:4" x14ac:dyDescent="0.3">
      <c r="A7329">
        <v>23274</v>
      </c>
      <c r="B7329">
        <v>1956</v>
      </c>
      <c r="C7329">
        <v>1</v>
      </c>
      <c r="D7329">
        <v>23</v>
      </c>
    </row>
    <row r="7330" spans="1:4" x14ac:dyDescent="0.3">
      <c r="A7330">
        <v>23274</v>
      </c>
      <c r="B7330">
        <v>1956</v>
      </c>
      <c r="C7330">
        <v>1</v>
      </c>
      <c r="D7330">
        <v>24</v>
      </c>
    </row>
    <row r="7331" spans="1:4" x14ac:dyDescent="0.3">
      <c r="A7331">
        <v>23274</v>
      </c>
      <c r="B7331">
        <v>1956</v>
      </c>
      <c r="C7331">
        <v>1</v>
      </c>
      <c r="D7331">
        <v>25</v>
      </c>
    </row>
    <row r="7332" spans="1:4" x14ac:dyDescent="0.3">
      <c r="A7332">
        <v>23274</v>
      </c>
      <c r="B7332">
        <v>1956</v>
      </c>
      <c r="C7332">
        <v>1</v>
      </c>
      <c r="D7332">
        <v>26</v>
      </c>
    </row>
    <row r="7333" spans="1:4" x14ac:dyDescent="0.3">
      <c r="A7333">
        <v>23274</v>
      </c>
      <c r="B7333">
        <v>1956</v>
      </c>
      <c r="C7333">
        <v>1</v>
      </c>
      <c r="D7333">
        <v>27</v>
      </c>
    </row>
    <row r="7334" spans="1:4" x14ac:dyDescent="0.3">
      <c r="A7334">
        <v>23274</v>
      </c>
      <c r="B7334">
        <v>1956</v>
      </c>
      <c r="C7334">
        <v>1</v>
      </c>
      <c r="D7334">
        <v>28</v>
      </c>
    </row>
    <row r="7335" spans="1:4" x14ac:dyDescent="0.3">
      <c r="A7335">
        <v>23274</v>
      </c>
      <c r="B7335">
        <v>1956</v>
      </c>
      <c r="C7335">
        <v>1</v>
      </c>
      <c r="D7335">
        <v>29</v>
      </c>
    </row>
    <row r="7336" spans="1:4" x14ac:dyDescent="0.3">
      <c r="A7336">
        <v>23274</v>
      </c>
      <c r="B7336">
        <v>1956</v>
      </c>
      <c r="C7336">
        <v>1</v>
      </c>
      <c r="D7336">
        <v>30</v>
      </c>
    </row>
    <row r="7337" spans="1:4" x14ac:dyDescent="0.3">
      <c r="A7337">
        <v>23274</v>
      </c>
      <c r="B7337">
        <v>1956</v>
      </c>
      <c r="C7337">
        <v>1</v>
      </c>
      <c r="D7337">
        <v>31</v>
      </c>
    </row>
    <row r="7338" spans="1:4" x14ac:dyDescent="0.3">
      <c r="A7338">
        <v>23274</v>
      </c>
      <c r="B7338">
        <v>1956</v>
      </c>
      <c r="C7338">
        <v>2</v>
      </c>
      <c r="D7338">
        <v>1</v>
      </c>
    </row>
    <row r="7339" spans="1:4" x14ac:dyDescent="0.3">
      <c r="A7339">
        <v>23274</v>
      </c>
      <c r="B7339">
        <v>1956</v>
      </c>
      <c r="C7339">
        <v>2</v>
      </c>
      <c r="D7339">
        <v>2</v>
      </c>
    </row>
    <row r="7340" spans="1:4" x14ac:dyDescent="0.3">
      <c r="A7340">
        <v>23274</v>
      </c>
      <c r="B7340">
        <v>1956</v>
      </c>
      <c r="C7340">
        <v>2</v>
      </c>
      <c r="D7340">
        <v>3</v>
      </c>
    </row>
    <row r="7341" spans="1:4" x14ac:dyDescent="0.3">
      <c r="A7341">
        <v>23274</v>
      </c>
      <c r="B7341">
        <v>1956</v>
      </c>
      <c r="C7341">
        <v>2</v>
      </c>
      <c r="D7341">
        <v>4</v>
      </c>
    </row>
    <row r="7342" spans="1:4" x14ac:dyDescent="0.3">
      <c r="A7342">
        <v>23274</v>
      </c>
      <c r="B7342">
        <v>1956</v>
      </c>
      <c r="C7342">
        <v>2</v>
      </c>
      <c r="D7342">
        <v>5</v>
      </c>
    </row>
    <row r="7343" spans="1:4" x14ac:dyDescent="0.3">
      <c r="A7343">
        <v>23274</v>
      </c>
      <c r="B7343">
        <v>1956</v>
      </c>
      <c r="C7343">
        <v>2</v>
      </c>
      <c r="D7343">
        <v>6</v>
      </c>
    </row>
    <row r="7344" spans="1:4" x14ac:dyDescent="0.3">
      <c r="A7344">
        <v>23274</v>
      </c>
      <c r="B7344">
        <v>1956</v>
      </c>
      <c r="C7344">
        <v>2</v>
      </c>
      <c r="D7344">
        <v>7</v>
      </c>
    </row>
    <row r="7345" spans="1:4" x14ac:dyDescent="0.3">
      <c r="A7345">
        <v>23274</v>
      </c>
      <c r="B7345">
        <v>1956</v>
      </c>
      <c r="C7345">
        <v>2</v>
      </c>
      <c r="D7345">
        <v>8</v>
      </c>
    </row>
    <row r="7346" spans="1:4" x14ac:dyDescent="0.3">
      <c r="A7346">
        <v>23274</v>
      </c>
      <c r="B7346">
        <v>1956</v>
      </c>
      <c r="C7346">
        <v>2</v>
      </c>
      <c r="D7346">
        <v>9</v>
      </c>
    </row>
    <row r="7347" spans="1:4" x14ac:dyDescent="0.3">
      <c r="A7347">
        <v>23274</v>
      </c>
      <c r="B7347">
        <v>1956</v>
      </c>
      <c r="C7347">
        <v>2</v>
      </c>
      <c r="D7347">
        <v>10</v>
      </c>
    </row>
    <row r="7348" spans="1:4" x14ac:dyDescent="0.3">
      <c r="A7348">
        <v>23274</v>
      </c>
      <c r="B7348">
        <v>1956</v>
      </c>
      <c r="C7348">
        <v>2</v>
      </c>
      <c r="D7348">
        <v>11</v>
      </c>
    </row>
    <row r="7349" spans="1:4" x14ac:dyDescent="0.3">
      <c r="A7349">
        <v>23274</v>
      </c>
      <c r="B7349">
        <v>1956</v>
      </c>
      <c r="C7349">
        <v>2</v>
      </c>
      <c r="D7349">
        <v>12</v>
      </c>
    </row>
    <row r="7350" spans="1:4" x14ac:dyDescent="0.3">
      <c r="A7350">
        <v>23274</v>
      </c>
      <c r="B7350">
        <v>1956</v>
      </c>
      <c r="C7350">
        <v>2</v>
      </c>
      <c r="D7350">
        <v>13</v>
      </c>
    </row>
    <row r="7351" spans="1:4" x14ac:dyDescent="0.3">
      <c r="A7351">
        <v>23274</v>
      </c>
      <c r="B7351">
        <v>1956</v>
      </c>
      <c r="C7351">
        <v>2</v>
      </c>
      <c r="D7351">
        <v>14</v>
      </c>
    </row>
    <row r="7352" spans="1:4" x14ac:dyDescent="0.3">
      <c r="A7352">
        <v>23274</v>
      </c>
      <c r="B7352">
        <v>1956</v>
      </c>
      <c r="C7352">
        <v>2</v>
      </c>
      <c r="D7352">
        <v>15</v>
      </c>
    </row>
    <row r="7353" spans="1:4" x14ac:dyDescent="0.3">
      <c r="A7353">
        <v>23274</v>
      </c>
      <c r="B7353">
        <v>1956</v>
      </c>
      <c r="C7353">
        <v>2</v>
      </c>
      <c r="D7353">
        <v>16</v>
      </c>
    </row>
    <row r="7354" spans="1:4" x14ac:dyDescent="0.3">
      <c r="A7354">
        <v>23274</v>
      </c>
      <c r="B7354">
        <v>1956</v>
      </c>
      <c r="C7354">
        <v>2</v>
      </c>
      <c r="D7354">
        <v>17</v>
      </c>
    </row>
    <row r="7355" spans="1:4" x14ac:dyDescent="0.3">
      <c r="A7355">
        <v>23274</v>
      </c>
      <c r="B7355">
        <v>1956</v>
      </c>
      <c r="C7355">
        <v>2</v>
      </c>
      <c r="D7355">
        <v>18</v>
      </c>
    </row>
    <row r="7356" spans="1:4" x14ac:dyDescent="0.3">
      <c r="A7356">
        <v>23274</v>
      </c>
      <c r="B7356">
        <v>1956</v>
      </c>
      <c r="C7356">
        <v>2</v>
      </c>
      <c r="D7356">
        <v>19</v>
      </c>
    </row>
    <row r="7357" spans="1:4" x14ac:dyDescent="0.3">
      <c r="A7357">
        <v>23274</v>
      </c>
      <c r="B7357">
        <v>1956</v>
      </c>
      <c r="C7357">
        <v>2</v>
      </c>
      <c r="D7357">
        <v>20</v>
      </c>
    </row>
    <row r="7358" spans="1:4" x14ac:dyDescent="0.3">
      <c r="A7358">
        <v>23274</v>
      </c>
      <c r="B7358">
        <v>1956</v>
      </c>
      <c r="C7358">
        <v>2</v>
      </c>
      <c r="D7358">
        <v>21</v>
      </c>
    </row>
    <row r="7359" spans="1:4" x14ac:dyDescent="0.3">
      <c r="A7359">
        <v>23274</v>
      </c>
      <c r="B7359">
        <v>1956</v>
      </c>
      <c r="C7359">
        <v>2</v>
      </c>
      <c r="D7359">
        <v>22</v>
      </c>
    </row>
    <row r="7360" spans="1:4" x14ac:dyDescent="0.3">
      <c r="A7360">
        <v>23274</v>
      </c>
      <c r="B7360">
        <v>1956</v>
      </c>
      <c r="C7360">
        <v>2</v>
      </c>
      <c r="D7360">
        <v>23</v>
      </c>
    </row>
    <row r="7361" spans="1:4" x14ac:dyDescent="0.3">
      <c r="A7361">
        <v>23274</v>
      </c>
      <c r="B7361">
        <v>1956</v>
      </c>
      <c r="C7361">
        <v>2</v>
      </c>
      <c r="D7361">
        <v>24</v>
      </c>
    </row>
    <row r="7362" spans="1:4" x14ac:dyDescent="0.3">
      <c r="A7362">
        <v>23274</v>
      </c>
      <c r="B7362">
        <v>1956</v>
      </c>
      <c r="C7362">
        <v>2</v>
      </c>
      <c r="D7362">
        <v>25</v>
      </c>
    </row>
    <row r="7363" spans="1:4" x14ac:dyDescent="0.3">
      <c r="A7363">
        <v>23274</v>
      </c>
      <c r="B7363">
        <v>1956</v>
      </c>
      <c r="C7363">
        <v>2</v>
      </c>
      <c r="D7363">
        <v>26</v>
      </c>
    </row>
    <row r="7364" spans="1:4" x14ac:dyDescent="0.3">
      <c r="A7364">
        <v>23274</v>
      </c>
      <c r="B7364">
        <v>1956</v>
      </c>
      <c r="C7364">
        <v>2</v>
      </c>
      <c r="D7364">
        <v>27</v>
      </c>
    </row>
    <row r="7365" spans="1:4" x14ac:dyDescent="0.3">
      <c r="A7365">
        <v>23274</v>
      </c>
      <c r="B7365">
        <v>1956</v>
      </c>
      <c r="C7365">
        <v>2</v>
      </c>
      <c r="D7365">
        <v>28</v>
      </c>
    </row>
    <row r="7366" spans="1:4" x14ac:dyDescent="0.3">
      <c r="A7366">
        <v>23274</v>
      </c>
      <c r="B7366">
        <v>1956</v>
      </c>
      <c r="C7366">
        <v>2</v>
      </c>
      <c r="D7366">
        <v>29</v>
      </c>
    </row>
    <row r="7367" spans="1:4" x14ac:dyDescent="0.3">
      <c r="A7367">
        <v>23274</v>
      </c>
      <c r="B7367">
        <v>1956</v>
      </c>
      <c r="C7367">
        <v>3</v>
      </c>
      <c r="D7367">
        <v>1</v>
      </c>
    </row>
    <row r="7368" spans="1:4" x14ac:dyDescent="0.3">
      <c r="A7368">
        <v>23274</v>
      </c>
      <c r="B7368">
        <v>1956</v>
      </c>
      <c r="C7368">
        <v>3</v>
      </c>
      <c r="D7368">
        <v>2</v>
      </c>
    </row>
    <row r="7369" spans="1:4" x14ac:dyDescent="0.3">
      <c r="A7369">
        <v>23274</v>
      </c>
      <c r="B7369">
        <v>1956</v>
      </c>
      <c r="C7369">
        <v>3</v>
      </c>
      <c r="D7369">
        <v>3</v>
      </c>
    </row>
    <row r="7370" spans="1:4" x14ac:dyDescent="0.3">
      <c r="A7370">
        <v>23274</v>
      </c>
      <c r="B7370">
        <v>1956</v>
      </c>
      <c r="C7370">
        <v>3</v>
      </c>
      <c r="D7370">
        <v>4</v>
      </c>
    </row>
    <row r="7371" spans="1:4" x14ac:dyDescent="0.3">
      <c r="A7371">
        <v>23274</v>
      </c>
      <c r="B7371">
        <v>1956</v>
      </c>
      <c r="C7371">
        <v>3</v>
      </c>
      <c r="D7371">
        <v>5</v>
      </c>
    </row>
    <row r="7372" spans="1:4" x14ac:dyDescent="0.3">
      <c r="A7372">
        <v>23274</v>
      </c>
      <c r="B7372">
        <v>1956</v>
      </c>
      <c r="C7372">
        <v>3</v>
      </c>
      <c r="D7372">
        <v>6</v>
      </c>
    </row>
    <row r="7373" spans="1:4" x14ac:dyDescent="0.3">
      <c r="A7373">
        <v>23274</v>
      </c>
      <c r="B7373">
        <v>1956</v>
      </c>
      <c r="C7373">
        <v>3</v>
      </c>
      <c r="D7373">
        <v>7</v>
      </c>
    </row>
    <row r="7374" spans="1:4" x14ac:dyDescent="0.3">
      <c r="A7374">
        <v>23274</v>
      </c>
      <c r="B7374">
        <v>1956</v>
      </c>
      <c r="C7374">
        <v>3</v>
      </c>
      <c r="D7374">
        <v>8</v>
      </c>
    </row>
    <row r="7375" spans="1:4" x14ac:dyDescent="0.3">
      <c r="A7375">
        <v>23274</v>
      </c>
      <c r="B7375">
        <v>1956</v>
      </c>
      <c r="C7375">
        <v>3</v>
      </c>
      <c r="D7375">
        <v>9</v>
      </c>
    </row>
    <row r="7376" spans="1:4" x14ac:dyDescent="0.3">
      <c r="A7376">
        <v>23274</v>
      </c>
      <c r="B7376">
        <v>1956</v>
      </c>
      <c r="C7376">
        <v>3</v>
      </c>
      <c r="D7376">
        <v>10</v>
      </c>
    </row>
    <row r="7377" spans="1:4" x14ac:dyDescent="0.3">
      <c r="A7377">
        <v>23274</v>
      </c>
      <c r="B7377">
        <v>1956</v>
      </c>
      <c r="C7377">
        <v>3</v>
      </c>
      <c r="D7377">
        <v>11</v>
      </c>
    </row>
    <row r="7378" spans="1:4" x14ac:dyDescent="0.3">
      <c r="A7378">
        <v>23274</v>
      </c>
      <c r="B7378">
        <v>1956</v>
      </c>
      <c r="C7378">
        <v>3</v>
      </c>
      <c r="D7378">
        <v>12</v>
      </c>
    </row>
    <row r="7379" spans="1:4" x14ac:dyDescent="0.3">
      <c r="A7379">
        <v>23274</v>
      </c>
      <c r="B7379">
        <v>1956</v>
      </c>
      <c r="C7379">
        <v>3</v>
      </c>
      <c r="D7379">
        <v>13</v>
      </c>
    </row>
    <row r="7380" spans="1:4" x14ac:dyDescent="0.3">
      <c r="A7380">
        <v>23274</v>
      </c>
      <c r="B7380">
        <v>1956</v>
      </c>
      <c r="C7380">
        <v>3</v>
      </c>
      <c r="D7380">
        <v>14</v>
      </c>
    </row>
    <row r="7381" spans="1:4" x14ac:dyDescent="0.3">
      <c r="A7381">
        <v>23274</v>
      </c>
      <c r="B7381">
        <v>1956</v>
      </c>
      <c r="C7381">
        <v>3</v>
      </c>
      <c r="D7381">
        <v>15</v>
      </c>
    </row>
    <row r="7382" spans="1:4" x14ac:dyDescent="0.3">
      <c r="A7382">
        <v>23274</v>
      </c>
      <c r="B7382">
        <v>1956</v>
      </c>
      <c r="C7382">
        <v>3</v>
      </c>
      <c r="D7382">
        <v>16</v>
      </c>
    </row>
    <row r="7383" spans="1:4" x14ac:dyDescent="0.3">
      <c r="A7383">
        <v>23274</v>
      </c>
      <c r="B7383">
        <v>1956</v>
      </c>
      <c r="C7383">
        <v>3</v>
      </c>
      <c r="D7383">
        <v>17</v>
      </c>
    </row>
    <row r="7384" spans="1:4" x14ac:dyDescent="0.3">
      <c r="A7384">
        <v>23274</v>
      </c>
      <c r="B7384">
        <v>1956</v>
      </c>
      <c r="C7384">
        <v>3</v>
      </c>
      <c r="D7384">
        <v>18</v>
      </c>
    </row>
    <row r="7385" spans="1:4" x14ac:dyDescent="0.3">
      <c r="A7385">
        <v>23274</v>
      </c>
      <c r="B7385">
        <v>1956</v>
      </c>
      <c r="C7385">
        <v>3</v>
      </c>
      <c r="D7385">
        <v>19</v>
      </c>
    </row>
    <row r="7386" spans="1:4" x14ac:dyDescent="0.3">
      <c r="A7386">
        <v>23274</v>
      </c>
      <c r="B7386">
        <v>1956</v>
      </c>
      <c r="C7386">
        <v>3</v>
      </c>
      <c r="D7386">
        <v>20</v>
      </c>
    </row>
    <row r="7387" spans="1:4" x14ac:dyDescent="0.3">
      <c r="A7387">
        <v>23274</v>
      </c>
      <c r="B7387">
        <v>1956</v>
      </c>
      <c r="C7387">
        <v>3</v>
      </c>
      <c r="D7387">
        <v>21</v>
      </c>
    </row>
    <row r="7388" spans="1:4" x14ac:dyDescent="0.3">
      <c r="A7388">
        <v>23274</v>
      </c>
      <c r="B7388">
        <v>1956</v>
      </c>
      <c r="C7388">
        <v>3</v>
      </c>
      <c r="D7388">
        <v>22</v>
      </c>
    </row>
    <row r="7389" spans="1:4" x14ac:dyDescent="0.3">
      <c r="A7389">
        <v>23274</v>
      </c>
      <c r="B7389">
        <v>1956</v>
      </c>
      <c r="C7389">
        <v>3</v>
      </c>
      <c r="D7389">
        <v>23</v>
      </c>
    </row>
    <row r="7390" spans="1:4" x14ac:dyDescent="0.3">
      <c r="A7390">
        <v>23274</v>
      </c>
      <c r="B7390">
        <v>1956</v>
      </c>
      <c r="C7390">
        <v>3</v>
      </c>
      <c r="D7390">
        <v>24</v>
      </c>
    </row>
    <row r="7391" spans="1:4" x14ac:dyDescent="0.3">
      <c r="A7391">
        <v>23274</v>
      </c>
      <c r="B7391">
        <v>1956</v>
      </c>
      <c r="C7391">
        <v>3</v>
      </c>
      <c r="D7391">
        <v>25</v>
      </c>
    </row>
    <row r="7392" spans="1:4" x14ac:dyDescent="0.3">
      <c r="A7392">
        <v>23274</v>
      </c>
      <c r="B7392">
        <v>1956</v>
      </c>
      <c r="C7392">
        <v>3</v>
      </c>
      <c r="D7392">
        <v>26</v>
      </c>
    </row>
    <row r="7393" spans="1:4" x14ac:dyDescent="0.3">
      <c r="A7393">
        <v>23274</v>
      </c>
      <c r="B7393">
        <v>1956</v>
      </c>
      <c r="C7393">
        <v>3</v>
      </c>
      <c r="D7393">
        <v>27</v>
      </c>
    </row>
    <row r="7394" spans="1:4" x14ac:dyDescent="0.3">
      <c r="A7394">
        <v>23274</v>
      </c>
      <c r="B7394">
        <v>1956</v>
      </c>
      <c r="C7394">
        <v>3</v>
      </c>
      <c r="D7394">
        <v>28</v>
      </c>
    </row>
    <row r="7395" spans="1:4" x14ac:dyDescent="0.3">
      <c r="A7395">
        <v>23274</v>
      </c>
      <c r="B7395">
        <v>1956</v>
      </c>
      <c r="C7395">
        <v>3</v>
      </c>
      <c r="D7395">
        <v>29</v>
      </c>
    </row>
    <row r="7396" spans="1:4" x14ac:dyDescent="0.3">
      <c r="A7396">
        <v>23274</v>
      </c>
      <c r="B7396">
        <v>1956</v>
      </c>
      <c r="C7396">
        <v>3</v>
      </c>
      <c r="D7396">
        <v>30</v>
      </c>
    </row>
    <row r="7397" spans="1:4" x14ac:dyDescent="0.3">
      <c r="A7397">
        <v>23274</v>
      </c>
      <c r="B7397">
        <v>1956</v>
      </c>
      <c r="C7397">
        <v>3</v>
      </c>
      <c r="D7397">
        <v>31</v>
      </c>
    </row>
    <row r="7398" spans="1:4" x14ac:dyDescent="0.3">
      <c r="A7398">
        <v>23274</v>
      </c>
      <c r="B7398">
        <v>1956</v>
      </c>
      <c r="C7398">
        <v>4</v>
      </c>
      <c r="D7398">
        <v>1</v>
      </c>
    </row>
    <row r="7399" spans="1:4" x14ac:dyDescent="0.3">
      <c r="A7399">
        <v>23274</v>
      </c>
      <c r="B7399">
        <v>1956</v>
      </c>
      <c r="C7399">
        <v>4</v>
      </c>
      <c r="D7399">
        <v>2</v>
      </c>
    </row>
    <row r="7400" spans="1:4" x14ac:dyDescent="0.3">
      <c r="A7400">
        <v>23274</v>
      </c>
      <c r="B7400">
        <v>1956</v>
      </c>
      <c r="C7400">
        <v>4</v>
      </c>
      <c r="D7400">
        <v>3</v>
      </c>
    </row>
    <row r="7401" spans="1:4" x14ac:dyDescent="0.3">
      <c r="A7401">
        <v>23274</v>
      </c>
      <c r="B7401">
        <v>1956</v>
      </c>
      <c r="C7401">
        <v>4</v>
      </c>
      <c r="D7401">
        <v>4</v>
      </c>
    </row>
    <row r="7402" spans="1:4" x14ac:dyDescent="0.3">
      <c r="A7402">
        <v>23274</v>
      </c>
      <c r="B7402">
        <v>1956</v>
      </c>
      <c r="C7402">
        <v>4</v>
      </c>
      <c r="D7402">
        <v>5</v>
      </c>
    </row>
    <row r="7403" spans="1:4" x14ac:dyDescent="0.3">
      <c r="A7403">
        <v>23274</v>
      </c>
      <c r="B7403">
        <v>1956</v>
      </c>
      <c r="C7403">
        <v>4</v>
      </c>
      <c r="D7403">
        <v>6</v>
      </c>
    </row>
    <row r="7404" spans="1:4" x14ac:dyDescent="0.3">
      <c r="A7404">
        <v>23274</v>
      </c>
      <c r="B7404">
        <v>1956</v>
      </c>
      <c r="C7404">
        <v>4</v>
      </c>
      <c r="D7404">
        <v>7</v>
      </c>
    </row>
    <row r="7405" spans="1:4" x14ac:dyDescent="0.3">
      <c r="A7405">
        <v>23274</v>
      </c>
      <c r="B7405">
        <v>1956</v>
      </c>
      <c r="C7405">
        <v>4</v>
      </c>
      <c r="D7405">
        <v>8</v>
      </c>
    </row>
    <row r="7406" spans="1:4" x14ac:dyDescent="0.3">
      <c r="A7406">
        <v>23274</v>
      </c>
      <c r="B7406">
        <v>1956</v>
      </c>
      <c r="C7406">
        <v>4</v>
      </c>
      <c r="D7406">
        <v>9</v>
      </c>
    </row>
    <row r="7407" spans="1:4" x14ac:dyDescent="0.3">
      <c r="A7407">
        <v>23274</v>
      </c>
      <c r="B7407">
        <v>1956</v>
      </c>
      <c r="C7407">
        <v>4</v>
      </c>
      <c r="D7407">
        <v>10</v>
      </c>
    </row>
    <row r="7408" spans="1:4" x14ac:dyDescent="0.3">
      <c r="A7408">
        <v>23274</v>
      </c>
      <c r="B7408">
        <v>1956</v>
      </c>
      <c r="C7408">
        <v>4</v>
      </c>
      <c r="D7408">
        <v>11</v>
      </c>
    </row>
    <row r="7409" spans="1:4" x14ac:dyDescent="0.3">
      <c r="A7409">
        <v>23274</v>
      </c>
      <c r="B7409">
        <v>1956</v>
      </c>
      <c r="C7409">
        <v>4</v>
      </c>
      <c r="D7409">
        <v>12</v>
      </c>
    </row>
    <row r="7410" spans="1:4" x14ac:dyDescent="0.3">
      <c r="A7410">
        <v>23274</v>
      </c>
      <c r="B7410">
        <v>1956</v>
      </c>
      <c r="C7410">
        <v>4</v>
      </c>
      <c r="D7410">
        <v>13</v>
      </c>
    </row>
    <row r="7411" spans="1:4" x14ac:dyDescent="0.3">
      <c r="A7411">
        <v>23274</v>
      </c>
      <c r="B7411">
        <v>1956</v>
      </c>
      <c r="C7411">
        <v>4</v>
      </c>
      <c r="D7411">
        <v>14</v>
      </c>
    </row>
    <row r="7412" spans="1:4" x14ac:dyDescent="0.3">
      <c r="A7412">
        <v>23274</v>
      </c>
      <c r="B7412">
        <v>1956</v>
      </c>
      <c r="C7412">
        <v>4</v>
      </c>
      <c r="D7412">
        <v>15</v>
      </c>
    </row>
    <row r="7413" spans="1:4" x14ac:dyDescent="0.3">
      <c r="A7413">
        <v>23274</v>
      </c>
      <c r="B7413">
        <v>1956</v>
      </c>
      <c r="C7413">
        <v>4</v>
      </c>
      <c r="D7413">
        <v>16</v>
      </c>
    </row>
    <row r="7414" spans="1:4" x14ac:dyDescent="0.3">
      <c r="A7414">
        <v>23274</v>
      </c>
      <c r="B7414">
        <v>1956</v>
      </c>
      <c r="C7414">
        <v>4</v>
      </c>
      <c r="D7414">
        <v>17</v>
      </c>
    </row>
    <row r="7415" spans="1:4" x14ac:dyDescent="0.3">
      <c r="A7415">
        <v>23274</v>
      </c>
      <c r="B7415">
        <v>1956</v>
      </c>
      <c r="C7415">
        <v>4</v>
      </c>
      <c r="D7415">
        <v>18</v>
      </c>
    </row>
    <row r="7416" spans="1:4" x14ac:dyDescent="0.3">
      <c r="A7416">
        <v>23274</v>
      </c>
      <c r="B7416">
        <v>1956</v>
      </c>
      <c r="C7416">
        <v>4</v>
      </c>
      <c r="D7416">
        <v>19</v>
      </c>
    </row>
    <row r="7417" spans="1:4" x14ac:dyDescent="0.3">
      <c r="A7417">
        <v>23274</v>
      </c>
      <c r="B7417">
        <v>1956</v>
      </c>
      <c r="C7417">
        <v>4</v>
      </c>
      <c r="D7417">
        <v>20</v>
      </c>
    </row>
    <row r="7418" spans="1:4" x14ac:dyDescent="0.3">
      <c r="A7418">
        <v>23274</v>
      </c>
      <c r="B7418">
        <v>1956</v>
      </c>
      <c r="C7418">
        <v>4</v>
      </c>
      <c r="D7418">
        <v>21</v>
      </c>
    </row>
    <row r="7419" spans="1:4" x14ac:dyDescent="0.3">
      <c r="A7419">
        <v>23274</v>
      </c>
      <c r="B7419">
        <v>1956</v>
      </c>
      <c r="C7419">
        <v>4</v>
      </c>
      <c r="D7419">
        <v>22</v>
      </c>
    </row>
    <row r="7420" spans="1:4" x14ac:dyDescent="0.3">
      <c r="A7420">
        <v>23274</v>
      </c>
      <c r="B7420">
        <v>1956</v>
      </c>
      <c r="C7420">
        <v>4</v>
      </c>
      <c r="D7420">
        <v>23</v>
      </c>
    </row>
    <row r="7421" spans="1:4" x14ac:dyDescent="0.3">
      <c r="A7421">
        <v>23274</v>
      </c>
      <c r="B7421">
        <v>1956</v>
      </c>
      <c r="C7421">
        <v>4</v>
      </c>
      <c r="D7421">
        <v>24</v>
      </c>
    </row>
    <row r="7422" spans="1:4" x14ac:dyDescent="0.3">
      <c r="A7422">
        <v>23274</v>
      </c>
      <c r="B7422">
        <v>1956</v>
      </c>
      <c r="C7422">
        <v>4</v>
      </c>
      <c r="D7422">
        <v>25</v>
      </c>
    </row>
    <row r="7423" spans="1:4" x14ac:dyDescent="0.3">
      <c r="A7423">
        <v>23274</v>
      </c>
      <c r="B7423">
        <v>1956</v>
      </c>
      <c r="C7423">
        <v>4</v>
      </c>
      <c r="D7423">
        <v>26</v>
      </c>
    </row>
    <row r="7424" spans="1:4" x14ac:dyDescent="0.3">
      <c r="A7424">
        <v>23274</v>
      </c>
      <c r="B7424">
        <v>1956</v>
      </c>
      <c r="C7424">
        <v>4</v>
      </c>
      <c r="D7424">
        <v>27</v>
      </c>
    </row>
    <row r="7425" spans="1:4" x14ac:dyDescent="0.3">
      <c r="A7425">
        <v>23274</v>
      </c>
      <c r="B7425">
        <v>1956</v>
      </c>
      <c r="C7425">
        <v>4</v>
      </c>
      <c r="D7425">
        <v>28</v>
      </c>
    </row>
    <row r="7426" spans="1:4" x14ac:dyDescent="0.3">
      <c r="A7426">
        <v>23274</v>
      </c>
      <c r="B7426">
        <v>1956</v>
      </c>
      <c r="C7426">
        <v>4</v>
      </c>
      <c r="D7426">
        <v>29</v>
      </c>
    </row>
    <row r="7427" spans="1:4" x14ac:dyDescent="0.3">
      <c r="A7427">
        <v>23274</v>
      </c>
      <c r="B7427">
        <v>1956</v>
      </c>
      <c r="C7427">
        <v>4</v>
      </c>
      <c r="D7427">
        <v>30</v>
      </c>
    </row>
    <row r="7428" spans="1:4" x14ac:dyDescent="0.3">
      <c r="A7428">
        <v>23274</v>
      </c>
      <c r="B7428">
        <v>1956</v>
      </c>
      <c r="C7428">
        <v>5</v>
      </c>
      <c r="D7428">
        <v>1</v>
      </c>
    </row>
    <row r="7429" spans="1:4" x14ac:dyDescent="0.3">
      <c r="A7429">
        <v>23274</v>
      </c>
      <c r="B7429">
        <v>1956</v>
      </c>
      <c r="C7429">
        <v>5</v>
      </c>
      <c r="D7429">
        <v>2</v>
      </c>
    </row>
    <row r="7430" spans="1:4" x14ac:dyDescent="0.3">
      <c r="A7430">
        <v>23274</v>
      </c>
      <c r="B7430">
        <v>1956</v>
      </c>
      <c r="C7430">
        <v>5</v>
      </c>
      <c r="D7430">
        <v>3</v>
      </c>
    </row>
    <row r="7431" spans="1:4" x14ac:dyDescent="0.3">
      <c r="A7431">
        <v>23274</v>
      </c>
      <c r="B7431">
        <v>1956</v>
      </c>
      <c r="C7431">
        <v>5</v>
      </c>
      <c r="D7431">
        <v>4</v>
      </c>
    </row>
    <row r="7432" spans="1:4" x14ac:dyDescent="0.3">
      <c r="A7432">
        <v>23274</v>
      </c>
      <c r="B7432">
        <v>1956</v>
      </c>
      <c r="C7432">
        <v>5</v>
      </c>
      <c r="D7432">
        <v>5</v>
      </c>
    </row>
    <row r="7433" spans="1:4" x14ac:dyDescent="0.3">
      <c r="A7433">
        <v>23274</v>
      </c>
      <c r="B7433">
        <v>1956</v>
      </c>
      <c r="C7433">
        <v>5</v>
      </c>
      <c r="D7433">
        <v>6</v>
      </c>
    </row>
    <row r="7434" spans="1:4" x14ac:dyDescent="0.3">
      <c r="A7434">
        <v>23274</v>
      </c>
      <c r="B7434">
        <v>1956</v>
      </c>
      <c r="C7434">
        <v>5</v>
      </c>
      <c r="D7434">
        <v>7</v>
      </c>
    </row>
    <row r="7435" spans="1:4" x14ac:dyDescent="0.3">
      <c r="A7435">
        <v>23274</v>
      </c>
      <c r="B7435">
        <v>1956</v>
      </c>
      <c r="C7435">
        <v>5</v>
      </c>
      <c r="D7435">
        <v>8</v>
      </c>
    </row>
    <row r="7436" spans="1:4" x14ac:dyDescent="0.3">
      <c r="A7436">
        <v>23274</v>
      </c>
      <c r="B7436">
        <v>1956</v>
      </c>
      <c r="C7436">
        <v>5</v>
      </c>
      <c r="D7436">
        <v>9</v>
      </c>
    </row>
    <row r="7437" spans="1:4" x14ac:dyDescent="0.3">
      <c r="A7437">
        <v>23274</v>
      </c>
      <c r="B7437">
        <v>1956</v>
      </c>
      <c r="C7437">
        <v>5</v>
      </c>
      <c r="D7437">
        <v>10</v>
      </c>
    </row>
    <row r="7438" spans="1:4" x14ac:dyDescent="0.3">
      <c r="A7438">
        <v>23274</v>
      </c>
      <c r="B7438">
        <v>1956</v>
      </c>
      <c r="C7438">
        <v>5</v>
      </c>
      <c r="D7438">
        <v>11</v>
      </c>
    </row>
    <row r="7439" spans="1:4" x14ac:dyDescent="0.3">
      <c r="A7439">
        <v>23274</v>
      </c>
      <c r="B7439">
        <v>1956</v>
      </c>
      <c r="C7439">
        <v>5</v>
      </c>
      <c r="D7439">
        <v>12</v>
      </c>
    </row>
    <row r="7440" spans="1:4" x14ac:dyDescent="0.3">
      <c r="A7440">
        <v>23274</v>
      </c>
      <c r="B7440">
        <v>1956</v>
      </c>
      <c r="C7440">
        <v>5</v>
      </c>
      <c r="D7440">
        <v>13</v>
      </c>
    </row>
    <row r="7441" spans="1:4" x14ac:dyDescent="0.3">
      <c r="A7441">
        <v>23274</v>
      </c>
      <c r="B7441">
        <v>1956</v>
      </c>
      <c r="C7441">
        <v>5</v>
      </c>
      <c r="D7441">
        <v>14</v>
      </c>
    </row>
    <row r="7442" spans="1:4" x14ac:dyDescent="0.3">
      <c r="A7442">
        <v>23274</v>
      </c>
      <c r="B7442">
        <v>1956</v>
      </c>
      <c r="C7442">
        <v>5</v>
      </c>
      <c r="D7442">
        <v>15</v>
      </c>
    </row>
    <row r="7443" spans="1:4" x14ac:dyDescent="0.3">
      <c r="A7443">
        <v>23274</v>
      </c>
      <c r="B7443">
        <v>1956</v>
      </c>
      <c r="C7443">
        <v>5</v>
      </c>
      <c r="D7443">
        <v>16</v>
      </c>
    </row>
    <row r="7444" spans="1:4" x14ac:dyDescent="0.3">
      <c r="A7444">
        <v>23274</v>
      </c>
      <c r="B7444">
        <v>1956</v>
      </c>
      <c r="C7444">
        <v>5</v>
      </c>
      <c r="D7444">
        <v>17</v>
      </c>
    </row>
    <row r="7445" spans="1:4" x14ac:dyDescent="0.3">
      <c r="A7445">
        <v>23274</v>
      </c>
      <c r="B7445">
        <v>1956</v>
      </c>
      <c r="C7445">
        <v>5</v>
      </c>
      <c r="D7445">
        <v>18</v>
      </c>
    </row>
    <row r="7446" spans="1:4" x14ac:dyDescent="0.3">
      <c r="A7446">
        <v>23274</v>
      </c>
      <c r="B7446">
        <v>1956</v>
      </c>
      <c r="C7446">
        <v>5</v>
      </c>
      <c r="D7446">
        <v>19</v>
      </c>
    </row>
    <row r="7447" spans="1:4" x14ac:dyDescent="0.3">
      <c r="A7447">
        <v>23274</v>
      </c>
      <c r="B7447">
        <v>1956</v>
      </c>
      <c r="C7447">
        <v>5</v>
      </c>
      <c r="D7447">
        <v>20</v>
      </c>
    </row>
    <row r="7448" spans="1:4" x14ac:dyDescent="0.3">
      <c r="A7448">
        <v>23274</v>
      </c>
      <c r="B7448">
        <v>1956</v>
      </c>
      <c r="C7448">
        <v>5</v>
      </c>
      <c r="D7448">
        <v>21</v>
      </c>
    </row>
    <row r="7449" spans="1:4" x14ac:dyDescent="0.3">
      <c r="A7449">
        <v>23274</v>
      </c>
      <c r="B7449">
        <v>1956</v>
      </c>
      <c r="C7449">
        <v>5</v>
      </c>
      <c r="D7449">
        <v>22</v>
      </c>
    </row>
    <row r="7450" spans="1:4" x14ac:dyDescent="0.3">
      <c r="A7450">
        <v>23274</v>
      </c>
      <c r="B7450">
        <v>1956</v>
      </c>
      <c r="C7450">
        <v>5</v>
      </c>
      <c r="D7450">
        <v>23</v>
      </c>
    </row>
    <row r="7451" spans="1:4" x14ac:dyDescent="0.3">
      <c r="A7451">
        <v>23274</v>
      </c>
      <c r="B7451">
        <v>1956</v>
      </c>
      <c r="C7451">
        <v>5</v>
      </c>
      <c r="D7451">
        <v>24</v>
      </c>
    </row>
    <row r="7452" spans="1:4" x14ac:dyDescent="0.3">
      <c r="A7452">
        <v>23274</v>
      </c>
      <c r="B7452">
        <v>1956</v>
      </c>
      <c r="C7452">
        <v>5</v>
      </c>
      <c r="D7452">
        <v>25</v>
      </c>
    </row>
    <row r="7453" spans="1:4" x14ac:dyDescent="0.3">
      <c r="A7453">
        <v>23274</v>
      </c>
      <c r="B7453">
        <v>1956</v>
      </c>
      <c r="C7453">
        <v>5</v>
      </c>
      <c r="D7453">
        <v>26</v>
      </c>
    </row>
    <row r="7454" spans="1:4" x14ac:dyDescent="0.3">
      <c r="A7454">
        <v>23274</v>
      </c>
      <c r="B7454">
        <v>1956</v>
      </c>
      <c r="C7454">
        <v>5</v>
      </c>
      <c r="D7454">
        <v>27</v>
      </c>
    </row>
    <row r="7455" spans="1:4" x14ac:dyDescent="0.3">
      <c r="A7455">
        <v>23274</v>
      </c>
      <c r="B7455">
        <v>1956</v>
      </c>
      <c r="C7455">
        <v>5</v>
      </c>
      <c r="D7455">
        <v>28</v>
      </c>
    </row>
    <row r="7456" spans="1:4" x14ac:dyDescent="0.3">
      <c r="A7456">
        <v>23274</v>
      </c>
      <c r="B7456">
        <v>1956</v>
      </c>
      <c r="C7456">
        <v>5</v>
      </c>
      <c r="D7456">
        <v>29</v>
      </c>
    </row>
    <row r="7457" spans="1:4" x14ac:dyDescent="0.3">
      <c r="A7457">
        <v>23274</v>
      </c>
      <c r="B7457">
        <v>1956</v>
      </c>
      <c r="C7457">
        <v>5</v>
      </c>
      <c r="D7457">
        <v>30</v>
      </c>
    </row>
    <row r="7458" spans="1:4" x14ac:dyDescent="0.3">
      <c r="A7458">
        <v>23274</v>
      </c>
      <c r="B7458">
        <v>1956</v>
      </c>
      <c r="C7458">
        <v>5</v>
      </c>
      <c r="D7458">
        <v>31</v>
      </c>
    </row>
    <row r="7459" spans="1:4" x14ac:dyDescent="0.3">
      <c r="A7459">
        <v>23274</v>
      </c>
      <c r="B7459">
        <v>1956</v>
      </c>
      <c r="C7459">
        <v>6</v>
      </c>
      <c r="D7459">
        <v>1</v>
      </c>
    </row>
    <row r="7460" spans="1:4" x14ac:dyDescent="0.3">
      <c r="A7460">
        <v>23274</v>
      </c>
      <c r="B7460">
        <v>1956</v>
      </c>
      <c r="C7460">
        <v>6</v>
      </c>
      <c r="D7460">
        <v>2</v>
      </c>
    </row>
    <row r="7461" spans="1:4" x14ac:dyDescent="0.3">
      <c r="A7461">
        <v>23274</v>
      </c>
      <c r="B7461">
        <v>1956</v>
      </c>
      <c r="C7461">
        <v>6</v>
      </c>
      <c r="D7461">
        <v>3</v>
      </c>
    </row>
    <row r="7462" spans="1:4" x14ac:dyDescent="0.3">
      <c r="A7462">
        <v>23274</v>
      </c>
      <c r="B7462">
        <v>1956</v>
      </c>
      <c r="C7462">
        <v>6</v>
      </c>
      <c r="D7462">
        <v>4</v>
      </c>
    </row>
    <row r="7463" spans="1:4" x14ac:dyDescent="0.3">
      <c r="A7463">
        <v>23274</v>
      </c>
      <c r="B7463">
        <v>1956</v>
      </c>
      <c r="C7463">
        <v>6</v>
      </c>
      <c r="D7463">
        <v>5</v>
      </c>
    </row>
    <row r="7464" spans="1:4" x14ac:dyDescent="0.3">
      <c r="A7464">
        <v>23274</v>
      </c>
      <c r="B7464">
        <v>1956</v>
      </c>
      <c r="C7464">
        <v>6</v>
      </c>
      <c r="D7464">
        <v>6</v>
      </c>
    </row>
    <row r="7465" spans="1:4" x14ac:dyDescent="0.3">
      <c r="A7465">
        <v>23274</v>
      </c>
      <c r="B7465">
        <v>1956</v>
      </c>
      <c r="C7465">
        <v>6</v>
      </c>
      <c r="D7465">
        <v>7</v>
      </c>
    </row>
    <row r="7466" spans="1:4" x14ac:dyDescent="0.3">
      <c r="A7466">
        <v>23274</v>
      </c>
      <c r="B7466">
        <v>1956</v>
      </c>
      <c r="C7466">
        <v>6</v>
      </c>
      <c r="D7466">
        <v>8</v>
      </c>
    </row>
    <row r="7467" spans="1:4" x14ac:dyDescent="0.3">
      <c r="A7467">
        <v>23274</v>
      </c>
      <c r="B7467">
        <v>1956</v>
      </c>
      <c r="C7467">
        <v>6</v>
      </c>
      <c r="D7467">
        <v>9</v>
      </c>
    </row>
    <row r="7468" spans="1:4" x14ac:dyDescent="0.3">
      <c r="A7468">
        <v>23274</v>
      </c>
      <c r="B7468">
        <v>1956</v>
      </c>
      <c r="C7468">
        <v>6</v>
      </c>
      <c r="D7468">
        <v>10</v>
      </c>
    </row>
    <row r="7469" spans="1:4" x14ac:dyDescent="0.3">
      <c r="A7469">
        <v>23274</v>
      </c>
      <c r="B7469">
        <v>1956</v>
      </c>
      <c r="C7469">
        <v>6</v>
      </c>
      <c r="D7469">
        <v>11</v>
      </c>
    </row>
    <row r="7470" spans="1:4" x14ac:dyDescent="0.3">
      <c r="A7470">
        <v>23274</v>
      </c>
      <c r="B7470">
        <v>1956</v>
      </c>
      <c r="C7470">
        <v>6</v>
      </c>
      <c r="D7470">
        <v>12</v>
      </c>
    </row>
    <row r="7471" spans="1:4" x14ac:dyDescent="0.3">
      <c r="A7471">
        <v>23274</v>
      </c>
      <c r="B7471">
        <v>1956</v>
      </c>
      <c r="C7471">
        <v>6</v>
      </c>
      <c r="D7471">
        <v>13</v>
      </c>
    </row>
    <row r="7472" spans="1:4" x14ac:dyDescent="0.3">
      <c r="A7472">
        <v>23274</v>
      </c>
      <c r="B7472">
        <v>1956</v>
      </c>
      <c r="C7472">
        <v>6</v>
      </c>
      <c r="D7472">
        <v>14</v>
      </c>
    </row>
    <row r="7473" spans="1:4" x14ac:dyDescent="0.3">
      <c r="A7473">
        <v>23274</v>
      </c>
      <c r="B7473">
        <v>1956</v>
      </c>
      <c r="C7473">
        <v>6</v>
      </c>
      <c r="D7473">
        <v>15</v>
      </c>
    </row>
    <row r="7474" spans="1:4" x14ac:dyDescent="0.3">
      <c r="A7474">
        <v>23274</v>
      </c>
      <c r="B7474">
        <v>1956</v>
      </c>
      <c r="C7474">
        <v>6</v>
      </c>
      <c r="D7474">
        <v>16</v>
      </c>
    </row>
    <row r="7475" spans="1:4" x14ac:dyDescent="0.3">
      <c r="A7475">
        <v>23274</v>
      </c>
      <c r="B7475">
        <v>1956</v>
      </c>
      <c r="C7475">
        <v>6</v>
      </c>
      <c r="D7475">
        <v>17</v>
      </c>
    </row>
    <row r="7476" spans="1:4" x14ac:dyDescent="0.3">
      <c r="A7476">
        <v>23274</v>
      </c>
      <c r="B7476">
        <v>1956</v>
      </c>
      <c r="C7476">
        <v>6</v>
      </c>
      <c r="D7476">
        <v>18</v>
      </c>
    </row>
    <row r="7477" spans="1:4" x14ac:dyDescent="0.3">
      <c r="A7477">
        <v>23274</v>
      </c>
      <c r="B7477">
        <v>1956</v>
      </c>
      <c r="C7477">
        <v>6</v>
      </c>
      <c r="D7477">
        <v>19</v>
      </c>
    </row>
    <row r="7478" spans="1:4" x14ac:dyDescent="0.3">
      <c r="A7478">
        <v>23274</v>
      </c>
      <c r="B7478">
        <v>1956</v>
      </c>
      <c r="C7478">
        <v>6</v>
      </c>
      <c r="D7478">
        <v>20</v>
      </c>
    </row>
    <row r="7479" spans="1:4" x14ac:dyDescent="0.3">
      <c r="A7479">
        <v>23274</v>
      </c>
      <c r="B7479">
        <v>1956</v>
      </c>
      <c r="C7479">
        <v>6</v>
      </c>
      <c r="D7479">
        <v>21</v>
      </c>
    </row>
    <row r="7480" spans="1:4" x14ac:dyDescent="0.3">
      <c r="A7480">
        <v>23274</v>
      </c>
      <c r="B7480">
        <v>1956</v>
      </c>
      <c r="C7480">
        <v>6</v>
      </c>
      <c r="D7480">
        <v>22</v>
      </c>
    </row>
    <row r="7481" spans="1:4" x14ac:dyDescent="0.3">
      <c r="A7481">
        <v>23274</v>
      </c>
      <c r="B7481">
        <v>1956</v>
      </c>
      <c r="C7481">
        <v>6</v>
      </c>
      <c r="D7481">
        <v>23</v>
      </c>
    </row>
    <row r="7482" spans="1:4" x14ac:dyDescent="0.3">
      <c r="A7482">
        <v>23274</v>
      </c>
      <c r="B7482">
        <v>1956</v>
      </c>
      <c r="C7482">
        <v>6</v>
      </c>
      <c r="D7482">
        <v>24</v>
      </c>
    </row>
    <row r="7483" spans="1:4" x14ac:dyDescent="0.3">
      <c r="A7483">
        <v>23274</v>
      </c>
      <c r="B7483">
        <v>1956</v>
      </c>
      <c r="C7483">
        <v>6</v>
      </c>
      <c r="D7483">
        <v>25</v>
      </c>
    </row>
    <row r="7484" spans="1:4" x14ac:dyDescent="0.3">
      <c r="A7484">
        <v>23274</v>
      </c>
      <c r="B7484">
        <v>1956</v>
      </c>
      <c r="C7484">
        <v>6</v>
      </c>
      <c r="D7484">
        <v>26</v>
      </c>
    </row>
    <row r="7485" spans="1:4" x14ac:dyDescent="0.3">
      <c r="A7485">
        <v>23274</v>
      </c>
      <c r="B7485">
        <v>1956</v>
      </c>
      <c r="C7485">
        <v>6</v>
      </c>
      <c r="D7485">
        <v>27</v>
      </c>
    </row>
    <row r="7486" spans="1:4" x14ac:dyDescent="0.3">
      <c r="A7486">
        <v>23274</v>
      </c>
      <c r="B7486">
        <v>1956</v>
      </c>
      <c r="C7486">
        <v>6</v>
      </c>
      <c r="D7486">
        <v>28</v>
      </c>
    </row>
    <row r="7487" spans="1:4" x14ac:dyDescent="0.3">
      <c r="A7487">
        <v>23274</v>
      </c>
      <c r="B7487">
        <v>1956</v>
      </c>
      <c r="C7487">
        <v>6</v>
      </c>
      <c r="D7487">
        <v>29</v>
      </c>
    </row>
    <row r="7488" spans="1:4" x14ac:dyDescent="0.3">
      <c r="A7488">
        <v>23274</v>
      </c>
      <c r="B7488">
        <v>1956</v>
      </c>
      <c r="C7488">
        <v>6</v>
      </c>
      <c r="D7488">
        <v>30</v>
      </c>
    </row>
    <row r="7489" spans="1:4" x14ac:dyDescent="0.3">
      <c r="A7489">
        <v>23274</v>
      </c>
      <c r="B7489">
        <v>1956</v>
      </c>
      <c r="C7489">
        <v>7</v>
      </c>
      <c r="D7489">
        <v>1</v>
      </c>
    </row>
    <row r="7490" spans="1:4" x14ac:dyDescent="0.3">
      <c r="A7490">
        <v>23274</v>
      </c>
      <c r="B7490">
        <v>1956</v>
      </c>
      <c r="C7490">
        <v>7</v>
      </c>
      <c r="D7490">
        <v>2</v>
      </c>
    </row>
    <row r="7491" spans="1:4" x14ac:dyDescent="0.3">
      <c r="A7491">
        <v>23274</v>
      </c>
      <c r="B7491">
        <v>1956</v>
      </c>
      <c r="C7491">
        <v>7</v>
      </c>
      <c r="D7491">
        <v>3</v>
      </c>
    </row>
    <row r="7492" spans="1:4" x14ac:dyDescent="0.3">
      <c r="A7492">
        <v>23274</v>
      </c>
      <c r="B7492">
        <v>1956</v>
      </c>
      <c r="C7492">
        <v>7</v>
      </c>
      <c r="D7492">
        <v>4</v>
      </c>
    </row>
    <row r="7493" spans="1:4" x14ac:dyDescent="0.3">
      <c r="A7493">
        <v>23274</v>
      </c>
      <c r="B7493">
        <v>1956</v>
      </c>
      <c r="C7493">
        <v>7</v>
      </c>
      <c r="D7493">
        <v>5</v>
      </c>
    </row>
    <row r="7494" spans="1:4" x14ac:dyDescent="0.3">
      <c r="A7494">
        <v>23274</v>
      </c>
      <c r="B7494">
        <v>1956</v>
      </c>
      <c r="C7494">
        <v>7</v>
      </c>
      <c r="D7494">
        <v>6</v>
      </c>
    </row>
    <row r="7495" spans="1:4" x14ac:dyDescent="0.3">
      <c r="A7495">
        <v>23274</v>
      </c>
      <c r="B7495">
        <v>1956</v>
      </c>
      <c r="C7495">
        <v>7</v>
      </c>
      <c r="D7495">
        <v>7</v>
      </c>
    </row>
    <row r="7496" spans="1:4" x14ac:dyDescent="0.3">
      <c r="A7496">
        <v>23274</v>
      </c>
      <c r="B7496">
        <v>1956</v>
      </c>
      <c r="C7496">
        <v>7</v>
      </c>
      <c r="D7496">
        <v>8</v>
      </c>
    </row>
    <row r="7497" spans="1:4" x14ac:dyDescent="0.3">
      <c r="A7497">
        <v>23274</v>
      </c>
      <c r="B7497">
        <v>1956</v>
      </c>
      <c r="C7497">
        <v>7</v>
      </c>
      <c r="D7497">
        <v>9</v>
      </c>
    </row>
    <row r="7498" spans="1:4" x14ac:dyDescent="0.3">
      <c r="A7498">
        <v>23274</v>
      </c>
      <c r="B7498">
        <v>1956</v>
      </c>
      <c r="C7498">
        <v>7</v>
      </c>
      <c r="D7498">
        <v>10</v>
      </c>
    </row>
    <row r="7499" spans="1:4" x14ac:dyDescent="0.3">
      <c r="A7499">
        <v>23274</v>
      </c>
      <c r="B7499">
        <v>1956</v>
      </c>
      <c r="C7499">
        <v>7</v>
      </c>
      <c r="D7499">
        <v>11</v>
      </c>
    </row>
    <row r="7500" spans="1:4" x14ac:dyDescent="0.3">
      <c r="A7500">
        <v>23274</v>
      </c>
      <c r="B7500">
        <v>1956</v>
      </c>
      <c r="C7500">
        <v>7</v>
      </c>
      <c r="D7500">
        <v>12</v>
      </c>
    </row>
    <row r="7501" spans="1:4" x14ac:dyDescent="0.3">
      <c r="A7501">
        <v>23274</v>
      </c>
      <c r="B7501">
        <v>1956</v>
      </c>
      <c r="C7501">
        <v>7</v>
      </c>
      <c r="D7501">
        <v>13</v>
      </c>
    </row>
    <row r="7502" spans="1:4" x14ac:dyDescent="0.3">
      <c r="A7502">
        <v>23274</v>
      </c>
      <c r="B7502">
        <v>1956</v>
      </c>
      <c r="C7502">
        <v>7</v>
      </c>
      <c r="D7502">
        <v>14</v>
      </c>
    </row>
    <row r="7503" spans="1:4" x14ac:dyDescent="0.3">
      <c r="A7503">
        <v>23274</v>
      </c>
      <c r="B7503">
        <v>1956</v>
      </c>
      <c r="C7503">
        <v>7</v>
      </c>
      <c r="D7503">
        <v>15</v>
      </c>
    </row>
    <row r="7504" spans="1:4" x14ac:dyDescent="0.3">
      <c r="A7504">
        <v>23274</v>
      </c>
      <c r="B7504">
        <v>1956</v>
      </c>
      <c r="C7504">
        <v>7</v>
      </c>
      <c r="D7504">
        <v>16</v>
      </c>
    </row>
    <row r="7505" spans="1:4" x14ac:dyDescent="0.3">
      <c r="A7505">
        <v>23274</v>
      </c>
      <c r="B7505">
        <v>1956</v>
      </c>
      <c r="C7505">
        <v>7</v>
      </c>
      <c r="D7505">
        <v>17</v>
      </c>
    </row>
    <row r="7506" spans="1:4" x14ac:dyDescent="0.3">
      <c r="A7506">
        <v>23274</v>
      </c>
      <c r="B7506">
        <v>1956</v>
      </c>
      <c r="C7506">
        <v>7</v>
      </c>
      <c r="D7506">
        <v>18</v>
      </c>
    </row>
    <row r="7507" spans="1:4" x14ac:dyDescent="0.3">
      <c r="A7507">
        <v>23274</v>
      </c>
      <c r="B7507">
        <v>1956</v>
      </c>
      <c r="C7507">
        <v>7</v>
      </c>
      <c r="D7507">
        <v>19</v>
      </c>
    </row>
    <row r="7508" spans="1:4" x14ac:dyDescent="0.3">
      <c r="A7508">
        <v>23274</v>
      </c>
      <c r="B7508">
        <v>1956</v>
      </c>
      <c r="C7508">
        <v>7</v>
      </c>
      <c r="D7508">
        <v>20</v>
      </c>
    </row>
    <row r="7509" spans="1:4" x14ac:dyDescent="0.3">
      <c r="A7509">
        <v>23274</v>
      </c>
      <c r="B7509">
        <v>1956</v>
      </c>
      <c r="C7509">
        <v>7</v>
      </c>
      <c r="D7509">
        <v>21</v>
      </c>
    </row>
    <row r="7510" spans="1:4" x14ac:dyDescent="0.3">
      <c r="A7510">
        <v>23274</v>
      </c>
      <c r="B7510">
        <v>1956</v>
      </c>
      <c r="C7510">
        <v>7</v>
      </c>
      <c r="D7510">
        <v>22</v>
      </c>
    </row>
    <row r="7511" spans="1:4" x14ac:dyDescent="0.3">
      <c r="A7511">
        <v>23274</v>
      </c>
      <c r="B7511">
        <v>1956</v>
      </c>
      <c r="C7511">
        <v>7</v>
      </c>
      <c r="D7511">
        <v>23</v>
      </c>
    </row>
    <row r="7512" spans="1:4" x14ac:dyDescent="0.3">
      <c r="A7512">
        <v>23274</v>
      </c>
      <c r="B7512">
        <v>1956</v>
      </c>
      <c r="C7512">
        <v>7</v>
      </c>
      <c r="D7512">
        <v>24</v>
      </c>
    </row>
    <row r="7513" spans="1:4" x14ac:dyDescent="0.3">
      <c r="A7513">
        <v>23274</v>
      </c>
      <c r="B7513">
        <v>1956</v>
      </c>
      <c r="C7513">
        <v>7</v>
      </c>
      <c r="D7513">
        <v>25</v>
      </c>
    </row>
    <row r="7514" spans="1:4" x14ac:dyDescent="0.3">
      <c r="A7514">
        <v>23274</v>
      </c>
      <c r="B7514">
        <v>1956</v>
      </c>
      <c r="C7514">
        <v>7</v>
      </c>
      <c r="D7514">
        <v>26</v>
      </c>
    </row>
    <row r="7515" spans="1:4" x14ac:dyDescent="0.3">
      <c r="A7515">
        <v>23274</v>
      </c>
      <c r="B7515">
        <v>1956</v>
      </c>
      <c r="C7515">
        <v>7</v>
      </c>
      <c r="D7515">
        <v>27</v>
      </c>
    </row>
    <row r="7516" spans="1:4" x14ac:dyDescent="0.3">
      <c r="A7516">
        <v>23274</v>
      </c>
      <c r="B7516">
        <v>1956</v>
      </c>
      <c r="C7516">
        <v>7</v>
      </c>
      <c r="D7516">
        <v>28</v>
      </c>
    </row>
    <row r="7517" spans="1:4" x14ac:dyDescent="0.3">
      <c r="A7517">
        <v>23274</v>
      </c>
      <c r="B7517">
        <v>1956</v>
      </c>
      <c r="C7517">
        <v>7</v>
      </c>
      <c r="D7517">
        <v>29</v>
      </c>
    </row>
    <row r="7518" spans="1:4" x14ac:dyDescent="0.3">
      <c r="A7518">
        <v>23274</v>
      </c>
      <c r="B7518">
        <v>1956</v>
      </c>
      <c r="C7518">
        <v>7</v>
      </c>
      <c r="D7518">
        <v>30</v>
      </c>
    </row>
    <row r="7519" spans="1:4" x14ac:dyDescent="0.3">
      <c r="A7519">
        <v>23274</v>
      </c>
      <c r="B7519">
        <v>1956</v>
      </c>
      <c r="C7519">
        <v>7</v>
      </c>
      <c r="D7519">
        <v>31</v>
      </c>
    </row>
    <row r="7520" spans="1:4" x14ac:dyDescent="0.3">
      <c r="A7520">
        <v>23274</v>
      </c>
      <c r="B7520">
        <v>1956</v>
      </c>
      <c r="C7520">
        <v>8</v>
      </c>
      <c r="D7520">
        <v>1</v>
      </c>
    </row>
    <row r="7521" spans="1:4" x14ac:dyDescent="0.3">
      <c r="A7521">
        <v>23274</v>
      </c>
      <c r="B7521">
        <v>1956</v>
      </c>
      <c r="C7521">
        <v>8</v>
      </c>
      <c r="D7521">
        <v>2</v>
      </c>
    </row>
    <row r="7522" spans="1:4" x14ac:dyDescent="0.3">
      <c r="A7522">
        <v>23274</v>
      </c>
      <c r="B7522">
        <v>1956</v>
      </c>
      <c r="C7522">
        <v>8</v>
      </c>
      <c r="D7522">
        <v>3</v>
      </c>
    </row>
    <row r="7523" spans="1:4" x14ac:dyDescent="0.3">
      <c r="A7523">
        <v>23274</v>
      </c>
      <c r="B7523">
        <v>1956</v>
      </c>
      <c r="C7523">
        <v>8</v>
      </c>
      <c r="D7523">
        <v>4</v>
      </c>
    </row>
    <row r="7524" spans="1:4" x14ac:dyDescent="0.3">
      <c r="A7524">
        <v>23274</v>
      </c>
      <c r="B7524">
        <v>1956</v>
      </c>
      <c r="C7524">
        <v>8</v>
      </c>
      <c r="D7524">
        <v>5</v>
      </c>
    </row>
    <row r="7525" spans="1:4" x14ac:dyDescent="0.3">
      <c r="A7525">
        <v>23274</v>
      </c>
      <c r="B7525">
        <v>1956</v>
      </c>
      <c r="C7525">
        <v>8</v>
      </c>
      <c r="D7525">
        <v>6</v>
      </c>
    </row>
    <row r="7526" spans="1:4" x14ac:dyDescent="0.3">
      <c r="A7526">
        <v>23274</v>
      </c>
      <c r="B7526">
        <v>1956</v>
      </c>
      <c r="C7526">
        <v>8</v>
      </c>
      <c r="D7526">
        <v>7</v>
      </c>
    </row>
    <row r="7527" spans="1:4" x14ac:dyDescent="0.3">
      <c r="A7527">
        <v>23274</v>
      </c>
      <c r="B7527">
        <v>1956</v>
      </c>
      <c r="C7527">
        <v>8</v>
      </c>
      <c r="D7527">
        <v>8</v>
      </c>
    </row>
    <row r="7528" spans="1:4" x14ac:dyDescent="0.3">
      <c r="A7528">
        <v>23274</v>
      </c>
      <c r="B7528">
        <v>1956</v>
      </c>
      <c r="C7528">
        <v>8</v>
      </c>
      <c r="D7528">
        <v>9</v>
      </c>
    </row>
    <row r="7529" spans="1:4" x14ac:dyDescent="0.3">
      <c r="A7529">
        <v>23274</v>
      </c>
      <c r="B7529">
        <v>1956</v>
      </c>
      <c r="C7529">
        <v>8</v>
      </c>
      <c r="D7529">
        <v>10</v>
      </c>
    </row>
    <row r="7530" spans="1:4" x14ac:dyDescent="0.3">
      <c r="A7530">
        <v>23274</v>
      </c>
      <c r="B7530">
        <v>1956</v>
      </c>
      <c r="C7530">
        <v>8</v>
      </c>
      <c r="D7530">
        <v>11</v>
      </c>
    </row>
    <row r="7531" spans="1:4" x14ac:dyDescent="0.3">
      <c r="A7531">
        <v>23274</v>
      </c>
      <c r="B7531">
        <v>1956</v>
      </c>
      <c r="C7531">
        <v>8</v>
      </c>
      <c r="D7531">
        <v>12</v>
      </c>
    </row>
    <row r="7532" spans="1:4" x14ac:dyDescent="0.3">
      <c r="A7532">
        <v>23274</v>
      </c>
      <c r="B7532">
        <v>1956</v>
      </c>
      <c r="C7532">
        <v>8</v>
      </c>
      <c r="D7532">
        <v>13</v>
      </c>
    </row>
    <row r="7533" spans="1:4" x14ac:dyDescent="0.3">
      <c r="A7533">
        <v>23274</v>
      </c>
      <c r="B7533">
        <v>1956</v>
      </c>
      <c r="C7533">
        <v>8</v>
      </c>
      <c r="D7533">
        <v>14</v>
      </c>
    </row>
    <row r="7534" spans="1:4" x14ac:dyDescent="0.3">
      <c r="A7534">
        <v>23274</v>
      </c>
      <c r="B7534">
        <v>1956</v>
      </c>
      <c r="C7534">
        <v>8</v>
      </c>
      <c r="D7534">
        <v>15</v>
      </c>
    </row>
    <row r="7535" spans="1:4" x14ac:dyDescent="0.3">
      <c r="A7535">
        <v>23274</v>
      </c>
      <c r="B7535">
        <v>1956</v>
      </c>
      <c r="C7535">
        <v>8</v>
      </c>
      <c r="D7535">
        <v>16</v>
      </c>
    </row>
    <row r="7536" spans="1:4" x14ac:dyDescent="0.3">
      <c r="A7536">
        <v>23274</v>
      </c>
      <c r="B7536">
        <v>1956</v>
      </c>
      <c r="C7536">
        <v>8</v>
      </c>
      <c r="D7536">
        <v>17</v>
      </c>
    </row>
    <row r="7537" spans="1:4" x14ac:dyDescent="0.3">
      <c r="A7537">
        <v>23274</v>
      </c>
      <c r="B7537">
        <v>1956</v>
      </c>
      <c r="C7537">
        <v>8</v>
      </c>
      <c r="D7537">
        <v>18</v>
      </c>
    </row>
    <row r="7538" spans="1:4" x14ac:dyDescent="0.3">
      <c r="A7538">
        <v>23274</v>
      </c>
      <c r="B7538">
        <v>1956</v>
      </c>
      <c r="C7538">
        <v>8</v>
      </c>
      <c r="D7538">
        <v>19</v>
      </c>
    </row>
    <row r="7539" spans="1:4" x14ac:dyDescent="0.3">
      <c r="A7539">
        <v>23274</v>
      </c>
      <c r="B7539">
        <v>1956</v>
      </c>
      <c r="C7539">
        <v>8</v>
      </c>
      <c r="D7539">
        <v>20</v>
      </c>
    </row>
    <row r="7540" spans="1:4" x14ac:dyDescent="0.3">
      <c r="A7540">
        <v>23274</v>
      </c>
      <c r="B7540">
        <v>1956</v>
      </c>
      <c r="C7540">
        <v>8</v>
      </c>
      <c r="D7540">
        <v>21</v>
      </c>
    </row>
    <row r="7541" spans="1:4" x14ac:dyDescent="0.3">
      <c r="A7541">
        <v>23274</v>
      </c>
      <c r="B7541">
        <v>1956</v>
      </c>
      <c r="C7541">
        <v>8</v>
      </c>
      <c r="D7541">
        <v>22</v>
      </c>
    </row>
    <row r="7542" spans="1:4" x14ac:dyDescent="0.3">
      <c r="A7542">
        <v>23274</v>
      </c>
      <c r="B7542">
        <v>1956</v>
      </c>
      <c r="C7542">
        <v>8</v>
      </c>
      <c r="D7542">
        <v>23</v>
      </c>
    </row>
    <row r="7543" spans="1:4" x14ac:dyDescent="0.3">
      <c r="A7543">
        <v>23274</v>
      </c>
      <c r="B7543">
        <v>1956</v>
      </c>
      <c r="C7543">
        <v>8</v>
      </c>
      <c r="D7543">
        <v>24</v>
      </c>
    </row>
    <row r="7544" spans="1:4" x14ac:dyDescent="0.3">
      <c r="A7544">
        <v>23274</v>
      </c>
      <c r="B7544">
        <v>1956</v>
      </c>
      <c r="C7544">
        <v>8</v>
      </c>
      <c r="D7544">
        <v>25</v>
      </c>
    </row>
    <row r="7545" spans="1:4" x14ac:dyDescent="0.3">
      <c r="A7545">
        <v>23274</v>
      </c>
      <c r="B7545">
        <v>1956</v>
      </c>
      <c r="C7545">
        <v>8</v>
      </c>
      <c r="D7545">
        <v>26</v>
      </c>
    </row>
    <row r="7546" spans="1:4" x14ac:dyDescent="0.3">
      <c r="A7546">
        <v>23274</v>
      </c>
      <c r="B7546">
        <v>1956</v>
      </c>
      <c r="C7546">
        <v>8</v>
      </c>
      <c r="D7546">
        <v>27</v>
      </c>
    </row>
    <row r="7547" spans="1:4" x14ac:dyDescent="0.3">
      <c r="A7547">
        <v>23274</v>
      </c>
      <c r="B7547">
        <v>1956</v>
      </c>
      <c r="C7547">
        <v>8</v>
      </c>
      <c r="D7547">
        <v>28</v>
      </c>
    </row>
    <row r="7548" spans="1:4" x14ac:dyDescent="0.3">
      <c r="A7548">
        <v>23274</v>
      </c>
      <c r="B7548">
        <v>1956</v>
      </c>
      <c r="C7548">
        <v>8</v>
      </c>
      <c r="D7548">
        <v>29</v>
      </c>
    </row>
    <row r="7549" spans="1:4" x14ac:dyDescent="0.3">
      <c r="A7549">
        <v>23274</v>
      </c>
      <c r="B7549">
        <v>1956</v>
      </c>
      <c r="C7549">
        <v>8</v>
      </c>
      <c r="D7549">
        <v>30</v>
      </c>
    </row>
    <row r="7550" spans="1:4" x14ac:dyDescent="0.3">
      <c r="A7550">
        <v>23274</v>
      </c>
      <c r="B7550">
        <v>1956</v>
      </c>
      <c r="C7550">
        <v>8</v>
      </c>
      <c r="D7550">
        <v>31</v>
      </c>
    </row>
    <row r="7551" spans="1:4" x14ac:dyDescent="0.3">
      <c r="A7551">
        <v>23274</v>
      </c>
      <c r="B7551">
        <v>1956</v>
      </c>
      <c r="C7551">
        <v>9</v>
      </c>
      <c r="D7551">
        <v>1</v>
      </c>
    </row>
    <row r="7552" spans="1:4" x14ac:dyDescent="0.3">
      <c r="A7552">
        <v>23274</v>
      </c>
      <c r="B7552">
        <v>1956</v>
      </c>
      <c r="C7552">
        <v>9</v>
      </c>
      <c r="D7552">
        <v>2</v>
      </c>
    </row>
    <row r="7553" spans="1:4" x14ac:dyDescent="0.3">
      <c r="A7553">
        <v>23274</v>
      </c>
      <c r="B7553">
        <v>1956</v>
      </c>
      <c r="C7553">
        <v>9</v>
      </c>
      <c r="D7553">
        <v>3</v>
      </c>
    </row>
    <row r="7554" spans="1:4" x14ac:dyDescent="0.3">
      <c r="A7554">
        <v>23274</v>
      </c>
      <c r="B7554">
        <v>1956</v>
      </c>
      <c r="C7554">
        <v>9</v>
      </c>
      <c r="D7554">
        <v>4</v>
      </c>
    </row>
    <row r="7555" spans="1:4" x14ac:dyDescent="0.3">
      <c r="A7555">
        <v>23274</v>
      </c>
      <c r="B7555">
        <v>1956</v>
      </c>
      <c r="C7555">
        <v>9</v>
      </c>
      <c r="D7555">
        <v>5</v>
      </c>
    </row>
    <row r="7556" spans="1:4" x14ac:dyDescent="0.3">
      <c r="A7556">
        <v>23274</v>
      </c>
      <c r="B7556">
        <v>1956</v>
      </c>
      <c r="C7556">
        <v>9</v>
      </c>
      <c r="D7556">
        <v>6</v>
      </c>
    </row>
    <row r="7557" spans="1:4" x14ac:dyDescent="0.3">
      <c r="A7557">
        <v>23274</v>
      </c>
      <c r="B7557">
        <v>1956</v>
      </c>
      <c r="C7557">
        <v>9</v>
      </c>
      <c r="D7557">
        <v>7</v>
      </c>
    </row>
    <row r="7558" spans="1:4" x14ac:dyDescent="0.3">
      <c r="A7558">
        <v>23274</v>
      </c>
      <c r="B7558">
        <v>1956</v>
      </c>
      <c r="C7558">
        <v>9</v>
      </c>
      <c r="D7558">
        <v>8</v>
      </c>
    </row>
    <row r="7559" spans="1:4" x14ac:dyDescent="0.3">
      <c r="A7559">
        <v>23274</v>
      </c>
      <c r="B7559">
        <v>1956</v>
      </c>
      <c r="C7559">
        <v>9</v>
      </c>
      <c r="D7559">
        <v>9</v>
      </c>
    </row>
    <row r="7560" spans="1:4" x14ac:dyDescent="0.3">
      <c r="A7560">
        <v>23274</v>
      </c>
      <c r="B7560">
        <v>1956</v>
      </c>
      <c r="C7560">
        <v>9</v>
      </c>
      <c r="D7560">
        <v>10</v>
      </c>
    </row>
    <row r="7561" spans="1:4" x14ac:dyDescent="0.3">
      <c r="A7561">
        <v>23274</v>
      </c>
      <c r="B7561">
        <v>1956</v>
      </c>
      <c r="C7561">
        <v>9</v>
      </c>
      <c r="D7561">
        <v>11</v>
      </c>
    </row>
    <row r="7562" spans="1:4" x14ac:dyDescent="0.3">
      <c r="A7562">
        <v>23274</v>
      </c>
      <c r="B7562">
        <v>1956</v>
      </c>
      <c r="C7562">
        <v>9</v>
      </c>
      <c r="D7562">
        <v>12</v>
      </c>
    </row>
    <row r="7563" spans="1:4" x14ac:dyDescent="0.3">
      <c r="A7563">
        <v>23274</v>
      </c>
      <c r="B7563">
        <v>1956</v>
      </c>
      <c r="C7563">
        <v>9</v>
      </c>
      <c r="D7563">
        <v>13</v>
      </c>
    </row>
    <row r="7564" spans="1:4" x14ac:dyDescent="0.3">
      <c r="A7564">
        <v>23274</v>
      </c>
      <c r="B7564">
        <v>1956</v>
      </c>
      <c r="C7564">
        <v>9</v>
      </c>
      <c r="D7564">
        <v>14</v>
      </c>
    </row>
    <row r="7565" spans="1:4" x14ac:dyDescent="0.3">
      <c r="A7565">
        <v>23274</v>
      </c>
      <c r="B7565">
        <v>1956</v>
      </c>
      <c r="C7565">
        <v>9</v>
      </c>
      <c r="D7565">
        <v>15</v>
      </c>
    </row>
    <row r="7566" spans="1:4" x14ac:dyDescent="0.3">
      <c r="A7566">
        <v>23274</v>
      </c>
      <c r="B7566">
        <v>1956</v>
      </c>
      <c r="C7566">
        <v>9</v>
      </c>
      <c r="D7566">
        <v>16</v>
      </c>
    </row>
    <row r="7567" spans="1:4" x14ac:dyDescent="0.3">
      <c r="A7567">
        <v>23274</v>
      </c>
      <c r="B7567">
        <v>1956</v>
      </c>
      <c r="C7567">
        <v>9</v>
      </c>
      <c r="D7567">
        <v>17</v>
      </c>
    </row>
    <row r="7568" spans="1:4" x14ac:dyDescent="0.3">
      <c r="A7568">
        <v>23274</v>
      </c>
      <c r="B7568">
        <v>1956</v>
      </c>
      <c r="C7568">
        <v>9</v>
      </c>
      <c r="D7568">
        <v>18</v>
      </c>
    </row>
    <row r="7569" spans="1:4" x14ac:dyDescent="0.3">
      <c r="A7569">
        <v>23274</v>
      </c>
      <c r="B7569">
        <v>1956</v>
      </c>
      <c r="C7569">
        <v>9</v>
      </c>
      <c r="D7569">
        <v>19</v>
      </c>
    </row>
    <row r="7570" spans="1:4" x14ac:dyDescent="0.3">
      <c r="A7570">
        <v>23274</v>
      </c>
      <c r="B7570">
        <v>1956</v>
      </c>
      <c r="C7570">
        <v>9</v>
      </c>
      <c r="D7570">
        <v>20</v>
      </c>
    </row>
    <row r="7571" spans="1:4" x14ac:dyDescent="0.3">
      <c r="A7571">
        <v>23274</v>
      </c>
      <c r="B7571">
        <v>1956</v>
      </c>
      <c r="C7571">
        <v>9</v>
      </c>
      <c r="D7571">
        <v>21</v>
      </c>
    </row>
    <row r="7572" spans="1:4" x14ac:dyDescent="0.3">
      <c r="A7572">
        <v>23274</v>
      </c>
      <c r="B7572">
        <v>1956</v>
      </c>
      <c r="C7572">
        <v>9</v>
      </c>
      <c r="D7572">
        <v>22</v>
      </c>
    </row>
    <row r="7573" spans="1:4" x14ac:dyDescent="0.3">
      <c r="A7573">
        <v>23274</v>
      </c>
      <c r="B7573">
        <v>1956</v>
      </c>
      <c r="C7573">
        <v>9</v>
      </c>
      <c r="D7573">
        <v>23</v>
      </c>
    </row>
    <row r="7574" spans="1:4" x14ac:dyDescent="0.3">
      <c r="A7574">
        <v>23274</v>
      </c>
      <c r="B7574">
        <v>1956</v>
      </c>
      <c r="C7574">
        <v>9</v>
      </c>
      <c r="D7574">
        <v>24</v>
      </c>
    </row>
    <row r="7575" spans="1:4" x14ac:dyDescent="0.3">
      <c r="A7575">
        <v>23274</v>
      </c>
      <c r="B7575">
        <v>1956</v>
      </c>
      <c r="C7575">
        <v>9</v>
      </c>
      <c r="D7575">
        <v>25</v>
      </c>
    </row>
    <row r="7576" spans="1:4" x14ac:dyDescent="0.3">
      <c r="A7576">
        <v>23274</v>
      </c>
      <c r="B7576">
        <v>1956</v>
      </c>
      <c r="C7576">
        <v>9</v>
      </c>
      <c r="D7576">
        <v>26</v>
      </c>
    </row>
    <row r="7577" spans="1:4" x14ac:dyDescent="0.3">
      <c r="A7577">
        <v>23274</v>
      </c>
      <c r="B7577">
        <v>1956</v>
      </c>
      <c r="C7577">
        <v>9</v>
      </c>
      <c r="D7577">
        <v>27</v>
      </c>
    </row>
    <row r="7578" spans="1:4" x14ac:dyDescent="0.3">
      <c r="A7578">
        <v>23274</v>
      </c>
      <c r="B7578">
        <v>1956</v>
      </c>
      <c r="C7578">
        <v>9</v>
      </c>
      <c r="D7578">
        <v>28</v>
      </c>
    </row>
    <row r="7579" spans="1:4" x14ac:dyDescent="0.3">
      <c r="A7579">
        <v>23274</v>
      </c>
      <c r="B7579">
        <v>1956</v>
      </c>
      <c r="C7579">
        <v>9</v>
      </c>
      <c r="D7579">
        <v>29</v>
      </c>
    </row>
    <row r="7580" spans="1:4" x14ac:dyDescent="0.3">
      <c r="A7580">
        <v>23274</v>
      </c>
      <c r="B7580">
        <v>1956</v>
      </c>
      <c r="C7580">
        <v>9</v>
      </c>
      <c r="D7580">
        <v>30</v>
      </c>
    </row>
    <row r="7581" spans="1:4" x14ac:dyDescent="0.3">
      <c r="A7581">
        <v>23274</v>
      </c>
      <c r="B7581">
        <v>1956</v>
      </c>
      <c r="C7581">
        <v>10</v>
      </c>
      <c r="D7581">
        <v>1</v>
      </c>
    </row>
    <row r="7582" spans="1:4" x14ac:dyDescent="0.3">
      <c r="A7582">
        <v>23274</v>
      </c>
      <c r="B7582">
        <v>1956</v>
      </c>
      <c r="C7582">
        <v>10</v>
      </c>
      <c r="D7582">
        <v>2</v>
      </c>
    </row>
    <row r="7583" spans="1:4" x14ac:dyDescent="0.3">
      <c r="A7583">
        <v>23274</v>
      </c>
      <c r="B7583">
        <v>1956</v>
      </c>
      <c r="C7583">
        <v>10</v>
      </c>
      <c r="D7583">
        <v>3</v>
      </c>
    </row>
    <row r="7584" spans="1:4" x14ac:dyDescent="0.3">
      <c r="A7584">
        <v>23274</v>
      </c>
      <c r="B7584">
        <v>1956</v>
      </c>
      <c r="C7584">
        <v>10</v>
      </c>
      <c r="D7584">
        <v>4</v>
      </c>
    </row>
    <row r="7585" spans="1:4" x14ac:dyDescent="0.3">
      <c r="A7585">
        <v>23274</v>
      </c>
      <c r="B7585">
        <v>1956</v>
      </c>
      <c r="C7585">
        <v>10</v>
      </c>
      <c r="D7585">
        <v>5</v>
      </c>
    </row>
    <row r="7586" spans="1:4" x14ac:dyDescent="0.3">
      <c r="A7586">
        <v>23274</v>
      </c>
      <c r="B7586">
        <v>1956</v>
      </c>
      <c r="C7586">
        <v>10</v>
      </c>
      <c r="D7586">
        <v>6</v>
      </c>
    </row>
    <row r="7587" spans="1:4" x14ac:dyDescent="0.3">
      <c r="A7587">
        <v>23274</v>
      </c>
      <c r="B7587">
        <v>1956</v>
      </c>
      <c r="C7587">
        <v>10</v>
      </c>
      <c r="D7587">
        <v>7</v>
      </c>
    </row>
    <row r="7588" spans="1:4" x14ac:dyDescent="0.3">
      <c r="A7588">
        <v>23274</v>
      </c>
      <c r="B7588">
        <v>1956</v>
      </c>
      <c r="C7588">
        <v>10</v>
      </c>
      <c r="D7588">
        <v>8</v>
      </c>
    </row>
    <row r="7589" spans="1:4" x14ac:dyDescent="0.3">
      <c r="A7589">
        <v>23274</v>
      </c>
      <c r="B7589">
        <v>1956</v>
      </c>
      <c r="C7589">
        <v>10</v>
      </c>
      <c r="D7589">
        <v>9</v>
      </c>
    </row>
    <row r="7590" spans="1:4" x14ac:dyDescent="0.3">
      <c r="A7590">
        <v>23274</v>
      </c>
      <c r="B7590">
        <v>1956</v>
      </c>
      <c r="C7590">
        <v>10</v>
      </c>
      <c r="D7590">
        <v>10</v>
      </c>
    </row>
    <row r="7591" spans="1:4" x14ac:dyDescent="0.3">
      <c r="A7591">
        <v>23274</v>
      </c>
      <c r="B7591">
        <v>1956</v>
      </c>
      <c r="C7591">
        <v>10</v>
      </c>
      <c r="D7591">
        <v>11</v>
      </c>
    </row>
    <row r="7592" spans="1:4" x14ac:dyDescent="0.3">
      <c r="A7592">
        <v>23274</v>
      </c>
      <c r="B7592">
        <v>1956</v>
      </c>
      <c r="C7592">
        <v>10</v>
      </c>
      <c r="D7592">
        <v>12</v>
      </c>
    </row>
    <row r="7593" spans="1:4" x14ac:dyDescent="0.3">
      <c r="A7593">
        <v>23274</v>
      </c>
      <c r="B7593">
        <v>1956</v>
      </c>
      <c r="C7593">
        <v>10</v>
      </c>
      <c r="D7593">
        <v>13</v>
      </c>
    </row>
    <row r="7594" spans="1:4" x14ac:dyDescent="0.3">
      <c r="A7594">
        <v>23274</v>
      </c>
      <c r="B7594">
        <v>1956</v>
      </c>
      <c r="C7594">
        <v>10</v>
      </c>
      <c r="D7594">
        <v>14</v>
      </c>
    </row>
    <row r="7595" spans="1:4" x14ac:dyDescent="0.3">
      <c r="A7595">
        <v>23274</v>
      </c>
      <c r="B7595">
        <v>1956</v>
      </c>
      <c r="C7595">
        <v>10</v>
      </c>
      <c r="D7595">
        <v>15</v>
      </c>
    </row>
    <row r="7596" spans="1:4" x14ac:dyDescent="0.3">
      <c r="A7596">
        <v>23274</v>
      </c>
      <c r="B7596">
        <v>1956</v>
      </c>
      <c r="C7596">
        <v>10</v>
      </c>
      <c r="D7596">
        <v>16</v>
      </c>
    </row>
    <row r="7597" spans="1:4" x14ac:dyDescent="0.3">
      <c r="A7597">
        <v>23274</v>
      </c>
      <c r="B7597">
        <v>1956</v>
      </c>
      <c r="C7597">
        <v>10</v>
      </c>
      <c r="D7597">
        <v>17</v>
      </c>
    </row>
    <row r="7598" spans="1:4" x14ac:dyDescent="0.3">
      <c r="A7598">
        <v>23274</v>
      </c>
      <c r="B7598">
        <v>1956</v>
      </c>
      <c r="C7598">
        <v>10</v>
      </c>
      <c r="D7598">
        <v>18</v>
      </c>
    </row>
    <row r="7599" spans="1:4" x14ac:dyDescent="0.3">
      <c r="A7599">
        <v>23274</v>
      </c>
      <c r="B7599">
        <v>1956</v>
      </c>
      <c r="C7599">
        <v>10</v>
      </c>
      <c r="D7599">
        <v>19</v>
      </c>
    </row>
    <row r="7600" spans="1:4" x14ac:dyDescent="0.3">
      <c r="A7600">
        <v>23274</v>
      </c>
      <c r="B7600">
        <v>1956</v>
      </c>
      <c r="C7600">
        <v>10</v>
      </c>
      <c r="D7600">
        <v>20</v>
      </c>
    </row>
    <row r="7601" spans="1:4" x14ac:dyDescent="0.3">
      <c r="A7601">
        <v>23274</v>
      </c>
      <c r="B7601">
        <v>1956</v>
      </c>
      <c r="C7601">
        <v>10</v>
      </c>
      <c r="D7601">
        <v>21</v>
      </c>
    </row>
    <row r="7602" spans="1:4" x14ac:dyDescent="0.3">
      <c r="A7602">
        <v>23274</v>
      </c>
      <c r="B7602">
        <v>1956</v>
      </c>
      <c r="C7602">
        <v>10</v>
      </c>
      <c r="D7602">
        <v>22</v>
      </c>
    </row>
    <row r="7603" spans="1:4" x14ac:dyDescent="0.3">
      <c r="A7603">
        <v>23274</v>
      </c>
      <c r="B7603">
        <v>1956</v>
      </c>
      <c r="C7603">
        <v>10</v>
      </c>
      <c r="D7603">
        <v>23</v>
      </c>
    </row>
    <row r="7604" spans="1:4" x14ac:dyDescent="0.3">
      <c r="A7604">
        <v>23274</v>
      </c>
      <c r="B7604">
        <v>1956</v>
      </c>
      <c r="C7604">
        <v>10</v>
      </c>
      <c r="D7604">
        <v>24</v>
      </c>
    </row>
    <row r="7605" spans="1:4" x14ac:dyDescent="0.3">
      <c r="A7605">
        <v>23274</v>
      </c>
      <c r="B7605">
        <v>1956</v>
      </c>
      <c r="C7605">
        <v>10</v>
      </c>
      <c r="D7605">
        <v>25</v>
      </c>
    </row>
    <row r="7606" spans="1:4" x14ac:dyDescent="0.3">
      <c r="A7606">
        <v>23274</v>
      </c>
      <c r="B7606">
        <v>1956</v>
      </c>
      <c r="C7606">
        <v>10</v>
      </c>
      <c r="D7606">
        <v>26</v>
      </c>
    </row>
    <row r="7607" spans="1:4" x14ac:dyDescent="0.3">
      <c r="A7607">
        <v>23274</v>
      </c>
      <c r="B7607">
        <v>1956</v>
      </c>
      <c r="C7607">
        <v>10</v>
      </c>
      <c r="D7607">
        <v>27</v>
      </c>
    </row>
    <row r="7608" spans="1:4" x14ac:dyDescent="0.3">
      <c r="A7608">
        <v>23274</v>
      </c>
      <c r="B7608">
        <v>1956</v>
      </c>
      <c r="C7608">
        <v>10</v>
      </c>
      <c r="D7608">
        <v>28</v>
      </c>
    </row>
    <row r="7609" spans="1:4" x14ac:dyDescent="0.3">
      <c r="A7609">
        <v>23274</v>
      </c>
      <c r="B7609">
        <v>1956</v>
      </c>
      <c r="C7609">
        <v>10</v>
      </c>
      <c r="D7609">
        <v>29</v>
      </c>
    </row>
    <row r="7610" spans="1:4" x14ac:dyDescent="0.3">
      <c r="A7610">
        <v>23274</v>
      </c>
      <c r="B7610">
        <v>1956</v>
      </c>
      <c r="C7610">
        <v>10</v>
      </c>
      <c r="D7610">
        <v>30</v>
      </c>
    </row>
    <row r="7611" spans="1:4" x14ac:dyDescent="0.3">
      <c r="A7611">
        <v>23274</v>
      </c>
      <c r="B7611">
        <v>1956</v>
      </c>
      <c r="C7611">
        <v>10</v>
      </c>
      <c r="D7611">
        <v>31</v>
      </c>
    </row>
    <row r="7612" spans="1:4" x14ac:dyDescent="0.3">
      <c r="A7612">
        <v>23274</v>
      </c>
      <c r="B7612">
        <v>1956</v>
      </c>
      <c r="C7612">
        <v>11</v>
      </c>
      <c r="D7612">
        <v>1</v>
      </c>
    </row>
    <row r="7613" spans="1:4" x14ac:dyDescent="0.3">
      <c r="A7613">
        <v>23274</v>
      </c>
      <c r="B7613">
        <v>1956</v>
      </c>
      <c r="C7613">
        <v>11</v>
      </c>
      <c r="D7613">
        <v>2</v>
      </c>
    </row>
    <row r="7614" spans="1:4" x14ac:dyDescent="0.3">
      <c r="A7614">
        <v>23274</v>
      </c>
      <c r="B7614">
        <v>1956</v>
      </c>
      <c r="C7614">
        <v>11</v>
      </c>
      <c r="D7614">
        <v>3</v>
      </c>
    </row>
    <row r="7615" spans="1:4" x14ac:dyDescent="0.3">
      <c r="A7615">
        <v>23274</v>
      </c>
      <c r="B7615">
        <v>1956</v>
      </c>
      <c r="C7615">
        <v>11</v>
      </c>
      <c r="D7615">
        <v>4</v>
      </c>
    </row>
    <row r="7616" spans="1:4" x14ac:dyDescent="0.3">
      <c r="A7616">
        <v>23274</v>
      </c>
      <c r="B7616">
        <v>1956</v>
      </c>
      <c r="C7616">
        <v>11</v>
      </c>
      <c r="D7616">
        <v>5</v>
      </c>
    </row>
    <row r="7617" spans="1:4" x14ac:dyDescent="0.3">
      <c r="A7617">
        <v>23274</v>
      </c>
      <c r="B7617">
        <v>1956</v>
      </c>
      <c r="C7617">
        <v>11</v>
      </c>
      <c r="D7617">
        <v>6</v>
      </c>
    </row>
    <row r="7618" spans="1:4" x14ac:dyDescent="0.3">
      <c r="A7618">
        <v>23274</v>
      </c>
      <c r="B7618">
        <v>1956</v>
      </c>
      <c r="C7618">
        <v>11</v>
      </c>
      <c r="D7618">
        <v>7</v>
      </c>
    </row>
    <row r="7619" spans="1:4" x14ac:dyDescent="0.3">
      <c r="A7619">
        <v>23274</v>
      </c>
      <c r="B7619">
        <v>1956</v>
      </c>
      <c r="C7619">
        <v>11</v>
      </c>
      <c r="D7619">
        <v>8</v>
      </c>
    </row>
    <row r="7620" spans="1:4" x14ac:dyDescent="0.3">
      <c r="A7620">
        <v>23274</v>
      </c>
      <c r="B7620">
        <v>1956</v>
      </c>
      <c r="C7620">
        <v>11</v>
      </c>
      <c r="D7620">
        <v>9</v>
      </c>
    </row>
    <row r="7621" spans="1:4" x14ac:dyDescent="0.3">
      <c r="A7621">
        <v>23274</v>
      </c>
      <c r="B7621">
        <v>1956</v>
      </c>
      <c r="C7621">
        <v>11</v>
      </c>
      <c r="D7621">
        <v>10</v>
      </c>
    </row>
    <row r="7622" spans="1:4" x14ac:dyDescent="0.3">
      <c r="A7622">
        <v>23274</v>
      </c>
      <c r="B7622">
        <v>1956</v>
      </c>
      <c r="C7622">
        <v>11</v>
      </c>
      <c r="D7622">
        <v>11</v>
      </c>
    </row>
    <row r="7623" spans="1:4" x14ac:dyDescent="0.3">
      <c r="A7623">
        <v>23274</v>
      </c>
      <c r="B7623">
        <v>1956</v>
      </c>
      <c r="C7623">
        <v>11</v>
      </c>
      <c r="D7623">
        <v>12</v>
      </c>
    </row>
    <row r="7624" spans="1:4" x14ac:dyDescent="0.3">
      <c r="A7624">
        <v>23274</v>
      </c>
      <c r="B7624">
        <v>1956</v>
      </c>
      <c r="C7624">
        <v>11</v>
      </c>
      <c r="D7624">
        <v>13</v>
      </c>
    </row>
    <row r="7625" spans="1:4" x14ac:dyDescent="0.3">
      <c r="A7625">
        <v>23274</v>
      </c>
      <c r="B7625">
        <v>1956</v>
      </c>
      <c r="C7625">
        <v>11</v>
      </c>
      <c r="D7625">
        <v>14</v>
      </c>
    </row>
    <row r="7626" spans="1:4" x14ac:dyDescent="0.3">
      <c r="A7626">
        <v>23274</v>
      </c>
      <c r="B7626">
        <v>1956</v>
      </c>
      <c r="C7626">
        <v>11</v>
      </c>
      <c r="D7626">
        <v>15</v>
      </c>
    </row>
    <row r="7627" spans="1:4" x14ac:dyDescent="0.3">
      <c r="A7627">
        <v>23274</v>
      </c>
      <c r="B7627">
        <v>1956</v>
      </c>
      <c r="C7627">
        <v>11</v>
      </c>
      <c r="D7627">
        <v>16</v>
      </c>
    </row>
    <row r="7628" spans="1:4" x14ac:dyDescent="0.3">
      <c r="A7628">
        <v>23274</v>
      </c>
      <c r="B7628">
        <v>1956</v>
      </c>
      <c r="C7628">
        <v>11</v>
      </c>
      <c r="D7628">
        <v>17</v>
      </c>
    </row>
    <row r="7629" spans="1:4" x14ac:dyDescent="0.3">
      <c r="A7629">
        <v>23274</v>
      </c>
      <c r="B7629">
        <v>1956</v>
      </c>
      <c r="C7629">
        <v>11</v>
      </c>
      <c r="D7629">
        <v>18</v>
      </c>
    </row>
    <row r="7630" spans="1:4" x14ac:dyDescent="0.3">
      <c r="A7630">
        <v>23274</v>
      </c>
      <c r="B7630">
        <v>1956</v>
      </c>
      <c r="C7630">
        <v>11</v>
      </c>
      <c r="D7630">
        <v>19</v>
      </c>
    </row>
    <row r="7631" spans="1:4" x14ac:dyDescent="0.3">
      <c r="A7631">
        <v>23274</v>
      </c>
      <c r="B7631">
        <v>1956</v>
      </c>
      <c r="C7631">
        <v>11</v>
      </c>
      <c r="D7631">
        <v>20</v>
      </c>
    </row>
    <row r="7632" spans="1:4" x14ac:dyDescent="0.3">
      <c r="A7632">
        <v>23274</v>
      </c>
      <c r="B7632">
        <v>1956</v>
      </c>
      <c r="C7632">
        <v>11</v>
      </c>
      <c r="D7632">
        <v>21</v>
      </c>
    </row>
    <row r="7633" spans="1:4" x14ac:dyDescent="0.3">
      <c r="A7633">
        <v>23274</v>
      </c>
      <c r="B7633">
        <v>1956</v>
      </c>
      <c r="C7633">
        <v>11</v>
      </c>
      <c r="D7633">
        <v>22</v>
      </c>
    </row>
    <row r="7634" spans="1:4" x14ac:dyDescent="0.3">
      <c r="A7634">
        <v>23274</v>
      </c>
      <c r="B7634">
        <v>1956</v>
      </c>
      <c r="C7634">
        <v>11</v>
      </c>
      <c r="D7634">
        <v>23</v>
      </c>
    </row>
    <row r="7635" spans="1:4" x14ac:dyDescent="0.3">
      <c r="A7635">
        <v>23274</v>
      </c>
      <c r="B7635">
        <v>1956</v>
      </c>
      <c r="C7635">
        <v>11</v>
      </c>
      <c r="D7635">
        <v>24</v>
      </c>
    </row>
    <row r="7636" spans="1:4" x14ac:dyDescent="0.3">
      <c r="A7636">
        <v>23274</v>
      </c>
      <c r="B7636">
        <v>1956</v>
      </c>
      <c r="C7636">
        <v>11</v>
      </c>
      <c r="D7636">
        <v>25</v>
      </c>
    </row>
    <row r="7637" spans="1:4" x14ac:dyDescent="0.3">
      <c r="A7637">
        <v>23274</v>
      </c>
      <c r="B7637">
        <v>1956</v>
      </c>
      <c r="C7637">
        <v>11</v>
      </c>
      <c r="D7637">
        <v>26</v>
      </c>
    </row>
    <row r="7638" spans="1:4" x14ac:dyDescent="0.3">
      <c r="A7638">
        <v>23274</v>
      </c>
      <c r="B7638">
        <v>1956</v>
      </c>
      <c r="C7638">
        <v>11</v>
      </c>
      <c r="D7638">
        <v>27</v>
      </c>
    </row>
    <row r="7639" spans="1:4" x14ac:dyDescent="0.3">
      <c r="A7639">
        <v>23274</v>
      </c>
      <c r="B7639">
        <v>1956</v>
      </c>
      <c r="C7639">
        <v>11</v>
      </c>
      <c r="D7639">
        <v>28</v>
      </c>
    </row>
    <row r="7640" spans="1:4" x14ac:dyDescent="0.3">
      <c r="A7640">
        <v>23274</v>
      </c>
      <c r="B7640">
        <v>1956</v>
      </c>
      <c r="C7640">
        <v>11</v>
      </c>
      <c r="D7640">
        <v>29</v>
      </c>
    </row>
    <row r="7641" spans="1:4" x14ac:dyDescent="0.3">
      <c r="A7641">
        <v>23274</v>
      </c>
      <c r="B7641">
        <v>1956</v>
      </c>
      <c r="C7641">
        <v>11</v>
      </c>
      <c r="D7641">
        <v>30</v>
      </c>
    </row>
    <row r="7642" spans="1:4" x14ac:dyDescent="0.3">
      <c r="A7642">
        <v>23274</v>
      </c>
      <c r="B7642">
        <v>1956</v>
      </c>
      <c r="C7642">
        <v>12</v>
      </c>
      <c r="D7642">
        <v>1</v>
      </c>
    </row>
    <row r="7643" spans="1:4" x14ac:dyDescent="0.3">
      <c r="A7643">
        <v>23274</v>
      </c>
      <c r="B7643">
        <v>1956</v>
      </c>
      <c r="C7643">
        <v>12</v>
      </c>
      <c r="D7643">
        <v>2</v>
      </c>
    </row>
    <row r="7644" spans="1:4" x14ac:dyDescent="0.3">
      <c r="A7644">
        <v>23274</v>
      </c>
      <c r="B7644">
        <v>1956</v>
      </c>
      <c r="C7644">
        <v>12</v>
      </c>
      <c r="D7644">
        <v>3</v>
      </c>
    </row>
    <row r="7645" spans="1:4" x14ac:dyDescent="0.3">
      <c r="A7645">
        <v>23274</v>
      </c>
      <c r="B7645">
        <v>1956</v>
      </c>
      <c r="C7645">
        <v>12</v>
      </c>
      <c r="D7645">
        <v>4</v>
      </c>
    </row>
    <row r="7646" spans="1:4" x14ac:dyDescent="0.3">
      <c r="A7646">
        <v>23274</v>
      </c>
      <c r="B7646">
        <v>1956</v>
      </c>
      <c r="C7646">
        <v>12</v>
      </c>
      <c r="D7646">
        <v>5</v>
      </c>
    </row>
    <row r="7647" spans="1:4" x14ac:dyDescent="0.3">
      <c r="A7647">
        <v>23274</v>
      </c>
      <c r="B7647">
        <v>1956</v>
      </c>
      <c r="C7647">
        <v>12</v>
      </c>
      <c r="D7647">
        <v>6</v>
      </c>
    </row>
    <row r="7648" spans="1:4" x14ac:dyDescent="0.3">
      <c r="A7648">
        <v>23274</v>
      </c>
      <c r="B7648">
        <v>1956</v>
      </c>
      <c r="C7648">
        <v>12</v>
      </c>
      <c r="D7648">
        <v>7</v>
      </c>
    </row>
    <row r="7649" spans="1:4" x14ac:dyDescent="0.3">
      <c r="A7649">
        <v>23274</v>
      </c>
      <c r="B7649">
        <v>1956</v>
      </c>
      <c r="C7649">
        <v>12</v>
      </c>
      <c r="D7649">
        <v>8</v>
      </c>
    </row>
    <row r="7650" spans="1:4" x14ac:dyDescent="0.3">
      <c r="A7650">
        <v>23274</v>
      </c>
      <c r="B7650">
        <v>1956</v>
      </c>
      <c r="C7650">
        <v>12</v>
      </c>
      <c r="D7650">
        <v>9</v>
      </c>
    </row>
    <row r="7651" spans="1:4" x14ac:dyDescent="0.3">
      <c r="A7651">
        <v>23274</v>
      </c>
      <c r="B7651">
        <v>1956</v>
      </c>
      <c r="C7651">
        <v>12</v>
      </c>
      <c r="D7651">
        <v>10</v>
      </c>
    </row>
    <row r="7652" spans="1:4" x14ac:dyDescent="0.3">
      <c r="A7652">
        <v>23274</v>
      </c>
      <c r="B7652">
        <v>1956</v>
      </c>
      <c r="C7652">
        <v>12</v>
      </c>
      <c r="D7652">
        <v>11</v>
      </c>
    </row>
    <row r="7653" spans="1:4" x14ac:dyDescent="0.3">
      <c r="A7653">
        <v>23274</v>
      </c>
      <c r="B7653">
        <v>1956</v>
      </c>
      <c r="C7653">
        <v>12</v>
      </c>
      <c r="D7653">
        <v>12</v>
      </c>
    </row>
    <row r="7654" spans="1:4" x14ac:dyDescent="0.3">
      <c r="A7654">
        <v>23274</v>
      </c>
      <c r="B7654">
        <v>1956</v>
      </c>
      <c r="C7654">
        <v>12</v>
      </c>
      <c r="D7654">
        <v>13</v>
      </c>
    </row>
    <row r="7655" spans="1:4" x14ac:dyDescent="0.3">
      <c r="A7655">
        <v>23274</v>
      </c>
      <c r="B7655">
        <v>1956</v>
      </c>
      <c r="C7655">
        <v>12</v>
      </c>
      <c r="D7655">
        <v>14</v>
      </c>
    </row>
    <row r="7656" spans="1:4" x14ac:dyDescent="0.3">
      <c r="A7656">
        <v>23274</v>
      </c>
      <c r="B7656">
        <v>1956</v>
      </c>
      <c r="C7656">
        <v>12</v>
      </c>
      <c r="D7656">
        <v>15</v>
      </c>
    </row>
    <row r="7657" spans="1:4" x14ac:dyDescent="0.3">
      <c r="A7657">
        <v>23274</v>
      </c>
      <c r="B7657">
        <v>1956</v>
      </c>
      <c r="C7657">
        <v>12</v>
      </c>
      <c r="D7657">
        <v>16</v>
      </c>
    </row>
    <row r="7658" spans="1:4" x14ac:dyDescent="0.3">
      <c r="A7658">
        <v>23274</v>
      </c>
      <c r="B7658">
        <v>1956</v>
      </c>
      <c r="C7658">
        <v>12</v>
      </c>
      <c r="D7658">
        <v>17</v>
      </c>
    </row>
    <row r="7659" spans="1:4" x14ac:dyDescent="0.3">
      <c r="A7659">
        <v>23274</v>
      </c>
      <c r="B7659">
        <v>1956</v>
      </c>
      <c r="C7659">
        <v>12</v>
      </c>
      <c r="D7659">
        <v>18</v>
      </c>
    </row>
    <row r="7660" spans="1:4" x14ac:dyDescent="0.3">
      <c r="A7660">
        <v>23274</v>
      </c>
      <c r="B7660">
        <v>1956</v>
      </c>
      <c r="C7660">
        <v>12</v>
      </c>
      <c r="D7660">
        <v>19</v>
      </c>
    </row>
    <row r="7661" spans="1:4" x14ac:dyDescent="0.3">
      <c r="A7661">
        <v>23274</v>
      </c>
      <c r="B7661">
        <v>1956</v>
      </c>
      <c r="C7661">
        <v>12</v>
      </c>
      <c r="D7661">
        <v>20</v>
      </c>
    </row>
    <row r="7662" spans="1:4" x14ac:dyDescent="0.3">
      <c r="A7662">
        <v>23274</v>
      </c>
      <c r="B7662">
        <v>1956</v>
      </c>
      <c r="C7662">
        <v>12</v>
      </c>
      <c r="D7662">
        <v>21</v>
      </c>
    </row>
    <row r="7663" spans="1:4" x14ac:dyDescent="0.3">
      <c r="A7663">
        <v>23274</v>
      </c>
      <c r="B7663">
        <v>1956</v>
      </c>
      <c r="C7663">
        <v>12</v>
      </c>
      <c r="D7663">
        <v>22</v>
      </c>
    </row>
    <row r="7664" spans="1:4" x14ac:dyDescent="0.3">
      <c r="A7664">
        <v>23274</v>
      </c>
      <c r="B7664">
        <v>1956</v>
      </c>
      <c r="C7664">
        <v>12</v>
      </c>
      <c r="D7664">
        <v>23</v>
      </c>
    </row>
    <row r="7665" spans="1:4" x14ac:dyDescent="0.3">
      <c r="A7665">
        <v>23274</v>
      </c>
      <c r="B7665">
        <v>1956</v>
      </c>
      <c r="C7665">
        <v>12</v>
      </c>
      <c r="D7665">
        <v>24</v>
      </c>
    </row>
    <row r="7666" spans="1:4" x14ac:dyDescent="0.3">
      <c r="A7666">
        <v>23274</v>
      </c>
      <c r="B7666">
        <v>1956</v>
      </c>
      <c r="C7666">
        <v>12</v>
      </c>
      <c r="D7666">
        <v>25</v>
      </c>
    </row>
    <row r="7667" spans="1:4" x14ac:dyDescent="0.3">
      <c r="A7667">
        <v>23274</v>
      </c>
      <c r="B7667">
        <v>1956</v>
      </c>
      <c r="C7667">
        <v>12</v>
      </c>
      <c r="D7667">
        <v>26</v>
      </c>
    </row>
    <row r="7668" spans="1:4" x14ac:dyDescent="0.3">
      <c r="A7668">
        <v>23274</v>
      </c>
      <c r="B7668">
        <v>1956</v>
      </c>
      <c r="C7668">
        <v>12</v>
      </c>
      <c r="D7668">
        <v>27</v>
      </c>
    </row>
    <row r="7669" spans="1:4" x14ac:dyDescent="0.3">
      <c r="A7669">
        <v>23274</v>
      </c>
      <c r="B7669">
        <v>1956</v>
      </c>
      <c r="C7669">
        <v>12</v>
      </c>
      <c r="D7669">
        <v>28</v>
      </c>
    </row>
    <row r="7670" spans="1:4" x14ac:dyDescent="0.3">
      <c r="A7670">
        <v>23274</v>
      </c>
      <c r="B7670">
        <v>1956</v>
      </c>
      <c r="C7670">
        <v>12</v>
      </c>
      <c r="D7670">
        <v>29</v>
      </c>
    </row>
    <row r="7671" spans="1:4" x14ac:dyDescent="0.3">
      <c r="A7671">
        <v>23274</v>
      </c>
      <c r="B7671">
        <v>1956</v>
      </c>
      <c r="C7671">
        <v>12</v>
      </c>
      <c r="D7671">
        <v>30</v>
      </c>
    </row>
    <row r="7672" spans="1:4" x14ac:dyDescent="0.3">
      <c r="A7672">
        <v>23274</v>
      </c>
      <c r="B7672">
        <v>1956</v>
      </c>
      <c r="C7672">
        <v>12</v>
      </c>
      <c r="D7672">
        <v>31</v>
      </c>
    </row>
    <row r="7673" spans="1:4" x14ac:dyDescent="0.3">
      <c r="A7673">
        <v>23274</v>
      </c>
      <c r="B7673">
        <v>1957</v>
      </c>
      <c r="C7673">
        <v>1</v>
      </c>
      <c r="D7673">
        <v>1</v>
      </c>
    </row>
    <row r="7674" spans="1:4" x14ac:dyDescent="0.3">
      <c r="A7674">
        <v>23274</v>
      </c>
      <c r="B7674">
        <v>1957</v>
      </c>
      <c r="C7674">
        <v>1</v>
      </c>
      <c r="D7674">
        <v>2</v>
      </c>
    </row>
    <row r="7675" spans="1:4" x14ac:dyDescent="0.3">
      <c r="A7675">
        <v>23274</v>
      </c>
      <c r="B7675">
        <v>1957</v>
      </c>
      <c r="C7675">
        <v>1</v>
      </c>
      <c r="D7675">
        <v>3</v>
      </c>
    </row>
    <row r="7676" spans="1:4" x14ac:dyDescent="0.3">
      <c r="A7676">
        <v>23274</v>
      </c>
      <c r="B7676">
        <v>1957</v>
      </c>
      <c r="C7676">
        <v>1</v>
      </c>
      <c r="D7676">
        <v>4</v>
      </c>
    </row>
    <row r="7677" spans="1:4" x14ac:dyDescent="0.3">
      <c r="A7677">
        <v>23274</v>
      </c>
      <c r="B7677">
        <v>1957</v>
      </c>
      <c r="C7677">
        <v>1</v>
      </c>
      <c r="D7677">
        <v>5</v>
      </c>
    </row>
    <row r="7678" spans="1:4" x14ac:dyDescent="0.3">
      <c r="A7678">
        <v>23274</v>
      </c>
      <c r="B7678">
        <v>1957</v>
      </c>
      <c r="C7678">
        <v>1</v>
      </c>
      <c r="D7678">
        <v>6</v>
      </c>
    </row>
    <row r="7679" spans="1:4" x14ac:dyDescent="0.3">
      <c r="A7679">
        <v>23274</v>
      </c>
      <c r="B7679">
        <v>1957</v>
      </c>
      <c r="C7679">
        <v>1</v>
      </c>
      <c r="D7679">
        <v>7</v>
      </c>
    </row>
    <row r="7680" spans="1:4" x14ac:dyDescent="0.3">
      <c r="A7680">
        <v>23274</v>
      </c>
      <c r="B7680">
        <v>1957</v>
      </c>
      <c r="C7680">
        <v>1</v>
      </c>
      <c r="D7680">
        <v>8</v>
      </c>
    </row>
    <row r="7681" spans="1:4" x14ac:dyDescent="0.3">
      <c r="A7681">
        <v>23274</v>
      </c>
      <c r="B7681">
        <v>1957</v>
      </c>
      <c r="C7681">
        <v>1</v>
      </c>
      <c r="D7681">
        <v>9</v>
      </c>
    </row>
    <row r="7682" spans="1:4" x14ac:dyDescent="0.3">
      <c r="A7682">
        <v>23274</v>
      </c>
      <c r="B7682">
        <v>1957</v>
      </c>
      <c r="C7682">
        <v>1</v>
      </c>
      <c r="D7682">
        <v>10</v>
      </c>
    </row>
    <row r="7683" spans="1:4" x14ac:dyDescent="0.3">
      <c r="A7683">
        <v>23274</v>
      </c>
      <c r="B7683">
        <v>1957</v>
      </c>
      <c r="C7683">
        <v>1</v>
      </c>
      <c r="D7683">
        <v>11</v>
      </c>
    </row>
    <row r="7684" spans="1:4" x14ac:dyDescent="0.3">
      <c r="A7684">
        <v>23274</v>
      </c>
      <c r="B7684">
        <v>1957</v>
      </c>
      <c r="C7684">
        <v>1</v>
      </c>
      <c r="D7684">
        <v>12</v>
      </c>
    </row>
    <row r="7685" spans="1:4" x14ac:dyDescent="0.3">
      <c r="A7685">
        <v>23274</v>
      </c>
      <c r="B7685">
        <v>1957</v>
      </c>
      <c r="C7685">
        <v>1</v>
      </c>
      <c r="D7685">
        <v>13</v>
      </c>
    </row>
    <row r="7686" spans="1:4" x14ac:dyDescent="0.3">
      <c r="A7686">
        <v>23274</v>
      </c>
      <c r="B7686">
        <v>1957</v>
      </c>
      <c r="C7686">
        <v>1</v>
      </c>
      <c r="D7686">
        <v>14</v>
      </c>
    </row>
    <row r="7687" spans="1:4" x14ac:dyDescent="0.3">
      <c r="A7687">
        <v>23274</v>
      </c>
      <c r="B7687">
        <v>1957</v>
      </c>
      <c r="C7687">
        <v>1</v>
      </c>
      <c r="D7687">
        <v>15</v>
      </c>
    </row>
    <row r="7688" spans="1:4" x14ac:dyDescent="0.3">
      <c r="A7688">
        <v>23274</v>
      </c>
      <c r="B7688">
        <v>1957</v>
      </c>
      <c r="C7688">
        <v>1</v>
      </c>
      <c r="D7688">
        <v>16</v>
      </c>
    </row>
    <row r="7689" spans="1:4" x14ac:dyDescent="0.3">
      <c r="A7689">
        <v>23274</v>
      </c>
      <c r="B7689">
        <v>1957</v>
      </c>
      <c r="C7689">
        <v>1</v>
      </c>
      <c r="D7689">
        <v>17</v>
      </c>
    </row>
    <row r="7690" spans="1:4" x14ac:dyDescent="0.3">
      <c r="A7690">
        <v>23274</v>
      </c>
      <c r="B7690">
        <v>1957</v>
      </c>
      <c r="C7690">
        <v>1</v>
      </c>
      <c r="D7690">
        <v>18</v>
      </c>
    </row>
    <row r="7691" spans="1:4" x14ac:dyDescent="0.3">
      <c r="A7691">
        <v>23274</v>
      </c>
      <c r="B7691">
        <v>1957</v>
      </c>
      <c r="C7691">
        <v>1</v>
      </c>
      <c r="D7691">
        <v>19</v>
      </c>
    </row>
    <row r="7692" spans="1:4" x14ac:dyDescent="0.3">
      <c r="A7692">
        <v>23274</v>
      </c>
      <c r="B7692">
        <v>1957</v>
      </c>
      <c r="C7692">
        <v>1</v>
      </c>
      <c r="D7692">
        <v>20</v>
      </c>
    </row>
    <row r="7693" spans="1:4" x14ac:dyDescent="0.3">
      <c r="A7693">
        <v>23274</v>
      </c>
      <c r="B7693">
        <v>1957</v>
      </c>
      <c r="C7693">
        <v>1</v>
      </c>
      <c r="D7693">
        <v>21</v>
      </c>
    </row>
    <row r="7694" spans="1:4" x14ac:dyDescent="0.3">
      <c r="A7694">
        <v>23274</v>
      </c>
      <c r="B7694">
        <v>1957</v>
      </c>
      <c r="C7694">
        <v>1</v>
      </c>
      <c r="D7694">
        <v>22</v>
      </c>
    </row>
    <row r="7695" spans="1:4" x14ac:dyDescent="0.3">
      <c r="A7695">
        <v>23274</v>
      </c>
      <c r="B7695">
        <v>1957</v>
      </c>
      <c r="C7695">
        <v>1</v>
      </c>
      <c r="D7695">
        <v>23</v>
      </c>
    </row>
    <row r="7696" spans="1:4" x14ac:dyDescent="0.3">
      <c r="A7696">
        <v>23274</v>
      </c>
      <c r="B7696">
        <v>1957</v>
      </c>
      <c r="C7696">
        <v>1</v>
      </c>
      <c r="D7696">
        <v>24</v>
      </c>
    </row>
    <row r="7697" spans="1:4" x14ac:dyDescent="0.3">
      <c r="A7697">
        <v>23274</v>
      </c>
      <c r="B7697">
        <v>1957</v>
      </c>
      <c r="C7697">
        <v>1</v>
      </c>
      <c r="D7697">
        <v>25</v>
      </c>
    </row>
    <row r="7698" spans="1:4" x14ac:dyDescent="0.3">
      <c r="A7698">
        <v>23274</v>
      </c>
      <c r="B7698">
        <v>1957</v>
      </c>
      <c r="C7698">
        <v>1</v>
      </c>
      <c r="D7698">
        <v>26</v>
      </c>
    </row>
    <row r="7699" spans="1:4" x14ac:dyDescent="0.3">
      <c r="A7699">
        <v>23274</v>
      </c>
      <c r="B7699">
        <v>1957</v>
      </c>
      <c r="C7699">
        <v>1</v>
      </c>
      <c r="D7699">
        <v>27</v>
      </c>
    </row>
    <row r="7700" spans="1:4" x14ac:dyDescent="0.3">
      <c r="A7700">
        <v>23274</v>
      </c>
      <c r="B7700">
        <v>1957</v>
      </c>
      <c r="C7700">
        <v>1</v>
      </c>
      <c r="D7700">
        <v>28</v>
      </c>
    </row>
    <row r="7701" spans="1:4" x14ac:dyDescent="0.3">
      <c r="A7701">
        <v>23274</v>
      </c>
      <c r="B7701">
        <v>1957</v>
      </c>
      <c r="C7701">
        <v>1</v>
      </c>
      <c r="D7701">
        <v>29</v>
      </c>
    </row>
    <row r="7702" spans="1:4" x14ac:dyDescent="0.3">
      <c r="A7702">
        <v>23274</v>
      </c>
      <c r="B7702">
        <v>1957</v>
      </c>
      <c r="C7702">
        <v>1</v>
      </c>
      <c r="D7702">
        <v>30</v>
      </c>
    </row>
    <row r="7703" spans="1:4" x14ac:dyDescent="0.3">
      <c r="A7703">
        <v>23274</v>
      </c>
      <c r="B7703">
        <v>1957</v>
      </c>
      <c r="C7703">
        <v>1</v>
      </c>
      <c r="D7703">
        <v>31</v>
      </c>
    </row>
    <row r="7704" spans="1:4" x14ac:dyDescent="0.3">
      <c r="A7704">
        <v>23274</v>
      </c>
      <c r="B7704">
        <v>1957</v>
      </c>
      <c r="C7704">
        <v>2</v>
      </c>
      <c r="D7704">
        <v>1</v>
      </c>
    </row>
    <row r="7705" spans="1:4" x14ac:dyDescent="0.3">
      <c r="A7705">
        <v>23274</v>
      </c>
      <c r="B7705">
        <v>1957</v>
      </c>
      <c r="C7705">
        <v>2</v>
      </c>
      <c r="D7705">
        <v>2</v>
      </c>
    </row>
    <row r="7706" spans="1:4" x14ac:dyDescent="0.3">
      <c r="A7706">
        <v>23274</v>
      </c>
      <c r="B7706">
        <v>1957</v>
      </c>
      <c r="C7706">
        <v>2</v>
      </c>
      <c r="D7706">
        <v>3</v>
      </c>
    </row>
    <row r="7707" spans="1:4" x14ac:dyDescent="0.3">
      <c r="A7707">
        <v>23274</v>
      </c>
      <c r="B7707">
        <v>1957</v>
      </c>
      <c r="C7707">
        <v>2</v>
      </c>
      <c r="D7707">
        <v>4</v>
      </c>
    </row>
    <row r="7708" spans="1:4" x14ac:dyDescent="0.3">
      <c r="A7708">
        <v>23274</v>
      </c>
      <c r="B7708">
        <v>1957</v>
      </c>
      <c r="C7708">
        <v>2</v>
      </c>
      <c r="D7708">
        <v>5</v>
      </c>
    </row>
    <row r="7709" spans="1:4" x14ac:dyDescent="0.3">
      <c r="A7709">
        <v>23274</v>
      </c>
      <c r="B7709">
        <v>1957</v>
      </c>
      <c r="C7709">
        <v>2</v>
      </c>
      <c r="D7709">
        <v>6</v>
      </c>
    </row>
    <row r="7710" spans="1:4" x14ac:dyDescent="0.3">
      <c r="A7710">
        <v>23274</v>
      </c>
      <c r="B7710">
        <v>1957</v>
      </c>
      <c r="C7710">
        <v>2</v>
      </c>
      <c r="D7710">
        <v>7</v>
      </c>
    </row>
    <row r="7711" spans="1:4" x14ac:dyDescent="0.3">
      <c r="A7711">
        <v>23274</v>
      </c>
      <c r="B7711">
        <v>1957</v>
      </c>
      <c r="C7711">
        <v>2</v>
      </c>
      <c r="D7711">
        <v>8</v>
      </c>
    </row>
    <row r="7712" spans="1:4" x14ac:dyDescent="0.3">
      <c r="A7712">
        <v>23274</v>
      </c>
      <c r="B7712">
        <v>1957</v>
      </c>
      <c r="C7712">
        <v>2</v>
      </c>
      <c r="D7712">
        <v>9</v>
      </c>
    </row>
    <row r="7713" spans="1:4" x14ac:dyDescent="0.3">
      <c r="A7713">
        <v>23274</v>
      </c>
      <c r="B7713">
        <v>1957</v>
      </c>
      <c r="C7713">
        <v>2</v>
      </c>
      <c r="D7713">
        <v>10</v>
      </c>
    </row>
    <row r="7714" spans="1:4" x14ac:dyDescent="0.3">
      <c r="A7714">
        <v>23274</v>
      </c>
      <c r="B7714">
        <v>1957</v>
      </c>
      <c r="C7714">
        <v>2</v>
      </c>
      <c r="D7714">
        <v>11</v>
      </c>
    </row>
    <row r="7715" spans="1:4" x14ac:dyDescent="0.3">
      <c r="A7715">
        <v>23274</v>
      </c>
      <c r="B7715">
        <v>1957</v>
      </c>
      <c r="C7715">
        <v>2</v>
      </c>
      <c r="D7715">
        <v>12</v>
      </c>
    </row>
    <row r="7716" spans="1:4" x14ac:dyDescent="0.3">
      <c r="A7716">
        <v>23274</v>
      </c>
      <c r="B7716">
        <v>1957</v>
      </c>
      <c r="C7716">
        <v>2</v>
      </c>
      <c r="D7716">
        <v>13</v>
      </c>
    </row>
    <row r="7717" spans="1:4" x14ac:dyDescent="0.3">
      <c r="A7717">
        <v>23274</v>
      </c>
      <c r="B7717">
        <v>1957</v>
      </c>
      <c r="C7717">
        <v>2</v>
      </c>
      <c r="D7717">
        <v>14</v>
      </c>
    </row>
    <row r="7718" spans="1:4" x14ac:dyDescent="0.3">
      <c r="A7718">
        <v>23274</v>
      </c>
      <c r="B7718">
        <v>1957</v>
      </c>
      <c r="C7718">
        <v>2</v>
      </c>
      <c r="D7718">
        <v>15</v>
      </c>
    </row>
    <row r="7719" spans="1:4" x14ac:dyDescent="0.3">
      <c r="A7719">
        <v>23274</v>
      </c>
      <c r="B7719">
        <v>1957</v>
      </c>
      <c r="C7719">
        <v>2</v>
      </c>
      <c r="D7719">
        <v>16</v>
      </c>
    </row>
    <row r="7720" spans="1:4" x14ac:dyDescent="0.3">
      <c r="A7720">
        <v>23274</v>
      </c>
      <c r="B7720">
        <v>1957</v>
      </c>
      <c r="C7720">
        <v>2</v>
      </c>
      <c r="D7720">
        <v>17</v>
      </c>
    </row>
    <row r="7721" spans="1:4" x14ac:dyDescent="0.3">
      <c r="A7721">
        <v>23274</v>
      </c>
      <c r="B7721">
        <v>1957</v>
      </c>
      <c r="C7721">
        <v>2</v>
      </c>
      <c r="D7721">
        <v>18</v>
      </c>
    </row>
    <row r="7722" spans="1:4" x14ac:dyDescent="0.3">
      <c r="A7722">
        <v>23274</v>
      </c>
      <c r="B7722">
        <v>1957</v>
      </c>
      <c r="C7722">
        <v>2</v>
      </c>
      <c r="D7722">
        <v>19</v>
      </c>
    </row>
    <row r="7723" spans="1:4" x14ac:dyDescent="0.3">
      <c r="A7723">
        <v>23274</v>
      </c>
      <c r="B7723">
        <v>1957</v>
      </c>
      <c r="C7723">
        <v>2</v>
      </c>
      <c r="D7723">
        <v>20</v>
      </c>
    </row>
    <row r="7724" spans="1:4" x14ac:dyDescent="0.3">
      <c r="A7724">
        <v>23274</v>
      </c>
      <c r="B7724">
        <v>1957</v>
      </c>
      <c r="C7724">
        <v>2</v>
      </c>
      <c r="D7724">
        <v>21</v>
      </c>
    </row>
    <row r="7725" spans="1:4" x14ac:dyDescent="0.3">
      <c r="A7725">
        <v>23274</v>
      </c>
      <c r="B7725">
        <v>1957</v>
      </c>
      <c r="C7725">
        <v>2</v>
      </c>
      <c r="D7725">
        <v>22</v>
      </c>
    </row>
    <row r="7726" spans="1:4" x14ac:dyDescent="0.3">
      <c r="A7726">
        <v>23274</v>
      </c>
      <c r="B7726">
        <v>1957</v>
      </c>
      <c r="C7726">
        <v>2</v>
      </c>
      <c r="D7726">
        <v>23</v>
      </c>
    </row>
    <row r="7727" spans="1:4" x14ac:dyDescent="0.3">
      <c r="A7727">
        <v>23274</v>
      </c>
      <c r="B7727">
        <v>1957</v>
      </c>
      <c r="C7727">
        <v>2</v>
      </c>
      <c r="D7727">
        <v>24</v>
      </c>
    </row>
    <row r="7728" spans="1:4" x14ac:dyDescent="0.3">
      <c r="A7728">
        <v>23274</v>
      </c>
      <c r="B7728">
        <v>1957</v>
      </c>
      <c r="C7728">
        <v>2</v>
      </c>
      <c r="D7728">
        <v>25</v>
      </c>
    </row>
    <row r="7729" spans="1:4" x14ac:dyDescent="0.3">
      <c r="A7729">
        <v>23274</v>
      </c>
      <c r="B7729">
        <v>1957</v>
      </c>
      <c r="C7729">
        <v>2</v>
      </c>
      <c r="D7729">
        <v>26</v>
      </c>
    </row>
    <row r="7730" spans="1:4" x14ac:dyDescent="0.3">
      <c r="A7730">
        <v>23274</v>
      </c>
      <c r="B7730">
        <v>1957</v>
      </c>
      <c r="C7730">
        <v>2</v>
      </c>
      <c r="D7730">
        <v>27</v>
      </c>
    </row>
    <row r="7731" spans="1:4" x14ac:dyDescent="0.3">
      <c r="A7731">
        <v>23274</v>
      </c>
      <c r="B7731">
        <v>1957</v>
      </c>
      <c r="C7731">
        <v>2</v>
      </c>
      <c r="D7731">
        <v>28</v>
      </c>
    </row>
    <row r="7732" spans="1:4" x14ac:dyDescent="0.3">
      <c r="A7732">
        <v>23274</v>
      </c>
      <c r="B7732">
        <v>1957</v>
      </c>
      <c r="C7732">
        <v>3</v>
      </c>
      <c r="D7732">
        <v>1</v>
      </c>
    </row>
    <row r="7733" spans="1:4" x14ac:dyDescent="0.3">
      <c r="A7733">
        <v>23274</v>
      </c>
      <c r="B7733">
        <v>1957</v>
      </c>
      <c r="C7733">
        <v>3</v>
      </c>
      <c r="D7733">
        <v>2</v>
      </c>
    </row>
    <row r="7734" spans="1:4" x14ac:dyDescent="0.3">
      <c r="A7734">
        <v>23274</v>
      </c>
      <c r="B7734">
        <v>1957</v>
      </c>
      <c r="C7734">
        <v>3</v>
      </c>
      <c r="D7734">
        <v>3</v>
      </c>
    </row>
    <row r="7735" spans="1:4" x14ac:dyDescent="0.3">
      <c r="A7735">
        <v>23274</v>
      </c>
      <c r="B7735">
        <v>1957</v>
      </c>
      <c r="C7735">
        <v>3</v>
      </c>
      <c r="D7735">
        <v>4</v>
      </c>
    </row>
    <row r="7736" spans="1:4" x14ac:dyDescent="0.3">
      <c r="A7736">
        <v>23274</v>
      </c>
      <c r="B7736">
        <v>1957</v>
      </c>
      <c r="C7736">
        <v>3</v>
      </c>
      <c r="D7736">
        <v>5</v>
      </c>
    </row>
    <row r="7737" spans="1:4" x14ac:dyDescent="0.3">
      <c r="A7737">
        <v>23274</v>
      </c>
      <c r="B7737">
        <v>1957</v>
      </c>
      <c r="C7737">
        <v>3</v>
      </c>
      <c r="D7737">
        <v>6</v>
      </c>
    </row>
    <row r="7738" spans="1:4" x14ac:dyDescent="0.3">
      <c r="A7738">
        <v>23274</v>
      </c>
      <c r="B7738">
        <v>1957</v>
      </c>
      <c r="C7738">
        <v>3</v>
      </c>
      <c r="D7738">
        <v>7</v>
      </c>
    </row>
    <row r="7739" spans="1:4" x14ac:dyDescent="0.3">
      <c r="A7739">
        <v>23274</v>
      </c>
      <c r="B7739">
        <v>1957</v>
      </c>
      <c r="C7739">
        <v>3</v>
      </c>
      <c r="D7739">
        <v>8</v>
      </c>
    </row>
    <row r="7740" spans="1:4" x14ac:dyDescent="0.3">
      <c r="A7740">
        <v>23274</v>
      </c>
      <c r="B7740">
        <v>1957</v>
      </c>
      <c r="C7740">
        <v>3</v>
      </c>
      <c r="D7740">
        <v>9</v>
      </c>
    </row>
    <row r="7741" spans="1:4" x14ac:dyDescent="0.3">
      <c r="A7741">
        <v>23274</v>
      </c>
      <c r="B7741">
        <v>1957</v>
      </c>
      <c r="C7741">
        <v>3</v>
      </c>
      <c r="D7741">
        <v>10</v>
      </c>
    </row>
    <row r="7742" spans="1:4" x14ac:dyDescent="0.3">
      <c r="A7742">
        <v>23274</v>
      </c>
      <c r="B7742">
        <v>1957</v>
      </c>
      <c r="C7742">
        <v>3</v>
      </c>
      <c r="D7742">
        <v>11</v>
      </c>
    </row>
    <row r="7743" spans="1:4" x14ac:dyDescent="0.3">
      <c r="A7743">
        <v>23274</v>
      </c>
      <c r="B7743">
        <v>1957</v>
      </c>
      <c r="C7743">
        <v>3</v>
      </c>
      <c r="D7743">
        <v>12</v>
      </c>
    </row>
    <row r="7744" spans="1:4" x14ac:dyDescent="0.3">
      <c r="A7744">
        <v>23274</v>
      </c>
      <c r="B7744">
        <v>1957</v>
      </c>
      <c r="C7744">
        <v>3</v>
      </c>
      <c r="D7744">
        <v>13</v>
      </c>
    </row>
    <row r="7745" spans="1:4" x14ac:dyDescent="0.3">
      <c r="A7745">
        <v>23274</v>
      </c>
      <c r="B7745">
        <v>1957</v>
      </c>
      <c r="C7745">
        <v>3</v>
      </c>
      <c r="D7745">
        <v>14</v>
      </c>
    </row>
    <row r="7746" spans="1:4" x14ac:dyDescent="0.3">
      <c r="A7746">
        <v>23274</v>
      </c>
      <c r="B7746">
        <v>1957</v>
      </c>
      <c r="C7746">
        <v>3</v>
      </c>
      <c r="D7746">
        <v>15</v>
      </c>
    </row>
    <row r="7747" spans="1:4" x14ac:dyDescent="0.3">
      <c r="A7747">
        <v>23274</v>
      </c>
      <c r="B7747">
        <v>1957</v>
      </c>
      <c r="C7747">
        <v>3</v>
      </c>
      <c r="D7747">
        <v>16</v>
      </c>
    </row>
    <row r="7748" spans="1:4" x14ac:dyDescent="0.3">
      <c r="A7748">
        <v>23274</v>
      </c>
      <c r="B7748">
        <v>1957</v>
      </c>
      <c r="C7748">
        <v>3</v>
      </c>
      <c r="D7748">
        <v>17</v>
      </c>
    </row>
    <row r="7749" spans="1:4" x14ac:dyDescent="0.3">
      <c r="A7749">
        <v>23274</v>
      </c>
      <c r="B7749">
        <v>1957</v>
      </c>
      <c r="C7749">
        <v>3</v>
      </c>
      <c r="D7749">
        <v>18</v>
      </c>
    </row>
    <row r="7750" spans="1:4" x14ac:dyDescent="0.3">
      <c r="A7750">
        <v>23274</v>
      </c>
      <c r="B7750">
        <v>1957</v>
      </c>
      <c r="C7750">
        <v>3</v>
      </c>
      <c r="D7750">
        <v>19</v>
      </c>
    </row>
    <row r="7751" spans="1:4" x14ac:dyDescent="0.3">
      <c r="A7751">
        <v>23274</v>
      </c>
      <c r="B7751">
        <v>1957</v>
      </c>
      <c r="C7751">
        <v>3</v>
      </c>
      <c r="D7751">
        <v>20</v>
      </c>
    </row>
    <row r="7752" spans="1:4" x14ac:dyDescent="0.3">
      <c r="A7752">
        <v>23274</v>
      </c>
      <c r="B7752">
        <v>1957</v>
      </c>
      <c r="C7752">
        <v>3</v>
      </c>
      <c r="D7752">
        <v>21</v>
      </c>
    </row>
    <row r="7753" spans="1:4" x14ac:dyDescent="0.3">
      <c r="A7753">
        <v>23274</v>
      </c>
      <c r="B7753">
        <v>1957</v>
      </c>
      <c r="C7753">
        <v>3</v>
      </c>
      <c r="D7753">
        <v>22</v>
      </c>
    </row>
    <row r="7754" spans="1:4" x14ac:dyDescent="0.3">
      <c r="A7754">
        <v>23274</v>
      </c>
      <c r="B7754">
        <v>1957</v>
      </c>
      <c r="C7754">
        <v>3</v>
      </c>
      <c r="D7754">
        <v>23</v>
      </c>
    </row>
    <row r="7755" spans="1:4" x14ac:dyDescent="0.3">
      <c r="A7755">
        <v>23274</v>
      </c>
      <c r="B7755">
        <v>1957</v>
      </c>
      <c r="C7755">
        <v>3</v>
      </c>
      <c r="D7755">
        <v>24</v>
      </c>
    </row>
    <row r="7756" spans="1:4" x14ac:dyDescent="0.3">
      <c r="A7756">
        <v>23274</v>
      </c>
      <c r="B7756">
        <v>1957</v>
      </c>
      <c r="C7756">
        <v>3</v>
      </c>
      <c r="D7756">
        <v>25</v>
      </c>
    </row>
    <row r="7757" spans="1:4" x14ac:dyDescent="0.3">
      <c r="A7757">
        <v>23274</v>
      </c>
      <c r="B7757">
        <v>1957</v>
      </c>
      <c r="C7757">
        <v>3</v>
      </c>
      <c r="D7757">
        <v>26</v>
      </c>
    </row>
    <row r="7758" spans="1:4" x14ac:dyDescent="0.3">
      <c r="A7758">
        <v>23274</v>
      </c>
      <c r="B7758">
        <v>1957</v>
      </c>
      <c r="C7758">
        <v>3</v>
      </c>
      <c r="D7758">
        <v>27</v>
      </c>
    </row>
    <row r="7759" spans="1:4" x14ac:dyDescent="0.3">
      <c r="A7759">
        <v>23274</v>
      </c>
      <c r="B7759">
        <v>1957</v>
      </c>
      <c r="C7759">
        <v>3</v>
      </c>
      <c r="D7759">
        <v>28</v>
      </c>
    </row>
    <row r="7760" spans="1:4" x14ac:dyDescent="0.3">
      <c r="A7760">
        <v>23274</v>
      </c>
      <c r="B7760">
        <v>1957</v>
      </c>
      <c r="C7760">
        <v>3</v>
      </c>
      <c r="D7760">
        <v>29</v>
      </c>
    </row>
    <row r="7761" spans="1:4" x14ac:dyDescent="0.3">
      <c r="A7761">
        <v>23274</v>
      </c>
      <c r="B7761">
        <v>1957</v>
      </c>
      <c r="C7761">
        <v>3</v>
      </c>
      <c r="D7761">
        <v>30</v>
      </c>
    </row>
    <row r="7762" spans="1:4" x14ac:dyDescent="0.3">
      <c r="A7762">
        <v>23274</v>
      </c>
      <c r="B7762">
        <v>1957</v>
      </c>
      <c r="C7762">
        <v>3</v>
      </c>
      <c r="D7762">
        <v>31</v>
      </c>
    </row>
    <row r="7763" spans="1:4" x14ac:dyDescent="0.3">
      <c r="A7763">
        <v>23274</v>
      </c>
      <c r="B7763">
        <v>1957</v>
      </c>
      <c r="C7763">
        <v>4</v>
      </c>
      <c r="D7763">
        <v>1</v>
      </c>
    </row>
    <row r="7764" spans="1:4" x14ac:dyDescent="0.3">
      <c r="A7764">
        <v>23274</v>
      </c>
      <c r="B7764">
        <v>1957</v>
      </c>
      <c r="C7764">
        <v>4</v>
      </c>
      <c r="D7764">
        <v>2</v>
      </c>
    </row>
    <row r="7765" spans="1:4" x14ac:dyDescent="0.3">
      <c r="A7765">
        <v>23274</v>
      </c>
      <c r="B7765">
        <v>1957</v>
      </c>
      <c r="C7765">
        <v>4</v>
      </c>
      <c r="D7765">
        <v>3</v>
      </c>
    </row>
    <row r="7766" spans="1:4" x14ac:dyDescent="0.3">
      <c r="A7766">
        <v>23274</v>
      </c>
      <c r="B7766">
        <v>1957</v>
      </c>
      <c r="C7766">
        <v>4</v>
      </c>
      <c r="D7766">
        <v>4</v>
      </c>
    </row>
    <row r="7767" spans="1:4" x14ac:dyDescent="0.3">
      <c r="A7767">
        <v>23274</v>
      </c>
      <c r="B7767">
        <v>1957</v>
      </c>
      <c r="C7767">
        <v>4</v>
      </c>
      <c r="D7767">
        <v>5</v>
      </c>
    </row>
    <row r="7768" spans="1:4" x14ac:dyDescent="0.3">
      <c r="A7768">
        <v>23274</v>
      </c>
      <c r="B7768">
        <v>1957</v>
      </c>
      <c r="C7768">
        <v>4</v>
      </c>
      <c r="D7768">
        <v>6</v>
      </c>
    </row>
    <row r="7769" spans="1:4" x14ac:dyDescent="0.3">
      <c r="A7769">
        <v>23274</v>
      </c>
      <c r="B7769">
        <v>1957</v>
      </c>
      <c r="C7769">
        <v>4</v>
      </c>
      <c r="D7769">
        <v>7</v>
      </c>
    </row>
    <row r="7770" spans="1:4" x14ac:dyDescent="0.3">
      <c r="A7770">
        <v>23274</v>
      </c>
      <c r="B7770">
        <v>1957</v>
      </c>
      <c r="C7770">
        <v>4</v>
      </c>
      <c r="D7770">
        <v>8</v>
      </c>
    </row>
    <row r="7771" spans="1:4" x14ac:dyDescent="0.3">
      <c r="A7771">
        <v>23274</v>
      </c>
      <c r="B7771">
        <v>1957</v>
      </c>
      <c r="C7771">
        <v>4</v>
      </c>
      <c r="D7771">
        <v>9</v>
      </c>
    </row>
    <row r="7772" spans="1:4" x14ac:dyDescent="0.3">
      <c r="A7772">
        <v>23274</v>
      </c>
      <c r="B7772">
        <v>1957</v>
      </c>
      <c r="C7772">
        <v>4</v>
      </c>
      <c r="D7772">
        <v>10</v>
      </c>
    </row>
    <row r="7773" spans="1:4" x14ac:dyDescent="0.3">
      <c r="A7773">
        <v>23274</v>
      </c>
      <c r="B7773">
        <v>1957</v>
      </c>
      <c r="C7773">
        <v>4</v>
      </c>
      <c r="D7773">
        <v>11</v>
      </c>
    </row>
    <row r="7774" spans="1:4" x14ac:dyDescent="0.3">
      <c r="A7774">
        <v>23274</v>
      </c>
      <c r="B7774">
        <v>1957</v>
      </c>
      <c r="C7774">
        <v>4</v>
      </c>
      <c r="D7774">
        <v>12</v>
      </c>
    </row>
    <row r="7775" spans="1:4" x14ac:dyDescent="0.3">
      <c r="A7775">
        <v>23274</v>
      </c>
      <c r="B7775">
        <v>1957</v>
      </c>
      <c r="C7775">
        <v>4</v>
      </c>
      <c r="D7775">
        <v>13</v>
      </c>
    </row>
    <row r="7776" spans="1:4" x14ac:dyDescent="0.3">
      <c r="A7776">
        <v>23274</v>
      </c>
      <c r="B7776">
        <v>1957</v>
      </c>
      <c r="C7776">
        <v>4</v>
      </c>
      <c r="D7776">
        <v>14</v>
      </c>
    </row>
    <row r="7777" spans="1:4" x14ac:dyDescent="0.3">
      <c r="A7777">
        <v>23274</v>
      </c>
      <c r="B7777">
        <v>1957</v>
      </c>
      <c r="C7777">
        <v>4</v>
      </c>
      <c r="D7777">
        <v>15</v>
      </c>
    </row>
    <row r="7778" spans="1:4" x14ac:dyDescent="0.3">
      <c r="A7778">
        <v>23274</v>
      </c>
      <c r="B7778">
        <v>1957</v>
      </c>
      <c r="C7778">
        <v>4</v>
      </c>
      <c r="D7778">
        <v>16</v>
      </c>
    </row>
    <row r="7779" spans="1:4" x14ac:dyDescent="0.3">
      <c r="A7779">
        <v>23274</v>
      </c>
      <c r="B7779">
        <v>1957</v>
      </c>
      <c r="C7779">
        <v>4</v>
      </c>
      <c r="D7779">
        <v>17</v>
      </c>
    </row>
    <row r="7780" spans="1:4" x14ac:dyDescent="0.3">
      <c r="A7780">
        <v>23274</v>
      </c>
      <c r="B7780">
        <v>1957</v>
      </c>
      <c r="C7780">
        <v>4</v>
      </c>
      <c r="D7780">
        <v>18</v>
      </c>
    </row>
    <row r="7781" spans="1:4" x14ac:dyDescent="0.3">
      <c r="A7781">
        <v>23274</v>
      </c>
      <c r="B7781">
        <v>1957</v>
      </c>
      <c r="C7781">
        <v>4</v>
      </c>
      <c r="D7781">
        <v>19</v>
      </c>
    </row>
    <row r="7782" spans="1:4" x14ac:dyDescent="0.3">
      <c r="A7782">
        <v>23274</v>
      </c>
      <c r="B7782">
        <v>1957</v>
      </c>
      <c r="C7782">
        <v>4</v>
      </c>
      <c r="D7782">
        <v>20</v>
      </c>
    </row>
    <row r="7783" spans="1:4" x14ac:dyDescent="0.3">
      <c r="A7783">
        <v>23274</v>
      </c>
      <c r="B7783">
        <v>1957</v>
      </c>
      <c r="C7783">
        <v>4</v>
      </c>
      <c r="D7783">
        <v>21</v>
      </c>
    </row>
    <row r="7784" spans="1:4" x14ac:dyDescent="0.3">
      <c r="A7784">
        <v>23274</v>
      </c>
      <c r="B7784">
        <v>1957</v>
      </c>
      <c r="C7784">
        <v>4</v>
      </c>
      <c r="D7784">
        <v>22</v>
      </c>
    </row>
    <row r="7785" spans="1:4" x14ac:dyDescent="0.3">
      <c r="A7785">
        <v>23274</v>
      </c>
      <c r="B7785">
        <v>1957</v>
      </c>
      <c r="C7785">
        <v>4</v>
      </c>
      <c r="D7785">
        <v>23</v>
      </c>
    </row>
    <row r="7786" spans="1:4" x14ac:dyDescent="0.3">
      <c r="A7786">
        <v>23274</v>
      </c>
      <c r="B7786">
        <v>1957</v>
      </c>
      <c r="C7786">
        <v>4</v>
      </c>
      <c r="D7786">
        <v>24</v>
      </c>
    </row>
    <row r="7787" spans="1:4" x14ac:dyDescent="0.3">
      <c r="A7787">
        <v>23274</v>
      </c>
      <c r="B7787">
        <v>1957</v>
      </c>
      <c r="C7787">
        <v>4</v>
      </c>
      <c r="D7787">
        <v>25</v>
      </c>
    </row>
    <row r="7788" spans="1:4" x14ac:dyDescent="0.3">
      <c r="A7788">
        <v>23274</v>
      </c>
      <c r="B7788">
        <v>1957</v>
      </c>
      <c r="C7788">
        <v>4</v>
      </c>
      <c r="D7788">
        <v>26</v>
      </c>
    </row>
    <row r="7789" spans="1:4" x14ac:dyDescent="0.3">
      <c r="A7789">
        <v>23274</v>
      </c>
      <c r="B7789">
        <v>1957</v>
      </c>
      <c r="C7789">
        <v>4</v>
      </c>
      <c r="D7789">
        <v>27</v>
      </c>
    </row>
    <row r="7790" spans="1:4" x14ac:dyDescent="0.3">
      <c r="A7790">
        <v>23274</v>
      </c>
      <c r="B7790">
        <v>1957</v>
      </c>
      <c r="C7790">
        <v>4</v>
      </c>
      <c r="D7790">
        <v>28</v>
      </c>
    </row>
    <row r="7791" spans="1:4" x14ac:dyDescent="0.3">
      <c r="A7791">
        <v>23274</v>
      </c>
      <c r="B7791">
        <v>1957</v>
      </c>
      <c r="C7791">
        <v>4</v>
      </c>
      <c r="D7791">
        <v>29</v>
      </c>
    </row>
    <row r="7792" spans="1:4" x14ac:dyDescent="0.3">
      <c r="A7792">
        <v>23274</v>
      </c>
      <c r="B7792">
        <v>1957</v>
      </c>
      <c r="C7792">
        <v>4</v>
      </c>
      <c r="D7792">
        <v>30</v>
      </c>
    </row>
    <row r="7793" spans="1:4" x14ac:dyDescent="0.3">
      <c r="A7793">
        <v>23274</v>
      </c>
      <c r="B7793">
        <v>1957</v>
      </c>
      <c r="C7793">
        <v>5</v>
      </c>
      <c r="D7793">
        <v>1</v>
      </c>
    </row>
    <row r="7794" spans="1:4" x14ac:dyDescent="0.3">
      <c r="A7794">
        <v>23274</v>
      </c>
      <c r="B7794">
        <v>1957</v>
      </c>
      <c r="C7794">
        <v>5</v>
      </c>
      <c r="D7794">
        <v>2</v>
      </c>
    </row>
    <row r="7795" spans="1:4" x14ac:dyDescent="0.3">
      <c r="A7795">
        <v>23274</v>
      </c>
      <c r="B7795">
        <v>1957</v>
      </c>
      <c r="C7795">
        <v>5</v>
      </c>
      <c r="D7795">
        <v>3</v>
      </c>
    </row>
    <row r="7796" spans="1:4" x14ac:dyDescent="0.3">
      <c r="A7796">
        <v>23274</v>
      </c>
      <c r="B7796">
        <v>1957</v>
      </c>
      <c r="C7796">
        <v>5</v>
      </c>
      <c r="D7796">
        <v>4</v>
      </c>
    </row>
    <row r="7797" spans="1:4" x14ac:dyDescent="0.3">
      <c r="A7797">
        <v>23274</v>
      </c>
      <c r="B7797">
        <v>1957</v>
      </c>
      <c r="C7797">
        <v>5</v>
      </c>
      <c r="D7797">
        <v>5</v>
      </c>
    </row>
    <row r="7798" spans="1:4" x14ac:dyDescent="0.3">
      <c r="A7798">
        <v>23274</v>
      </c>
      <c r="B7798">
        <v>1957</v>
      </c>
      <c r="C7798">
        <v>5</v>
      </c>
      <c r="D7798">
        <v>6</v>
      </c>
    </row>
    <row r="7799" spans="1:4" x14ac:dyDescent="0.3">
      <c r="A7799">
        <v>23274</v>
      </c>
      <c r="B7799">
        <v>1957</v>
      </c>
      <c r="C7799">
        <v>5</v>
      </c>
      <c r="D7799">
        <v>7</v>
      </c>
    </row>
    <row r="7800" spans="1:4" x14ac:dyDescent="0.3">
      <c r="A7800">
        <v>23274</v>
      </c>
      <c r="B7800">
        <v>1957</v>
      </c>
      <c r="C7800">
        <v>5</v>
      </c>
      <c r="D7800">
        <v>8</v>
      </c>
    </row>
    <row r="7801" spans="1:4" x14ac:dyDescent="0.3">
      <c r="A7801">
        <v>23274</v>
      </c>
      <c r="B7801">
        <v>1957</v>
      </c>
      <c r="C7801">
        <v>5</v>
      </c>
      <c r="D7801">
        <v>9</v>
      </c>
    </row>
    <row r="7802" spans="1:4" x14ac:dyDescent="0.3">
      <c r="A7802">
        <v>23274</v>
      </c>
      <c r="B7802">
        <v>1957</v>
      </c>
      <c r="C7802">
        <v>5</v>
      </c>
      <c r="D7802">
        <v>10</v>
      </c>
    </row>
    <row r="7803" spans="1:4" x14ac:dyDescent="0.3">
      <c r="A7803">
        <v>23274</v>
      </c>
      <c r="B7803">
        <v>1957</v>
      </c>
      <c r="C7803">
        <v>5</v>
      </c>
      <c r="D7803">
        <v>11</v>
      </c>
    </row>
    <row r="7804" spans="1:4" x14ac:dyDescent="0.3">
      <c r="A7804">
        <v>23274</v>
      </c>
      <c r="B7804">
        <v>1957</v>
      </c>
      <c r="C7804">
        <v>5</v>
      </c>
      <c r="D7804">
        <v>12</v>
      </c>
    </row>
    <row r="7805" spans="1:4" x14ac:dyDescent="0.3">
      <c r="A7805">
        <v>23274</v>
      </c>
      <c r="B7805">
        <v>1957</v>
      </c>
      <c r="C7805">
        <v>5</v>
      </c>
      <c r="D7805">
        <v>13</v>
      </c>
    </row>
    <row r="7806" spans="1:4" x14ac:dyDescent="0.3">
      <c r="A7806">
        <v>23274</v>
      </c>
      <c r="B7806">
        <v>1957</v>
      </c>
      <c r="C7806">
        <v>5</v>
      </c>
      <c r="D7806">
        <v>14</v>
      </c>
    </row>
    <row r="7807" spans="1:4" x14ac:dyDescent="0.3">
      <c r="A7807">
        <v>23274</v>
      </c>
      <c r="B7807">
        <v>1957</v>
      </c>
      <c r="C7807">
        <v>5</v>
      </c>
      <c r="D7807">
        <v>15</v>
      </c>
    </row>
    <row r="7808" spans="1:4" x14ac:dyDescent="0.3">
      <c r="A7808">
        <v>23274</v>
      </c>
      <c r="B7808">
        <v>1957</v>
      </c>
      <c r="C7808">
        <v>5</v>
      </c>
      <c r="D7808">
        <v>16</v>
      </c>
    </row>
    <row r="7809" spans="1:4" x14ac:dyDescent="0.3">
      <c r="A7809">
        <v>23274</v>
      </c>
      <c r="B7809">
        <v>1957</v>
      </c>
      <c r="C7809">
        <v>5</v>
      </c>
      <c r="D7809">
        <v>17</v>
      </c>
    </row>
    <row r="7810" spans="1:4" x14ac:dyDescent="0.3">
      <c r="A7810">
        <v>23274</v>
      </c>
      <c r="B7810">
        <v>1957</v>
      </c>
      <c r="C7810">
        <v>5</v>
      </c>
      <c r="D7810">
        <v>18</v>
      </c>
    </row>
    <row r="7811" spans="1:4" x14ac:dyDescent="0.3">
      <c r="A7811">
        <v>23274</v>
      </c>
      <c r="B7811">
        <v>1957</v>
      </c>
      <c r="C7811">
        <v>5</v>
      </c>
      <c r="D7811">
        <v>19</v>
      </c>
    </row>
    <row r="7812" spans="1:4" x14ac:dyDescent="0.3">
      <c r="A7812">
        <v>23274</v>
      </c>
      <c r="B7812">
        <v>1957</v>
      </c>
      <c r="C7812">
        <v>5</v>
      </c>
      <c r="D7812">
        <v>20</v>
      </c>
    </row>
    <row r="7813" spans="1:4" x14ac:dyDescent="0.3">
      <c r="A7813">
        <v>23274</v>
      </c>
      <c r="B7813">
        <v>1957</v>
      </c>
      <c r="C7813">
        <v>5</v>
      </c>
      <c r="D7813">
        <v>21</v>
      </c>
    </row>
    <row r="7814" spans="1:4" x14ac:dyDescent="0.3">
      <c r="A7814">
        <v>23274</v>
      </c>
      <c r="B7814">
        <v>1957</v>
      </c>
      <c r="C7814">
        <v>5</v>
      </c>
      <c r="D7814">
        <v>22</v>
      </c>
    </row>
    <row r="7815" spans="1:4" x14ac:dyDescent="0.3">
      <c r="A7815">
        <v>23274</v>
      </c>
      <c r="B7815">
        <v>1957</v>
      </c>
      <c r="C7815">
        <v>5</v>
      </c>
      <c r="D7815">
        <v>23</v>
      </c>
    </row>
    <row r="7816" spans="1:4" x14ac:dyDescent="0.3">
      <c r="A7816">
        <v>23274</v>
      </c>
      <c r="B7816">
        <v>1957</v>
      </c>
      <c r="C7816">
        <v>5</v>
      </c>
      <c r="D7816">
        <v>24</v>
      </c>
    </row>
    <row r="7817" spans="1:4" x14ac:dyDescent="0.3">
      <c r="A7817">
        <v>23274</v>
      </c>
      <c r="B7817">
        <v>1957</v>
      </c>
      <c r="C7817">
        <v>5</v>
      </c>
      <c r="D7817">
        <v>25</v>
      </c>
    </row>
    <row r="7818" spans="1:4" x14ac:dyDescent="0.3">
      <c r="A7818">
        <v>23274</v>
      </c>
      <c r="B7818">
        <v>1957</v>
      </c>
      <c r="C7818">
        <v>5</v>
      </c>
      <c r="D7818">
        <v>26</v>
      </c>
    </row>
    <row r="7819" spans="1:4" x14ac:dyDescent="0.3">
      <c r="A7819">
        <v>23274</v>
      </c>
      <c r="B7819">
        <v>1957</v>
      </c>
      <c r="C7819">
        <v>5</v>
      </c>
      <c r="D7819">
        <v>27</v>
      </c>
    </row>
    <row r="7820" spans="1:4" x14ac:dyDescent="0.3">
      <c r="A7820">
        <v>23274</v>
      </c>
      <c r="B7820">
        <v>1957</v>
      </c>
      <c r="C7820">
        <v>5</v>
      </c>
      <c r="D7820">
        <v>28</v>
      </c>
    </row>
    <row r="7821" spans="1:4" x14ac:dyDescent="0.3">
      <c r="A7821">
        <v>23274</v>
      </c>
      <c r="B7821">
        <v>1957</v>
      </c>
      <c r="C7821">
        <v>5</v>
      </c>
      <c r="D7821">
        <v>29</v>
      </c>
    </row>
    <row r="7822" spans="1:4" x14ac:dyDescent="0.3">
      <c r="A7822">
        <v>23274</v>
      </c>
      <c r="B7822">
        <v>1957</v>
      </c>
      <c r="C7822">
        <v>5</v>
      </c>
      <c r="D7822">
        <v>30</v>
      </c>
    </row>
    <row r="7823" spans="1:4" x14ac:dyDescent="0.3">
      <c r="A7823">
        <v>23274</v>
      </c>
      <c r="B7823">
        <v>1957</v>
      </c>
      <c r="C7823">
        <v>5</v>
      </c>
      <c r="D7823">
        <v>31</v>
      </c>
    </row>
    <row r="7824" spans="1:4" x14ac:dyDescent="0.3">
      <c r="A7824">
        <v>23274</v>
      </c>
      <c r="B7824">
        <v>1957</v>
      </c>
      <c r="C7824">
        <v>6</v>
      </c>
      <c r="D7824">
        <v>1</v>
      </c>
    </row>
    <row r="7825" spans="1:4" x14ac:dyDescent="0.3">
      <c r="A7825">
        <v>23274</v>
      </c>
      <c r="B7825">
        <v>1957</v>
      </c>
      <c r="C7825">
        <v>6</v>
      </c>
      <c r="D7825">
        <v>2</v>
      </c>
    </row>
    <row r="7826" spans="1:4" x14ac:dyDescent="0.3">
      <c r="A7826">
        <v>23274</v>
      </c>
      <c r="B7826">
        <v>1957</v>
      </c>
      <c r="C7826">
        <v>6</v>
      </c>
      <c r="D7826">
        <v>3</v>
      </c>
    </row>
    <row r="7827" spans="1:4" x14ac:dyDescent="0.3">
      <c r="A7827">
        <v>23274</v>
      </c>
      <c r="B7827">
        <v>1957</v>
      </c>
      <c r="C7827">
        <v>6</v>
      </c>
      <c r="D7827">
        <v>4</v>
      </c>
    </row>
    <row r="7828" spans="1:4" x14ac:dyDescent="0.3">
      <c r="A7828">
        <v>23274</v>
      </c>
      <c r="B7828">
        <v>1957</v>
      </c>
      <c r="C7828">
        <v>6</v>
      </c>
      <c r="D7828">
        <v>5</v>
      </c>
    </row>
    <row r="7829" spans="1:4" x14ac:dyDescent="0.3">
      <c r="A7829">
        <v>23274</v>
      </c>
      <c r="B7829">
        <v>1957</v>
      </c>
      <c r="C7829">
        <v>6</v>
      </c>
      <c r="D7829">
        <v>6</v>
      </c>
    </row>
    <row r="7830" spans="1:4" x14ac:dyDescent="0.3">
      <c r="A7830">
        <v>23274</v>
      </c>
      <c r="B7830">
        <v>1957</v>
      </c>
      <c r="C7830">
        <v>6</v>
      </c>
      <c r="D7830">
        <v>7</v>
      </c>
    </row>
    <row r="7831" spans="1:4" x14ac:dyDescent="0.3">
      <c r="A7831">
        <v>23274</v>
      </c>
      <c r="B7831">
        <v>1957</v>
      </c>
      <c r="C7831">
        <v>6</v>
      </c>
      <c r="D7831">
        <v>8</v>
      </c>
    </row>
    <row r="7832" spans="1:4" x14ac:dyDescent="0.3">
      <c r="A7832">
        <v>23274</v>
      </c>
      <c r="B7832">
        <v>1957</v>
      </c>
      <c r="C7832">
        <v>6</v>
      </c>
      <c r="D7832">
        <v>9</v>
      </c>
    </row>
    <row r="7833" spans="1:4" x14ac:dyDescent="0.3">
      <c r="A7833">
        <v>23274</v>
      </c>
      <c r="B7833">
        <v>1957</v>
      </c>
      <c r="C7833">
        <v>6</v>
      </c>
      <c r="D7833">
        <v>10</v>
      </c>
    </row>
    <row r="7834" spans="1:4" x14ac:dyDescent="0.3">
      <c r="A7834">
        <v>23274</v>
      </c>
      <c r="B7834">
        <v>1957</v>
      </c>
      <c r="C7834">
        <v>6</v>
      </c>
      <c r="D7834">
        <v>11</v>
      </c>
    </row>
    <row r="7835" spans="1:4" x14ac:dyDescent="0.3">
      <c r="A7835">
        <v>23274</v>
      </c>
      <c r="B7835">
        <v>1957</v>
      </c>
      <c r="C7835">
        <v>6</v>
      </c>
      <c r="D7835">
        <v>12</v>
      </c>
    </row>
    <row r="7836" spans="1:4" x14ac:dyDescent="0.3">
      <c r="A7836">
        <v>23274</v>
      </c>
      <c r="B7836">
        <v>1957</v>
      </c>
      <c r="C7836">
        <v>6</v>
      </c>
      <c r="D7836">
        <v>13</v>
      </c>
    </row>
    <row r="7837" spans="1:4" x14ac:dyDescent="0.3">
      <c r="A7837">
        <v>23274</v>
      </c>
      <c r="B7837">
        <v>1957</v>
      </c>
      <c r="C7837">
        <v>6</v>
      </c>
      <c r="D7837">
        <v>14</v>
      </c>
    </row>
    <row r="7838" spans="1:4" x14ac:dyDescent="0.3">
      <c r="A7838">
        <v>23274</v>
      </c>
      <c r="B7838">
        <v>1957</v>
      </c>
      <c r="C7838">
        <v>6</v>
      </c>
      <c r="D7838">
        <v>15</v>
      </c>
    </row>
    <row r="7839" spans="1:4" x14ac:dyDescent="0.3">
      <c r="A7839">
        <v>23274</v>
      </c>
      <c r="B7839">
        <v>1957</v>
      </c>
      <c r="C7839">
        <v>6</v>
      </c>
      <c r="D7839">
        <v>16</v>
      </c>
    </row>
    <row r="7840" spans="1:4" x14ac:dyDescent="0.3">
      <c r="A7840">
        <v>23274</v>
      </c>
      <c r="B7840">
        <v>1957</v>
      </c>
      <c r="C7840">
        <v>6</v>
      </c>
      <c r="D7840">
        <v>17</v>
      </c>
    </row>
    <row r="7841" spans="1:4" x14ac:dyDescent="0.3">
      <c r="A7841">
        <v>23274</v>
      </c>
      <c r="B7841">
        <v>1957</v>
      </c>
      <c r="C7841">
        <v>6</v>
      </c>
      <c r="D7841">
        <v>18</v>
      </c>
    </row>
    <row r="7842" spans="1:4" x14ac:dyDescent="0.3">
      <c r="A7842">
        <v>23274</v>
      </c>
      <c r="B7842">
        <v>1957</v>
      </c>
      <c r="C7842">
        <v>6</v>
      </c>
      <c r="D7842">
        <v>19</v>
      </c>
    </row>
    <row r="7843" spans="1:4" x14ac:dyDescent="0.3">
      <c r="A7843">
        <v>23274</v>
      </c>
      <c r="B7843">
        <v>1957</v>
      </c>
      <c r="C7843">
        <v>6</v>
      </c>
      <c r="D7843">
        <v>20</v>
      </c>
    </row>
    <row r="7844" spans="1:4" x14ac:dyDescent="0.3">
      <c r="A7844">
        <v>23274</v>
      </c>
      <c r="B7844">
        <v>1957</v>
      </c>
      <c r="C7844">
        <v>6</v>
      </c>
      <c r="D7844">
        <v>21</v>
      </c>
    </row>
    <row r="7845" spans="1:4" x14ac:dyDescent="0.3">
      <c r="A7845">
        <v>23274</v>
      </c>
      <c r="B7845">
        <v>1957</v>
      </c>
      <c r="C7845">
        <v>6</v>
      </c>
      <c r="D7845">
        <v>22</v>
      </c>
    </row>
    <row r="7846" spans="1:4" x14ac:dyDescent="0.3">
      <c r="A7846">
        <v>23274</v>
      </c>
      <c r="B7846">
        <v>1957</v>
      </c>
      <c r="C7846">
        <v>6</v>
      </c>
      <c r="D7846">
        <v>23</v>
      </c>
    </row>
    <row r="7847" spans="1:4" x14ac:dyDescent="0.3">
      <c r="A7847">
        <v>23274</v>
      </c>
      <c r="B7847">
        <v>1957</v>
      </c>
      <c r="C7847">
        <v>6</v>
      </c>
      <c r="D7847">
        <v>24</v>
      </c>
    </row>
    <row r="7848" spans="1:4" x14ac:dyDescent="0.3">
      <c r="A7848">
        <v>23274</v>
      </c>
      <c r="B7848">
        <v>1957</v>
      </c>
      <c r="C7848">
        <v>6</v>
      </c>
      <c r="D7848">
        <v>25</v>
      </c>
    </row>
    <row r="7849" spans="1:4" x14ac:dyDescent="0.3">
      <c r="A7849">
        <v>23274</v>
      </c>
      <c r="B7849">
        <v>1957</v>
      </c>
      <c r="C7849">
        <v>6</v>
      </c>
      <c r="D7849">
        <v>26</v>
      </c>
    </row>
    <row r="7850" spans="1:4" x14ac:dyDescent="0.3">
      <c r="A7850">
        <v>23274</v>
      </c>
      <c r="B7850">
        <v>1957</v>
      </c>
      <c r="C7850">
        <v>6</v>
      </c>
      <c r="D7850">
        <v>27</v>
      </c>
    </row>
    <row r="7851" spans="1:4" x14ac:dyDescent="0.3">
      <c r="A7851">
        <v>23274</v>
      </c>
      <c r="B7851">
        <v>1957</v>
      </c>
      <c r="C7851">
        <v>6</v>
      </c>
      <c r="D7851">
        <v>28</v>
      </c>
    </row>
    <row r="7852" spans="1:4" x14ac:dyDescent="0.3">
      <c r="A7852">
        <v>23274</v>
      </c>
      <c r="B7852">
        <v>1957</v>
      </c>
      <c r="C7852">
        <v>6</v>
      </c>
      <c r="D7852">
        <v>29</v>
      </c>
    </row>
    <row r="7853" spans="1:4" x14ac:dyDescent="0.3">
      <c r="A7853">
        <v>23274</v>
      </c>
      <c r="B7853">
        <v>1957</v>
      </c>
      <c r="C7853">
        <v>6</v>
      </c>
      <c r="D7853">
        <v>30</v>
      </c>
    </row>
    <row r="7854" spans="1:4" x14ac:dyDescent="0.3">
      <c r="A7854">
        <v>23274</v>
      </c>
      <c r="B7854">
        <v>1957</v>
      </c>
      <c r="C7854">
        <v>7</v>
      </c>
      <c r="D7854">
        <v>1</v>
      </c>
    </row>
    <row r="7855" spans="1:4" x14ac:dyDescent="0.3">
      <c r="A7855">
        <v>23274</v>
      </c>
      <c r="B7855">
        <v>1957</v>
      </c>
      <c r="C7855">
        <v>7</v>
      </c>
      <c r="D7855">
        <v>2</v>
      </c>
    </row>
    <row r="7856" spans="1:4" x14ac:dyDescent="0.3">
      <c r="A7856">
        <v>23274</v>
      </c>
      <c r="B7856">
        <v>1957</v>
      </c>
      <c r="C7856">
        <v>7</v>
      </c>
      <c r="D7856">
        <v>3</v>
      </c>
    </row>
    <row r="7857" spans="1:4" x14ac:dyDescent="0.3">
      <c r="A7857">
        <v>23274</v>
      </c>
      <c r="B7857">
        <v>1957</v>
      </c>
      <c r="C7857">
        <v>7</v>
      </c>
      <c r="D7857">
        <v>4</v>
      </c>
    </row>
    <row r="7858" spans="1:4" x14ac:dyDescent="0.3">
      <c r="A7858">
        <v>23274</v>
      </c>
      <c r="B7858">
        <v>1957</v>
      </c>
      <c r="C7858">
        <v>7</v>
      </c>
      <c r="D7858">
        <v>5</v>
      </c>
    </row>
    <row r="7859" spans="1:4" x14ac:dyDescent="0.3">
      <c r="A7859">
        <v>23274</v>
      </c>
      <c r="B7859">
        <v>1957</v>
      </c>
      <c r="C7859">
        <v>7</v>
      </c>
      <c r="D7859">
        <v>6</v>
      </c>
    </row>
    <row r="7860" spans="1:4" x14ac:dyDescent="0.3">
      <c r="A7860">
        <v>23274</v>
      </c>
      <c r="B7860">
        <v>1957</v>
      </c>
      <c r="C7860">
        <v>7</v>
      </c>
      <c r="D7860">
        <v>7</v>
      </c>
    </row>
    <row r="7861" spans="1:4" x14ac:dyDescent="0.3">
      <c r="A7861">
        <v>23274</v>
      </c>
      <c r="B7861">
        <v>1957</v>
      </c>
      <c r="C7861">
        <v>7</v>
      </c>
      <c r="D7861">
        <v>8</v>
      </c>
    </row>
    <row r="7862" spans="1:4" x14ac:dyDescent="0.3">
      <c r="A7862">
        <v>23274</v>
      </c>
      <c r="B7862">
        <v>1957</v>
      </c>
      <c r="C7862">
        <v>7</v>
      </c>
      <c r="D7862">
        <v>9</v>
      </c>
    </row>
    <row r="7863" spans="1:4" x14ac:dyDescent="0.3">
      <c r="A7863">
        <v>23274</v>
      </c>
      <c r="B7863">
        <v>1957</v>
      </c>
      <c r="C7863">
        <v>7</v>
      </c>
      <c r="D7863">
        <v>10</v>
      </c>
    </row>
    <row r="7864" spans="1:4" x14ac:dyDescent="0.3">
      <c r="A7864">
        <v>23274</v>
      </c>
      <c r="B7864">
        <v>1957</v>
      </c>
      <c r="C7864">
        <v>7</v>
      </c>
      <c r="D7864">
        <v>11</v>
      </c>
    </row>
    <row r="7865" spans="1:4" x14ac:dyDescent="0.3">
      <c r="A7865">
        <v>23274</v>
      </c>
      <c r="B7865">
        <v>1957</v>
      </c>
      <c r="C7865">
        <v>7</v>
      </c>
      <c r="D7865">
        <v>12</v>
      </c>
    </row>
    <row r="7866" spans="1:4" x14ac:dyDescent="0.3">
      <c r="A7866">
        <v>23274</v>
      </c>
      <c r="B7866">
        <v>1957</v>
      </c>
      <c r="C7866">
        <v>7</v>
      </c>
      <c r="D7866">
        <v>13</v>
      </c>
    </row>
    <row r="7867" spans="1:4" x14ac:dyDescent="0.3">
      <c r="A7867">
        <v>23274</v>
      </c>
      <c r="B7867">
        <v>1957</v>
      </c>
      <c r="C7867">
        <v>7</v>
      </c>
      <c r="D7867">
        <v>14</v>
      </c>
    </row>
    <row r="7868" spans="1:4" x14ac:dyDescent="0.3">
      <c r="A7868">
        <v>23274</v>
      </c>
      <c r="B7868">
        <v>1957</v>
      </c>
      <c r="C7868">
        <v>7</v>
      </c>
      <c r="D7868">
        <v>15</v>
      </c>
    </row>
    <row r="7869" spans="1:4" x14ac:dyDescent="0.3">
      <c r="A7869">
        <v>23274</v>
      </c>
      <c r="B7869">
        <v>1957</v>
      </c>
      <c r="C7869">
        <v>7</v>
      </c>
      <c r="D7869">
        <v>16</v>
      </c>
    </row>
    <row r="7870" spans="1:4" x14ac:dyDescent="0.3">
      <c r="A7870">
        <v>23274</v>
      </c>
      <c r="B7870">
        <v>1957</v>
      </c>
      <c r="C7870">
        <v>7</v>
      </c>
      <c r="D7870">
        <v>17</v>
      </c>
    </row>
    <row r="7871" spans="1:4" x14ac:dyDescent="0.3">
      <c r="A7871">
        <v>23274</v>
      </c>
      <c r="B7871">
        <v>1957</v>
      </c>
      <c r="C7871">
        <v>7</v>
      </c>
      <c r="D7871">
        <v>18</v>
      </c>
    </row>
    <row r="7872" spans="1:4" x14ac:dyDescent="0.3">
      <c r="A7872">
        <v>23274</v>
      </c>
      <c r="B7872">
        <v>1957</v>
      </c>
      <c r="C7872">
        <v>7</v>
      </c>
      <c r="D7872">
        <v>19</v>
      </c>
    </row>
    <row r="7873" spans="1:4" x14ac:dyDescent="0.3">
      <c r="A7873">
        <v>23274</v>
      </c>
      <c r="B7873">
        <v>1957</v>
      </c>
      <c r="C7873">
        <v>7</v>
      </c>
      <c r="D7873">
        <v>20</v>
      </c>
    </row>
    <row r="7874" spans="1:4" x14ac:dyDescent="0.3">
      <c r="A7874">
        <v>23274</v>
      </c>
      <c r="B7874">
        <v>1957</v>
      </c>
      <c r="C7874">
        <v>7</v>
      </c>
      <c r="D7874">
        <v>21</v>
      </c>
    </row>
    <row r="7875" spans="1:4" x14ac:dyDescent="0.3">
      <c r="A7875">
        <v>23274</v>
      </c>
      <c r="B7875">
        <v>1957</v>
      </c>
      <c r="C7875">
        <v>7</v>
      </c>
      <c r="D7875">
        <v>22</v>
      </c>
    </row>
    <row r="7876" spans="1:4" x14ac:dyDescent="0.3">
      <c r="A7876">
        <v>23274</v>
      </c>
      <c r="B7876">
        <v>1957</v>
      </c>
      <c r="C7876">
        <v>7</v>
      </c>
      <c r="D7876">
        <v>23</v>
      </c>
    </row>
    <row r="7877" spans="1:4" x14ac:dyDescent="0.3">
      <c r="A7877">
        <v>23274</v>
      </c>
      <c r="B7877">
        <v>1957</v>
      </c>
      <c r="C7877">
        <v>7</v>
      </c>
      <c r="D7877">
        <v>24</v>
      </c>
    </row>
    <row r="7878" spans="1:4" x14ac:dyDescent="0.3">
      <c r="A7878">
        <v>23274</v>
      </c>
      <c r="B7878">
        <v>1957</v>
      </c>
      <c r="C7878">
        <v>7</v>
      </c>
      <c r="D7878">
        <v>25</v>
      </c>
    </row>
    <row r="7879" spans="1:4" x14ac:dyDescent="0.3">
      <c r="A7879">
        <v>23274</v>
      </c>
      <c r="B7879">
        <v>1957</v>
      </c>
      <c r="C7879">
        <v>7</v>
      </c>
      <c r="D7879">
        <v>26</v>
      </c>
    </row>
    <row r="7880" spans="1:4" x14ac:dyDescent="0.3">
      <c r="A7880">
        <v>23274</v>
      </c>
      <c r="B7880">
        <v>1957</v>
      </c>
      <c r="C7880">
        <v>7</v>
      </c>
      <c r="D7880">
        <v>27</v>
      </c>
    </row>
    <row r="7881" spans="1:4" x14ac:dyDescent="0.3">
      <c r="A7881">
        <v>23274</v>
      </c>
      <c r="B7881">
        <v>1957</v>
      </c>
      <c r="C7881">
        <v>7</v>
      </c>
      <c r="D7881">
        <v>28</v>
      </c>
    </row>
    <row r="7882" spans="1:4" x14ac:dyDescent="0.3">
      <c r="A7882">
        <v>23274</v>
      </c>
      <c r="B7882">
        <v>1957</v>
      </c>
      <c r="C7882">
        <v>7</v>
      </c>
      <c r="D7882">
        <v>29</v>
      </c>
    </row>
    <row r="7883" spans="1:4" x14ac:dyDescent="0.3">
      <c r="A7883">
        <v>23274</v>
      </c>
      <c r="B7883">
        <v>1957</v>
      </c>
      <c r="C7883">
        <v>7</v>
      </c>
      <c r="D7883">
        <v>30</v>
      </c>
    </row>
    <row r="7884" spans="1:4" x14ac:dyDescent="0.3">
      <c r="A7884">
        <v>23274</v>
      </c>
      <c r="B7884">
        <v>1957</v>
      </c>
      <c r="C7884">
        <v>7</v>
      </c>
      <c r="D7884">
        <v>31</v>
      </c>
    </row>
    <row r="7885" spans="1:4" x14ac:dyDescent="0.3">
      <c r="A7885">
        <v>23274</v>
      </c>
      <c r="B7885">
        <v>1957</v>
      </c>
      <c r="C7885">
        <v>8</v>
      </c>
      <c r="D7885">
        <v>1</v>
      </c>
    </row>
    <row r="7886" spans="1:4" x14ac:dyDescent="0.3">
      <c r="A7886">
        <v>23274</v>
      </c>
      <c r="B7886">
        <v>1957</v>
      </c>
      <c r="C7886">
        <v>8</v>
      </c>
      <c r="D7886">
        <v>2</v>
      </c>
    </row>
    <row r="7887" spans="1:4" x14ac:dyDescent="0.3">
      <c r="A7887">
        <v>23274</v>
      </c>
      <c r="B7887">
        <v>1957</v>
      </c>
      <c r="C7887">
        <v>8</v>
      </c>
      <c r="D7887">
        <v>3</v>
      </c>
    </row>
    <row r="7888" spans="1:4" x14ac:dyDescent="0.3">
      <c r="A7888">
        <v>23274</v>
      </c>
      <c r="B7888">
        <v>1957</v>
      </c>
      <c r="C7888">
        <v>8</v>
      </c>
      <c r="D7888">
        <v>4</v>
      </c>
    </row>
    <row r="7889" spans="1:4" x14ac:dyDescent="0.3">
      <c r="A7889">
        <v>23274</v>
      </c>
      <c r="B7889">
        <v>1957</v>
      </c>
      <c r="C7889">
        <v>8</v>
      </c>
      <c r="D7889">
        <v>5</v>
      </c>
    </row>
    <row r="7890" spans="1:4" x14ac:dyDescent="0.3">
      <c r="A7890">
        <v>23274</v>
      </c>
      <c r="B7890">
        <v>1957</v>
      </c>
      <c r="C7890">
        <v>8</v>
      </c>
      <c r="D7890">
        <v>6</v>
      </c>
    </row>
    <row r="7891" spans="1:4" x14ac:dyDescent="0.3">
      <c r="A7891">
        <v>23274</v>
      </c>
      <c r="B7891">
        <v>1957</v>
      </c>
      <c r="C7891">
        <v>8</v>
      </c>
      <c r="D7891">
        <v>7</v>
      </c>
    </row>
    <row r="7892" spans="1:4" x14ac:dyDescent="0.3">
      <c r="A7892">
        <v>23274</v>
      </c>
      <c r="B7892">
        <v>1957</v>
      </c>
      <c r="C7892">
        <v>8</v>
      </c>
      <c r="D7892">
        <v>8</v>
      </c>
    </row>
    <row r="7893" spans="1:4" x14ac:dyDescent="0.3">
      <c r="A7893">
        <v>23274</v>
      </c>
      <c r="B7893">
        <v>1957</v>
      </c>
      <c r="C7893">
        <v>8</v>
      </c>
      <c r="D7893">
        <v>9</v>
      </c>
    </row>
    <row r="7894" spans="1:4" x14ac:dyDescent="0.3">
      <c r="A7894">
        <v>23274</v>
      </c>
      <c r="B7894">
        <v>1957</v>
      </c>
      <c r="C7894">
        <v>8</v>
      </c>
      <c r="D7894">
        <v>10</v>
      </c>
    </row>
    <row r="7895" spans="1:4" x14ac:dyDescent="0.3">
      <c r="A7895">
        <v>23274</v>
      </c>
      <c r="B7895">
        <v>1957</v>
      </c>
      <c r="C7895">
        <v>8</v>
      </c>
      <c r="D7895">
        <v>11</v>
      </c>
    </row>
    <row r="7896" spans="1:4" x14ac:dyDescent="0.3">
      <c r="A7896">
        <v>23274</v>
      </c>
      <c r="B7896">
        <v>1957</v>
      </c>
      <c r="C7896">
        <v>8</v>
      </c>
      <c r="D7896">
        <v>12</v>
      </c>
    </row>
    <row r="7897" spans="1:4" x14ac:dyDescent="0.3">
      <c r="A7897">
        <v>23274</v>
      </c>
      <c r="B7897">
        <v>1957</v>
      </c>
      <c r="C7897">
        <v>8</v>
      </c>
      <c r="D7897">
        <v>13</v>
      </c>
    </row>
    <row r="7898" spans="1:4" x14ac:dyDescent="0.3">
      <c r="A7898">
        <v>23274</v>
      </c>
      <c r="B7898">
        <v>1957</v>
      </c>
      <c r="C7898">
        <v>8</v>
      </c>
      <c r="D7898">
        <v>14</v>
      </c>
    </row>
    <row r="7899" spans="1:4" x14ac:dyDescent="0.3">
      <c r="A7899">
        <v>23274</v>
      </c>
      <c r="B7899">
        <v>1957</v>
      </c>
      <c r="C7899">
        <v>8</v>
      </c>
      <c r="D7899">
        <v>15</v>
      </c>
    </row>
    <row r="7900" spans="1:4" x14ac:dyDescent="0.3">
      <c r="A7900">
        <v>23274</v>
      </c>
      <c r="B7900">
        <v>1957</v>
      </c>
      <c r="C7900">
        <v>8</v>
      </c>
      <c r="D7900">
        <v>16</v>
      </c>
    </row>
    <row r="7901" spans="1:4" x14ac:dyDescent="0.3">
      <c r="A7901">
        <v>23274</v>
      </c>
      <c r="B7901">
        <v>1957</v>
      </c>
      <c r="C7901">
        <v>8</v>
      </c>
      <c r="D7901">
        <v>17</v>
      </c>
    </row>
    <row r="7902" spans="1:4" x14ac:dyDescent="0.3">
      <c r="A7902">
        <v>23274</v>
      </c>
      <c r="B7902">
        <v>1957</v>
      </c>
      <c r="C7902">
        <v>8</v>
      </c>
      <c r="D7902">
        <v>18</v>
      </c>
    </row>
    <row r="7903" spans="1:4" x14ac:dyDescent="0.3">
      <c r="A7903">
        <v>23274</v>
      </c>
      <c r="B7903">
        <v>1957</v>
      </c>
      <c r="C7903">
        <v>8</v>
      </c>
      <c r="D7903">
        <v>19</v>
      </c>
    </row>
    <row r="7904" spans="1:4" x14ac:dyDescent="0.3">
      <c r="A7904">
        <v>23274</v>
      </c>
      <c r="B7904">
        <v>1957</v>
      </c>
      <c r="C7904">
        <v>8</v>
      </c>
      <c r="D7904">
        <v>20</v>
      </c>
    </row>
    <row r="7905" spans="1:4" x14ac:dyDescent="0.3">
      <c r="A7905">
        <v>23274</v>
      </c>
      <c r="B7905">
        <v>1957</v>
      </c>
      <c r="C7905">
        <v>8</v>
      </c>
      <c r="D7905">
        <v>21</v>
      </c>
    </row>
    <row r="7906" spans="1:4" x14ac:dyDescent="0.3">
      <c r="A7906">
        <v>23274</v>
      </c>
      <c r="B7906">
        <v>1957</v>
      </c>
      <c r="C7906">
        <v>8</v>
      </c>
      <c r="D7906">
        <v>22</v>
      </c>
    </row>
    <row r="7907" spans="1:4" x14ac:dyDescent="0.3">
      <c r="A7907">
        <v>23274</v>
      </c>
      <c r="B7907">
        <v>1957</v>
      </c>
      <c r="C7907">
        <v>8</v>
      </c>
      <c r="D7907">
        <v>23</v>
      </c>
    </row>
    <row r="7908" spans="1:4" x14ac:dyDescent="0.3">
      <c r="A7908">
        <v>23274</v>
      </c>
      <c r="B7908">
        <v>1957</v>
      </c>
      <c r="C7908">
        <v>8</v>
      </c>
      <c r="D7908">
        <v>24</v>
      </c>
    </row>
    <row r="7909" spans="1:4" x14ac:dyDescent="0.3">
      <c r="A7909">
        <v>23274</v>
      </c>
      <c r="B7909">
        <v>1957</v>
      </c>
      <c r="C7909">
        <v>8</v>
      </c>
      <c r="D7909">
        <v>25</v>
      </c>
    </row>
    <row r="7910" spans="1:4" x14ac:dyDescent="0.3">
      <c r="A7910">
        <v>23274</v>
      </c>
      <c r="B7910">
        <v>1957</v>
      </c>
      <c r="C7910">
        <v>8</v>
      </c>
      <c r="D7910">
        <v>26</v>
      </c>
    </row>
    <row r="7911" spans="1:4" x14ac:dyDescent="0.3">
      <c r="A7911">
        <v>23274</v>
      </c>
      <c r="B7911">
        <v>1957</v>
      </c>
      <c r="C7911">
        <v>8</v>
      </c>
      <c r="D7911">
        <v>27</v>
      </c>
    </row>
    <row r="7912" spans="1:4" x14ac:dyDescent="0.3">
      <c r="A7912">
        <v>23274</v>
      </c>
      <c r="B7912">
        <v>1957</v>
      </c>
      <c r="C7912">
        <v>8</v>
      </c>
      <c r="D7912">
        <v>28</v>
      </c>
    </row>
    <row r="7913" spans="1:4" x14ac:dyDescent="0.3">
      <c r="A7913">
        <v>23274</v>
      </c>
      <c r="B7913">
        <v>1957</v>
      </c>
      <c r="C7913">
        <v>8</v>
      </c>
      <c r="D7913">
        <v>29</v>
      </c>
    </row>
    <row r="7914" spans="1:4" x14ac:dyDescent="0.3">
      <c r="A7914">
        <v>23274</v>
      </c>
      <c r="B7914">
        <v>1957</v>
      </c>
      <c r="C7914">
        <v>8</v>
      </c>
      <c r="D7914">
        <v>30</v>
      </c>
    </row>
    <row r="7915" spans="1:4" x14ac:dyDescent="0.3">
      <c r="A7915">
        <v>23274</v>
      </c>
      <c r="B7915">
        <v>1957</v>
      </c>
      <c r="C7915">
        <v>8</v>
      </c>
      <c r="D7915">
        <v>31</v>
      </c>
    </row>
    <row r="7916" spans="1:4" x14ac:dyDescent="0.3">
      <c r="A7916">
        <v>23274</v>
      </c>
      <c r="B7916">
        <v>1957</v>
      </c>
      <c r="C7916">
        <v>9</v>
      </c>
      <c r="D7916">
        <v>1</v>
      </c>
    </row>
    <row r="7917" spans="1:4" x14ac:dyDescent="0.3">
      <c r="A7917">
        <v>23274</v>
      </c>
      <c r="B7917">
        <v>1957</v>
      </c>
      <c r="C7917">
        <v>9</v>
      </c>
      <c r="D7917">
        <v>2</v>
      </c>
    </row>
    <row r="7918" spans="1:4" x14ac:dyDescent="0.3">
      <c r="A7918">
        <v>23274</v>
      </c>
      <c r="B7918">
        <v>1957</v>
      </c>
      <c r="C7918">
        <v>9</v>
      </c>
      <c r="D7918">
        <v>3</v>
      </c>
    </row>
    <row r="7919" spans="1:4" x14ac:dyDescent="0.3">
      <c r="A7919">
        <v>23274</v>
      </c>
      <c r="B7919">
        <v>1957</v>
      </c>
      <c r="C7919">
        <v>9</v>
      </c>
      <c r="D7919">
        <v>4</v>
      </c>
    </row>
    <row r="7920" spans="1:4" x14ac:dyDescent="0.3">
      <c r="A7920">
        <v>23274</v>
      </c>
      <c r="B7920">
        <v>1957</v>
      </c>
      <c r="C7920">
        <v>9</v>
      </c>
      <c r="D7920">
        <v>5</v>
      </c>
    </row>
    <row r="7921" spans="1:4" x14ac:dyDescent="0.3">
      <c r="A7921">
        <v>23274</v>
      </c>
      <c r="B7921">
        <v>1957</v>
      </c>
      <c r="C7921">
        <v>9</v>
      </c>
      <c r="D7921">
        <v>6</v>
      </c>
    </row>
    <row r="7922" spans="1:4" x14ac:dyDescent="0.3">
      <c r="A7922">
        <v>23274</v>
      </c>
      <c r="B7922">
        <v>1957</v>
      </c>
      <c r="C7922">
        <v>9</v>
      </c>
      <c r="D7922">
        <v>7</v>
      </c>
    </row>
    <row r="7923" spans="1:4" x14ac:dyDescent="0.3">
      <c r="A7923">
        <v>23274</v>
      </c>
      <c r="B7923">
        <v>1957</v>
      </c>
      <c r="C7923">
        <v>9</v>
      </c>
      <c r="D7923">
        <v>8</v>
      </c>
    </row>
    <row r="7924" spans="1:4" x14ac:dyDescent="0.3">
      <c r="A7924">
        <v>23274</v>
      </c>
      <c r="B7924">
        <v>1957</v>
      </c>
      <c r="C7924">
        <v>9</v>
      </c>
      <c r="D7924">
        <v>9</v>
      </c>
    </row>
    <row r="7925" spans="1:4" x14ac:dyDescent="0.3">
      <c r="A7925">
        <v>23274</v>
      </c>
      <c r="B7925">
        <v>1957</v>
      </c>
      <c r="C7925">
        <v>9</v>
      </c>
      <c r="D7925">
        <v>10</v>
      </c>
    </row>
    <row r="7926" spans="1:4" x14ac:dyDescent="0.3">
      <c r="A7926">
        <v>23274</v>
      </c>
      <c r="B7926">
        <v>1957</v>
      </c>
      <c r="C7926">
        <v>9</v>
      </c>
      <c r="D7926">
        <v>11</v>
      </c>
    </row>
    <row r="7927" spans="1:4" x14ac:dyDescent="0.3">
      <c r="A7927">
        <v>23274</v>
      </c>
      <c r="B7927">
        <v>1957</v>
      </c>
      <c r="C7927">
        <v>9</v>
      </c>
      <c r="D7927">
        <v>12</v>
      </c>
    </row>
    <row r="7928" spans="1:4" x14ac:dyDescent="0.3">
      <c r="A7928">
        <v>23274</v>
      </c>
      <c r="B7928">
        <v>1957</v>
      </c>
      <c r="C7928">
        <v>9</v>
      </c>
      <c r="D7928">
        <v>13</v>
      </c>
    </row>
    <row r="7929" spans="1:4" x14ac:dyDescent="0.3">
      <c r="A7929">
        <v>23274</v>
      </c>
      <c r="B7929">
        <v>1957</v>
      </c>
      <c r="C7929">
        <v>9</v>
      </c>
      <c r="D7929">
        <v>14</v>
      </c>
    </row>
    <row r="7930" spans="1:4" x14ac:dyDescent="0.3">
      <c r="A7930">
        <v>23274</v>
      </c>
      <c r="B7930">
        <v>1957</v>
      </c>
      <c r="C7930">
        <v>9</v>
      </c>
      <c r="D7930">
        <v>15</v>
      </c>
    </row>
    <row r="7931" spans="1:4" x14ac:dyDescent="0.3">
      <c r="A7931">
        <v>23274</v>
      </c>
      <c r="B7931">
        <v>1957</v>
      </c>
      <c r="C7931">
        <v>9</v>
      </c>
      <c r="D7931">
        <v>16</v>
      </c>
    </row>
    <row r="7932" spans="1:4" x14ac:dyDescent="0.3">
      <c r="A7932">
        <v>23274</v>
      </c>
      <c r="B7932">
        <v>1957</v>
      </c>
      <c r="C7932">
        <v>9</v>
      </c>
      <c r="D7932">
        <v>17</v>
      </c>
    </row>
    <row r="7933" spans="1:4" x14ac:dyDescent="0.3">
      <c r="A7933">
        <v>23274</v>
      </c>
      <c r="B7933">
        <v>1957</v>
      </c>
      <c r="C7933">
        <v>9</v>
      </c>
      <c r="D7933">
        <v>18</v>
      </c>
    </row>
    <row r="7934" spans="1:4" x14ac:dyDescent="0.3">
      <c r="A7934">
        <v>23274</v>
      </c>
      <c r="B7934">
        <v>1957</v>
      </c>
      <c r="C7934">
        <v>9</v>
      </c>
      <c r="D7934">
        <v>19</v>
      </c>
    </row>
    <row r="7935" spans="1:4" x14ac:dyDescent="0.3">
      <c r="A7935">
        <v>23274</v>
      </c>
      <c r="B7935">
        <v>1957</v>
      </c>
      <c r="C7935">
        <v>9</v>
      </c>
      <c r="D7935">
        <v>20</v>
      </c>
    </row>
    <row r="7936" spans="1:4" x14ac:dyDescent="0.3">
      <c r="A7936">
        <v>23274</v>
      </c>
      <c r="B7936">
        <v>1957</v>
      </c>
      <c r="C7936">
        <v>9</v>
      </c>
      <c r="D7936">
        <v>21</v>
      </c>
    </row>
    <row r="7937" spans="1:4" x14ac:dyDescent="0.3">
      <c r="A7937">
        <v>23274</v>
      </c>
      <c r="B7937">
        <v>1957</v>
      </c>
      <c r="C7937">
        <v>9</v>
      </c>
      <c r="D7937">
        <v>22</v>
      </c>
    </row>
    <row r="7938" spans="1:4" x14ac:dyDescent="0.3">
      <c r="A7938">
        <v>23274</v>
      </c>
      <c r="B7938">
        <v>1957</v>
      </c>
      <c r="C7938">
        <v>9</v>
      </c>
      <c r="D7938">
        <v>23</v>
      </c>
    </row>
    <row r="7939" spans="1:4" x14ac:dyDescent="0.3">
      <c r="A7939">
        <v>23274</v>
      </c>
      <c r="B7939">
        <v>1957</v>
      </c>
      <c r="C7939">
        <v>9</v>
      </c>
      <c r="D7939">
        <v>24</v>
      </c>
    </row>
    <row r="7940" spans="1:4" x14ac:dyDescent="0.3">
      <c r="A7940">
        <v>23274</v>
      </c>
      <c r="B7940">
        <v>1957</v>
      </c>
      <c r="C7940">
        <v>9</v>
      </c>
      <c r="D7940">
        <v>25</v>
      </c>
    </row>
    <row r="7941" spans="1:4" x14ac:dyDescent="0.3">
      <c r="A7941">
        <v>23274</v>
      </c>
      <c r="B7941">
        <v>1957</v>
      </c>
      <c r="C7941">
        <v>9</v>
      </c>
      <c r="D7941">
        <v>26</v>
      </c>
    </row>
    <row r="7942" spans="1:4" x14ac:dyDescent="0.3">
      <c r="A7942">
        <v>23274</v>
      </c>
      <c r="B7942">
        <v>1957</v>
      </c>
      <c r="C7942">
        <v>9</v>
      </c>
      <c r="D7942">
        <v>27</v>
      </c>
    </row>
    <row r="7943" spans="1:4" x14ac:dyDescent="0.3">
      <c r="A7943">
        <v>23274</v>
      </c>
      <c r="B7943">
        <v>1957</v>
      </c>
      <c r="C7943">
        <v>9</v>
      </c>
      <c r="D7943">
        <v>28</v>
      </c>
    </row>
    <row r="7944" spans="1:4" x14ac:dyDescent="0.3">
      <c r="A7944">
        <v>23274</v>
      </c>
      <c r="B7944">
        <v>1957</v>
      </c>
      <c r="C7944">
        <v>9</v>
      </c>
      <c r="D7944">
        <v>29</v>
      </c>
    </row>
    <row r="7945" spans="1:4" x14ac:dyDescent="0.3">
      <c r="A7945">
        <v>23274</v>
      </c>
      <c r="B7945">
        <v>1957</v>
      </c>
      <c r="C7945">
        <v>9</v>
      </c>
      <c r="D7945">
        <v>30</v>
      </c>
    </row>
    <row r="7946" spans="1:4" x14ac:dyDescent="0.3">
      <c r="A7946">
        <v>23274</v>
      </c>
      <c r="B7946">
        <v>1957</v>
      </c>
      <c r="C7946">
        <v>10</v>
      </c>
      <c r="D7946">
        <v>1</v>
      </c>
    </row>
    <row r="7947" spans="1:4" x14ac:dyDescent="0.3">
      <c r="A7947">
        <v>23274</v>
      </c>
      <c r="B7947">
        <v>1957</v>
      </c>
      <c r="C7947">
        <v>10</v>
      </c>
      <c r="D7947">
        <v>2</v>
      </c>
    </row>
    <row r="7948" spans="1:4" x14ac:dyDescent="0.3">
      <c r="A7948">
        <v>23274</v>
      </c>
      <c r="B7948">
        <v>1957</v>
      </c>
      <c r="C7948">
        <v>10</v>
      </c>
      <c r="D7948">
        <v>3</v>
      </c>
    </row>
    <row r="7949" spans="1:4" x14ac:dyDescent="0.3">
      <c r="A7949">
        <v>23274</v>
      </c>
      <c r="B7949">
        <v>1957</v>
      </c>
      <c r="C7949">
        <v>10</v>
      </c>
      <c r="D7949">
        <v>4</v>
      </c>
    </row>
    <row r="7950" spans="1:4" x14ac:dyDescent="0.3">
      <c r="A7950">
        <v>23274</v>
      </c>
      <c r="B7950">
        <v>1957</v>
      </c>
      <c r="C7950">
        <v>10</v>
      </c>
      <c r="D7950">
        <v>5</v>
      </c>
    </row>
    <row r="7951" spans="1:4" x14ac:dyDescent="0.3">
      <c r="A7951">
        <v>23274</v>
      </c>
      <c r="B7951">
        <v>1957</v>
      </c>
      <c r="C7951">
        <v>10</v>
      </c>
      <c r="D7951">
        <v>6</v>
      </c>
    </row>
    <row r="7952" spans="1:4" x14ac:dyDescent="0.3">
      <c r="A7952">
        <v>23274</v>
      </c>
      <c r="B7952">
        <v>1957</v>
      </c>
      <c r="C7952">
        <v>10</v>
      </c>
      <c r="D7952">
        <v>7</v>
      </c>
    </row>
    <row r="7953" spans="1:4" x14ac:dyDescent="0.3">
      <c r="A7953">
        <v>23274</v>
      </c>
      <c r="B7953">
        <v>1957</v>
      </c>
      <c r="C7953">
        <v>10</v>
      </c>
      <c r="D7953">
        <v>8</v>
      </c>
    </row>
    <row r="7954" spans="1:4" x14ac:dyDescent="0.3">
      <c r="A7954">
        <v>23274</v>
      </c>
      <c r="B7954">
        <v>1957</v>
      </c>
      <c r="C7954">
        <v>10</v>
      </c>
      <c r="D7954">
        <v>9</v>
      </c>
    </row>
    <row r="7955" spans="1:4" x14ac:dyDescent="0.3">
      <c r="A7955">
        <v>23274</v>
      </c>
      <c r="B7955">
        <v>1957</v>
      </c>
      <c r="C7955">
        <v>10</v>
      </c>
      <c r="D7955">
        <v>10</v>
      </c>
    </row>
    <row r="7956" spans="1:4" x14ac:dyDescent="0.3">
      <c r="A7956">
        <v>23274</v>
      </c>
      <c r="B7956">
        <v>1957</v>
      </c>
      <c r="C7956">
        <v>10</v>
      </c>
      <c r="D7956">
        <v>11</v>
      </c>
    </row>
    <row r="7957" spans="1:4" x14ac:dyDescent="0.3">
      <c r="A7957">
        <v>23274</v>
      </c>
      <c r="B7957">
        <v>1957</v>
      </c>
      <c r="C7957">
        <v>10</v>
      </c>
      <c r="D7957">
        <v>12</v>
      </c>
    </row>
    <row r="7958" spans="1:4" x14ac:dyDescent="0.3">
      <c r="A7958">
        <v>23274</v>
      </c>
      <c r="B7958">
        <v>1957</v>
      </c>
      <c r="C7958">
        <v>10</v>
      </c>
      <c r="D7958">
        <v>13</v>
      </c>
    </row>
    <row r="7959" spans="1:4" x14ac:dyDescent="0.3">
      <c r="A7959">
        <v>23274</v>
      </c>
      <c r="B7959">
        <v>1957</v>
      </c>
      <c r="C7959">
        <v>10</v>
      </c>
      <c r="D7959">
        <v>14</v>
      </c>
    </row>
    <row r="7960" spans="1:4" x14ac:dyDescent="0.3">
      <c r="A7960">
        <v>23274</v>
      </c>
      <c r="B7960">
        <v>1957</v>
      </c>
      <c r="C7960">
        <v>10</v>
      </c>
      <c r="D7960">
        <v>15</v>
      </c>
    </row>
    <row r="7961" spans="1:4" x14ac:dyDescent="0.3">
      <c r="A7961">
        <v>23274</v>
      </c>
      <c r="B7961">
        <v>1957</v>
      </c>
      <c r="C7961">
        <v>10</v>
      </c>
      <c r="D7961">
        <v>16</v>
      </c>
    </row>
    <row r="7962" spans="1:4" x14ac:dyDescent="0.3">
      <c r="A7962">
        <v>23274</v>
      </c>
      <c r="B7962">
        <v>1957</v>
      </c>
      <c r="C7962">
        <v>10</v>
      </c>
      <c r="D7962">
        <v>17</v>
      </c>
    </row>
    <row r="7963" spans="1:4" x14ac:dyDescent="0.3">
      <c r="A7963">
        <v>23274</v>
      </c>
      <c r="B7963">
        <v>1957</v>
      </c>
      <c r="C7963">
        <v>10</v>
      </c>
      <c r="D7963">
        <v>18</v>
      </c>
    </row>
    <row r="7964" spans="1:4" x14ac:dyDescent="0.3">
      <c r="A7964">
        <v>23274</v>
      </c>
      <c r="B7964">
        <v>1957</v>
      </c>
      <c r="C7964">
        <v>10</v>
      </c>
      <c r="D7964">
        <v>19</v>
      </c>
    </row>
    <row r="7965" spans="1:4" x14ac:dyDescent="0.3">
      <c r="A7965">
        <v>23274</v>
      </c>
      <c r="B7965">
        <v>1957</v>
      </c>
      <c r="C7965">
        <v>10</v>
      </c>
      <c r="D7965">
        <v>20</v>
      </c>
    </row>
    <row r="7966" spans="1:4" x14ac:dyDescent="0.3">
      <c r="A7966">
        <v>23274</v>
      </c>
      <c r="B7966">
        <v>1957</v>
      </c>
      <c r="C7966">
        <v>10</v>
      </c>
      <c r="D7966">
        <v>21</v>
      </c>
    </row>
    <row r="7967" spans="1:4" x14ac:dyDescent="0.3">
      <c r="A7967">
        <v>23274</v>
      </c>
      <c r="B7967">
        <v>1957</v>
      </c>
      <c r="C7967">
        <v>10</v>
      </c>
      <c r="D7967">
        <v>22</v>
      </c>
    </row>
    <row r="7968" spans="1:4" x14ac:dyDescent="0.3">
      <c r="A7968">
        <v>23274</v>
      </c>
      <c r="B7968">
        <v>1957</v>
      </c>
      <c r="C7968">
        <v>10</v>
      </c>
      <c r="D7968">
        <v>23</v>
      </c>
    </row>
    <row r="7969" spans="1:4" x14ac:dyDescent="0.3">
      <c r="A7969">
        <v>23274</v>
      </c>
      <c r="B7969">
        <v>1957</v>
      </c>
      <c r="C7969">
        <v>10</v>
      </c>
      <c r="D7969">
        <v>24</v>
      </c>
    </row>
    <row r="7970" spans="1:4" x14ac:dyDescent="0.3">
      <c r="A7970">
        <v>23274</v>
      </c>
      <c r="B7970">
        <v>1957</v>
      </c>
      <c r="C7970">
        <v>10</v>
      </c>
      <c r="D7970">
        <v>25</v>
      </c>
    </row>
    <row r="7971" spans="1:4" x14ac:dyDescent="0.3">
      <c r="A7971">
        <v>23274</v>
      </c>
      <c r="B7971">
        <v>1957</v>
      </c>
      <c r="C7971">
        <v>10</v>
      </c>
      <c r="D7971">
        <v>26</v>
      </c>
    </row>
    <row r="7972" spans="1:4" x14ac:dyDescent="0.3">
      <c r="A7972">
        <v>23274</v>
      </c>
      <c r="B7972">
        <v>1957</v>
      </c>
      <c r="C7972">
        <v>10</v>
      </c>
      <c r="D7972">
        <v>27</v>
      </c>
    </row>
    <row r="7973" spans="1:4" x14ac:dyDescent="0.3">
      <c r="A7973">
        <v>23274</v>
      </c>
      <c r="B7973">
        <v>1957</v>
      </c>
      <c r="C7973">
        <v>10</v>
      </c>
      <c r="D7973">
        <v>28</v>
      </c>
    </row>
    <row r="7974" spans="1:4" x14ac:dyDescent="0.3">
      <c r="A7974">
        <v>23274</v>
      </c>
      <c r="B7974">
        <v>1957</v>
      </c>
      <c r="C7974">
        <v>10</v>
      </c>
      <c r="D7974">
        <v>29</v>
      </c>
    </row>
    <row r="7975" spans="1:4" x14ac:dyDescent="0.3">
      <c r="A7975">
        <v>23274</v>
      </c>
      <c r="B7975">
        <v>1957</v>
      </c>
      <c r="C7975">
        <v>10</v>
      </c>
      <c r="D7975">
        <v>30</v>
      </c>
    </row>
    <row r="7976" spans="1:4" x14ac:dyDescent="0.3">
      <c r="A7976">
        <v>23274</v>
      </c>
      <c r="B7976">
        <v>1957</v>
      </c>
      <c r="C7976">
        <v>10</v>
      </c>
      <c r="D7976">
        <v>31</v>
      </c>
    </row>
    <row r="7977" spans="1:4" x14ac:dyDescent="0.3">
      <c r="A7977">
        <v>23274</v>
      </c>
      <c r="B7977">
        <v>1957</v>
      </c>
      <c r="C7977">
        <v>11</v>
      </c>
      <c r="D7977">
        <v>1</v>
      </c>
    </row>
    <row r="7978" spans="1:4" x14ac:dyDescent="0.3">
      <c r="A7978">
        <v>23274</v>
      </c>
      <c r="B7978">
        <v>1957</v>
      </c>
      <c r="C7978">
        <v>11</v>
      </c>
      <c r="D7978">
        <v>2</v>
      </c>
    </row>
    <row r="7979" spans="1:4" x14ac:dyDescent="0.3">
      <c r="A7979">
        <v>23274</v>
      </c>
      <c r="B7979">
        <v>1957</v>
      </c>
      <c r="C7979">
        <v>11</v>
      </c>
      <c r="D7979">
        <v>3</v>
      </c>
    </row>
    <row r="7980" spans="1:4" x14ac:dyDescent="0.3">
      <c r="A7980">
        <v>23274</v>
      </c>
      <c r="B7980">
        <v>1957</v>
      </c>
      <c r="C7980">
        <v>11</v>
      </c>
      <c r="D7980">
        <v>4</v>
      </c>
    </row>
    <row r="7981" spans="1:4" x14ac:dyDescent="0.3">
      <c r="A7981">
        <v>23274</v>
      </c>
      <c r="B7981">
        <v>1957</v>
      </c>
      <c r="C7981">
        <v>11</v>
      </c>
      <c r="D7981">
        <v>5</v>
      </c>
    </row>
    <row r="7982" spans="1:4" x14ac:dyDescent="0.3">
      <c r="A7982">
        <v>23274</v>
      </c>
      <c r="B7982">
        <v>1957</v>
      </c>
      <c r="C7982">
        <v>11</v>
      </c>
      <c r="D7982">
        <v>6</v>
      </c>
    </row>
    <row r="7983" spans="1:4" x14ac:dyDescent="0.3">
      <c r="A7983">
        <v>23274</v>
      </c>
      <c r="B7983">
        <v>1957</v>
      </c>
      <c r="C7983">
        <v>11</v>
      </c>
      <c r="D7983">
        <v>7</v>
      </c>
    </row>
    <row r="7984" spans="1:4" x14ac:dyDescent="0.3">
      <c r="A7984">
        <v>23274</v>
      </c>
      <c r="B7984">
        <v>1957</v>
      </c>
      <c r="C7984">
        <v>11</v>
      </c>
      <c r="D7984">
        <v>8</v>
      </c>
    </row>
    <row r="7985" spans="1:4" x14ac:dyDescent="0.3">
      <c r="A7985">
        <v>23274</v>
      </c>
      <c r="B7985">
        <v>1957</v>
      </c>
      <c r="C7985">
        <v>11</v>
      </c>
      <c r="D7985">
        <v>9</v>
      </c>
    </row>
    <row r="7986" spans="1:4" x14ac:dyDescent="0.3">
      <c r="A7986">
        <v>23274</v>
      </c>
      <c r="B7986">
        <v>1957</v>
      </c>
      <c r="C7986">
        <v>11</v>
      </c>
      <c r="D7986">
        <v>10</v>
      </c>
    </row>
    <row r="7987" spans="1:4" x14ac:dyDescent="0.3">
      <c r="A7987">
        <v>23274</v>
      </c>
      <c r="B7987">
        <v>1957</v>
      </c>
      <c r="C7987">
        <v>11</v>
      </c>
      <c r="D7987">
        <v>11</v>
      </c>
    </row>
    <row r="7988" spans="1:4" x14ac:dyDescent="0.3">
      <c r="A7988">
        <v>23274</v>
      </c>
      <c r="B7988">
        <v>1957</v>
      </c>
      <c r="C7988">
        <v>11</v>
      </c>
      <c r="D7988">
        <v>12</v>
      </c>
    </row>
    <row r="7989" spans="1:4" x14ac:dyDescent="0.3">
      <c r="A7989">
        <v>23274</v>
      </c>
      <c r="B7989">
        <v>1957</v>
      </c>
      <c r="C7989">
        <v>11</v>
      </c>
      <c r="D7989">
        <v>13</v>
      </c>
    </row>
    <row r="7990" spans="1:4" x14ac:dyDescent="0.3">
      <c r="A7990">
        <v>23274</v>
      </c>
      <c r="B7990">
        <v>1957</v>
      </c>
      <c r="C7990">
        <v>11</v>
      </c>
      <c r="D7990">
        <v>14</v>
      </c>
    </row>
    <row r="7991" spans="1:4" x14ac:dyDescent="0.3">
      <c r="A7991">
        <v>23274</v>
      </c>
      <c r="B7991">
        <v>1957</v>
      </c>
      <c r="C7991">
        <v>11</v>
      </c>
      <c r="D7991">
        <v>15</v>
      </c>
    </row>
    <row r="7992" spans="1:4" x14ac:dyDescent="0.3">
      <c r="A7992">
        <v>23274</v>
      </c>
      <c r="B7992">
        <v>1957</v>
      </c>
      <c r="C7992">
        <v>11</v>
      </c>
      <c r="D7992">
        <v>16</v>
      </c>
    </row>
    <row r="7993" spans="1:4" x14ac:dyDescent="0.3">
      <c r="A7993">
        <v>23274</v>
      </c>
      <c r="B7993">
        <v>1957</v>
      </c>
      <c r="C7993">
        <v>11</v>
      </c>
      <c r="D7993">
        <v>17</v>
      </c>
    </row>
    <row r="7994" spans="1:4" x14ac:dyDescent="0.3">
      <c r="A7994">
        <v>23274</v>
      </c>
      <c r="B7994">
        <v>1957</v>
      </c>
      <c r="C7994">
        <v>11</v>
      </c>
      <c r="D7994">
        <v>18</v>
      </c>
    </row>
    <row r="7995" spans="1:4" x14ac:dyDescent="0.3">
      <c r="A7995">
        <v>23274</v>
      </c>
      <c r="B7995">
        <v>1957</v>
      </c>
      <c r="C7995">
        <v>11</v>
      </c>
      <c r="D7995">
        <v>19</v>
      </c>
    </row>
    <row r="7996" spans="1:4" x14ac:dyDescent="0.3">
      <c r="A7996">
        <v>23274</v>
      </c>
      <c r="B7996">
        <v>1957</v>
      </c>
      <c r="C7996">
        <v>11</v>
      </c>
      <c r="D7996">
        <v>20</v>
      </c>
    </row>
    <row r="7997" spans="1:4" x14ac:dyDescent="0.3">
      <c r="A7997">
        <v>23274</v>
      </c>
      <c r="B7997">
        <v>1957</v>
      </c>
      <c r="C7997">
        <v>11</v>
      </c>
      <c r="D7997">
        <v>21</v>
      </c>
    </row>
    <row r="7998" spans="1:4" x14ac:dyDescent="0.3">
      <c r="A7998">
        <v>23274</v>
      </c>
      <c r="B7998">
        <v>1957</v>
      </c>
      <c r="C7998">
        <v>11</v>
      </c>
      <c r="D7998">
        <v>22</v>
      </c>
    </row>
    <row r="7999" spans="1:4" x14ac:dyDescent="0.3">
      <c r="A7999">
        <v>23274</v>
      </c>
      <c r="B7999">
        <v>1957</v>
      </c>
      <c r="C7999">
        <v>11</v>
      </c>
      <c r="D7999">
        <v>23</v>
      </c>
    </row>
    <row r="8000" spans="1:4" x14ac:dyDescent="0.3">
      <c r="A8000">
        <v>23274</v>
      </c>
      <c r="B8000">
        <v>1957</v>
      </c>
      <c r="C8000">
        <v>11</v>
      </c>
      <c r="D8000">
        <v>24</v>
      </c>
    </row>
    <row r="8001" spans="1:4" x14ac:dyDescent="0.3">
      <c r="A8001">
        <v>23274</v>
      </c>
      <c r="B8001">
        <v>1957</v>
      </c>
      <c r="C8001">
        <v>11</v>
      </c>
      <c r="D8001">
        <v>25</v>
      </c>
    </row>
    <row r="8002" spans="1:4" x14ac:dyDescent="0.3">
      <c r="A8002">
        <v>23274</v>
      </c>
      <c r="B8002">
        <v>1957</v>
      </c>
      <c r="C8002">
        <v>11</v>
      </c>
      <c r="D8002">
        <v>26</v>
      </c>
    </row>
    <row r="8003" spans="1:4" x14ac:dyDescent="0.3">
      <c r="A8003">
        <v>23274</v>
      </c>
      <c r="B8003">
        <v>1957</v>
      </c>
      <c r="C8003">
        <v>11</v>
      </c>
      <c r="D8003">
        <v>27</v>
      </c>
    </row>
    <row r="8004" spans="1:4" x14ac:dyDescent="0.3">
      <c r="A8004">
        <v>23274</v>
      </c>
      <c r="B8004">
        <v>1957</v>
      </c>
      <c r="C8004">
        <v>11</v>
      </c>
      <c r="D8004">
        <v>28</v>
      </c>
    </row>
    <row r="8005" spans="1:4" x14ac:dyDescent="0.3">
      <c r="A8005">
        <v>23274</v>
      </c>
      <c r="B8005">
        <v>1957</v>
      </c>
      <c r="C8005">
        <v>11</v>
      </c>
      <c r="D8005">
        <v>29</v>
      </c>
    </row>
    <row r="8006" spans="1:4" x14ac:dyDescent="0.3">
      <c r="A8006">
        <v>23274</v>
      </c>
      <c r="B8006">
        <v>1957</v>
      </c>
      <c r="C8006">
        <v>11</v>
      </c>
      <c r="D8006">
        <v>30</v>
      </c>
    </row>
    <row r="8007" spans="1:4" x14ac:dyDescent="0.3">
      <c r="A8007">
        <v>23274</v>
      </c>
      <c r="B8007">
        <v>1957</v>
      </c>
      <c r="C8007">
        <v>12</v>
      </c>
      <c r="D8007">
        <v>1</v>
      </c>
    </row>
    <row r="8008" spans="1:4" x14ac:dyDescent="0.3">
      <c r="A8008">
        <v>23274</v>
      </c>
      <c r="B8008">
        <v>1957</v>
      </c>
      <c r="C8008">
        <v>12</v>
      </c>
      <c r="D8008">
        <v>2</v>
      </c>
    </row>
    <row r="8009" spans="1:4" x14ac:dyDescent="0.3">
      <c r="A8009">
        <v>23274</v>
      </c>
      <c r="B8009">
        <v>1957</v>
      </c>
      <c r="C8009">
        <v>12</v>
      </c>
      <c r="D8009">
        <v>3</v>
      </c>
    </row>
    <row r="8010" spans="1:4" x14ac:dyDescent="0.3">
      <c r="A8010">
        <v>23274</v>
      </c>
      <c r="B8010">
        <v>1957</v>
      </c>
      <c r="C8010">
        <v>12</v>
      </c>
      <c r="D8010">
        <v>4</v>
      </c>
    </row>
    <row r="8011" spans="1:4" x14ac:dyDescent="0.3">
      <c r="A8011">
        <v>23274</v>
      </c>
      <c r="B8011">
        <v>1957</v>
      </c>
      <c r="C8011">
        <v>12</v>
      </c>
      <c r="D8011">
        <v>5</v>
      </c>
    </row>
    <row r="8012" spans="1:4" x14ac:dyDescent="0.3">
      <c r="A8012">
        <v>23274</v>
      </c>
      <c r="B8012">
        <v>1957</v>
      </c>
      <c r="C8012">
        <v>12</v>
      </c>
      <c r="D8012">
        <v>6</v>
      </c>
    </row>
    <row r="8013" spans="1:4" x14ac:dyDescent="0.3">
      <c r="A8013">
        <v>23274</v>
      </c>
      <c r="B8013">
        <v>1957</v>
      </c>
      <c r="C8013">
        <v>12</v>
      </c>
      <c r="D8013">
        <v>7</v>
      </c>
    </row>
    <row r="8014" spans="1:4" x14ac:dyDescent="0.3">
      <c r="A8014">
        <v>23274</v>
      </c>
      <c r="B8014">
        <v>1957</v>
      </c>
      <c r="C8014">
        <v>12</v>
      </c>
      <c r="D8014">
        <v>8</v>
      </c>
    </row>
    <row r="8015" spans="1:4" x14ac:dyDescent="0.3">
      <c r="A8015">
        <v>23274</v>
      </c>
      <c r="B8015">
        <v>1957</v>
      </c>
      <c r="C8015">
        <v>12</v>
      </c>
      <c r="D8015">
        <v>9</v>
      </c>
    </row>
    <row r="8016" spans="1:4" x14ac:dyDescent="0.3">
      <c r="A8016">
        <v>23274</v>
      </c>
      <c r="B8016">
        <v>1957</v>
      </c>
      <c r="C8016">
        <v>12</v>
      </c>
      <c r="D8016">
        <v>10</v>
      </c>
    </row>
    <row r="8017" spans="1:4" x14ac:dyDescent="0.3">
      <c r="A8017">
        <v>23274</v>
      </c>
      <c r="B8017">
        <v>1957</v>
      </c>
      <c r="C8017">
        <v>12</v>
      </c>
      <c r="D8017">
        <v>11</v>
      </c>
    </row>
    <row r="8018" spans="1:4" x14ac:dyDescent="0.3">
      <c r="A8018">
        <v>23274</v>
      </c>
      <c r="B8018">
        <v>1957</v>
      </c>
      <c r="C8018">
        <v>12</v>
      </c>
      <c r="D8018">
        <v>12</v>
      </c>
    </row>
    <row r="8019" spans="1:4" x14ac:dyDescent="0.3">
      <c r="A8019">
        <v>23274</v>
      </c>
      <c r="B8019">
        <v>1957</v>
      </c>
      <c r="C8019">
        <v>12</v>
      </c>
      <c r="D8019">
        <v>13</v>
      </c>
    </row>
    <row r="8020" spans="1:4" x14ac:dyDescent="0.3">
      <c r="A8020">
        <v>23274</v>
      </c>
      <c r="B8020">
        <v>1957</v>
      </c>
      <c r="C8020">
        <v>12</v>
      </c>
      <c r="D8020">
        <v>14</v>
      </c>
    </row>
    <row r="8021" spans="1:4" x14ac:dyDescent="0.3">
      <c r="A8021">
        <v>23274</v>
      </c>
      <c r="B8021">
        <v>1957</v>
      </c>
      <c r="C8021">
        <v>12</v>
      </c>
      <c r="D8021">
        <v>15</v>
      </c>
    </row>
    <row r="8022" spans="1:4" x14ac:dyDescent="0.3">
      <c r="A8022">
        <v>23274</v>
      </c>
      <c r="B8022">
        <v>1957</v>
      </c>
      <c r="C8022">
        <v>12</v>
      </c>
      <c r="D8022">
        <v>16</v>
      </c>
    </row>
    <row r="8023" spans="1:4" x14ac:dyDescent="0.3">
      <c r="A8023">
        <v>23274</v>
      </c>
      <c r="B8023">
        <v>1957</v>
      </c>
      <c r="C8023">
        <v>12</v>
      </c>
      <c r="D8023">
        <v>17</v>
      </c>
    </row>
    <row r="8024" spans="1:4" x14ac:dyDescent="0.3">
      <c r="A8024">
        <v>23274</v>
      </c>
      <c r="B8024">
        <v>1957</v>
      </c>
      <c r="C8024">
        <v>12</v>
      </c>
      <c r="D8024">
        <v>18</v>
      </c>
    </row>
    <row r="8025" spans="1:4" x14ac:dyDescent="0.3">
      <c r="A8025">
        <v>23274</v>
      </c>
      <c r="B8025">
        <v>1957</v>
      </c>
      <c r="C8025">
        <v>12</v>
      </c>
      <c r="D8025">
        <v>19</v>
      </c>
    </row>
    <row r="8026" spans="1:4" x14ac:dyDescent="0.3">
      <c r="A8026">
        <v>23274</v>
      </c>
      <c r="B8026">
        <v>1957</v>
      </c>
      <c r="C8026">
        <v>12</v>
      </c>
      <c r="D8026">
        <v>20</v>
      </c>
    </row>
    <row r="8027" spans="1:4" x14ac:dyDescent="0.3">
      <c r="A8027">
        <v>23274</v>
      </c>
      <c r="B8027">
        <v>1957</v>
      </c>
      <c r="C8027">
        <v>12</v>
      </c>
      <c r="D8027">
        <v>21</v>
      </c>
    </row>
    <row r="8028" spans="1:4" x14ac:dyDescent="0.3">
      <c r="A8028">
        <v>23274</v>
      </c>
      <c r="B8028">
        <v>1957</v>
      </c>
      <c r="C8028">
        <v>12</v>
      </c>
      <c r="D8028">
        <v>22</v>
      </c>
    </row>
    <row r="8029" spans="1:4" x14ac:dyDescent="0.3">
      <c r="A8029">
        <v>23274</v>
      </c>
      <c r="B8029">
        <v>1957</v>
      </c>
      <c r="C8029">
        <v>12</v>
      </c>
      <c r="D8029">
        <v>23</v>
      </c>
    </row>
    <row r="8030" spans="1:4" x14ac:dyDescent="0.3">
      <c r="A8030">
        <v>23274</v>
      </c>
      <c r="B8030">
        <v>1957</v>
      </c>
      <c r="C8030">
        <v>12</v>
      </c>
      <c r="D8030">
        <v>24</v>
      </c>
    </row>
    <row r="8031" spans="1:4" x14ac:dyDescent="0.3">
      <c r="A8031">
        <v>23274</v>
      </c>
      <c r="B8031">
        <v>1957</v>
      </c>
      <c r="C8031">
        <v>12</v>
      </c>
      <c r="D8031">
        <v>25</v>
      </c>
    </row>
    <row r="8032" spans="1:4" x14ac:dyDescent="0.3">
      <c r="A8032">
        <v>23274</v>
      </c>
      <c r="B8032">
        <v>1957</v>
      </c>
      <c r="C8032">
        <v>12</v>
      </c>
      <c r="D8032">
        <v>26</v>
      </c>
    </row>
    <row r="8033" spans="1:8" x14ac:dyDescent="0.3">
      <c r="A8033">
        <v>23274</v>
      </c>
      <c r="B8033">
        <v>1957</v>
      </c>
      <c r="C8033">
        <v>12</v>
      </c>
      <c r="D8033">
        <v>27</v>
      </c>
    </row>
    <row r="8034" spans="1:8" x14ac:dyDescent="0.3">
      <c r="A8034">
        <v>23274</v>
      </c>
      <c r="B8034">
        <v>1957</v>
      </c>
      <c r="C8034">
        <v>12</v>
      </c>
      <c r="D8034">
        <v>28</v>
      </c>
    </row>
    <row r="8035" spans="1:8" x14ac:dyDescent="0.3">
      <c r="A8035">
        <v>23274</v>
      </c>
      <c r="B8035">
        <v>1957</v>
      </c>
      <c r="C8035">
        <v>12</v>
      </c>
      <c r="D8035">
        <v>29</v>
      </c>
    </row>
    <row r="8036" spans="1:8" x14ac:dyDescent="0.3">
      <c r="A8036">
        <v>23274</v>
      </c>
      <c r="B8036">
        <v>1957</v>
      </c>
      <c r="C8036">
        <v>12</v>
      </c>
      <c r="D8036">
        <v>30</v>
      </c>
    </row>
    <row r="8037" spans="1:8" x14ac:dyDescent="0.3">
      <c r="A8037">
        <v>23274</v>
      </c>
      <c r="B8037">
        <v>1957</v>
      </c>
      <c r="C8037">
        <v>12</v>
      </c>
      <c r="D8037">
        <v>31</v>
      </c>
    </row>
    <row r="8038" spans="1:8" x14ac:dyDescent="0.3">
      <c r="A8038">
        <v>23274</v>
      </c>
      <c r="B8038">
        <v>1958</v>
      </c>
      <c r="C8038">
        <v>1</v>
      </c>
      <c r="D8038">
        <v>1</v>
      </c>
      <c r="E8038">
        <v>-22</v>
      </c>
      <c r="F8038">
        <v>-15.3</v>
      </c>
      <c r="G8038">
        <v>-9.5</v>
      </c>
      <c r="H8038">
        <v>2.4</v>
      </c>
    </row>
    <row r="8039" spans="1:8" x14ac:dyDescent="0.3">
      <c r="A8039">
        <v>23274</v>
      </c>
      <c r="B8039">
        <v>1958</v>
      </c>
      <c r="C8039">
        <v>1</v>
      </c>
      <c r="D8039">
        <v>2</v>
      </c>
      <c r="E8039">
        <v>-16.3</v>
      </c>
      <c r="F8039">
        <v>-13.3</v>
      </c>
      <c r="G8039">
        <v>-8.1999999999999993</v>
      </c>
      <c r="H8039">
        <v>1.2</v>
      </c>
    </row>
    <row r="8040" spans="1:8" x14ac:dyDescent="0.3">
      <c r="A8040">
        <v>23274</v>
      </c>
      <c r="B8040">
        <v>1958</v>
      </c>
      <c r="C8040">
        <v>1</v>
      </c>
      <c r="D8040">
        <v>3</v>
      </c>
      <c r="E8040">
        <v>-24.7</v>
      </c>
      <c r="F8040">
        <v>-13.6</v>
      </c>
      <c r="G8040">
        <v>-7.6</v>
      </c>
      <c r="H8040">
        <v>1.7</v>
      </c>
    </row>
    <row r="8041" spans="1:8" x14ac:dyDescent="0.3">
      <c r="A8041">
        <v>23274</v>
      </c>
      <c r="B8041">
        <v>1958</v>
      </c>
      <c r="C8041">
        <v>1</v>
      </c>
      <c r="D8041">
        <v>4</v>
      </c>
      <c r="E8041">
        <v>-41.3</v>
      </c>
      <c r="F8041">
        <v>-37.6</v>
      </c>
      <c r="G8041">
        <v>-24.3</v>
      </c>
      <c r="H8041">
        <v>0</v>
      </c>
    </row>
    <row r="8042" spans="1:8" x14ac:dyDescent="0.3">
      <c r="A8042">
        <v>23274</v>
      </c>
      <c r="B8042">
        <v>1958</v>
      </c>
      <c r="C8042">
        <v>1</v>
      </c>
      <c r="D8042">
        <v>5</v>
      </c>
      <c r="E8042">
        <v>-46.5</v>
      </c>
      <c r="F8042">
        <v>-40.9</v>
      </c>
      <c r="G8042">
        <v>-33.9</v>
      </c>
      <c r="H8042">
        <v>0</v>
      </c>
    </row>
    <row r="8043" spans="1:8" x14ac:dyDescent="0.3">
      <c r="A8043">
        <v>23274</v>
      </c>
      <c r="B8043">
        <v>1958</v>
      </c>
      <c r="C8043">
        <v>1</v>
      </c>
      <c r="D8043">
        <v>6</v>
      </c>
      <c r="E8043">
        <v>-38.1</v>
      </c>
      <c r="F8043">
        <v>-35.4</v>
      </c>
      <c r="G8043">
        <v>-33.1</v>
      </c>
      <c r="H8043">
        <v>0</v>
      </c>
    </row>
    <row r="8044" spans="1:8" x14ac:dyDescent="0.3">
      <c r="A8044">
        <v>23274</v>
      </c>
      <c r="B8044">
        <v>1958</v>
      </c>
      <c r="C8044">
        <v>1</v>
      </c>
      <c r="D8044">
        <v>7</v>
      </c>
      <c r="E8044">
        <v>-44.4</v>
      </c>
      <c r="F8044">
        <v>-38.9</v>
      </c>
      <c r="G8044">
        <v>-33.6</v>
      </c>
      <c r="H8044">
        <v>0.5</v>
      </c>
    </row>
    <row r="8045" spans="1:8" x14ac:dyDescent="0.3">
      <c r="A8045">
        <v>23274</v>
      </c>
      <c r="B8045">
        <v>1958</v>
      </c>
      <c r="C8045">
        <v>1</v>
      </c>
      <c r="D8045">
        <v>8</v>
      </c>
      <c r="E8045">
        <v>-37.6</v>
      </c>
      <c r="F8045">
        <v>-34.200000000000003</v>
      </c>
      <c r="G8045">
        <v>-26.7</v>
      </c>
      <c r="H8045">
        <v>1.6</v>
      </c>
    </row>
    <row r="8046" spans="1:8" x14ac:dyDescent="0.3">
      <c r="A8046">
        <v>23274</v>
      </c>
      <c r="B8046">
        <v>1958</v>
      </c>
      <c r="C8046">
        <v>1</v>
      </c>
      <c r="D8046">
        <v>9</v>
      </c>
      <c r="E8046">
        <v>-44.8</v>
      </c>
      <c r="F8046">
        <v>-42.5</v>
      </c>
      <c r="G8046">
        <v>-37.299999999999997</v>
      </c>
      <c r="H8046">
        <v>0</v>
      </c>
    </row>
    <row r="8047" spans="1:8" x14ac:dyDescent="0.3">
      <c r="A8047">
        <v>23274</v>
      </c>
      <c r="B8047">
        <v>1958</v>
      </c>
      <c r="C8047">
        <v>1</v>
      </c>
      <c r="D8047">
        <v>10</v>
      </c>
      <c r="E8047">
        <v>-43.3</v>
      </c>
      <c r="F8047">
        <v>-39</v>
      </c>
      <c r="G8047">
        <v>-35.9</v>
      </c>
      <c r="H8047">
        <v>0.2</v>
      </c>
    </row>
    <row r="8048" spans="1:8" x14ac:dyDescent="0.3">
      <c r="A8048">
        <v>23274</v>
      </c>
      <c r="B8048">
        <v>1958</v>
      </c>
      <c r="C8048">
        <v>1</v>
      </c>
      <c r="D8048">
        <v>11</v>
      </c>
      <c r="E8048">
        <v>-40.1</v>
      </c>
      <c r="F8048">
        <v>-34.6</v>
      </c>
      <c r="G8048">
        <v>-30.4</v>
      </c>
      <c r="H8048">
        <v>0</v>
      </c>
    </row>
    <row r="8049" spans="1:8" x14ac:dyDescent="0.3">
      <c r="A8049">
        <v>23274</v>
      </c>
      <c r="B8049">
        <v>1958</v>
      </c>
      <c r="C8049">
        <v>1</v>
      </c>
      <c r="D8049">
        <v>12</v>
      </c>
      <c r="E8049">
        <v>-35.700000000000003</v>
      </c>
      <c r="F8049">
        <v>-27.5</v>
      </c>
      <c r="G8049">
        <v>-24.2</v>
      </c>
      <c r="H8049">
        <v>1.5</v>
      </c>
    </row>
    <row r="8050" spans="1:8" x14ac:dyDescent="0.3">
      <c r="A8050">
        <v>23274</v>
      </c>
      <c r="B8050">
        <v>1958</v>
      </c>
      <c r="C8050">
        <v>1</v>
      </c>
      <c r="D8050">
        <v>13</v>
      </c>
      <c r="E8050">
        <v>-24.3</v>
      </c>
      <c r="F8050">
        <v>-19</v>
      </c>
      <c r="G8050">
        <v>-16.5</v>
      </c>
      <c r="H8050">
        <v>1.4</v>
      </c>
    </row>
    <row r="8051" spans="1:8" x14ac:dyDescent="0.3">
      <c r="A8051">
        <v>23274</v>
      </c>
      <c r="B8051">
        <v>1958</v>
      </c>
      <c r="C8051">
        <v>1</v>
      </c>
      <c r="D8051">
        <v>14</v>
      </c>
      <c r="E8051">
        <v>-22.7</v>
      </c>
      <c r="F8051">
        <v>-20.9</v>
      </c>
      <c r="G8051">
        <v>-18.3</v>
      </c>
      <c r="H8051">
        <v>1.5</v>
      </c>
    </row>
    <row r="8052" spans="1:8" x14ac:dyDescent="0.3">
      <c r="A8052">
        <v>23274</v>
      </c>
      <c r="B8052">
        <v>1958</v>
      </c>
      <c r="C8052">
        <v>1</v>
      </c>
      <c r="D8052">
        <v>15</v>
      </c>
      <c r="E8052">
        <v>-25.3</v>
      </c>
      <c r="F8052">
        <v>-23.2</v>
      </c>
      <c r="G8052">
        <v>-20.3</v>
      </c>
      <c r="H8052">
        <v>0</v>
      </c>
    </row>
    <row r="8053" spans="1:8" x14ac:dyDescent="0.3">
      <c r="A8053">
        <v>23274</v>
      </c>
      <c r="B8053">
        <v>1958</v>
      </c>
      <c r="C8053">
        <v>1</v>
      </c>
      <c r="D8053">
        <v>16</v>
      </c>
      <c r="E8053">
        <v>-34.799999999999997</v>
      </c>
      <c r="F8053">
        <v>-24.8</v>
      </c>
      <c r="G8053">
        <v>-21.4</v>
      </c>
      <c r="H8053">
        <v>0</v>
      </c>
    </row>
    <row r="8054" spans="1:8" x14ac:dyDescent="0.3">
      <c r="A8054">
        <v>23274</v>
      </c>
      <c r="B8054">
        <v>1958</v>
      </c>
      <c r="C8054">
        <v>1</v>
      </c>
      <c r="D8054">
        <v>17</v>
      </c>
      <c r="E8054">
        <v>-35.1</v>
      </c>
      <c r="F8054">
        <v>-32.4</v>
      </c>
      <c r="G8054">
        <v>-28.8</v>
      </c>
      <c r="H8054">
        <v>0</v>
      </c>
    </row>
    <row r="8055" spans="1:8" x14ac:dyDescent="0.3">
      <c r="A8055">
        <v>23274</v>
      </c>
      <c r="B8055">
        <v>1958</v>
      </c>
      <c r="C8055">
        <v>1</v>
      </c>
      <c r="D8055">
        <v>18</v>
      </c>
      <c r="E8055">
        <v>-31.2</v>
      </c>
      <c r="F8055">
        <v>-30.1</v>
      </c>
      <c r="G8055">
        <v>-28.8</v>
      </c>
      <c r="H8055">
        <v>0</v>
      </c>
    </row>
    <row r="8056" spans="1:8" x14ac:dyDescent="0.3">
      <c r="A8056">
        <v>23274</v>
      </c>
      <c r="B8056">
        <v>1958</v>
      </c>
      <c r="C8056">
        <v>1</v>
      </c>
      <c r="D8056">
        <v>19</v>
      </c>
      <c r="E8056">
        <v>-30.6</v>
      </c>
      <c r="F8056">
        <v>-25</v>
      </c>
      <c r="G8056">
        <v>-20.2</v>
      </c>
      <c r="H8056">
        <v>1.3</v>
      </c>
    </row>
    <row r="8057" spans="1:8" x14ac:dyDescent="0.3">
      <c r="A8057">
        <v>23274</v>
      </c>
      <c r="B8057">
        <v>1958</v>
      </c>
      <c r="C8057">
        <v>1</v>
      </c>
      <c r="D8057">
        <v>20</v>
      </c>
      <c r="E8057">
        <v>-20.399999999999999</v>
      </c>
      <c r="F8057">
        <v>-17.5</v>
      </c>
      <c r="G8057">
        <v>-14.9</v>
      </c>
      <c r="H8057">
        <v>2.9</v>
      </c>
    </row>
    <row r="8058" spans="1:8" x14ac:dyDescent="0.3">
      <c r="A8058">
        <v>23274</v>
      </c>
      <c r="B8058">
        <v>1958</v>
      </c>
      <c r="C8058">
        <v>1</v>
      </c>
      <c r="D8058">
        <v>21</v>
      </c>
      <c r="E8058">
        <v>-15.2</v>
      </c>
      <c r="F8058">
        <v>-12</v>
      </c>
      <c r="G8058">
        <v>-9.6999999999999993</v>
      </c>
      <c r="H8058">
        <v>2</v>
      </c>
    </row>
    <row r="8059" spans="1:8" x14ac:dyDescent="0.3">
      <c r="A8059">
        <v>23274</v>
      </c>
      <c r="B8059">
        <v>1958</v>
      </c>
      <c r="C8059">
        <v>1</v>
      </c>
      <c r="D8059">
        <v>22</v>
      </c>
      <c r="E8059">
        <v>-10.1</v>
      </c>
      <c r="F8059">
        <v>-6.8</v>
      </c>
      <c r="G8059">
        <v>-4.5999999999999996</v>
      </c>
      <c r="H8059">
        <v>2.8</v>
      </c>
    </row>
    <row r="8060" spans="1:8" x14ac:dyDescent="0.3">
      <c r="A8060">
        <v>23274</v>
      </c>
      <c r="B8060">
        <v>1958</v>
      </c>
      <c r="C8060">
        <v>1</v>
      </c>
      <c r="D8060">
        <v>23</v>
      </c>
      <c r="E8060">
        <v>-14.1</v>
      </c>
      <c r="F8060">
        <v>-9.8000000000000007</v>
      </c>
      <c r="G8060">
        <v>-5.9</v>
      </c>
      <c r="H8060">
        <v>0.3</v>
      </c>
    </row>
    <row r="8061" spans="1:8" x14ac:dyDescent="0.3">
      <c r="A8061">
        <v>23274</v>
      </c>
      <c r="B8061">
        <v>1958</v>
      </c>
      <c r="C8061">
        <v>1</v>
      </c>
      <c r="D8061">
        <v>24</v>
      </c>
      <c r="E8061">
        <v>-31.6</v>
      </c>
      <c r="F8061">
        <v>-26.2</v>
      </c>
      <c r="G8061">
        <v>-14</v>
      </c>
      <c r="H8061">
        <v>0</v>
      </c>
    </row>
    <row r="8062" spans="1:8" x14ac:dyDescent="0.3">
      <c r="A8062">
        <v>23274</v>
      </c>
      <c r="B8062">
        <v>1958</v>
      </c>
      <c r="C8062">
        <v>1</v>
      </c>
      <c r="D8062">
        <v>25</v>
      </c>
      <c r="E8062">
        <v>-22.6</v>
      </c>
      <c r="F8062">
        <v>-15.8</v>
      </c>
      <c r="G8062">
        <v>-13.8</v>
      </c>
      <c r="H8062">
        <v>1.3</v>
      </c>
    </row>
    <row r="8063" spans="1:8" x14ac:dyDescent="0.3">
      <c r="A8063">
        <v>23274</v>
      </c>
      <c r="B8063">
        <v>1958</v>
      </c>
      <c r="C8063">
        <v>1</v>
      </c>
      <c r="D8063">
        <v>26</v>
      </c>
      <c r="E8063">
        <v>-29.2</v>
      </c>
      <c r="F8063">
        <v>-24</v>
      </c>
      <c r="G8063">
        <v>-17.399999999999999</v>
      </c>
      <c r="H8063">
        <v>0</v>
      </c>
    </row>
    <row r="8064" spans="1:8" x14ac:dyDescent="0.3">
      <c r="A8064">
        <v>23274</v>
      </c>
      <c r="B8064">
        <v>1958</v>
      </c>
      <c r="C8064">
        <v>1</v>
      </c>
      <c r="D8064">
        <v>27</v>
      </c>
      <c r="E8064">
        <v>-34.700000000000003</v>
      </c>
      <c r="F8064">
        <v>-26.7</v>
      </c>
      <c r="G8064">
        <v>-22.3</v>
      </c>
      <c r="H8064">
        <v>1.5</v>
      </c>
    </row>
    <row r="8065" spans="1:8" x14ac:dyDescent="0.3">
      <c r="A8065">
        <v>23274</v>
      </c>
      <c r="B8065">
        <v>1958</v>
      </c>
      <c r="C8065">
        <v>1</v>
      </c>
      <c r="D8065">
        <v>28</v>
      </c>
      <c r="E8065">
        <v>-22.8</v>
      </c>
      <c r="F8065">
        <v>-19.399999999999999</v>
      </c>
      <c r="G8065">
        <v>-17.600000000000001</v>
      </c>
      <c r="H8065">
        <v>4</v>
      </c>
    </row>
    <row r="8066" spans="1:8" x14ac:dyDescent="0.3">
      <c r="A8066">
        <v>23274</v>
      </c>
      <c r="B8066">
        <v>1958</v>
      </c>
      <c r="C8066">
        <v>1</v>
      </c>
      <c r="D8066">
        <v>29</v>
      </c>
      <c r="E8066">
        <v>-26.8</v>
      </c>
      <c r="F8066">
        <v>-23</v>
      </c>
      <c r="G8066">
        <v>-17.8</v>
      </c>
      <c r="H8066">
        <v>1.1000000000000001</v>
      </c>
    </row>
    <row r="8067" spans="1:8" x14ac:dyDescent="0.3">
      <c r="A8067">
        <v>23274</v>
      </c>
      <c r="B8067">
        <v>1958</v>
      </c>
      <c r="C8067">
        <v>1</v>
      </c>
      <c r="D8067">
        <v>30</v>
      </c>
      <c r="E8067">
        <v>-36.1</v>
      </c>
      <c r="F8067">
        <v>-32.6</v>
      </c>
      <c r="G8067">
        <v>-23</v>
      </c>
      <c r="H8067">
        <v>0</v>
      </c>
    </row>
    <row r="8068" spans="1:8" x14ac:dyDescent="0.3">
      <c r="A8068">
        <v>23274</v>
      </c>
      <c r="B8068">
        <v>1958</v>
      </c>
      <c r="C8068">
        <v>1</v>
      </c>
      <c r="D8068">
        <v>31</v>
      </c>
      <c r="E8068">
        <v>-32.5</v>
      </c>
      <c r="F8068">
        <v>-27.1</v>
      </c>
      <c r="G8068">
        <v>-23.9</v>
      </c>
      <c r="H8068">
        <v>0.6</v>
      </c>
    </row>
    <row r="8069" spans="1:8" x14ac:dyDescent="0.3">
      <c r="A8069">
        <v>23274</v>
      </c>
      <c r="B8069">
        <v>1958</v>
      </c>
      <c r="C8069">
        <v>2</v>
      </c>
      <c r="D8069">
        <v>1</v>
      </c>
      <c r="E8069">
        <v>-24.2</v>
      </c>
      <c r="F8069">
        <v>-21.5</v>
      </c>
      <c r="G8069">
        <v>-19</v>
      </c>
      <c r="H8069">
        <v>0.1</v>
      </c>
    </row>
    <row r="8070" spans="1:8" x14ac:dyDescent="0.3">
      <c r="A8070">
        <v>23274</v>
      </c>
      <c r="B8070">
        <v>1958</v>
      </c>
      <c r="C8070">
        <v>2</v>
      </c>
      <c r="D8070">
        <v>2</v>
      </c>
      <c r="E8070">
        <v>-25.5</v>
      </c>
      <c r="F8070">
        <v>-21.2</v>
      </c>
      <c r="G8070">
        <v>-17.5</v>
      </c>
      <c r="H8070">
        <v>1</v>
      </c>
    </row>
    <row r="8071" spans="1:8" x14ac:dyDescent="0.3">
      <c r="A8071">
        <v>23274</v>
      </c>
      <c r="B8071">
        <v>1958</v>
      </c>
      <c r="C8071">
        <v>2</v>
      </c>
      <c r="D8071">
        <v>3</v>
      </c>
      <c r="E8071">
        <v>-35.299999999999997</v>
      </c>
      <c r="F8071">
        <v>-29</v>
      </c>
      <c r="G8071">
        <v>-14.6</v>
      </c>
      <c r="H8071">
        <v>1.6</v>
      </c>
    </row>
    <row r="8072" spans="1:8" x14ac:dyDescent="0.3">
      <c r="A8072">
        <v>23274</v>
      </c>
      <c r="B8072">
        <v>1958</v>
      </c>
      <c r="C8072">
        <v>2</v>
      </c>
      <c r="D8072">
        <v>4</v>
      </c>
      <c r="E8072">
        <v>-34.1</v>
      </c>
      <c r="F8072">
        <v>-22.4</v>
      </c>
      <c r="G8072">
        <v>-13.7</v>
      </c>
      <c r="H8072">
        <v>2.7</v>
      </c>
    </row>
    <row r="8073" spans="1:8" x14ac:dyDescent="0.3">
      <c r="A8073">
        <v>23274</v>
      </c>
      <c r="B8073">
        <v>1958</v>
      </c>
      <c r="C8073">
        <v>2</v>
      </c>
      <c r="D8073">
        <v>5</v>
      </c>
      <c r="E8073">
        <v>-31.5</v>
      </c>
      <c r="F8073">
        <v>-17.600000000000001</v>
      </c>
      <c r="G8073">
        <v>-8.6</v>
      </c>
      <c r="H8073">
        <v>0.9</v>
      </c>
    </row>
    <row r="8074" spans="1:8" x14ac:dyDescent="0.3">
      <c r="A8074">
        <v>23274</v>
      </c>
      <c r="B8074">
        <v>1958</v>
      </c>
      <c r="C8074">
        <v>2</v>
      </c>
      <c r="D8074">
        <v>6</v>
      </c>
      <c r="E8074">
        <v>-41.1</v>
      </c>
      <c r="F8074">
        <v>-38.799999999999997</v>
      </c>
      <c r="G8074">
        <v>-31.1</v>
      </c>
      <c r="H8074">
        <v>0</v>
      </c>
    </row>
    <row r="8075" spans="1:8" x14ac:dyDescent="0.3">
      <c r="A8075">
        <v>23274</v>
      </c>
      <c r="B8075">
        <v>1958</v>
      </c>
      <c r="C8075">
        <v>2</v>
      </c>
      <c r="D8075">
        <v>7</v>
      </c>
      <c r="E8075">
        <v>-41.1</v>
      </c>
      <c r="F8075">
        <v>-31.4</v>
      </c>
      <c r="G8075">
        <v>-21.8</v>
      </c>
      <c r="H8075">
        <v>0.4</v>
      </c>
    </row>
    <row r="8076" spans="1:8" x14ac:dyDescent="0.3">
      <c r="A8076">
        <v>23274</v>
      </c>
      <c r="B8076">
        <v>1958</v>
      </c>
      <c r="C8076">
        <v>2</v>
      </c>
      <c r="D8076">
        <v>8</v>
      </c>
      <c r="E8076">
        <v>-21.8</v>
      </c>
      <c r="F8076">
        <v>-19.600000000000001</v>
      </c>
      <c r="G8076">
        <v>-17.3</v>
      </c>
      <c r="H8076">
        <v>1.5</v>
      </c>
    </row>
    <row r="8077" spans="1:8" x14ac:dyDescent="0.3">
      <c r="A8077">
        <v>23274</v>
      </c>
      <c r="B8077">
        <v>1958</v>
      </c>
      <c r="C8077">
        <v>2</v>
      </c>
      <c r="D8077">
        <v>9</v>
      </c>
      <c r="E8077">
        <v>-17.7</v>
      </c>
      <c r="F8077">
        <v>-16.5</v>
      </c>
      <c r="G8077">
        <v>-15.7</v>
      </c>
      <c r="H8077">
        <v>0.8</v>
      </c>
    </row>
    <row r="8078" spans="1:8" x14ac:dyDescent="0.3">
      <c r="A8078">
        <v>23274</v>
      </c>
      <c r="B8078">
        <v>1958</v>
      </c>
      <c r="C8078">
        <v>2</v>
      </c>
      <c r="D8078">
        <v>10</v>
      </c>
      <c r="E8078">
        <v>-17.2</v>
      </c>
      <c r="F8078">
        <v>-10.4</v>
      </c>
      <c r="G8078">
        <v>-5.9</v>
      </c>
      <c r="H8078">
        <v>1.1000000000000001</v>
      </c>
    </row>
    <row r="8079" spans="1:8" x14ac:dyDescent="0.3">
      <c r="A8079">
        <v>23274</v>
      </c>
      <c r="B8079">
        <v>1958</v>
      </c>
      <c r="C8079">
        <v>2</v>
      </c>
      <c r="D8079">
        <v>11</v>
      </c>
      <c r="E8079">
        <v>-18.8</v>
      </c>
      <c r="F8079">
        <v>-15.3</v>
      </c>
      <c r="G8079">
        <v>-8.6999999999999993</v>
      </c>
      <c r="H8079">
        <v>1.9</v>
      </c>
    </row>
    <row r="8080" spans="1:8" x14ac:dyDescent="0.3">
      <c r="A8080">
        <v>23274</v>
      </c>
      <c r="B8080">
        <v>1958</v>
      </c>
      <c r="C8080">
        <v>2</v>
      </c>
      <c r="D8080">
        <v>12</v>
      </c>
      <c r="E8080">
        <v>-19.399999999999999</v>
      </c>
      <c r="F8080">
        <v>-16.100000000000001</v>
      </c>
      <c r="G8080">
        <v>-13.5</v>
      </c>
      <c r="H8080">
        <v>1.4</v>
      </c>
    </row>
    <row r="8081" spans="1:8" x14ac:dyDescent="0.3">
      <c r="A8081">
        <v>23274</v>
      </c>
      <c r="B8081">
        <v>1958</v>
      </c>
      <c r="C8081">
        <v>2</v>
      </c>
      <c r="D8081">
        <v>13</v>
      </c>
      <c r="E8081">
        <v>-31</v>
      </c>
      <c r="F8081">
        <v>-24.6</v>
      </c>
      <c r="G8081">
        <v>-14.5</v>
      </c>
      <c r="H8081">
        <v>0.6</v>
      </c>
    </row>
    <row r="8082" spans="1:8" x14ac:dyDescent="0.3">
      <c r="A8082">
        <v>23274</v>
      </c>
      <c r="B8082">
        <v>1958</v>
      </c>
      <c r="C8082">
        <v>2</v>
      </c>
      <c r="D8082">
        <v>14</v>
      </c>
      <c r="E8082">
        <v>-36.1</v>
      </c>
      <c r="F8082">
        <v>-34.4</v>
      </c>
      <c r="G8082">
        <v>-29.9</v>
      </c>
      <c r="H8082">
        <v>0.2</v>
      </c>
    </row>
    <row r="8083" spans="1:8" x14ac:dyDescent="0.3">
      <c r="A8083">
        <v>23274</v>
      </c>
      <c r="B8083">
        <v>1958</v>
      </c>
      <c r="C8083">
        <v>2</v>
      </c>
      <c r="D8083">
        <v>15</v>
      </c>
      <c r="E8083">
        <v>-37.6</v>
      </c>
      <c r="F8083">
        <v>-36</v>
      </c>
      <c r="G8083">
        <v>-32.9</v>
      </c>
      <c r="H8083">
        <v>0.5</v>
      </c>
    </row>
    <row r="8084" spans="1:8" x14ac:dyDescent="0.3">
      <c r="A8084">
        <v>23274</v>
      </c>
      <c r="B8084">
        <v>1958</v>
      </c>
      <c r="C8084">
        <v>2</v>
      </c>
      <c r="D8084">
        <v>16</v>
      </c>
      <c r="E8084">
        <v>-44.2</v>
      </c>
      <c r="F8084">
        <v>-39.6</v>
      </c>
      <c r="G8084">
        <v>-34.700000000000003</v>
      </c>
      <c r="H8084">
        <v>0</v>
      </c>
    </row>
    <row r="8085" spans="1:8" x14ac:dyDescent="0.3">
      <c r="A8085">
        <v>23274</v>
      </c>
      <c r="B8085">
        <v>1958</v>
      </c>
      <c r="C8085">
        <v>2</v>
      </c>
      <c r="D8085">
        <v>17</v>
      </c>
      <c r="E8085">
        <v>-41.6</v>
      </c>
      <c r="F8085">
        <v>-37.200000000000003</v>
      </c>
      <c r="G8085">
        <v>-30.6</v>
      </c>
      <c r="H8085">
        <v>0</v>
      </c>
    </row>
    <row r="8086" spans="1:8" x14ac:dyDescent="0.3">
      <c r="A8086">
        <v>23274</v>
      </c>
      <c r="B8086">
        <v>1958</v>
      </c>
      <c r="C8086">
        <v>2</v>
      </c>
      <c r="D8086">
        <v>18</v>
      </c>
      <c r="E8086">
        <v>-40.299999999999997</v>
      </c>
      <c r="F8086">
        <v>-35.6</v>
      </c>
      <c r="G8086">
        <v>-28.5</v>
      </c>
      <c r="H8086">
        <v>0</v>
      </c>
    </row>
    <row r="8087" spans="1:8" x14ac:dyDescent="0.3">
      <c r="A8087">
        <v>23274</v>
      </c>
      <c r="B8087">
        <v>1958</v>
      </c>
      <c r="C8087">
        <v>2</v>
      </c>
      <c r="D8087">
        <v>19</v>
      </c>
      <c r="E8087">
        <v>-38.5</v>
      </c>
      <c r="F8087">
        <v>-34.4</v>
      </c>
      <c r="G8087">
        <v>-28.8</v>
      </c>
      <c r="H8087">
        <v>0</v>
      </c>
    </row>
    <row r="8088" spans="1:8" x14ac:dyDescent="0.3">
      <c r="A8088">
        <v>23274</v>
      </c>
      <c r="B8088">
        <v>1958</v>
      </c>
      <c r="C8088">
        <v>2</v>
      </c>
      <c r="D8088">
        <v>20</v>
      </c>
      <c r="E8088">
        <v>-36.4</v>
      </c>
      <c r="F8088">
        <v>-34.299999999999997</v>
      </c>
      <c r="G8088">
        <v>-29.8</v>
      </c>
      <c r="H8088">
        <v>0</v>
      </c>
    </row>
    <row r="8089" spans="1:8" x14ac:dyDescent="0.3">
      <c r="A8089">
        <v>23274</v>
      </c>
      <c r="B8089">
        <v>1958</v>
      </c>
      <c r="C8089">
        <v>2</v>
      </c>
      <c r="D8089">
        <v>21</v>
      </c>
      <c r="E8089">
        <v>-40.9</v>
      </c>
      <c r="F8089">
        <v>-36.799999999999997</v>
      </c>
      <c r="G8089">
        <v>-31.8</v>
      </c>
      <c r="H8089">
        <v>0</v>
      </c>
    </row>
    <row r="8090" spans="1:8" x14ac:dyDescent="0.3">
      <c r="A8090">
        <v>23274</v>
      </c>
      <c r="B8090">
        <v>1958</v>
      </c>
      <c r="C8090">
        <v>2</v>
      </c>
      <c r="D8090">
        <v>22</v>
      </c>
      <c r="E8090">
        <v>-40.1</v>
      </c>
      <c r="F8090">
        <v>-35.1</v>
      </c>
      <c r="G8090">
        <v>-28.6</v>
      </c>
      <c r="H8090">
        <v>0</v>
      </c>
    </row>
    <row r="8091" spans="1:8" x14ac:dyDescent="0.3">
      <c r="A8091">
        <v>23274</v>
      </c>
      <c r="B8091">
        <v>1958</v>
      </c>
      <c r="C8091">
        <v>2</v>
      </c>
      <c r="D8091">
        <v>23</v>
      </c>
      <c r="E8091">
        <v>-45.5</v>
      </c>
      <c r="F8091">
        <v>-40.799999999999997</v>
      </c>
      <c r="G8091">
        <v>-35.5</v>
      </c>
      <c r="H8091">
        <v>0</v>
      </c>
    </row>
    <row r="8092" spans="1:8" x14ac:dyDescent="0.3">
      <c r="A8092">
        <v>23274</v>
      </c>
      <c r="B8092">
        <v>1958</v>
      </c>
      <c r="C8092">
        <v>2</v>
      </c>
      <c r="D8092">
        <v>24</v>
      </c>
      <c r="E8092">
        <v>-41.7</v>
      </c>
      <c r="F8092">
        <v>-33.799999999999997</v>
      </c>
      <c r="G8092">
        <v>-25.6</v>
      </c>
      <c r="H8092">
        <v>0</v>
      </c>
    </row>
    <row r="8093" spans="1:8" x14ac:dyDescent="0.3">
      <c r="A8093">
        <v>23274</v>
      </c>
      <c r="B8093">
        <v>1958</v>
      </c>
      <c r="C8093">
        <v>2</v>
      </c>
      <c r="D8093">
        <v>25</v>
      </c>
      <c r="E8093">
        <v>-26</v>
      </c>
      <c r="F8093">
        <v>-19.8</v>
      </c>
      <c r="G8093">
        <v>-17.8</v>
      </c>
      <c r="H8093">
        <v>0.8</v>
      </c>
    </row>
    <row r="8094" spans="1:8" x14ac:dyDescent="0.3">
      <c r="A8094">
        <v>23274</v>
      </c>
      <c r="B8094">
        <v>1958</v>
      </c>
      <c r="C8094">
        <v>2</v>
      </c>
      <c r="D8094">
        <v>26</v>
      </c>
      <c r="E8094">
        <v>-31.5</v>
      </c>
      <c r="F8094">
        <v>-28.3</v>
      </c>
      <c r="G8094">
        <v>-21.4</v>
      </c>
      <c r="H8094">
        <v>0.3</v>
      </c>
    </row>
    <row r="8095" spans="1:8" x14ac:dyDescent="0.3">
      <c r="A8095">
        <v>23274</v>
      </c>
      <c r="B8095">
        <v>1958</v>
      </c>
      <c r="C8095">
        <v>2</v>
      </c>
      <c r="D8095">
        <v>27</v>
      </c>
      <c r="E8095">
        <v>-37.9</v>
      </c>
      <c r="F8095">
        <v>-34.4</v>
      </c>
      <c r="G8095">
        <v>-29.3</v>
      </c>
      <c r="H8095">
        <v>0</v>
      </c>
    </row>
    <row r="8096" spans="1:8" x14ac:dyDescent="0.3">
      <c r="A8096">
        <v>23274</v>
      </c>
      <c r="B8096">
        <v>1958</v>
      </c>
      <c r="C8096">
        <v>2</v>
      </c>
      <c r="D8096">
        <v>28</v>
      </c>
      <c r="E8096">
        <v>-38.5</v>
      </c>
      <c r="F8096">
        <v>-26.9</v>
      </c>
      <c r="G8096">
        <v>-20.3</v>
      </c>
      <c r="H8096">
        <v>0.3</v>
      </c>
    </row>
    <row r="8097" spans="1:8" x14ac:dyDescent="0.3">
      <c r="A8097">
        <v>23274</v>
      </c>
      <c r="B8097">
        <v>1958</v>
      </c>
      <c r="C8097">
        <v>3</v>
      </c>
      <c r="D8097">
        <v>1</v>
      </c>
      <c r="E8097">
        <v>-22.9</v>
      </c>
      <c r="F8097">
        <v>-21.1</v>
      </c>
      <c r="G8097">
        <v>-17.7</v>
      </c>
      <c r="H8097">
        <v>0.5</v>
      </c>
    </row>
    <row r="8098" spans="1:8" x14ac:dyDescent="0.3">
      <c r="A8098">
        <v>23274</v>
      </c>
      <c r="B8098">
        <v>1958</v>
      </c>
      <c r="C8098">
        <v>3</v>
      </c>
      <c r="D8098">
        <v>2</v>
      </c>
      <c r="E8098">
        <v>-35.700000000000003</v>
      </c>
      <c r="F8098">
        <v>-31.3</v>
      </c>
      <c r="G8098">
        <v>-22.7</v>
      </c>
      <c r="H8098">
        <v>0.2</v>
      </c>
    </row>
    <row r="8099" spans="1:8" x14ac:dyDescent="0.3">
      <c r="A8099">
        <v>23274</v>
      </c>
      <c r="B8099">
        <v>1958</v>
      </c>
      <c r="C8099">
        <v>3</v>
      </c>
      <c r="D8099">
        <v>3</v>
      </c>
      <c r="E8099">
        <v>-30.1</v>
      </c>
      <c r="F8099">
        <v>-16.899999999999999</v>
      </c>
      <c r="G8099">
        <v>-6.5</v>
      </c>
      <c r="H8099">
        <v>4.4000000000000004</v>
      </c>
    </row>
    <row r="8100" spans="1:8" x14ac:dyDescent="0.3">
      <c r="A8100">
        <v>23274</v>
      </c>
      <c r="B8100">
        <v>1958</v>
      </c>
      <c r="C8100">
        <v>3</v>
      </c>
      <c r="D8100">
        <v>4</v>
      </c>
      <c r="E8100">
        <v>-13.6</v>
      </c>
      <c r="F8100">
        <v>-9.6</v>
      </c>
      <c r="G8100">
        <v>-6</v>
      </c>
      <c r="H8100">
        <v>1.4</v>
      </c>
    </row>
    <row r="8101" spans="1:8" x14ac:dyDescent="0.3">
      <c r="A8101">
        <v>23274</v>
      </c>
      <c r="B8101">
        <v>1958</v>
      </c>
      <c r="C8101">
        <v>3</v>
      </c>
      <c r="D8101">
        <v>5</v>
      </c>
      <c r="E8101">
        <v>-34.5</v>
      </c>
      <c r="F8101">
        <v>-29.6</v>
      </c>
      <c r="G8101">
        <v>-12.6</v>
      </c>
      <c r="H8101">
        <v>2</v>
      </c>
    </row>
    <row r="8102" spans="1:8" x14ac:dyDescent="0.3">
      <c r="A8102">
        <v>23274</v>
      </c>
      <c r="B8102">
        <v>1958</v>
      </c>
      <c r="C8102">
        <v>3</v>
      </c>
      <c r="D8102">
        <v>6</v>
      </c>
      <c r="E8102">
        <v>-42</v>
      </c>
      <c r="F8102">
        <v>-32.799999999999997</v>
      </c>
      <c r="G8102">
        <v>-24.5</v>
      </c>
      <c r="H8102">
        <v>0.1</v>
      </c>
    </row>
    <row r="8103" spans="1:8" x14ac:dyDescent="0.3">
      <c r="A8103">
        <v>23274</v>
      </c>
      <c r="B8103">
        <v>1958</v>
      </c>
      <c r="C8103">
        <v>3</v>
      </c>
      <c r="D8103">
        <v>7</v>
      </c>
      <c r="E8103">
        <v>-24.6</v>
      </c>
      <c r="F8103">
        <v>-17.600000000000001</v>
      </c>
      <c r="G8103">
        <v>-14.1</v>
      </c>
      <c r="H8103">
        <v>3.7</v>
      </c>
    </row>
    <row r="8104" spans="1:8" x14ac:dyDescent="0.3">
      <c r="A8104">
        <v>23274</v>
      </c>
      <c r="B8104">
        <v>1958</v>
      </c>
      <c r="C8104">
        <v>3</v>
      </c>
      <c r="D8104">
        <v>8</v>
      </c>
      <c r="E8104">
        <v>-31.5</v>
      </c>
      <c r="F8104">
        <v>-28.2</v>
      </c>
      <c r="G8104">
        <v>-14.1</v>
      </c>
      <c r="H8104">
        <v>0.2</v>
      </c>
    </row>
    <row r="8105" spans="1:8" x14ac:dyDescent="0.3">
      <c r="A8105">
        <v>23274</v>
      </c>
      <c r="B8105">
        <v>1958</v>
      </c>
      <c r="C8105">
        <v>3</v>
      </c>
      <c r="D8105">
        <v>9</v>
      </c>
      <c r="E8105">
        <v>-30.7</v>
      </c>
      <c r="F8105">
        <v>-25.1</v>
      </c>
      <c r="G8105">
        <v>-20.3</v>
      </c>
      <c r="H8105">
        <v>0.3</v>
      </c>
    </row>
    <row r="8106" spans="1:8" x14ac:dyDescent="0.3">
      <c r="A8106">
        <v>23274</v>
      </c>
      <c r="B8106">
        <v>1958</v>
      </c>
      <c r="C8106">
        <v>3</v>
      </c>
      <c r="D8106">
        <v>10</v>
      </c>
      <c r="E8106">
        <v>-25.1</v>
      </c>
      <c r="F8106">
        <v>-20.2</v>
      </c>
      <c r="G8106">
        <v>-13.8</v>
      </c>
      <c r="H8106">
        <v>1.9</v>
      </c>
    </row>
    <row r="8107" spans="1:8" x14ac:dyDescent="0.3">
      <c r="A8107">
        <v>23274</v>
      </c>
      <c r="B8107">
        <v>1958</v>
      </c>
      <c r="C8107">
        <v>3</v>
      </c>
      <c r="D8107">
        <v>11</v>
      </c>
      <c r="E8107">
        <v>-34.200000000000003</v>
      </c>
      <c r="F8107">
        <v>-32.6</v>
      </c>
      <c r="G8107">
        <v>-25.1</v>
      </c>
      <c r="H8107">
        <v>0.8</v>
      </c>
    </row>
    <row r="8108" spans="1:8" x14ac:dyDescent="0.3">
      <c r="A8108">
        <v>23274</v>
      </c>
      <c r="B8108">
        <v>1958</v>
      </c>
      <c r="C8108">
        <v>3</v>
      </c>
      <c r="D8108">
        <v>12</v>
      </c>
      <c r="E8108">
        <v>-44.3</v>
      </c>
      <c r="F8108">
        <v>-39</v>
      </c>
      <c r="G8108">
        <v>-30.1</v>
      </c>
      <c r="H8108">
        <v>0</v>
      </c>
    </row>
    <row r="8109" spans="1:8" x14ac:dyDescent="0.3">
      <c r="A8109">
        <v>23274</v>
      </c>
      <c r="B8109">
        <v>1958</v>
      </c>
      <c r="C8109">
        <v>3</v>
      </c>
      <c r="D8109">
        <v>13</v>
      </c>
      <c r="E8109">
        <v>-43.9</v>
      </c>
      <c r="F8109">
        <v>-37.299999999999997</v>
      </c>
      <c r="G8109">
        <v>-30.4</v>
      </c>
      <c r="H8109">
        <v>0</v>
      </c>
    </row>
    <row r="8110" spans="1:8" x14ac:dyDescent="0.3">
      <c r="A8110">
        <v>23274</v>
      </c>
      <c r="B8110">
        <v>1958</v>
      </c>
      <c r="C8110">
        <v>3</v>
      </c>
      <c r="D8110">
        <v>14</v>
      </c>
      <c r="E8110">
        <v>-41.3</v>
      </c>
      <c r="F8110">
        <v>-36.299999999999997</v>
      </c>
      <c r="G8110">
        <v>-29.6</v>
      </c>
      <c r="H8110">
        <v>0</v>
      </c>
    </row>
    <row r="8111" spans="1:8" x14ac:dyDescent="0.3">
      <c r="A8111">
        <v>23274</v>
      </c>
      <c r="B8111">
        <v>1958</v>
      </c>
      <c r="C8111">
        <v>3</v>
      </c>
      <c r="D8111">
        <v>15</v>
      </c>
      <c r="E8111">
        <v>-41.2</v>
      </c>
      <c r="F8111">
        <v>-35</v>
      </c>
      <c r="G8111">
        <v>-27.7</v>
      </c>
      <c r="H8111">
        <v>0.5</v>
      </c>
    </row>
    <row r="8112" spans="1:8" x14ac:dyDescent="0.3">
      <c r="A8112">
        <v>23274</v>
      </c>
      <c r="B8112">
        <v>1958</v>
      </c>
      <c r="C8112">
        <v>3</v>
      </c>
      <c r="D8112">
        <v>16</v>
      </c>
      <c r="E8112">
        <v>-29.6</v>
      </c>
      <c r="F8112">
        <v>-26.7</v>
      </c>
      <c r="G8112">
        <v>-22.1</v>
      </c>
      <c r="H8112">
        <v>0</v>
      </c>
    </row>
    <row r="8113" spans="1:8" x14ac:dyDescent="0.3">
      <c r="A8113">
        <v>23274</v>
      </c>
      <c r="B8113">
        <v>1958</v>
      </c>
      <c r="C8113">
        <v>3</v>
      </c>
      <c r="D8113">
        <v>17</v>
      </c>
      <c r="E8113">
        <v>-29.1</v>
      </c>
      <c r="F8113">
        <v>-26</v>
      </c>
      <c r="G8113">
        <v>-19.399999999999999</v>
      </c>
      <c r="H8113">
        <v>0</v>
      </c>
    </row>
    <row r="8114" spans="1:8" x14ac:dyDescent="0.3">
      <c r="A8114">
        <v>23274</v>
      </c>
      <c r="B8114">
        <v>1958</v>
      </c>
      <c r="C8114">
        <v>3</v>
      </c>
      <c r="D8114">
        <v>18</v>
      </c>
      <c r="E8114">
        <v>-38.9</v>
      </c>
      <c r="F8114">
        <v>-31.8</v>
      </c>
      <c r="G8114">
        <v>-22.1</v>
      </c>
      <c r="H8114">
        <v>0</v>
      </c>
    </row>
    <row r="8115" spans="1:8" x14ac:dyDescent="0.3">
      <c r="A8115">
        <v>23274</v>
      </c>
      <c r="B8115">
        <v>1958</v>
      </c>
      <c r="C8115">
        <v>3</v>
      </c>
      <c r="D8115">
        <v>19</v>
      </c>
      <c r="E8115">
        <v>-37.5</v>
      </c>
      <c r="F8115">
        <v>-30.7</v>
      </c>
      <c r="G8115">
        <v>-21.8</v>
      </c>
      <c r="H8115">
        <v>0</v>
      </c>
    </row>
    <row r="8116" spans="1:8" x14ac:dyDescent="0.3">
      <c r="A8116">
        <v>23274</v>
      </c>
      <c r="B8116">
        <v>1958</v>
      </c>
      <c r="C8116">
        <v>3</v>
      </c>
      <c r="D8116">
        <v>20</v>
      </c>
      <c r="E8116">
        <v>-39</v>
      </c>
      <c r="F8116">
        <v>-31.3</v>
      </c>
      <c r="G8116">
        <v>-21.4</v>
      </c>
      <c r="H8116">
        <v>0</v>
      </c>
    </row>
    <row r="8117" spans="1:8" x14ac:dyDescent="0.3">
      <c r="A8117">
        <v>23274</v>
      </c>
      <c r="B8117">
        <v>1958</v>
      </c>
      <c r="C8117">
        <v>3</v>
      </c>
      <c r="D8117">
        <v>21</v>
      </c>
      <c r="E8117">
        <v>-37.6</v>
      </c>
      <c r="F8117">
        <v>-29.8</v>
      </c>
      <c r="G8117">
        <v>-18.8</v>
      </c>
      <c r="H8117">
        <v>0</v>
      </c>
    </row>
    <row r="8118" spans="1:8" x14ac:dyDescent="0.3">
      <c r="A8118">
        <v>23274</v>
      </c>
      <c r="B8118">
        <v>1958</v>
      </c>
      <c r="C8118">
        <v>3</v>
      </c>
      <c r="D8118">
        <v>22</v>
      </c>
      <c r="E8118">
        <v>-35.200000000000003</v>
      </c>
      <c r="F8118">
        <v>-29.2</v>
      </c>
      <c r="G8118">
        <v>-23.9</v>
      </c>
      <c r="H8118">
        <v>0</v>
      </c>
    </row>
    <row r="8119" spans="1:8" x14ac:dyDescent="0.3">
      <c r="A8119">
        <v>23274</v>
      </c>
      <c r="B8119">
        <v>1958</v>
      </c>
      <c r="C8119">
        <v>3</v>
      </c>
      <c r="D8119">
        <v>23</v>
      </c>
      <c r="E8119">
        <v>-30.1</v>
      </c>
      <c r="F8119">
        <v>-23.7</v>
      </c>
      <c r="G8119">
        <v>-17.899999999999999</v>
      </c>
      <c r="H8119">
        <v>0</v>
      </c>
    </row>
    <row r="8120" spans="1:8" x14ac:dyDescent="0.3">
      <c r="A8120">
        <v>23274</v>
      </c>
      <c r="B8120">
        <v>1958</v>
      </c>
      <c r="C8120">
        <v>3</v>
      </c>
      <c r="D8120">
        <v>24</v>
      </c>
      <c r="E8120">
        <v>-28.6</v>
      </c>
      <c r="F8120">
        <v>-20.2</v>
      </c>
      <c r="G8120">
        <v>-15.4</v>
      </c>
      <c r="H8120">
        <v>0.4</v>
      </c>
    </row>
    <row r="8121" spans="1:8" x14ac:dyDescent="0.3">
      <c r="A8121">
        <v>23274</v>
      </c>
      <c r="B8121">
        <v>1958</v>
      </c>
      <c r="C8121">
        <v>3</v>
      </c>
      <c r="D8121">
        <v>25</v>
      </c>
      <c r="E8121">
        <v>-17.899999999999999</v>
      </c>
      <c r="F8121">
        <v>-15.6</v>
      </c>
      <c r="G8121">
        <v>-13</v>
      </c>
      <c r="H8121">
        <v>0.1</v>
      </c>
    </row>
    <row r="8122" spans="1:8" x14ac:dyDescent="0.3">
      <c r="A8122">
        <v>23274</v>
      </c>
      <c r="B8122">
        <v>1958</v>
      </c>
      <c r="C8122">
        <v>3</v>
      </c>
      <c r="D8122">
        <v>26</v>
      </c>
      <c r="E8122">
        <v>-13.4</v>
      </c>
      <c r="F8122">
        <v>-9.4</v>
      </c>
      <c r="G8122">
        <v>-5.3</v>
      </c>
      <c r="H8122">
        <v>0.5</v>
      </c>
    </row>
    <row r="8123" spans="1:8" x14ac:dyDescent="0.3">
      <c r="A8123">
        <v>23274</v>
      </c>
      <c r="B8123">
        <v>1958</v>
      </c>
      <c r="C8123">
        <v>3</v>
      </c>
      <c r="D8123">
        <v>27</v>
      </c>
      <c r="E8123">
        <v>-8</v>
      </c>
      <c r="F8123">
        <v>-5.0999999999999996</v>
      </c>
      <c r="G8123">
        <v>-3.2</v>
      </c>
      <c r="H8123">
        <v>0.1</v>
      </c>
    </row>
    <row r="8124" spans="1:8" x14ac:dyDescent="0.3">
      <c r="A8124">
        <v>23274</v>
      </c>
      <c r="B8124">
        <v>1958</v>
      </c>
      <c r="C8124">
        <v>3</v>
      </c>
      <c r="D8124">
        <v>28</v>
      </c>
      <c r="E8124">
        <v>-8.5</v>
      </c>
      <c r="F8124">
        <v>-7</v>
      </c>
      <c r="G8124">
        <v>-4.7</v>
      </c>
      <c r="H8124">
        <v>1.9</v>
      </c>
    </row>
    <row r="8125" spans="1:8" x14ac:dyDescent="0.3">
      <c r="A8125">
        <v>23274</v>
      </c>
      <c r="B8125">
        <v>1958</v>
      </c>
      <c r="C8125">
        <v>3</v>
      </c>
      <c r="D8125">
        <v>29</v>
      </c>
      <c r="E8125">
        <v>-22.6</v>
      </c>
      <c r="F8125">
        <v>-19.5</v>
      </c>
      <c r="G8125">
        <v>-7.6</v>
      </c>
      <c r="H8125">
        <v>0.5</v>
      </c>
    </row>
    <row r="8126" spans="1:8" x14ac:dyDescent="0.3">
      <c r="A8126">
        <v>23274</v>
      </c>
      <c r="B8126">
        <v>1958</v>
      </c>
      <c r="C8126">
        <v>3</v>
      </c>
      <c r="D8126">
        <v>30</v>
      </c>
      <c r="E8126">
        <v>-29.9</v>
      </c>
      <c r="F8126">
        <v>-21.9</v>
      </c>
      <c r="G8126">
        <v>-14.6</v>
      </c>
      <c r="H8126">
        <v>0</v>
      </c>
    </row>
    <row r="8127" spans="1:8" x14ac:dyDescent="0.3">
      <c r="A8127">
        <v>23274</v>
      </c>
      <c r="B8127">
        <v>1958</v>
      </c>
      <c r="C8127">
        <v>3</v>
      </c>
      <c r="D8127">
        <v>31</v>
      </c>
      <c r="E8127">
        <v>-28.2</v>
      </c>
      <c r="F8127">
        <v>-19.899999999999999</v>
      </c>
      <c r="G8127">
        <v>-12.5</v>
      </c>
      <c r="H8127">
        <v>0</v>
      </c>
    </row>
    <row r="8128" spans="1:8" x14ac:dyDescent="0.3">
      <c r="A8128">
        <v>23274</v>
      </c>
      <c r="B8128">
        <v>1958</v>
      </c>
      <c r="C8128">
        <v>4</v>
      </c>
      <c r="D8128">
        <v>1</v>
      </c>
      <c r="E8128">
        <v>-20.6</v>
      </c>
      <c r="F8128">
        <v>-16.100000000000001</v>
      </c>
      <c r="G8128">
        <v>-11.4</v>
      </c>
      <c r="H8128">
        <v>0</v>
      </c>
    </row>
    <row r="8129" spans="1:8" x14ac:dyDescent="0.3">
      <c r="A8129">
        <v>23274</v>
      </c>
      <c r="B8129">
        <v>1958</v>
      </c>
      <c r="C8129">
        <v>4</v>
      </c>
      <c r="D8129">
        <v>2</v>
      </c>
      <c r="E8129">
        <v>-23.1</v>
      </c>
      <c r="F8129">
        <v>-18.399999999999999</v>
      </c>
      <c r="G8129">
        <v>-10.3</v>
      </c>
      <c r="H8129">
        <v>0</v>
      </c>
    </row>
    <row r="8130" spans="1:8" x14ac:dyDescent="0.3">
      <c r="A8130">
        <v>23274</v>
      </c>
      <c r="B8130">
        <v>1958</v>
      </c>
      <c r="C8130">
        <v>4</v>
      </c>
      <c r="D8130">
        <v>3</v>
      </c>
      <c r="E8130">
        <v>-32.5</v>
      </c>
      <c r="F8130">
        <v>-27.5</v>
      </c>
      <c r="G8130">
        <v>-16.100000000000001</v>
      </c>
      <c r="H8130">
        <v>0</v>
      </c>
    </row>
    <row r="8131" spans="1:8" x14ac:dyDescent="0.3">
      <c r="A8131">
        <v>23274</v>
      </c>
      <c r="B8131">
        <v>1958</v>
      </c>
      <c r="C8131">
        <v>4</v>
      </c>
      <c r="D8131">
        <v>4</v>
      </c>
      <c r="E8131">
        <v>-36.1</v>
      </c>
      <c r="F8131">
        <v>-28.8</v>
      </c>
      <c r="G8131">
        <v>-22.3</v>
      </c>
      <c r="H8131">
        <v>0</v>
      </c>
    </row>
    <row r="8132" spans="1:8" x14ac:dyDescent="0.3">
      <c r="A8132">
        <v>23274</v>
      </c>
      <c r="B8132">
        <v>1958</v>
      </c>
      <c r="C8132">
        <v>4</v>
      </c>
      <c r="D8132">
        <v>5</v>
      </c>
      <c r="E8132">
        <v>-35.700000000000003</v>
      </c>
      <c r="F8132">
        <v>-26.2</v>
      </c>
      <c r="G8132">
        <v>-17.3</v>
      </c>
      <c r="H8132">
        <v>0</v>
      </c>
    </row>
    <row r="8133" spans="1:8" x14ac:dyDescent="0.3">
      <c r="A8133">
        <v>23274</v>
      </c>
      <c r="B8133">
        <v>1958</v>
      </c>
      <c r="C8133">
        <v>4</v>
      </c>
      <c r="D8133">
        <v>6</v>
      </c>
      <c r="E8133">
        <v>-27.7</v>
      </c>
      <c r="F8133">
        <v>-20.8</v>
      </c>
      <c r="G8133">
        <v>-15.2</v>
      </c>
      <c r="H8133">
        <v>0</v>
      </c>
    </row>
    <row r="8134" spans="1:8" x14ac:dyDescent="0.3">
      <c r="A8134">
        <v>23274</v>
      </c>
      <c r="B8134">
        <v>1958</v>
      </c>
      <c r="C8134">
        <v>4</v>
      </c>
      <c r="D8134">
        <v>7</v>
      </c>
      <c r="E8134">
        <v>-30.3</v>
      </c>
      <c r="F8134">
        <v>-21.9</v>
      </c>
      <c r="G8134">
        <v>-14.9</v>
      </c>
      <c r="H8134">
        <v>0</v>
      </c>
    </row>
    <row r="8135" spans="1:8" x14ac:dyDescent="0.3">
      <c r="A8135">
        <v>23274</v>
      </c>
      <c r="B8135">
        <v>1958</v>
      </c>
      <c r="C8135">
        <v>4</v>
      </c>
      <c r="D8135">
        <v>8</v>
      </c>
      <c r="E8135">
        <v>-31</v>
      </c>
      <c r="F8135">
        <v>-19.3</v>
      </c>
      <c r="G8135">
        <v>-9.5</v>
      </c>
      <c r="H8135">
        <v>0</v>
      </c>
    </row>
    <row r="8136" spans="1:8" x14ac:dyDescent="0.3">
      <c r="A8136">
        <v>23274</v>
      </c>
      <c r="B8136">
        <v>1958</v>
      </c>
      <c r="C8136">
        <v>4</v>
      </c>
      <c r="D8136">
        <v>9</v>
      </c>
      <c r="E8136">
        <v>-12.4</v>
      </c>
      <c r="F8136">
        <v>-8</v>
      </c>
      <c r="G8136">
        <v>-3.6</v>
      </c>
      <c r="H8136">
        <v>3.7</v>
      </c>
    </row>
    <row r="8137" spans="1:8" x14ac:dyDescent="0.3">
      <c r="A8137">
        <v>23274</v>
      </c>
      <c r="B8137">
        <v>1958</v>
      </c>
      <c r="C8137">
        <v>4</v>
      </c>
      <c r="D8137">
        <v>10</v>
      </c>
      <c r="E8137">
        <v>-12.2</v>
      </c>
      <c r="F8137">
        <v>-7.8</v>
      </c>
      <c r="G8137">
        <v>-1.2</v>
      </c>
      <c r="H8137">
        <v>4</v>
      </c>
    </row>
    <row r="8138" spans="1:8" x14ac:dyDescent="0.3">
      <c r="A8138">
        <v>23274</v>
      </c>
      <c r="B8138">
        <v>1958</v>
      </c>
      <c r="C8138">
        <v>4</v>
      </c>
      <c r="D8138">
        <v>11</v>
      </c>
      <c r="E8138">
        <v>-23.9</v>
      </c>
      <c r="F8138">
        <v>-12.2</v>
      </c>
      <c r="G8138">
        <v>-4</v>
      </c>
      <c r="H8138">
        <v>1.3</v>
      </c>
    </row>
    <row r="8139" spans="1:8" x14ac:dyDescent="0.3">
      <c r="A8139">
        <v>23274</v>
      </c>
      <c r="B8139">
        <v>1958</v>
      </c>
      <c r="C8139">
        <v>4</v>
      </c>
      <c r="D8139">
        <v>12</v>
      </c>
      <c r="E8139">
        <v>-8.6999999999999993</v>
      </c>
      <c r="F8139">
        <v>-7.2</v>
      </c>
      <c r="G8139">
        <v>-3.2</v>
      </c>
      <c r="H8139">
        <v>1.3</v>
      </c>
    </row>
    <row r="8140" spans="1:8" x14ac:dyDescent="0.3">
      <c r="A8140">
        <v>23274</v>
      </c>
      <c r="B8140">
        <v>1958</v>
      </c>
      <c r="C8140">
        <v>4</v>
      </c>
      <c r="D8140">
        <v>13</v>
      </c>
      <c r="E8140">
        <v>-23</v>
      </c>
      <c r="F8140">
        <v>-15.5</v>
      </c>
      <c r="G8140">
        <v>-8.1</v>
      </c>
      <c r="H8140">
        <v>0.4</v>
      </c>
    </row>
    <row r="8141" spans="1:8" x14ac:dyDescent="0.3">
      <c r="A8141">
        <v>23274</v>
      </c>
      <c r="B8141">
        <v>1958</v>
      </c>
      <c r="C8141">
        <v>4</v>
      </c>
      <c r="D8141">
        <v>14</v>
      </c>
      <c r="E8141">
        <v>-20.9</v>
      </c>
      <c r="F8141">
        <v>-14.6</v>
      </c>
      <c r="G8141">
        <v>-9.6999999999999993</v>
      </c>
      <c r="H8141">
        <v>0</v>
      </c>
    </row>
    <row r="8142" spans="1:8" x14ac:dyDescent="0.3">
      <c r="A8142">
        <v>23274</v>
      </c>
      <c r="B8142">
        <v>1958</v>
      </c>
      <c r="C8142">
        <v>4</v>
      </c>
      <c r="D8142">
        <v>15</v>
      </c>
      <c r="E8142">
        <v>-13.3</v>
      </c>
      <c r="F8142">
        <v>-7.7</v>
      </c>
      <c r="G8142">
        <v>0.7</v>
      </c>
      <c r="H8142">
        <v>4</v>
      </c>
    </row>
    <row r="8143" spans="1:8" x14ac:dyDescent="0.3">
      <c r="A8143">
        <v>23274</v>
      </c>
      <c r="B8143">
        <v>1958</v>
      </c>
      <c r="C8143">
        <v>4</v>
      </c>
      <c r="D8143">
        <v>16</v>
      </c>
      <c r="E8143">
        <v>-25.7</v>
      </c>
      <c r="F8143">
        <v>-19.8</v>
      </c>
      <c r="G8143">
        <v>-12.9</v>
      </c>
      <c r="H8143">
        <v>0</v>
      </c>
    </row>
    <row r="8144" spans="1:8" x14ac:dyDescent="0.3">
      <c r="A8144">
        <v>23274</v>
      </c>
      <c r="B8144">
        <v>1958</v>
      </c>
      <c r="C8144">
        <v>4</v>
      </c>
      <c r="D8144">
        <v>17</v>
      </c>
      <c r="E8144">
        <v>-26</v>
      </c>
      <c r="F8144">
        <v>-20.100000000000001</v>
      </c>
      <c r="G8144">
        <v>-10.8</v>
      </c>
      <c r="H8144">
        <v>0.2</v>
      </c>
    </row>
    <row r="8145" spans="1:8" x14ac:dyDescent="0.3">
      <c r="A8145">
        <v>23274</v>
      </c>
      <c r="B8145">
        <v>1958</v>
      </c>
      <c r="C8145">
        <v>4</v>
      </c>
      <c r="D8145">
        <v>18</v>
      </c>
      <c r="E8145">
        <v>-27.7</v>
      </c>
      <c r="F8145">
        <v>-17.5</v>
      </c>
      <c r="G8145">
        <v>-11.8</v>
      </c>
      <c r="H8145">
        <v>0.1</v>
      </c>
    </row>
    <row r="8146" spans="1:8" x14ac:dyDescent="0.3">
      <c r="A8146">
        <v>23274</v>
      </c>
      <c r="B8146">
        <v>1958</v>
      </c>
      <c r="C8146">
        <v>4</v>
      </c>
      <c r="D8146">
        <v>19</v>
      </c>
      <c r="E8146">
        <v>-29.2</v>
      </c>
      <c r="F8146">
        <v>-24.4</v>
      </c>
      <c r="G8146">
        <v>-15.6</v>
      </c>
      <c r="H8146">
        <v>0</v>
      </c>
    </row>
    <row r="8147" spans="1:8" x14ac:dyDescent="0.3">
      <c r="A8147">
        <v>23274</v>
      </c>
      <c r="B8147">
        <v>1958</v>
      </c>
      <c r="C8147">
        <v>4</v>
      </c>
      <c r="D8147">
        <v>20</v>
      </c>
      <c r="E8147">
        <v>-31</v>
      </c>
      <c r="F8147">
        <v>-22.4</v>
      </c>
      <c r="G8147">
        <v>-15.7</v>
      </c>
      <c r="H8147">
        <v>0</v>
      </c>
    </row>
    <row r="8148" spans="1:8" x14ac:dyDescent="0.3">
      <c r="A8148">
        <v>23274</v>
      </c>
      <c r="B8148">
        <v>1958</v>
      </c>
      <c r="C8148">
        <v>4</v>
      </c>
      <c r="D8148">
        <v>21</v>
      </c>
      <c r="E8148">
        <v>-33.6</v>
      </c>
      <c r="F8148">
        <v>-21</v>
      </c>
      <c r="G8148">
        <v>-12.3</v>
      </c>
      <c r="H8148">
        <v>0</v>
      </c>
    </row>
    <row r="8149" spans="1:8" x14ac:dyDescent="0.3">
      <c r="A8149">
        <v>23274</v>
      </c>
      <c r="B8149">
        <v>1958</v>
      </c>
      <c r="C8149">
        <v>4</v>
      </c>
      <c r="D8149">
        <v>22</v>
      </c>
      <c r="E8149">
        <v>-23.2</v>
      </c>
      <c r="F8149">
        <v>-16.5</v>
      </c>
      <c r="G8149">
        <v>-9.1999999999999993</v>
      </c>
      <c r="H8149">
        <v>1.4</v>
      </c>
    </row>
    <row r="8150" spans="1:8" x14ac:dyDescent="0.3">
      <c r="A8150">
        <v>23274</v>
      </c>
      <c r="B8150">
        <v>1958</v>
      </c>
      <c r="C8150">
        <v>4</v>
      </c>
      <c r="D8150">
        <v>23</v>
      </c>
      <c r="E8150">
        <v>-30.6</v>
      </c>
      <c r="F8150">
        <v>-25.8</v>
      </c>
      <c r="G8150">
        <v>-20.6</v>
      </c>
      <c r="H8150">
        <v>0</v>
      </c>
    </row>
    <row r="8151" spans="1:8" x14ac:dyDescent="0.3">
      <c r="A8151">
        <v>23274</v>
      </c>
      <c r="B8151">
        <v>1958</v>
      </c>
      <c r="C8151">
        <v>4</v>
      </c>
      <c r="D8151">
        <v>24</v>
      </c>
      <c r="E8151">
        <v>-33.299999999999997</v>
      </c>
      <c r="F8151">
        <v>-25.8</v>
      </c>
      <c r="G8151">
        <v>-19.899999999999999</v>
      </c>
      <c r="H8151">
        <v>2.6</v>
      </c>
    </row>
    <row r="8152" spans="1:8" x14ac:dyDescent="0.3">
      <c r="A8152">
        <v>23274</v>
      </c>
      <c r="B8152">
        <v>1958</v>
      </c>
      <c r="C8152">
        <v>4</v>
      </c>
      <c r="D8152">
        <v>25</v>
      </c>
      <c r="E8152">
        <v>-28.5</v>
      </c>
      <c r="F8152">
        <v>-18.5</v>
      </c>
      <c r="G8152">
        <v>-10.3</v>
      </c>
      <c r="H8152">
        <v>0</v>
      </c>
    </row>
    <row r="8153" spans="1:8" x14ac:dyDescent="0.3">
      <c r="A8153">
        <v>23274</v>
      </c>
      <c r="B8153">
        <v>1958</v>
      </c>
      <c r="C8153">
        <v>4</v>
      </c>
      <c r="D8153">
        <v>26</v>
      </c>
      <c r="E8153">
        <v>-19.899999999999999</v>
      </c>
      <c r="F8153">
        <v>-13.9</v>
      </c>
      <c r="G8153">
        <v>-9.3000000000000007</v>
      </c>
      <c r="H8153">
        <v>0.7</v>
      </c>
    </row>
    <row r="8154" spans="1:8" x14ac:dyDescent="0.3">
      <c r="A8154">
        <v>23274</v>
      </c>
      <c r="B8154">
        <v>1958</v>
      </c>
      <c r="C8154">
        <v>4</v>
      </c>
      <c r="D8154">
        <v>27</v>
      </c>
      <c r="E8154">
        <v>-19</v>
      </c>
      <c r="F8154">
        <v>-15.9</v>
      </c>
      <c r="G8154">
        <v>-9.3000000000000007</v>
      </c>
      <c r="H8154">
        <v>0.3</v>
      </c>
    </row>
    <row r="8155" spans="1:8" x14ac:dyDescent="0.3">
      <c r="A8155">
        <v>23274</v>
      </c>
      <c r="B8155">
        <v>1958</v>
      </c>
      <c r="C8155">
        <v>4</v>
      </c>
      <c r="D8155">
        <v>28</v>
      </c>
      <c r="E8155">
        <v>-22</v>
      </c>
      <c r="F8155">
        <v>-16.100000000000001</v>
      </c>
      <c r="G8155">
        <v>-10.9</v>
      </c>
      <c r="H8155">
        <v>0</v>
      </c>
    </row>
    <row r="8156" spans="1:8" x14ac:dyDescent="0.3">
      <c r="A8156">
        <v>23274</v>
      </c>
      <c r="B8156">
        <v>1958</v>
      </c>
      <c r="C8156">
        <v>4</v>
      </c>
      <c r="D8156">
        <v>29</v>
      </c>
      <c r="E8156">
        <v>-27.9</v>
      </c>
      <c r="F8156">
        <v>-17.2</v>
      </c>
      <c r="G8156">
        <v>-10.199999999999999</v>
      </c>
      <c r="H8156">
        <v>0</v>
      </c>
    </row>
    <row r="8157" spans="1:8" x14ac:dyDescent="0.3">
      <c r="A8157">
        <v>23274</v>
      </c>
      <c r="B8157">
        <v>1958</v>
      </c>
      <c r="C8157">
        <v>4</v>
      </c>
      <c r="D8157">
        <v>30</v>
      </c>
      <c r="E8157">
        <v>-18.899999999999999</v>
      </c>
      <c r="F8157">
        <v>-12.1</v>
      </c>
      <c r="G8157">
        <v>-2.8</v>
      </c>
      <c r="H8157">
        <v>0.7</v>
      </c>
    </row>
    <row r="8158" spans="1:8" x14ac:dyDescent="0.3">
      <c r="A8158">
        <v>23274</v>
      </c>
      <c r="B8158">
        <v>1958</v>
      </c>
      <c r="C8158">
        <v>5</v>
      </c>
      <c r="D8158">
        <v>1</v>
      </c>
      <c r="E8158">
        <v>-10.6</v>
      </c>
      <c r="F8158">
        <v>-2.1</v>
      </c>
      <c r="G8158">
        <v>4.2</v>
      </c>
      <c r="H8158">
        <v>0</v>
      </c>
    </row>
    <row r="8159" spans="1:8" x14ac:dyDescent="0.3">
      <c r="A8159">
        <v>23274</v>
      </c>
      <c r="B8159">
        <v>1958</v>
      </c>
      <c r="C8159">
        <v>5</v>
      </c>
      <c r="D8159">
        <v>2</v>
      </c>
      <c r="E8159">
        <v>-4.9000000000000004</v>
      </c>
      <c r="F8159">
        <v>-0.9</v>
      </c>
      <c r="G8159">
        <v>2.8</v>
      </c>
      <c r="H8159">
        <v>0</v>
      </c>
    </row>
    <row r="8160" spans="1:8" x14ac:dyDescent="0.3">
      <c r="A8160">
        <v>23274</v>
      </c>
      <c r="B8160">
        <v>1958</v>
      </c>
      <c r="C8160">
        <v>5</v>
      </c>
      <c r="D8160">
        <v>3</v>
      </c>
      <c r="E8160">
        <v>-4.2</v>
      </c>
      <c r="F8160">
        <v>0.1</v>
      </c>
      <c r="G8160">
        <v>2.8</v>
      </c>
      <c r="H8160">
        <v>0</v>
      </c>
    </row>
    <row r="8161" spans="1:8" x14ac:dyDescent="0.3">
      <c r="A8161">
        <v>23274</v>
      </c>
      <c r="B8161">
        <v>1958</v>
      </c>
      <c r="C8161">
        <v>5</v>
      </c>
      <c r="D8161">
        <v>4</v>
      </c>
      <c r="E8161">
        <v>-9</v>
      </c>
      <c r="F8161">
        <v>-1.9</v>
      </c>
      <c r="G8161">
        <v>2.7</v>
      </c>
      <c r="H8161">
        <v>0</v>
      </c>
    </row>
    <row r="8162" spans="1:8" x14ac:dyDescent="0.3">
      <c r="A8162">
        <v>23274</v>
      </c>
      <c r="B8162">
        <v>1958</v>
      </c>
      <c r="C8162">
        <v>5</v>
      </c>
      <c r="D8162">
        <v>5</v>
      </c>
      <c r="E8162">
        <v>-14.5</v>
      </c>
      <c r="F8162">
        <v>-6</v>
      </c>
      <c r="G8162">
        <v>1.1000000000000001</v>
      </c>
      <c r="H8162">
        <v>0</v>
      </c>
    </row>
    <row r="8163" spans="1:8" x14ac:dyDescent="0.3">
      <c r="A8163">
        <v>23274</v>
      </c>
      <c r="B8163">
        <v>1958</v>
      </c>
      <c r="C8163">
        <v>5</v>
      </c>
      <c r="D8163">
        <v>6</v>
      </c>
      <c r="E8163">
        <v>-13.9</v>
      </c>
      <c r="F8163">
        <v>-6.3</v>
      </c>
      <c r="G8163">
        <v>1.7</v>
      </c>
      <c r="H8163">
        <v>0</v>
      </c>
    </row>
    <row r="8164" spans="1:8" x14ac:dyDescent="0.3">
      <c r="A8164">
        <v>23274</v>
      </c>
      <c r="B8164">
        <v>1958</v>
      </c>
      <c r="C8164">
        <v>5</v>
      </c>
      <c r="D8164">
        <v>7</v>
      </c>
      <c r="E8164">
        <v>-17.100000000000001</v>
      </c>
      <c r="F8164">
        <v>-11.4</v>
      </c>
      <c r="G8164">
        <v>-4.0999999999999996</v>
      </c>
      <c r="H8164">
        <v>0</v>
      </c>
    </row>
    <row r="8165" spans="1:8" x14ac:dyDescent="0.3">
      <c r="A8165">
        <v>23274</v>
      </c>
      <c r="B8165">
        <v>1958</v>
      </c>
      <c r="C8165">
        <v>5</v>
      </c>
      <c r="D8165">
        <v>8</v>
      </c>
      <c r="E8165">
        <v>-12.2</v>
      </c>
      <c r="F8165">
        <v>-7.4</v>
      </c>
      <c r="G8165">
        <v>-4.0999999999999996</v>
      </c>
      <c r="H8165">
        <v>0.1</v>
      </c>
    </row>
    <row r="8166" spans="1:8" x14ac:dyDescent="0.3">
      <c r="A8166">
        <v>23274</v>
      </c>
      <c r="B8166">
        <v>1958</v>
      </c>
      <c r="C8166">
        <v>5</v>
      </c>
      <c r="D8166">
        <v>9</v>
      </c>
      <c r="E8166">
        <v>-17.5</v>
      </c>
      <c r="F8166">
        <v>-8.6</v>
      </c>
      <c r="G8166">
        <v>-2.1</v>
      </c>
      <c r="H8166">
        <v>0</v>
      </c>
    </row>
    <row r="8167" spans="1:8" x14ac:dyDescent="0.3">
      <c r="A8167">
        <v>23274</v>
      </c>
      <c r="B8167">
        <v>1958</v>
      </c>
      <c r="C8167">
        <v>5</v>
      </c>
      <c r="D8167">
        <v>10</v>
      </c>
      <c r="E8167">
        <v>-7.1</v>
      </c>
      <c r="F8167">
        <v>-5.0999999999999996</v>
      </c>
      <c r="G8167">
        <v>-2.1</v>
      </c>
      <c r="H8167">
        <v>0</v>
      </c>
    </row>
    <row r="8168" spans="1:8" x14ac:dyDescent="0.3">
      <c r="A8168">
        <v>23274</v>
      </c>
      <c r="B8168">
        <v>1958</v>
      </c>
      <c r="C8168">
        <v>5</v>
      </c>
      <c r="D8168">
        <v>11</v>
      </c>
      <c r="E8168">
        <v>-15.2</v>
      </c>
      <c r="F8168">
        <v>-10.6</v>
      </c>
      <c r="G8168">
        <v>-6</v>
      </c>
      <c r="H8168">
        <v>0.1</v>
      </c>
    </row>
    <row r="8169" spans="1:8" x14ac:dyDescent="0.3">
      <c r="A8169">
        <v>23274</v>
      </c>
      <c r="B8169">
        <v>1958</v>
      </c>
      <c r="C8169">
        <v>5</v>
      </c>
      <c r="D8169">
        <v>12</v>
      </c>
      <c r="E8169">
        <v>-16.2</v>
      </c>
      <c r="F8169">
        <v>-4</v>
      </c>
      <c r="G8169">
        <v>6.5</v>
      </c>
      <c r="H8169">
        <v>0</v>
      </c>
    </row>
    <row r="8170" spans="1:8" x14ac:dyDescent="0.3">
      <c r="A8170">
        <v>23274</v>
      </c>
      <c r="B8170">
        <v>1958</v>
      </c>
      <c r="C8170">
        <v>5</v>
      </c>
      <c r="D8170">
        <v>13</v>
      </c>
      <c r="E8170">
        <v>2.5</v>
      </c>
      <c r="F8170">
        <v>4.2</v>
      </c>
      <c r="G8170">
        <v>5.8</v>
      </c>
      <c r="H8170">
        <v>3</v>
      </c>
    </row>
    <row r="8171" spans="1:8" x14ac:dyDescent="0.3">
      <c r="A8171">
        <v>23274</v>
      </c>
      <c r="B8171">
        <v>1958</v>
      </c>
      <c r="C8171">
        <v>5</v>
      </c>
      <c r="D8171">
        <v>14</v>
      </c>
      <c r="E8171">
        <v>0.8</v>
      </c>
      <c r="F8171">
        <v>2.4</v>
      </c>
      <c r="G8171">
        <v>4</v>
      </c>
      <c r="H8171">
        <v>0</v>
      </c>
    </row>
    <row r="8172" spans="1:8" x14ac:dyDescent="0.3">
      <c r="A8172">
        <v>23274</v>
      </c>
      <c r="B8172">
        <v>1958</v>
      </c>
      <c r="C8172">
        <v>5</v>
      </c>
      <c r="D8172">
        <v>15</v>
      </c>
      <c r="E8172">
        <v>1.4</v>
      </c>
      <c r="F8172">
        <v>4.4000000000000004</v>
      </c>
      <c r="G8172">
        <v>8.1999999999999993</v>
      </c>
      <c r="H8172">
        <v>0</v>
      </c>
    </row>
    <row r="8173" spans="1:8" x14ac:dyDescent="0.3">
      <c r="A8173">
        <v>23274</v>
      </c>
      <c r="B8173">
        <v>1958</v>
      </c>
      <c r="C8173">
        <v>5</v>
      </c>
      <c r="D8173">
        <v>16</v>
      </c>
      <c r="E8173">
        <v>-1.6</v>
      </c>
      <c r="F8173">
        <v>1.1000000000000001</v>
      </c>
      <c r="G8173">
        <v>6.1</v>
      </c>
      <c r="H8173">
        <v>0</v>
      </c>
    </row>
    <row r="8174" spans="1:8" x14ac:dyDescent="0.3">
      <c r="A8174">
        <v>23274</v>
      </c>
      <c r="B8174">
        <v>1958</v>
      </c>
      <c r="C8174">
        <v>5</v>
      </c>
      <c r="D8174">
        <v>17</v>
      </c>
      <c r="E8174">
        <v>-4.9000000000000004</v>
      </c>
      <c r="F8174">
        <v>-2.7</v>
      </c>
      <c r="G8174">
        <v>2.5</v>
      </c>
      <c r="H8174">
        <v>0</v>
      </c>
    </row>
    <row r="8175" spans="1:8" x14ac:dyDescent="0.3">
      <c r="A8175">
        <v>23274</v>
      </c>
      <c r="B8175">
        <v>1958</v>
      </c>
      <c r="C8175">
        <v>5</v>
      </c>
      <c r="D8175">
        <v>18</v>
      </c>
      <c r="E8175">
        <v>-11.9</v>
      </c>
      <c r="F8175">
        <v>-9.6</v>
      </c>
      <c r="G8175">
        <v>-4.3</v>
      </c>
      <c r="H8175">
        <v>0</v>
      </c>
    </row>
    <row r="8176" spans="1:8" x14ac:dyDescent="0.3">
      <c r="A8176">
        <v>23274</v>
      </c>
      <c r="B8176">
        <v>1958</v>
      </c>
      <c r="C8176">
        <v>5</v>
      </c>
      <c r="D8176">
        <v>19</v>
      </c>
      <c r="E8176">
        <v>-9.1999999999999993</v>
      </c>
      <c r="F8176">
        <v>-3.8</v>
      </c>
      <c r="G8176">
        <v>-0.1</v>
      </c>
      <c r="H8176">
        <v>0.7</v>
      </c>
    </row>
    <row r="8177" spans="1:8" x14ac:dyDescent="0.3">
      <c r="A8177">
        <v>23274</v>
      </c>
      <c r="B8177">
        <v>1958</v>
      </c>
      <c r="C8177">
        <v>5</v>
      </c>
      <c r="D8177">
        <v>20</v>
      </c>
      <c r="E8177">
        <v>-0.4</v>
      </c>
      <c r="F8177">
        <v>1.9</v>
      </c>
      <c r="G8177">
        <v>5.4</v>
      </c>
      <c r="H8177">
        <v>7.6</v>
      </c>
    </row>
    <row r="8178" spans="1:8" x14ac:dyDescent="0.3">
      <c r="A8178">
        <v>23274</v>
      </c>
      <c r="B8178">
        <v>1958</v>
      </c>
      <c r="C8178">
        <v>5</v>
      </c>
      <c r="D8178">
        <v>21</v>
      </c>
      <c r="E8178">
        <v>-5.3</v>
      </c>
      <c r="F8178">
        <v>-2.2000000000000002</v>
      </c>
      <c r="G8178">
        <v>2</v>
      </c>
      <c r="H8178">
        <v>2.8</v>
      </c>
    </row>
    <row r="8179" spans="1:8" x14ac:dyDescent="0.3">
      <c r="A8179">
        <v>23274</v>
      </c>
      <c r="B8179">
        <v>1958</v>
      </c>
      <c r="C8179">
        <v>5</v>
      </c>
      <c r="D8179">
        <v>22</v>
      </c>
      <c r="E8179">
        <v>-3.3</v>
      </c>
      <c r="F8179">
        <v>-2.1</v>
      </c>
      <c r="G8179">
        <v>0.1</v>
      </c>
      <c r="H8179">
        <v>0.2</v>
      </c>
    </row>
    <row r="8180" spans="1:8" x14ac:dyDescent="0.3">
      <c r="A8180">
        <v>23274</v>
      </c>
      <c r="B8180">
        <v>1958</v>
      </c>
      <c r="C8180">
        <v>5</v>
      </c>
      <c r="D8180">
        <v>23</v>
      </c>
      <c r="E8180">
        <v>-8.1</v>
      </c>
      <c r="F8180">
        <v>-5.0999999999999996</v>
      </c>
      <c r="G8180">
        <v>-2.1</v>
      </c>
      <c r="H8180">
        <v>0.1</v>
      </c>
    </row>
    <row r="8181" spans="1:8" x14ac:dyDescent="0.3">
      <c r="A8181">
        <v>23274</v>
      </c>
      <c r="B8181">
        <v>1958</v>
      </c>
      <c r="C8181">
        <v>5</v>
      </c>
      <c r="D8181">
        <v>24</v>
      </c>
      <c r="E8181">
        <v>-4.9000000000000004</v>
      </c>
      <c r="F8181">
        <v>-0.6</v>
      </c>
      <c r="G8181">
        <v>3.3</v>
      </c>
      <c r="H8181">
        <v>0</v>
      </c>
    </row>
    <row r="8182" spans="1:8" x14ac:dyDescent="0.3">
      <c r="A8182">
        <v>23274</v>
      </c>
      <c r="B8182">
        <v>1958</v>
      </c>
      <c r="C8182">
        <v>5</v>
      </c>
      <c r="D8182">
        <v>25</v>
      </c>
      <c r="E8182">
        <v>-5.5</v>
      </c>
      <c r="F8182">
        <v>-2.2999999999999998</v>
      </c>
      <c r="G8182">
        <v>2.5</v>
      </c>
      <c r="H8182">
        <v>0.2</v>
      </c>
    </row>
    <row r="8183" spans="1:8" x14ac:dyDescent="0.3">
      <c r="A8183">
        <v>23274</v>
      </c>
      <c r="B8183">
        <v>1958</v>
      </c>
      <c r="C8183">
        <v>5</v>
      </c>
      <c r="D8183">
        <v>26</v>
      </c>
      <c r="E8183">
        <v>-9.9</v>
      </c>
      <c r="F8183">
        <v>-6.3</v>
      </c>
      <c r="G8183">
        <v>-3.6</v>
      </c>
      <c r="H8183">
        <v>0</v>
      </c>
    </row>
    <row r="8184" spans="1:8" x14ac:dyDescent="0.3">
      <c r="A8184">
        <v>23274</v>
      </c>
      <c r="B8184">
        <v>1958</v>
      </c>
      <c r="C8184">
        <v>5</v>
      </c>
      <c r="D8184">
        <v>27</v>
      </c>
      <c r="E8184">
        <v>-8.9</v>
      </c>
      <c r="F8184">
        <v>-5</v>
      </c>
      <c r="G8184">
        <v>-1.5</v>
      </c>
      <c r="H8184">
        <v>0</v>
      </c>
    </row>
    <row r="8185" spans="1:8" x14ac:dyDescent="0.3">
      <c r="A8185">
        <v>23274</v>
      </c>
      <c r="B8185">
        <v>1958</v>
      </c>
      <c r="C8185">
        <v>5</v>
      </c>
      <c r="D8185">
        <v>28</v>
      </c>
      <c r="E8185">
        <v>-4.5</v>
      </c>
      <c r="F8185">
        <v>-3</v>
      </c>
      <c r="G8185">
        <v>-1.5</v>
      </c>
      <c r="H8185">
        <v>0</v>
      </c>
    </row>
    <row r="8186" spans="1:8" x14ac:dyDescent="0.3">
      <c r="A8186">
        <v>23274</v>
      </c>
      <c r="B8186">
        <v>1958</v>
      </c>
      <c r="C8186">
        <v>5</v>
      </c>
      <c r="D8186">
        <v>29</v>
      </c>
      <c r="E8186">
        <v>-7.4</v>
      </c>
      <c r="F8186">
        <v>-4.5999999999999996</v>
      </c>
      <c r="G8186">
        <v>-1.4</v>
      </c>
      <c r="H8186">
        <v>0</v>
      </c>
    </row>
    <row r="8187" spans="1:8" x14ac:dyDescent="0.3">
      <c r="A8187">
        <v>23274</v>
      </c>
      <c r="B8187">
        <v>1958</v>
      </c>
      <c r="C8187">
        <v>5</v>
      </c>
      <c r="D8187">
        <v>30</v>
      </c>
      <c r="E8187">
        <v>-5.9</v>
      </c>
      <c r="F8187">
        <v>-3.2</v>
      </c>
      <c r="G8187">
        <v>-0.1</v>
      </c>
      <c r="H8187">
        <v>0</v>
      </c>
    </row>
    <row r="8188" spans="1:8" x14ac:dyDescent="0.3">
      <c r="A8188">
        <v>23274</v>
      </c>
      <c r="B8188">
        <v>1958</v>
      </c>
      <c r="C8188">
        <v>5</v>
      </c>
      <c r="D8188">
        <v>31</v>
      </c>
      <c r="E8188">
        <v>-5.4</v>
      </c>
      <c r="F8188">
        <v>-0.2</v>
      </c>
      <c r="G8188">
        <v>4.5999999999999996</v>
      </c>
      <c r="H8188">
        <v>0</v>
      </c>
    </row>
    <row r="8189" spans="1:8" x14ac:dyDescent="0.3">
      <c r="A8189">
        <v>23274</v>
      </c>
      <c r="B8189">
        <v>1958</v>
      </c>
      <c r="C8189">
        <v>6</v>
      </c>
      <c r="D8189">
        <v>1</v>
      </c>
      <c r="E8189">
        <v>-4</v>
      </c>
      <c r="F8189">
        <v>-0.4</v>
      </c>
      <c r="G8189">
        <v>4.0999999999999996</v>
      </c>
      <c r="H8189">
        <v>0</v>
      </c>
    </row>
    <row r="8190" spans="1:8" x14ac:dyDescent="0.3">
      <c r="A8190">
        <v>23274</v>
      </c>
      <c r="B8190">
        <v>1958</v>
      </c>
      <c r="C8190">
        <v>6</v>
      </c>
      <c r="D8190">
        <v>2</v>
      </c>
      <c r="E8190">
        <v>-6.2</v>
      </c>
      <c r="F8190">
        <v>-3</v>
      </c>
      <c r="G8190">
        <v>0.8</v>
      </c>
      <c r="H8190">
        <v>0</v>
      </c>
    </row>
    <row r="8191" spans="1:8" x14ac:dyDescent="0.3">
      <c r="A8191">
        <v>23274</v>
      </c>
      <c r="B8191">
        <v>1958</v>
      </c>
      <c r="C8191">
        <v>6</v>
      </c>
      <c r="D8191">
        <v>3</v>
      </c>
      <c r="E8191">
        <v>-5.2</v>
      </c>
      <c r="F8191">
        <v>-3.4</v>
      </c>
      <c r="G8191">
        <v>-0.7</v>
      </c>
      <c r="H8191">
        <v>0.1</v>
      </c>
    </row>
    <row r="8192" spans="1:8" x14ac:dyDescent="0.3">
      <c r="A8192">
        <v>23274</v>
      </c>
      <c r="B8192">
        <v>1958</v>
      </c>
      <c r="C8192">
        <v>6</v>
      </c>
      <c r="D8192">
        <v>4</v>
      </c>
      <c r="E8192">
        <v>-5.7</v>
      </c>
      <c r="F8192">
        <v>-3</v>
      </c>
      <c r="G8192">
        <v>-0.9</v>
      </c>
      <c r="H8192">
        <v>0</v>
      </c>
    </row>
    <row r="8193" spans="1:8" x14ac:dyDescent="0.3">
      <c r="A8193">
        <v>23274</v>
      </c>
      <c r="B8193">
        <v>1958</v>
      </c>
      <c r="C8193">
        <v>6</v>
      </c>
      <c r="D8193">
        <v>5</v>
      </c>
      <c r="E8193">
        <v>-3.5</v>
      </c>
      <c r="F8193">
        <v>-1.3</v>
      </c>
      <c r="G8193">
        <v>0.9</v>
      </c>
      <c r="H8193">
        <v>0</v>
      </c>
    </row>
    <row r="8194" spans="1:8" x14ac:dyDescent="0.3">
      <c r="A8194">
        <v>23274</v>
      </c>
      <c r="B8194">
        <v>1958</v>
      </c>
      <c r="C8194">
        <v>6</v>
      </c>
      <c r="D8194">
        <v>6</v>
      </c>
      <c r="E8194">
        <v>-2.2999999999999998</v>
      </c>
      <c r="F8194">
        <v>1.1000000000000001</v>
      </c>
      <c r="G8194">
        <v>4.3</v>
      </c>
      <c r="H8194">
        <v>0</v>
      </c>
    </row>
    <row r="8195" spans="1:8" x14ac:dyDescent="0.3">
      <c r="A8195">
        <v>23274</v>
      </c>
      <c r="B8195">
        <v>1958</v>
      </c>
      <c r="C8195">
        <v>6</v>
      </c>
      <c r="D8195">
        <v>7</v>
      </c>
      <c r="E8195">
        <v>0.3</v>
      </c>
      <c r="F8195">
        <v>2.7</v>
      </c>
      <c r="G8195">
        <v>5.4</v>
      </c>
      <c r="H8195">
        <v>17.100000000000001</v>
      </c>
    </row>
    <row r="8196" spans="1:8" x14ac:dyDescent="0.3">
      <c r="A8196">
        <v>23274</v>
      </c>
      <c r="B8196">
        <v>1958</v>
      </c>
      <c r="C8196">
        <v>6</v>
      </c>
      <c r="D8196">
        <v>8</v>
      </c>
      <c r="E8196">
        <v>5.2</v>
      </c>
      <c r="F8196">
        <v>8.4</v>
      </c>
      <c r="G8196">
        <v>13.1</v>
      </c>
      <c r="H8196">
        <v>0.6</v>
      </c>
    </row>
    <row r="8197" spans="1:8" x14ac:dyDescent="0.3">
      <c r="A8197">
        <v>23274</v>
      </c>
      <c r="B8197">
        <v>1958</v>
      </c>
      <c r="C8197">
        <v>6</v>
      </c>
      <c r="D8197">
        <v>9</v>
      </c>
      <c r="E8197">
        <v>1.3</v>
      </c>
      <c r="F8197">
        <v>2.4</v>
      </c>
      <c r="G8197">
        <v>9.6</v>
      </c>
      <c r="H8197">
        <v>5.2</v>
      </c>
    </row>
    <row r="8198" spans="1:8" x14ac:dyDescent="0.3">
      <c r="A8198">
        <v>23274</v>
      </c>
      <c r="B8198">
        <v>1958</v>
      </c>
      <c r="C8198">
        <v>6</v>
      </c>
      <c r="D8198">
        <v>10</v>
      </c>
      <c r="E8198">
        <v>-0.9</v>
      </c>
      <c r="F8198">
        <v>0.5</v>
      </c>
      <c r="G8198">
        <v>1.8</v>
      </c>
      <c r="H8198">
        <v>4.8</v>
      </c>
    </row>
    <row r="8199" spans="1:8" x14ac:dyDescent="0.3">
      <c r="A8199">
        <v>23274</v>
      </c>
      <c r="B8199">
        <v>1958</v>
      </c>
      <c r="C8199">
        <v>6</v>
      </c>
      <c r="D8199">
        <v>11</v>
      </c>
      <c r="E8199">
        <v>0.4</v>
      </c>
      <c r="F8199">
        <v>2.9</v>
      </c>
      <c r="G8199">
        <v>6</v>
      </c>
      <c r="H8199">
        <v>0</v>
      </c>
    </row>
    <row r="8200" spans="1:8" x14ac:dyDescent="0.3">
      <c r="A8200">
        <v>23274</v>
      </c>
      <c r="B8200">
        <v>1958</v>
      </c>
      <c r="C8200">
        <v>6</v>
      </c>
      <c r="D8200">
        <v>12</v>
      </c>
      <c r="E8200">
        <v>-0.2</v>
      </c>
      <c r="F8200">
        <v>7.7</v>
      </c>
      <c r="G8200">
        <v>13.5</v>
      </c>
      <c r="H8200">
        <v>0</v>
      </c>
    </row>
    <row r="8201" spans="1:8" x14ac:dyDescent="0.3">
      <c r="A8201">
        <v>23274</v>
      </c>
      <c r="B8201">
        <v>1958</v>
      </c>
      <c r="C8201">
        <v>6</v>
      </c>
      <c r="D8201">
        <v>13</v>
      </c>
      <c r="E8201">
        <v>7.5</v>
      </c>
      <c r="F8201">
        <v>12.9</v>
      </c>
      <c r="G8201">
        <v>18.5</v>
      </c>
      <c r="H8201">
        <v>0</v>
      </c>
    </row>
    <row r="8202" spans="1:8" x14ac:dyDescent="0.3">
      <c r="A8202">
        <v>23274</v>
      </c>
      <c r="B8202">
        <v>1958</v>
      </c>
      <c r="C8202">
        <v>6</v>
      </c>
      <c r="D8202">
        <v>14</v>
      </c>
      <c r="E8202">
        <v>8.1999999999999993</v>
      </c>
      <c r="F8202">
        <v>18</v>
      </c>
      <c r="G8202">
        <v>25</v>
      </c>
      <c r="H8202">
        <v>0</v>
      </c>
    </row>
    <row r="8203" spans="1:8" x14ac:dyDescent="0.3">
      <c r="A8203">
        <v>23274</v>
      </c>
      <c r="B8203">
        <v>1958</v>
      </c>
      <c r="C8203">
        <v>6</v>
      </c>
      <c r="D8203">
        <v>15</v>
      </c>
      <c r="E8203">
        <v>4.4000000000000004</v>
      </c>
      <c r="F8203">
        <v>10.4</v>
      </c>
      <c r="G8203">
        <v>24</v>
      </c>
      <c r="H8203">
        <v>0</v>
      </c>
    </row>
    <row r="8204" spans="1:8" x14ac:dyDescent="0.3">
      <c r="A8204">
        <v>23274</v>
      </c>
      <c r="B8204">
        <v>1958</v>
      </c>
      <c r="C8204">
        <v>6</v>
      </c>
      <c r="D8204">
        <v>16</v>
      </c>
      <c r="E8204">
        <v>-0.4</v>
      </c>
      <c r="F8204">
        <v>3.3</v>
      </c>
      <c r="G8204">
        <v>7</v>
      </c>
      <c r="H8204">
        <v>0</v>
      </c>
    </row>
    <row r="8205" spans="1:8" x14ac:dyDescent="0.3">
      <c r="A8205">
        <v>23274</v>
      </c>
      <c r="B8205">
        <v>1958</v>
      </c>
      <c r="C8205">
        <v>6</v>
      </c>
      <c r="D8205">
        <v>17</v>
      </c>
      <c r="E8205">
        <v>0.5</v>
      </c>
      <c r="F8205">
        <v>5.2</v>
      </c>
      <c r="G8205">
        <v>10.1</v>
      </c>
      <c r="H8205">
        <v>5.8</v>
      </c>
    </row>
    <row r="8206" spans="1:8" x14ac:dyDescent="0.3">
      <c r="A8206">
        <v>23274</v>
      </c>
      <c r="B8206">
        <v>1958</v>
      </c>
      <c r="C8206">
        <v>6</v>
      </c>
      <c r="D8206">
        <v>18</v>
      </c>
      <c r="E8206">
        <v>3.3</v>
      </c>
      <c r="F8206">
        <v>5.2</v>
      </c>
      <c r="G8206">
        <v>7.1</v>
      </c>
      <c r="H8206">
        <v>0</v>
      </c>
    </row>
    <row r="8207" spans="1:8" x14ac:dyDescent="0.3">
      <c r="A8207">
        <v>23274</v>
      </c>
      <c r="B8207">
        <v>1958</v>
      </c>
      <c r="C8207">
        <v>6</v>
      </c>
      <c r="D8207">
        <v>19</v>
      </c>
      <c r="E8207">
        <v>1.1000000000000001</v>
      </c>
      <c r="F8207">
        <v>4.2</v>
      </c>
      <c r="G8207">
        <v>6.7</v>
      </c>
      <c r="H8207">
        <v>0</v>
      </c>
    </row>
    <row r="8208" spans="1:8" x14ac:dyDescent="0.3">
      <c r="A8208">
        <v>23274</v>
      </c>
      <c r="B8208">
        <v>1958</v>
      </c>
      <c r="C8208">
        <v>6</v>
      </c>
      <c r="D8208">
        <v>20</v>
      </c>
      <c r="E8208">
        <v>4.3</v>
      </c>
      <c r="F8208">
        <v>10.8</v>
      </c>
      <c r="G8208">
        <v>16.600000000000001</v>
      </c>
      <c r="H8208">
        <v>0</v>
      </c>
    </row>
    <row r="8209" spans="1:8" x14ac:dyDescent="0.3">
      <c r="A8209">
        <v>23274</v>
      </c>
      <c r="B8209">
        <v>1958</v>
      </c>
      <c r="C8209">
        <v>6</v>
      </c>
      <c r="D8209">
        <v>21</v>
      </c>
      <c r="E8209">
        <v>8</v>
      </c>
      <c r="F8209">
        <v>11.2</v>
      </c>
      <c r="G8209">
        <v>15.6</v>
      </c>
      <c r="H8209">
        <v>3.2</v>
      </c>
    </row>
    <row r="8210" spans="1:8" x14ac:dyDescent="0.3">
      <c r="A8210">
        <v>23274</v>
      </c>
      <c r="B8210">
        <v>1958</v>
      </c>
      <c r="C8210">
        <v>6</v>
      </c>
      <c r="D8210">
        <v>22</v>
      </c>
      <c r="E8210">
        <v>2</v>
      </c>
      <c r="F8210">
        <v>4.5</v>
      </c>
      <c r="G8210">
        <v>11.4</v>
      </c>
      <c r="H8210">
        <v>0</v>
      </c>
    </row>
    <row r="8211" spans="1:8" x14ac:dyDescent="0.3">
      <c r="A8211">
        <v>23274</v>
      </c>
      <c r="B8211">
        <v>1958</v>
      </c>
      <c r="C8211">
        <v>6</v>
      </c>
      <c r="D8211">
        <v>23</v>
      </c>
      <c r="E8211">
        <v>2.2000000000000002</v>
      </c>
      <c r="F8211">
        <v>6.9</v>
      </c>
      <c r="G8211">
        <v>10.8</v>
      </c>
      <c r="H8211">
        <v>0</v>
      </c>
    </row>
    <row r="8212" spans="1:8" x14ac:dyDescent="0.3">
      <c r="A8212">
        <v>23274</v>
      </c>
      <c r="B8212">
        <v>1958</v>
      </c>
      <c r="C8212">
        <v>6</v>
      </c>
      <c r="D8212">
        <v>24</v>
      </c>
      <c r="E8212">
        <v>3.3</v>
      </c>
      <c r="F8212">
        <v>6</v>
      </c>
      <c r="G8212">
        <v>9.9</v>
      </c>
      <c r="H8212">
        <v>0</v>
      </c>
    </row>
    <row r="8213" spans="1:8" x14ac:dyDescent="0.3">
      <c r="A8213">
        <v>23274</v>
      </c>
      <c r="B8213">
        <v>1958</v>
      </c>
      <c r="C8213">
        <v>6</v>
      </c>
      <c r="D8213">
        <v>25</v>
      </c>
      <c r="E8213">
        <v>3.2</v>
      </c>
      <c r="F8213">
        <v>8.1</v>
      </c>
      <c r="G8213">
        <v>12.5</v>
      </c>
      <c r="H8213">
        <v>0</v>
      </c>
    </row>
    <row r="8214" spans="1:8" x14ac:dyDescent="0.3">
      <c r="A8214">
        <v>23274</v>
      </c>
      <c r="B8214">
        <v>1958</v>
      </c>
      <c r="C8214">
        <v>6</v>
      </c>
      <c r="D8214">
        <v>26</v>
      </c>
      <c r="E8214">
        <v>3.7</v>
      </c>
      <c r="F8214">
        <v>9.9</v>
      </c>
      <c r="G8214">
        <v>16.399999999999999</v>
      </c>
      <c r="H8214">
        <v>0</v>
      </c>
    </row>
    <row r="8215" spans="1:8" x14ac:dyDescent="0.3">
      <c r="A8215">
        <v>23274</v>
      </c>
      <c r="B8215">
        <v>1958</v>
      </c>
      <c r="C8215">
        <v>6</v>
      </c>
      <c r="D8215">
        <v>27</v>
      </c>
      <c r="E8215">
        <v>7.4</v>
      </c>
      <c r="F8215">
        <v>14.7</v>
      </c>
      <c r="G8215">
        <v>20.2</v>
      </c>
      <c r="H8215">
        <v>0</v>
      </c>
    </row>
    <row r="8216" spans="1:8" x14ac:dyDescent="0.3">
      <c r="A8216">
        <v>23274</v>
      </c>
      <c r="B8216">
        <v>1958</v>
      </c>
      <c r="C8216">
        <v>6</v>
      </c>
      <c r="D8216">
        <v>28</v>
      </c>
      <c r="E8216">
        <v>10.5</v>
      </c>
      <c r="F8216">
        <v>16.3</v>
      </c>
      <c r="G8216">
        <v>20.7</v>
      </c>
      <c r="H8216">
        <v>0</v>
      </c>
    </row>
    <row r="8217" spans="1:8" x14ac:dyDescent="0.3">
      <c r="A8217">
        <v>23274</v>
      </c>
      <c r="B8217">
        <v>1958</v>
      </c>
      <c r="C8217">
        <v>6</v>
      </c>
      <c r="D8217">
        <v>29</v>
      </c>
      <c r="E8217">
        <v>10</v>
      </c>
      <c r="F8217">
        <v>17.2</v>
      </c>
      <c r="G8217">
        <v>22.2</v>
      </c>
      <c r="H8217">
        <v>0</v>
      </c>
    </row>
    <row r="8218" spans="1:8" x14ac:dyDescent="0.3">
      <c r="A8218">
        <v>23274</v>
      </c>
      <c r="B8218">
        <v>1958</v>
      </c>
      <c r="C8218">
        <v>6</v>
      </c>
      <c r="D8218">
        <v>30</v>
      </c>
      <c r="E8218">
        <v>8.9</v>
      </c>
      <c r="F8218">
        <v>16.399999999999999</v>
      </c>
      <c r="G8218">
        <v>22.9</v>
      </c>
      <c r="H8218">
        <v>0</v>
      </c>
    </row>
    <row r="8219" spans="1:8" x14ac:dyDescent="0.3">
      <c r="A8219">
        <v>23274</v>
      </c>
      <c r="B8219">
        <v>1958</v>
      </c>
      <c r="C8219">
        <v>7</v>
      </c>
      <c r="D8219">
        <v>1</v>
      </c>
      <c r="E8219">
        <v>8</v>
      </c>
      <c r="F8219">
        <v>12.4</v>
      </c>
      <c r="G8219">
        <v>19.5</v>
      </c>
      <c r="H8219">
        <v>0</v>
      </c>
    </row>
    <row r="8220" spans="1:8" x14ac:dyDescent="0.3">
      <c r="A8220">
        <v>23274</v>
      </c>
      <c r="B8220">
        <v>1958</v>
      </c>
      <c r="C8220">
        <v>7</v>
      </c>
      <c r="D8220">
        <v>2</v>
      </c>
      <c r="E8220">
        <v>6.3</v>
      </c>
      <c r="F8220">
        <v>12.6</v>
      </c>
      <c r="G8220">
        <v>18.100000000000001</v>
      </c>
      <c r="H8220">
        <v>0</v>
      </c>
    </row>
    <row r="8221" spans="1:8" x14ac:dyDescent="0.3">
      <c r="A8221">
        <v>23274</v>
      </c>
      <c r="B8221">
        <v>1958</v>
      </c>
      <c r="C8221">
        <v>7</v>
      </c>
      <c r="D8221">
        <v>3</v>
      </c>
      <c r="E8221">
        <v>8.1999999999999993</v>
      </c>
      <c r="F8221">
        <v>11.3</v>
      </c>
      <c r="G8221">
        <v>17.899999999999999</v>
      </c>
      <c r="H8221">
        <v>3.3</v>
      </c>
    </row>
    <row r="8222" spans="1:8" x14ac:dyDescent="0.3">
      <c r="A8222">
        <v>23274</v>
      </c>
      <c r="B8222">
        <v>1958</v>
      </c>
      <c r="C8222">
        <v>7</v>
      </c>
      <c r="D8222">
        <v>4</v>
      </c>
      <c r="E8222">
        <v>3.6</v>
      </c>
      <c r="F8222">
        <v>7.5</v>
      </c>
      <c r="G8222">
        <v>12.2</v>
      </c>
      <c r="H8222">
        <v>0</v>
      </c>
    </row>
    <row r="8223" spans="1:8" x14ac:dyDescent="0.3">
      <c r="A8223">
        <v>23274</v>
      </c>
      <c r="B8223">
        <v>1958</v>
      </c>
      <c r="C8223">
        <v>7</v>
      </c>
      <c r="D8223">
        <v>5</v>
      </c>
      <c r="E8223">
        <v>5.0999999999999996</v>
      </c>
      <c r="F8223">
        <v>11.7</v>
      </c>
      <c r="G8223">
        <v>16.7</v>
      </c>
      <c r="H8223">
        <v>0</v>
      </c>
    </row>
    <row r="8224" spans="1:8" x14ac:dyDescent="0.3">
      <c r="A8224">
        <v>23274</v>
      </c>
      <c r="B8224">
        <v>1958</v>
      </c>
      <c r="C8224">
        <v>7</v>
      </c>
      <c r="D8224">
        <v>6</v>
      </c>
      <c r="E8224">
        <v>4.8</v>
      </c>
      <c r="F8224">
        <v>8.4</v>
      </c>
      <c r="G8224">
        <v>14.4</v>
      </c>
      <c r="H8224">
        <v>9.6999999999999993</v>
      </c>
    </row>
    <row r="8225" spans="1:8" x14ac:dyDescent="0.3">
      <c r="A8225">
        <v>23274</v>
      </c>
      <c r="B8225">
        <v>1958</v>
      </c>
      <c r="C8225">
        <v>7</v>
      </c>
      <c r="D8225">
        <v>7</v>
      </c>
      <c r="E8225">
        <v>7.6</v>
      </c>
      <c r="F8225">
        <v>12.1</v>
      </c>
      <c r="G8225">
        <v>18.2</v>
      </c>
      <c r="H8225">
        <v>0.1</v>
      </c>
    </row>
    <row r="8226" spans="1:8" x14ac:dyDescent="0.3">
      <c r="A8226">
        <v>23274</v>
      </c>
      <c r="B8226">
        <v>1958</v>
      </c>
      <c r="C8226">
        <v>7</v>
      </c>
      <c r="D8226">
        <v>8</v>
      </c>
      <c r="E8226">
        <v>9.1</v>
      </c>
      <c r="F8226">
        <v>12.2</v>
      </c>
      <c r="G8226">
        <v>17.2</v>
      </c>
      <c r="H8226">
        <v>0</v>
      </c>
    </row>
    <row r="8227" spans="1:8" x14ac:dyDescent="0.3">
      <c r="A8227">
        <v>23274</v>
      </c>
      <c r="B8227">
        <v>1958</v>
      </c>
      <c r="C8227">
        <v>7</v>
      </c>
      <c r="D8227">
        <v>9</v>
      </c>
      <c r="E8227">
        <v>5.7</v>
      </c>
      <c r="F8227">
        <v>9.8000000000000007</v>
      </c>
      <c r="G8227">
        <v>13.8</v>
      </c>
      <c r="H8227">
        <v>2.5</v>
      </c>
    </row>
    <row r="8228" spans="1:8" x14ac:dyDescent="0.3">
      <c r="A8228">
        <v>23274</v>
      </c>
      <c r="B8228">
        <v>1958</v>
      </c>
      <c r="C8228">
        <v>7</v>
      </c>
      <c r="D8228">
        <v>10</v>
      </c>
      <c r="E8228">
        <v>8.6999999999999993</v>
      </c>
      <c r="F8228">
        <v>18.899999999999999</v>
      </c>
      <c r="G8228">
        <v>28.4</v>
      </c>
      <c r="H8228">
        <v>1</v>
      </c>
    </row>
    <row r="8229" spans="1:8" x14ac:dyDescent="0.3">
      <c r="A8229">
        <v>23274</v>
      </c>
      <c r="B8229">
        <v>1958</v>
      </c>
      <c r="C8229">
        <v>7</v>
      </c>
      <c r="D8229">
        <v>11</v>
      </c>
      <c r="E8229">
        <v>14.1</v>
      </c>
      <c r="F8229">
        <v>23.4</v>
      </c>
      <c r="G8229">
        <v>29.4</v>
      </c>
      <c r="H8229">
        <v>0</v>
      </c>
    </row>
    <row r="8230" spans="1:8" x14ac:dyDescent="0.3">
      <c r="A8230">
        <v>23274</v>
      </c>
      <c r="B8230">
        <v>1958</v>
      </c>
      <c r="C8230">
        <v>7</v>
      </c>
      <c r="D8230">
        <v>12</v>
      </c>
      <c r="E8230">
        <v>15.7</v>
      </c>
      <c r="F8230">
        <v>24.6</v>
      </c>
      <c r="G8230">
        <v>30.5</v>
      </c>
      <c r="H8230">
        <v>0</v>
      </c>
    </row>
    <row r="8231" spans="1:8" x14ac:dyDescent="0.3">
      <c r="A8231">
        <v>23274</v>
      </c>
      <c r="B8231">
        <v>1958</v>
      </c>
      <c r="C8231">
        <v>7</v>
      </c>
      <c r="D8231">
        <v>13</v>
      </c>
      <c r="E8231">
        <v>16.5</v>
      </c>
      <c r="F8231">
        <v>25.6</v>
      </c>
      <c r="G8231">
        <v>31.2</v>
      </c>
      <c r="H8231">
        <v>0</v>
      </c>
    </row>
    <row r="8232" spans="1:8" x14ac:dyDescent="0.3">
      <c r="A8232">
        <v>23274</v>
      </c>
      <c r="B8232">
        <v>1958</v>
      </c>
      <c r="C8232">
        <v>7</v>
      </c>
      <c r="D8232">
        <v>14</v>
      </c>
      <c r="E8232">
        <v>16.899999999999999</v>
      </c>
      <c r="F8232">
        <v>23.2</v>
      </c>
      <c r="G8232">
        <v>30.7</v>
      </c>
      <c r="H8232">
        <v>0</v>
      </c>
    </row>
    <row r="8233" spans="1:8" x14ac:dyDescent="0.3">
      <c r="A8233">
        <v>23274</v>
      </c>
      <c r="B8233">
        <v>1958</v>
      </c>
      <c r="C8233">
        <v>7</v>
      </c>
      <c r="D8233">
        <v>15</v>
      </c>
      <c r="E8233">
        <v>16</v>
      </c>
      <c r="F8233">
        <v>20.2</v>
      </c>
      <c r="G8233">
        <v>24.6</v>
      </c>
      <c r="H8233">
        <v>0</v>
      </c>
    </row>
    <row r="8234" spans="1:8" x14ac:dyDescent="0.3">
      <c r="A8234">
        <v>23274</v>
      </c>
      <c r="B8234">
        <v>1958</v>
      </c>
      <c r="C8234">
        <v>7</v>
      </c>
      <c r="D8234">
        <v>16</v>
      </c>
      <c r="E8234">
        <v>14.3</v>
      </c>
      <c r="F8234">
        <v>17.600000000000001</v>
      </c>
      <c r="G8234">
        <v>22.8</v>
      </c>
      <c r="H8234">
        <v>1.6</v>
      </c>
    </row>
    <row r="8235" spans="1:8" x14ac:dyDescent="0.3">
      <c r="A8235">
        <v>23274</v>
      </c>
      <c r="B8235">
        <v>1958</v>
      </c>
      <c r="C8235">
        <v>7</v>
      </c>
      <c r="D8235">
        <v>17</v>
      </c>
      <c r="E8235">
        <v>13.5</v>
      </c>
      <c r="F8235">
        <v>18.399999999999999</v>
      </c>
      <c r="G8235">
        <v>23.8</v>
      </c>
      <c r="H8235">
        <v>0</v>
      </c>
    </row>
    <row r="8236" spans="1:8" x14ac:dyDescent="0.3">
      <c r="A8236">
        <v>23274</v>
      </c>
      <c r="B8236">
        <v>1958</v>
      </c>
      <c r="C8236">
        <v>7</v>
      </c>
      <c r="D8236">
        <v>18</v>
      </c>
      <c r="E8236">
        <v>15.6</v>
      </c>
      <c r="F8236">
        <v>20.2</v>
      </c>
      <c r="G8236">
        <v>24.4</v>
      </c>
      <c r="H8236">
        <v>0</v>
      </c>
    </row>
    <row r="8237" spans="1:8" x14ac:dyDescent="0.3">
      <c r="A8237">
        <v>23274</v>
      </c>
      <c r="B8237">
        <v>1958</v>
      </c>
      <c r="C8237">
        <v>7</v>
      </c>
      <c r="D8237">
        <v>19</v>
      </c>
      <c r="E8237">
        <v>17</v>
      </c>
      <c r="F8237">
        <v>22.3</v>
      </c>
      <c r="G8237">
        <v>27.2</v>
      </c>
      <c r="H8237">
        <v>0</v>
      </c>
    </row>
    <row r="8238" spans="1:8" x14ac:dyDescent="0.3">
      <c r="A8238">
        <v>23274</v>
      </c>
      <c r="B8238">
        <v>1958</v>
      </c>
      <c r="C8238">
        <v>7</v>
      </c>
      <c r="D8238">
        <v>20</v>
      </c>
      <c r="E8238">
        <v>19</v>
      </c>
      <c r="F8238">
        <v>22.4</v>
      </c>
      <c r="G8238">
        <v>25.9</v>
      </c>
      <c r="H8238">
        <v>0</v>
      </c>
    </row>
    <row r="8239" spans="1:8" x14ac:dyDescent="0.3">
      <c r="A8239">
        <v>23274</v>
      </c>
      <c r="B8239">
        <v>1958</v>
      </c>
      <c r="C8239">
        <v>7</v>
      </c>
      <c r="D8239">
        <v>21</v>
      </c>
      <c r="E8239">
        <v>17.600000000000001</v>
      </c>
      <c r="F8239">
        <v>21.8</v>
      </c>
      <c r="G8239">
        <v>25</v>
      </c>
      <c r="H8239">
        <v>0</v>
      </c>
    </row>
    <row r="8240" spans="1:8" x14ac:dyDescent="0.3">
      <c r="A8240">
        <v>23274</v>
      </c>
      <c r="B8240">
        <v>1958</v>
      </c>
      <c r="C8240">
        <v>7</v>
      </c>
      <c r="D8240">
        <v>22</v>
      </c>
      <c r="E8240">
        <v>17.2</v>
      </c>
      <c r="F8240">
        <v>20.8</v>
      </c>
      <c r="G8240">
        <v>24.3</v>
      </c>
      <c r="H8240">
        <v>0.8</v>
      </c>
    </row>
    <row r="8241" spans="1:8" x14ac:dyDescent="0.3">
      <c r="A8241">
        <v>23274</v>
      </c>
      <c r="B8241">
        <v>1958</v>
      </c>
      <c r="C8241">
        <v>7</v>
      </c>
      <c r="D8241">
        <v>23</v>
      </c>
      <c r="E8241">
        <v>16.100000000000001</v>
      </c>
      <c r="F8241">
        <v>18.100000000000001</v>
      </c>
      <c r="G8241">
        <v>20.2</v>
      </c>
      <c r="H8241">
        <v>12.8</v>
      </c>
    </row>
    <row r="8242" spans="1:8" x14ac:dyDescent="0.3">
      <c r="A8242">
        <v>23274</v>
      </c>
      <c r="B8242">
        <v>1958</v>
      </c>
      <c r="C8242">
        <v>7</v>
      </c>
      <c r="D8242">
        <v>24</v>
      </c>
      <c r="E8242">
        <v>11.4</v>
      </c>
      <c r="F8242">
        <v>14.7</v>
      </c>
      <c r="G8242">
        <v>18.100000000000001</v>
      </c>
      <c r="H8242">
        <v>5.2</v>
      </c>
    </row>
    <row r="8243" spans="1:8" x14ac:dyDescent="0.3">
      <c r="A8243">
        <v>23274</v>
      </c>
      <c r="B8243">
        <v>1958</v>
      </c>
      <c r="C8243">
        <v>7</v>
      </c>
      <c r="D8243">
        <v>25</v>
      </c>
      <c r="E8243">
        <v>11.2</v>
      </c>
      <c r="F8243">
        <v>14.4</v>
      </c>
      <c r="G8243">
        <v>18.8</v>
      </c>
      <c r="H8243">
        <v>9</v>
      </c>
    </row>
    <row r="8244" spans="1:8" x14ac:dyDescent="0.3">
      <c r="A8244">
        <v>23274</v>
      </c>
      <c r="B8244">
        <v>1958</v>
      </c>
      <c r="C8244">
        <v>7</v>
      </c>
      <c r="D8244">
        <v>26</v>
      </c>
      <c r="E8244">
        <v>13</v>
      </c>
      <c r="F8244">
        <v>15</v>
      </c>
      <c r="G8244">
        <v>17.600000000000001</v>
      </c>
      <c r="H8244">
        <v>2.8</v>
      </c>
    </row>
    <row r="8245" spans="1:8" x14ac:dyDescent="0.3">
      <c r="A8245">
        <v>23274</v>
      </c>
      <c r="B8245">
        <v>1958</v>
      </c>
      <c r="C8245">
        <v>7</v>
      </c>
      <c r="D8245">
        <v>27</v>
      </c>
      <c r="E8245">
        <v>11.1</v>
      </c>
      <c r="F8245">
        <v>13.5</v>
      </c>
      <c r="G8245">
        <v>16.8</v>
      </c>
      <c r="H8245">
        <v>0</v>
      </c>
    </row>
    <row r="8246" spans="1:8" x14ac:dyDescent="0.3">
      <c r="A8246">
        <v>23274</v>
      </c>
      <c r="B8246">
        <v>1958</v>
      </c>
      <c r="C8246">
        <v>7</v>
      </c>
      <c r="D8246">
        <v>28</v>
      </c>
      <c r="E8246">
        <v>10.4</v>
      </c>
      <c r="F8246">
        <v>13.8</v>
      </c>
      <c r="G8246">
        <v>18.2</v>
      </c>
      <c r="H8246">
        <v>3.7</v>
      </c>
    </row>
    <row r="8247" spans="1:8" x14ac:dyDescent="0.3">
      <c r="A8247">
        <v>23274</v>
      </c>
      <c r="B8247">
        <v>1958</v>
      </c>
      <c r="C8247">
        <v>7</v>
      </c>
      <c r="D8247">
        <v>29</v>
      </c>
      <c r="E8247">
        <v>13.2</v>
      </c>
      <c r="F8247">
        <v>17.3</v>
      </c>
      <c r="G8247">
        <v>21.1</v>
      </c>
      <c r="H8247">
        <v>0</v>
      </c>
    </row>
    <row r="8248" spans="1:8" x14ac:dyDescent="0.3">
      <c r="A8248">
        <v>23274</v>
      </c>
      <c r="B8248">
        <v>1958</v>
      </c>
      <c r="C8248">
        <v>7</v>
      </c>
      <c r="D8248">
        <v>30</v>
      </c>
      <c r="E8248">
        <v>11.5</v>
      </c>
      <c r="F8248">
        <v>18</v>
      </c>
      <c r="G8248">
        <v>23.4</v>
      </c>
      <c r="H8248">
        <v>0.4</v>
      </c>
    </row>
    <row r="8249" spans="1:8" x14ac:dyDescent="0.3">
      <c r="A8249">
        <v>23274</v>
      </c>
      <c r="B8249">
        <v>1958</v>
      </c>
      <c r="C8249">
        <v>7</v>
      </c>
      <c r="D8249">
        <v>31</v>
      </c>
      <c r="E8249">
        <v>12.7</v>
      </c>
      <c r="F8249">
        <v>18.399999999999999</v>
      </c>
      <c r="G8249">
        <v>23.2</v>
      </c>
      <c r="H8249">
        <v>0</v>
      </c>
    </row>
    <row r="8250" spans="1:8" x14ac:dyDescent="0.3">
      <c r="A8250">
        <v>23274</v>
      </c>
      <c r="B8250">
        <v>1958</v>
      </c>
      <c r="C8250">
        <v>8</v>
      </c>
      <c r="D8250">
        <v>1</v>
      </c>
      <c r="E8250">
        <v>9.6999999999999993</v>
      </c>
      <c r="F8250">
        <v>11.4</v>
      </c>
      <c r="G8250">
        <v>20.7</v>
      </c>
      <c r="H8250">
        <v>0</v>
      </c>
    </row>
    <row r="8251" spans="1:8" x14ac:dyDescent="0.3">
      <c r="A8251">
        <v>23274</v>
      </c>
      <c r="B8251">
        <v>1958</v>
      </c>
      <c r="C8251">
        <v>8</v>
      </c>
      <c r="D8251">
        <v>2</v>
      </c>
      <c r="E8251">
        <v>6.3</v>
      </c>
      <c r="F8251">
        <v>8.4</v>
      </c>
      <c r="G8251">
        <v>11</v>
      </c>
      <c r="H8251">
        <v>0</v>
      </c>
    </row>
    <row r="8252" spans="1:8" x14ac:dyDescent="0.3">
      <c r="A8252">
        <v>23274</v>
      </c>
      <c r="B8252">
        <v>1958</v>
      </c>
      <c r="C8252">
        <v>8</v>
      </c>
      <c r="D8252">
        <v>3</v>
      </c>
      <c r="E8252">
        <v>3.9</v>
      </c>
      <c r="F8252">
        <v>8.1</v>
      </c>
      <c r="G8252">
        <v>12.6</v>
      </c>
      <c r="H8252">
        <v>0</v>
      </c>
    </row>
    <row r="8253" spans="1:8" x14ac:dyDescent="0.3">
      <c r="A8253">
        <v>23274</v>
      </c>
      <c r="B8253">
        <v>1958</v>
      </c>
      <c r="C8253">
        <v>8</v>
      </c>
      <c r="D8253">
        <v>4</v>
      </c>
      <c r="E8253">
        <v>3</v>
      </c>
      <c r="F8253">
        <v>7.8</v>
      </c>
      <c r="G8253">
        <v>12</v>
      </c>
      <c r="H8253">
        <v>0</v>
      </c>
    </row>
    <row r="8254" spans="1:8" x14ac:dyDescent="0.3">
      <c r="A8254">
        <v>23274</v>
      </c>
      <c r="B8254">
        <v>1958</v>
      </c>
      <c r="C8254">
        <v>8</v>
      </c>
      <c r="D8254">
        <v>5</v>
      </c>
      <c r="E8254">
        <v>4.5</v>
      </c>
      <c r="F8254">
        <v>8.1999999999999993</v>
      </c>
      <c r="G8254">
        <v>12.2</v>
      </c>
      <c r="H8254">
        <v>1.6</v>
      </c>
    </row>
    <row r="8255" spans="1:8" x14ac:dyDescent="0.3">
      <c r="A8255">
        <v>23274</v>
      </c>
      <c r="B8255">
        <v>1958</v>
      </c>
      <c r="C8255">
        <v>8</v>
      </c>
      <c r="D8255">
        <v>6</v>
      </c>
      <c r="E8255">
        <v>8.1</v>
      </c>
      <c r="F8255">
        <v>12.5</v>
      </c>
      <c r="G8255">
        <v>16.8</v>
      </c>
      <c r="H8255">
        <v>13.2</v>
      </c>
    </row>
    <row r="8256" spans="1:8" x14ac:dyDescent="0.3">
      <c r="A8256">
        <v>23274</v>
      </c>
      <c r="B8256">
        <v>1958</v>
      </c>
      <c r="C8256">
        <v>8</v>
      </c>
      <c r="D8256">
        <v>7</v>
      </c>
      <c r="E8256">
        <v>8.1999999999999993</v>
      </c>
      <c r="F8256">
        <v>12.4</v>
      </c>
      <c r="G8256">
        <v>17.7</v>
      </c>
      <c r="H8256">
        <v>3.2</v>
      </c>
    </row>
    <row r="8257" spans="1:8" x14ac:dyDescent="0.3">
      <c r="A8257">
        <v>23274</v>
      </c>
      <c r="B8257">
        <v>1958</v>
      </c>
      <c r="C8257">
        <v>8</v>
      </c>
      <c r="D8257">
        <v>8</v>
      </c>
      <c r="E8257">
        <v>1</v>
      </c>
      <c r="F8257">
        <v>11.6</v>
      </c>
      <c r="G8257">
        <v>17.5</v>
      </c>
      <c r="H8257">
        <v>0</v>
      </c>
    </row>
    <row r="8258" spans="1:8" x14ac:dyDescent="0.3">
      <c r="A8258">
        <v>23274</v>
      </c>
      <c r="B8258">
        <v>1958</v>
      </c>
      <c r="C8258">
        <v>8</v>
      </c>
      <c r="D8258">
        <v>9</v>
      </c>
      <c r="E8258">
        <v>11.7</v>
      </c>
      <c r="F8258">
        <v>16.7</v>
      </c>
      <c r="G8258">
        <v>22.4</v>
      </c>
      <c r="H8258">
        <v>0.9</v>
      </c>
    </row>
    <row r="8259" spans="1:8" x14ac:dyDescent="0.3">
      <c r="A8259">
        <v>23274</v>
      </c>
      <c r="B8259">
        <v>1958</v>
      </c>
      <c r="C8259">
        <v>8</v>
      </c>
      <c r="D8259">
        <v>10</v>
      </c>
      <c r="E8259">
        <v>8.4</v>
      </c>
      <c r="F8259">
        <v>9.6</v>
      </c>
      <c r="G8259">
        <v>17.3</v>
      </c>
      <c r="H8259">
        <v>3.1</v>
      </c>
    </row>
    <row r="8260" spans="1:8" x14ac:dyDescent="0.3">
      <c r="A8260">
        <v>23274</v>
      </c>
      <c r="B8260">
        <v>1958</v>
      </c>
      <c r="C8260">
        <v>8</v>
      </c>
      <c r="D8260">
        <v>11</v>
      </c>
      <c r="E8260">
        <v>3.4</v>
      </c>
      <c r="F8260">
        <v>7.6</v>
      </c>
      <c r="G8260">
        <v>11.4</v>
      </c>
      <c r="H8260">
        <v>0.6</v>
      </c>
    </row>
    <row r="8261" spans="1:8" x14ac:dyDescent="0.3">
      <c r="A8261">
        <v>23274</v>
      </c>
      <c r="B8261">
        <v>1958</v>
      </c>
      <c r="C8261">
        <v>8</v>
      </c>
      <c r="D8261">
        <v>12</v>
      </c>
      <c r="E8261">
        <v>6.4</v>
      </c>
      <c r="F8261">
        <v>10</v>
      </c>
      <c r="G8261">
        <v>14.1</v>
      </c>
      <c r="H8261">
        <v>0.3</v>
      </c>
    </row>
    <row r="8262" spans="1:8" x14ac:dyDescent="0.3">
      <c r="A8262">
        <v>23274</v>
      </c>
      <c r="B8262">
        <v>1958</v>
      </c>
      <c r="C8262">
        <v>8</v>
      </c>
      <c r="D8262">
        <v>13</v>
      </c>
      <c r="E8262">
        <v>6.8</v>
      </c>
      <c r="F8262">
        <v>8.9</v>
      </c>
      <c r="G8262">
        <v>13.1</v>
      </c>
      <c r="H8262">
        <v>28.2</v>
      </c>
    </row>
    <row r="8263" spans="1:8" x14ac:dyDescent="0.3">
      <c r="A8263">
        <v>23274</v>
      </c>
      <c r="B8263">
        <v>1958</v>
      </c>
      <c r="C8263">
        <v>8</v>
      </c>
      <c r="D8263">
        <v>14</v>
      </c>
      <c r="E8263">
        <v>4.4000000000000004</v>
      </c>
      <c r="F8263">
        <v>7.6</v>
      </c>
      <c r="G8263">
        <v>11.3</v>
      </c>
      <c r="H8263">
        <v>0.1</v>
      </c>
    </row>
    <row r="8264" spans="1:8" x14ac:dyDescent="0.3">
      <c r="A8264">
        <v>23274</v>
      </c>
      <c r="B8264">
        <v>1958</v>
      </c>
      <c r="C8264">
        <v>8</v>
      </c>
      <c r="D8264">
        <v>15</v>
      </c>
      <c r="E8264">
        <v>3.7</v>
      </c>
      <c r="F8264">
        <v>5.9</v>
      </c>
      <c r="G8264">
        <v>9.6999999999999993</v>
      </c>
      <c r="H8264">
        <v>13.5</v>
      </c>
    </row>
    <row r="8265" spans="1:8" x14ac:dyDescent="0.3">
      <c r="A8265">
        <v>23274</v>
      </c>
      <c r="B8265">
        <v>1958</v>
      </c>
      <c r="C8265">
        <v>8</v>
      </c>
      <c r="D8265">
        <v>16</v>
      </c>
      <c r="E8265">
        <v>2.5</v>
      </c>
      <c r="F8265">
        <v>6.3</v>
      </c>
      <c r="G8265">
        <v>10.1</v>
      </c>
      <c r="H8265">
        <v>0.1</v>
      </c>
    </row>
    <row r="8266" spans="1:8" x14ac:dyDescent="0.3">
      <c r="A8266">
        <v>23274</v>
      </c>
      <c r="B8266">
        <v>1958</v>
      </c>
      <c r="C8266">
        <v>8</v>
      </c>
      <c r="D8266">
        <v>17</v>
      </c>
      <c r="E8266">
        <v>6.3</v>
      </c>
      <c r="F8266">
        <v>9.1999999999999993</v>
      </c>
      <c r="G8266">
        <v>13</v>
      </c>
      <c r="H8266">
        <v>13.1</v>
      </c>
    </row>
    <row r="8267" spans="1:8" x14ac:dyDescent="0.3">
      <c r="A8267">
        <v>23274</v>
      </c>
      <c r="B8267">
        <v>1958</v>
      </c>
      <c r="C8267">
        <v>8</v>
      </c>
      <c r="D8267">
        <v>18</v>
      </c>
      <c r="E8267">
        <v>4.5999999999999996</v>
      </c>
      <c r="F8267">
        <v>8.1</v>
      </c>
      <c r="G8267">
        <v>14</v>
      </c>
      <c r="H8267">
        <v>1.9</v>
      </c>
    </row>
    <row r="8268" spans="1:8" x14ac:dyDescent="0.3">
      <c r="A8268">
        <v>23274</v>
      </c>
      <c r="B8268">
        <v>1958</v>
      </c>
      <c r="C8268">
        <v>8</v>
      </c>
      <c r="D8268">
        <v>19</v>
      </c>
      <c r="E8268">
        <v>2.2000000000000002</v>
      </c>
      <c r="F8268">
        <v>8.8000000000000007</v>
      </c>
      <c r="G8268">
        <v>13.1</v>
      </c>
      <c r="H8268">
        <v>0</v>
      </c>
    </row>
    <row r="8269" spans="1:8" x14ac:dyDescent="0.3">
      <c r="A8269">
        <v>23274</v>
      </c>
      <c r="B8269">
        <v>1958</v>
      </c>
      <c r="C8269">
        <v>8</v>
      </c>
      <c r="D8269">
        <v>20</v>
      </c>
      <c r="E8269">
        <v>4.5999999999999996</v>
      </c>
      <c r="F8269">
        <v>8.1999999999999993</v>
      </c>
      <c r="G8269">
        <v>12.5</v>
      </c>
      <c r="H8269">
        <v>0</v>
      </c>
    </row>
    <row r="8270" spans="1:8" x14ac:dyDescent="0.3">
      <c r="A8270">
        <v>23274</v>
      </c>
      <c r="B8270">
        <v>1958</v>
      </c>
      <c r="C8270">
        <v>8</v>
      </c>
      <c r="D8270">
        <v>21</v>
      </c>
      <c r="E8270">
        <v>2</v>
      </c>
      <c r="F8270">
        <v>6.8</v>
      </c>
      <c r="G8270">
        <v>11.2</v>
      </c>
      <c r="H8270">
        <v>3.2</v>
      </c>
    </row>
    <row r="8271" spans="1:8" x14ac:dyDescent="0.3">
      <c r="A8271">
        <v>23274</v>
      </c>
      <c r="B8271">
        <v>1958</v>
      </c>
      <c r="C8271">
        <v>8</v>
      </c>
      <c r="D8271">
        <v>22</v>
      </c>
      <c r="E8271">
        <v>8.6</v>
      </c>
      <c r="F8271">
        <v>10</v>
      </c>
      <c r="G8271">
        <v>11.9</v>
      </c>
      <c r="H8271">
        <v>0.2</v>
      </c>
    </row>
    <row r="8272" spans="1:8" x14ac:dyDescent="0.3">
      <c r="A8272">
        <v>23274</v>
      </c>
      <c r="B8272">
        <v>1958</v>
      </c>
      <c r="C8272">
        <v>8</v>
      </c>
      <c r="D8272">
        <v>23</v>
      </c>
      <c r="E8272">
        <v>5.5</v>
      </c>
      <c r="F8272">
        <v>6</v>
      </c>
      <c r="G8272">
        <v>9.5</v>
      </c>
      <c r="H8272">
        <v>5.3</v>
      </c>
    </row>
    <row r="8273" spans="1:8" x14ac:dyDescent="0.3">
      <c r="A8273">
        <v>23274</v>
      </c>
      <c r="B8273">
        <v>1958</v>
      </c>
      <c r="C8273">
        <v>8</v>
      </c>
      <c r="D8273">
        <v>24</v>
      </c>
      <c r="E8273">
        <v>3.3</v>
      </c>
      <c r="F8273">
        <v>5.2</v>
      </c>
      <c r="G8273">
        <v>7.6</v>
      </c>
      <c r="H8273">
        <v>0.8</v>
      </c>
    </row>
    <row r="8274" spans="1:8" x14ac:dyDescent="0.3">
      <c r="A8274">
        <v>23274</v>
      </c>
      <c r="B8274">
        <v>1958</v>
      </c>
      <c r="C8274">
        <v>8</v>
      </c>
      <c r="D8274">
        <v>25</v>
      </c>
      <c r="E8274">
        <v>2.2000000000000002</v>
      </c>
      <c r="F8274">
        <v>4.5999999999999996</v>
      </c>
      <c r="G8274">
        <v>6.7</v>
      </c>
      <c r="H8274">
        <v>0</v>
      </c>
    </row>
    <row r="8275" spans="1:8" x14ac:dyDescent="0.3">
      <c r="A8275">
        <v>23274</v>
      </c>
      <c r="B8275">
        <v>1958</v>
      </c>
      <c r="C8275">
        <v>8</v>
      </c>
      <c r="D8275">
        <v>26</v>
      </c>
      <c r="E8275">
        <v>0.5</v>
      </c>
      <c r="F8275">
        <v>3.6</v>
      </c>
      <c r="G8275">
        <v>6.5</v>
      </c>
      <c r="H8275">
        <v>2.2000000000000002</v>
      </c>
    </row>
    <row r="8276" spans="1:8" x14ac:dyDescent="0.3">
      <c r="A8276">
        <v>23274</v>
      </c>
      <c r="B8276">
        <v>1958</v>
      </c>
      <c r="C8276">
        <v>8</v>
      </c>
      <c r="D8276">
        <v>27</v>
      </c>
      <c r="E8276">
        <v>1.5</v>
      </c>
      <c r="F8276">
        <v>5.6</v>
      </c>
      <c r="G8276">
        <v>10.199999999999999</v>
      </c>
      <c r="H8276">
        <v>0</v>
      </c>
    </row>
    <row r="8277" spans="1:8" x14ac:dyDescent="0.3">
      <c r="A8277">
        <v>23274</v>
      </c>
      <c r="B8277">
        <v>1958</v>
      </c>
      <c r="C8277">
        <v>8</v>
      </c>
      <c r="D8277">
        <v>28</v>
      </c>
      <c r="E8277">
        <v>4.0999999999999996</v>
      </c>
      <c r="F8277">
        <v>6.6</v>
      </c>
      <c r="G8277">
        <v>8.6999999999999993</v>
      </c>
      <c r="H8277">
        <v>5.3</v>
      </c>
    </row>
    <row r="8278" spans="1:8" x14ac:dyDescent="0.3">
      <c r="A8278">
        <v>23274</v>
      </c>
      <c r="B8278">
        <v>1958</v>
      </c>
      <c r="C8278">
        <v>8</v>
      </c>
      <c r="D8278">
        <v>29</v>
      </c>
      <c r="E8278">
        <v>-0.9</v>
      </c>
      <c r="F8278">
        <v>3.3</v>
      </c>
      <c r="G8278">
        <v>7.5</v>
      </c>
      <c r="H8278">
        <v>0</v>
      </c>
    </row>
    <row r="8279" spans="1:8" x14ac:dyDescent="0.3">
      <c r="A8279">
        <v>23274</v>
      </c>
      <c r="B8279">
        <v>1958</v>
      </c>
      <c r="C8279">
        <v>8</v>
      </c>
      <c r="D8279">
        <v>30</v>
      </c>
      <c r="E8279">
        <v>-1.6</v>
      </c>
      <c r="F8279">
        <v>2.6</v>
      </c>
      <c r="G8279">
        <v>7.2</v>
      </c>
      <c r="H8279">
        <v>0</v>
      </c>
    </row>
    <row r="8280" spans="1:8" x14ac:dyDescent="0.3">
      <c r="A8280">
        <v>23274</v>
      </c>
      <c r="B8280">
        <v>1958</v>
      </c>
      <c r="C8280">
        <v>8</v>
      </c>
      <c r="D8280">
        <v>31</v>
      </c>
      <c r="E8280">
        <v>-1.6</v>
      </c>
      <c r="F8280">
        <v>5.0999999999999996</v>
      </c>
      <c r="G8280">
        <v>12.7</v>
      </c>
      <c r="H8280">
        <v>0</v>
      </c>
    </row>
    <row r="8281" spans="1:8" x14ac:dyDescent="0.3">
      <c r="A8281">
        <v>23274</v>
      </c>
      <c r="B8281">
        <v>1958</v>
      </c>
      <c r="C8281">
        <v>9</v>
      </c>
      <c r="D8281">
        <v>1</v>
      </c>
      <c r="E8281">
        <v>-0.9</v>
      </c>
      <c r="F8281">
        <v>6.3</v>
      </c>
      <c r="G8281">
        <v>12.3</v>
      </c>
      <c r="H8281">
        <v>0</v>
      </c>
    </row>
    <row r="8282" spans="1:8" x14ac:dyDescent="0.3">
      <c r="A8282">
        <v>23274</v>
      </c>
      <c r="B8282">
        <v>1958</v>
      </c>
      <c r="C8282">
        <v>9</v>
      </c>
      <c r="D8282">
        <v>2</v>
      </c>
      <c r="E8282">
        <v>-1.2</v>
      </c>
      <c r="F8282">
        <v>5.2</v>
      </c>
      <c r="G8282">
        <v>10.7</v>
      </c>
      <c r="H8282">
        <v>0</v>
      </c>
    </row>
    <row r="8283" spans="1:8" x14ac:dyDescent="0.3">
      <c r="A8283">
        <v>23274</v>
      </c>
      <c r="B8283">
        <v>1958</v>
      </c>
      <c r="C8283">
        <v>9</v>
      </c>
      <c r="D8283">
        <v>3</v>
      </c>
      <c r="E8283">
        <v>1</v>
      </c>
      <c r="F8283">
        <v>3.8</v>
      </c>
      <c r="G8283">
        <v>8.3000000000000007</v>
      </c>
      <c r="H8283">
        <v>0</v>
      </c>
    </row>
    <row r="8284" spans="1:8" x14ac:dyDescent="0.3">
      <c r="A8284">
        <v>23274</v>
      </c>
      <c r="B8284">
        <v>1958</v>
      </c>
      <c r="C8284">
        <v>9</v>
      </c>
      <c r="D8284">
        <v>4</v>
      </c>
      <c r="E8284">
        <v>4.0999999999999996</v>
      </c>
      <c r="F8284">
        <v>6.6</v>
      </c>
      <c r="G8284">
        <v>9.5</v>
      </c>
      <c r="H8284">
        <v>6.7</v>
      </c>
    </row>
    <row r="8285" spans="1:8" x14ac:dyDescent="0.3">
      <c r="A8285">
        <v>23274</v>
      </c>
      <c r="B8285">
        <v>1958</v>
      </c>
      <c r="C8285">
        <v>9</v>
      </c>
      <c r="D8285">
        <v>5</v>
      </c>
      <c r="E8285">
        <v>3.7</v>
      </c>
      <c r="F8285">
        <v>5.6</v>
      </c>
      <c r="G8285">
        <v>9.5</v>
      </c>
      <c r="H8285">
        <v>1.3</v>
      </c>
    </row>
    <row r="8286" spans="1:8" x14ac:dyDescent="0.3">
      <c r="A8286">
        <v>23274</v>
      </c>
      <c r="B8286">
        <v>1958</v>
      </c>
      <c r="C8286">
        <v>9</v>
      </c>
      <c r="D8286">
        <v>6</v>
      </c>
      <c r="E8286">
        <v>3</v>
      </c>
      <c r="F8286">
        <v>4.5</v>
      </c>
      <c r="G8286">
        <v>5.7</v>
      </c>
      <c r="H8286">
        <v>19.3</v>
      </c>
    </row>
    <row r="8287" spans="1:8" x14ac:dyDescent="0.3">
      <c r="A8287">
        <v>23274</v>
      </c>
      <c r="B8287">
        <v>1958</v>
      </c>
      <c r="C8287">
        <v>9</v>
      </c>
      <c r="D8287">
        <v>7</v>
      </c>
      <c r="E8287">
        <v>1.8</v>
      </c>
      <c r="F8287">
        <v>2.8</v>
      </c>
      <c r="G8287">
        <v>5.7</v>
      </c>
      <c r="H8287">
        <v>12.5</v>
      </c>
    </row>
    <row r="8288" spans="1:8" x14ac:dyDescent="0.3">
      <c r="A8288">
        <v>23274</v>
      </c>
      <c r="B8288">
        <v>1958</v>
      </c>
      <c r="C8288">
        <v>9</v>
      </c>
      <c r="D8288">
        <v>8</v>
      </c>
      <c r="E8288">
        <v>-2</v>
      </c>
      <c r="F8288">
        <v>0.5</v>
      </c>
      <c r="G8288">
        <v>3.6</v>
      </c>
      <c r="H8288">
        <v>1.7</v>
      </c>
    </row>
    <row r="8289" spans="1:8" x14ac:dyDescent="0.3">
      <c r="A8289">
        <v>23274</v>
      </c>
      <c r="B8289">
        <v>1958</v>
      </c>
      <c r="C8289">
        <v>9</v>
      </c>
      <c r="D8289">
        <v>9</v>
      </c>
      <c r="E8289">
        <v>-2.1</v>
      </c>
      <c r="F8289">
        <v>1.4</v>
      </c>
      <c r="G8289">
        <v>5.6</v>
      </c>
      <c r="H8289">
        <v>0</v>
      </c>
    </row>
    <row r="8290" spans="1:8" x14ac:dyDescent="0.3">
      <c r="A8290">
        <v>23274</v>
      </c>
      <c r="B8290">
        <v>1958</v>
      </c>
      <c r="C8290">
        <v>9</v>
      </c>
      <c r="D8290">
        <v>10</v>
      </c>
      <c r="E8290">
        <v>0</v>
      </c>
      <c r="F8290">
        <v>2</v>
      </c>
      <c r="G8290">
        <v>5.0999999999999996</v>
      </c>
      <c r="H8290">
        <v>0.4</v>
      </c>
    </row>
    <row r="8291" spans="1:8" x14ac:dyDescent="0.3">
      <c r="A8291">
        <v>23274</v>
      </c>
      <c r="B8291">
        <v>1958</v>
      </c>
      <c r="C8291">
        <v>9</v>
      </c>
      <c r="D8291">
        <v>11</v>
      </c>
      <c r="E8291">
        <v>1</v>
      </c>
      <c r="F8291">
        <v>2.2000000000000002</v>
      </c>
      <c r="G8291">
        <v>4</v>
      </c>
      <c r="H8291">
        <v>2.6</v>
      </c>
    </row>
    <row r="8292" spans="1:8" x14ac:dyDescent="0.3">
      <c r="A8292">
        <v>23274</v>
      </c>
      <c r="B8292">
        <v>1958</v>
      </c>
      <c r="C8292">
        <v>9</v>
      </c>
      <c r="D8292">
        <v>12</v>
      </c>
      <c r="E8292">
        <v>-0.5</v>
      </c>
      <c r="F8292">
        <v>0.4</v>
      </c>
      <c r="G8292">
        <v>2.5</v>
      </c>
      <c r="H8292">
        <v>1.4</v>
      </c>
    </row>
    <row r="8293" spans="1:8" x14ac:dyDescent="0.3">
      <c r="A8293">
        <v>23274</v>
      </c>
      <c r="B8293">
        <v>1958</v>
      </c>
      <c r="C8293">
        <v>9</v>
      </c>
      <c r="D8293">
        <v>13</v>
      </c>
      <c r="E8293">
        <v>-1.2</v>
      </c>
      <c r="F8293">
        <v>0</v>
      </c>
      <c r="G8293">
        <v>2</v>
      </c>
      <c r="H8293">
        <v>0.3</v>
      </c>
    </row>
    <row r="8294" spans="1:8" x14ac:dyDescent="0.3">
      <c r="A8294">
        <v>23274</v>
      </c>
      <c r="B8294">
        <v>1958</v>
      </c>
      <c r="C8294">
        <v>9</v>
      </c>
      <c r="D8294">
        <v>14</v>
      </c>
      <c r="E8294">
        <v>-2.1</v>
      </c>
      <c r="F8294">
        <v>-0.6</v>
      </c>
      <c r="G8294">
        <v>1</v>
      </c>
      <c r="H8294">
        <v>3.6</v>
      </c>
    </row>
    <row r="8295" spans="1:8" x14ac:dyDescent="0.3">
      <c r="A8295">
        <v>23274</v>
      </c>
      <c r="B8295">
        <v>1958</v>
      </c>
      <c r="C8295">
        <v>9</v>
      </c>
      <c r="D8295">
        <v>15</v>
      </c>
      <c r="E8295">
        <v>-0.3</v>
      </c>
      <c r="F8295">
        <v>0.9</v>
      </c>
      <c r="G8295">
        <v>2.1</v>
      </c>
      <c r="H8295">
        <v>13.8</v>
      </c>
    </row>
    <row r="8296" spans="1:8" x14ac:dyDescent="0.3">
      <c r="A8296">
        <v>23274</v>
      </c>
      <c r="B8296">
        <v>1958</v>
      </c>
      <c r="C8296">
        <v>9</v>
      </c>
      <c r="D8296">
        <v>16</v>
      </c>
      <c r="E8296">
        <v>0.2</v>
      </c>
      <c r="F8296">
        <v>4</v>
      </c>
      <c r="G8296">
        <v>9.6999999999999993</v>
      </c>
      <c r="H8296">
        <v>7.8</v>
      </c>
    </row>
    <row r="8297" spans="1:8" x14ac:dyDescent="0.3">
      <c r="A8297">
        <v>23274</v>
      </c>
      <c r="B8297">
        <v>1958</v>
      </c>
      <c r="C8297">
        <v>9</v>
      </c>
      <c r="D8297">
        <v>17</v>
      </c>
      <c r="E8297">
        <v>5.6</v>
      </c>
      <c r="F8297">
        <v>7</v>
      </c>
      <c r="G8297">
        <v>8.6</v>
      </c>
      <c r="H8297">
        <v>2.8</v>
      </c>
    </row>
    <row r="8298" spans="1:8" x14ac:dyDescent="0.3">
      <c r="A8298">
        <v>23274</v>
      </c>
      <c r="B8298">
        <v>1958</v>
      </c>
      <c r="C8298">
        <v>9</v>
      </c>
      <c r="D8298">
        <v>18</v>
      </c>
      <c r="E8298">
        <v>1.6</v>
      </c>
      <c r="F8298">
        <v>4.2</v>
      </c>
      <c r="G8298">
        <v>7</v>
      </c>
      <c r="H8298">
        <v>2.8</v>
      </c>
    </row>
    <row r="8299" spans="1:8" x14ac:dyDescent="0.3">
      <c r="A8299">
        <v>23274</v>
      </c>
      <c r="B8299">
        <v>1958</v>
      </c>
      <c r="C8299">
        <v>9</v>
      </c>
      <c r="D8299">
        <v>19</v>
      </c>
      <c r="E8299">
        <v>2.9</v>
      </c>
      <c r="F8299">
        <v>4.3</v>
      </c>
      <c r="G8299">
        <v>6.3</v>
      </c>
      <c r="H8299">
        <v>3.7</v>
      </c>
    </row>
    <row r="8300" spans="1:8" x14ac:dyDescent="0.3">
      <c r="A8300">
        <v>23274</v>
      </c>
      <c r="B8300">
        <v>1958</v>
      </c>
      <c r="C8300">
        <v>9</v>
      </c>
      <c r="D8300">
        <v>20</v>
      </c>
      <c r="E8300">
        <v>0.5</v>
      </c>
      <c r="F8300">
        <v>2.2999999999999998</v>
      </c>
      <c r="G8300">
        <v>4.5999999999999996</v>
      </c>
      <c r="H8300">
        <v>1.4</v>
      </c>
    </row>
    <row r="8301" spans="1:8" x14ac:dyDescent="0.3">
      <c r="A8301">
        <v>23274</v>
      </c>
      <c r="B8301">
        <v>1958</v>
      </c>
      <c r="C8301">
        <v>9</v>
      </c>
      <c r="D8301">
        <v>21</v>
      </c>
      <c r="E8301">
        <v>-1.1000000000000001</v>
      </c>
      <c r="F8301">
        <v>1.6</v>
      </c>
      <c r="G8301">
        <v>5.2</v>
      </c>
      <c r="H8301">
        <v>0</v>
      </c>
    </row>
    <row r="8302" spans="1:8" x14ac:dyDescent="0.3">
      <c r="A8302">
        <v>23274</v>
      </c>
      <c r="B8302">
        <v>1958</v>
      </c>
      <c r="C8302">
        <v>9</v>
      </c>
      <c r="D8302">
        <v>22</v>
      </c>
      <c r="E8302">
        <v>-2.4</v>
      </c>
      <c r="F8302">
        <v>2.1</v>
      </c>
      <c r="G8302">
        <v>6.7</v>
      </c>
      <c r="H8302">
        <v>0</v>
      </c>
    </row>
    <row r="8303" spans="1:8" x14ac:dyDescent="0.3">
      <c r="A8303">
        <v>23274</v>
      </c>
      <c r="B8303">
        <v>1958</v>
      </c>
      <c r="C8303">
        <v>9</v>
      </c>
      <c r="D8303">
        <v>23</v>
      </c>
      <c r="E8303">
        <v>-0.7</v>
      </c>
      <c r="F8303">
        <v>0.6</v>
      </c>
      <c r="G8303">
        <v>4.2</v>
      </c>
      <c r="H8303">
        <v>0</v>
      </c>
    </row>
    <row r="8304" spans="1:8" x14ac:dyDescent="0.3">
      <c r="A8304">
        <v>23274</v>
      </c>
      <c r="B8304">
        <v>1958</v>
      </c>
      <c r="C8304">
        <v>9</v>
      </c>
      <c r="D8304">
        <v>24</v>
      </c>
      <c r="E8304">
        <v>-1.3</v>
      </c>
      <c r="F8304">
        <v>-0.7</v>
      </c>
      <c r="G8304">
        <v>0.6</v>
      </c>
      <c r="H8304">
        <v>0.2</v>
      </c>
    </row>
    <row r="8305" spans="1:8" x14ac:dyDescent="0.3">
      <c r="A8305">
        <v>23274</v>
      </c>
      <c r="B8305">
        <v>1958</v>
      </c>
      <c r="C8305">
        <v>9</v>
      </c>
      <c r="D8305">
        <v>25</v>
      </c>
      <c r="E8305">
        <v>-3.3</v>
      </c>
      <c r="F8305">
        <v>-2.5</v>
      </c>
      <c r="G8305">
        <v>-0.7</v>
      </c>
      <c r="H8305">
        <v>0.8</v>
      </c>
    </row>
    <row r="8306" spans="1:8" x14ac:dyDescent="0.3">
      <c r="A8306">
        <v>23274</v>
      </c>
      <c r="B8306">
        <v>1958</v>
      </c>
      <c r="C8306">
        <v>9</v>
      </c>
      <c r="D8306">
        <v>26</v>
      </c>
      <c r="E8306">
        <v>-3.7</v>
      </c>
      <c r="F8306">
        <v>-2.6</v>
      </c>
      <c r="G8306">
        <v>-1.1000000000000001</v>
      </c>
      <c r="H8306">
        <v>0.5</v>
      </c>
    </row>
    <row r="8307" spans="1:8" x14ac:dyDescent="0.3">
      <c r="A8307">
        <v>23274</v>
      </c>
      <c r="B8307">
        <v>1958</v>
      </c>
      <c r="C8307">
        <v>9</v>
      </c>
      <c r="D8307">
        <v>27</v>
      </c>
      <c r="E8307">
        <v>-2.9</v>
      </c>
      <c r="F8307">
        <v>-0.4</v>
      </c>
      <c r="G8307">
        <v>1.1000000000000001</v>
      </c>
      <c r="H8307">
        <v>0.3</v>
      </c>
    </row>
    <row r="8308" spans="1:8" x14ac:dyDescent="0.3">
      <c r="A8308">
        <v>23274</v>
      </c>
      <c r="B8308">
        <v>1958</v>
      </c>
      <c r="C8308">
        <v>9</v>
      </c>
      <c r="D8308">
        <v>28</v>
      </c>
      <c r="E8308">
        <v>-0.7</v>
      </c>
      <c r="F8308">
        <v>0.4</v>
      </c>
      <c r="G8308">
        <v>2.2000000000000002</v>
      </c>
      <c r="H8308">
        <v>2.6</v>
      </c>
    </row>
    <row r="8309" spans="1:8" x14ac:dyDescent="0.3">
      <c r="A8309">
        <v>23274</v>
      </c>
      <c r="B8309">
        <v>1958</v>
      </c>
      <c r="C8309">
        <v>9</v>
      </c>
      <c r="D8309">
        <v>29</v>
      </c>
      <c r="E8309">
        <v>0.3</v>
      </c>
      <c r="F8309">
        <v>1.6</v>
      </c>
      <c r="G8309">
        <v>3.4</v>
      </c>
      <c r="H8309">
        <v>0</v>
      </c>
    </row>
    <row r="8310" spans="1:8" x14ac:dyDescent="0.3">
      <c r="A8310">
        <v>23274</v>
      </c>
      <c r="B8310">
        <v>1958</v>
      </c>
      <c r="C8310">
        <v>9</v>
      </c>
      <c r="D8310">
        <v>30</v>
      </c>
      <c r="E8310">
        <v>2.2999999999999998</v>
      </c>
      <c r="F8310">
        <v>3.8</v>
      </c>
      <c r="G8310">
        <v>5.4</v>
      </c>
      <c r="H8310">
        <v>4.5</v>
      </c>
    </row>
    <row r="8311" spans="1:8" x14ac:dyDescent="0.3">
      <c r="A8311">
        <v>23274</v>
      </c>
      <c r="B8311">
        <v>1958</v>
      </c>
      <c r="C8311">
        <v>10</v>
      </c>
      <c r="D8311">
        <v>1</v>
      </c>
      <c r="E8311">
        <v>-1.4</v>
      </c>
      <c r="F8311">
        <v>-0.4</v>
      </c>
      <c r="G8311">
        <v>3.4</v>
      </c>
      <c r="H8311">
        <v>11.8</v>
      </c>
    </row>
    <row r="8312" spans="1:8" x14ac:dyDescent="0.3">
      <c r="A8312">
        <v>23274</v>
      </c>
      <c r="B8312">
        <v>1958</v>
      </c>
      <c r="C8312">
        <v>10</v>
      </c>
      <c r="D8312">
        <v>2</v>
      </c>
      <c r="E8312">
        <v>-3.7</v>
      </c>
      <c r="F8312">
        <v>-0.6</v>
      </c>
      <c r="G8312">
        <v>1.8</v>
      </c>
      <c r="H8312">
        <v>0.4</v>
      </c>
    </row>
    <row r="8313" spans="1:8" x14ac:dyDescent="0.3">
      <c r="A8313">
        <v>23274</v>
      </c>
      <c r="B8313">
        <v>1958</v>
      </c>
      <c r="C8313">
        <v>10</v>
      </c>
      <c r="D8313">
        <v>3</v>
      </c>
      <c r="E8313">
        <v>0</v>
      </c>
      <c r="F8313">
        <v>1.2</v>
      </c>
      <c r="G8313">
        <v>2.6</v>
      </c>
      <c r="H8313">
        <v>15</v>
      </c>
    </row>
    <row r="8314" spans="1:8" x14ac:dyDescent="0.3">
      <c r="A8314">
        <v>23274</v>
      </c>
      <c r="B8314">
        <v>1958</v>
      </c>
      <c r="C8314">
        <v>10</v>
      </c>
      <c r="D8314">
        <v>4</v>
      </c>
      <c r="E8314">
        <v>-1.1000000000000001</v>
      </c>
      <c r="F8314">
        <v>0.1</v>
      </c>
      <c r="G8314">
        <v>1.1000000000000001</v>
      </c>
      <c r="H8314">
        <v>0.7</v>
      </c>
    </row>
    <row r="8315" spans="1:8" x14ac:dyDescent="0.3">
      <c r="A8315">
        <v>23274</v>
      </c>
      <c r="B8315">
        <v>1958</v>
      </c>
      <c r="C8315">
        <v>10</v>
      </c>
      <c r="D8315">
        <v>5</v>
      </c>
      <c r="E8315">
        <v>-3.4</v>
      </c>
      <c r="F8315">
        <v>-1.1000000000000001</v>
      </c>
      <c r="G8315">
        <v>0.9</v>
      </c>
      <c r="H8315">
        <v>0</v>
      </c>
    </row>
    <row r="8316" spans="1:8" x14ac:dyDescent="0.3">
      <c r="A8316">
        <v>23274</v>
      </c>
      <c r="B8316">
        <v>1958</v>
      </c>
      <c r="C8316">
        <v>10</v>
      </c>
      <c r="D8316">
        <v>6</v>
      </c>
      <c r="E8316">
        <v>-3.1</v>
      </c>
      <c r="F8316">
        <v>-1</v>
      </c>
      <c r="G8316">
        <v>2</v>
      </c>
      <c r="H8316">
        <v>0.8</v>
      </c>
    </row>
    <row r="8317" spans="1:8" x14ac:dyDescent="0.3">
      <c r="A8317">
        <v>23274</v>
      </c>
      <c r="B8317">
        <v>1958</v>
      </c>
      <c r="C8317">
        <v>10</v>
      </c>
      <c r="D8317">
        <v>7</v>
      </c>
      <c r="E8317">
        <v>-8.4</v>
      </c>
      <c r="F8317">
        <v>-6.8</v>
      </c>
      <c r="G8317">
        <v>-1.6</v>
      </c>
      <c r="H8317">
        <v>0</v>
      </c>
    </row>
    <row r="8318" spans="1:8" x14ac:dyDescent="0.3">
      <c r="A8318">
        <v>23274</v>
      </c>
      <c r="B8318">
        <v>1958</v>
      </c>
      <c r="C8318">
        <v>10</v>
      </c>
      <c r="D8318">
        <v>8</v>
      </c>
      <c r="E8318">
        <v>-8</v>
      </c>
      <c r="F8318">
        <v>-4.4000000000000004</v>
      </c>
      <c r="G8318">
        <v>-1.6</v>
      </c>
      <c r="H8318">
        <v>0.6</v>
      </c>
    </row>
    <row r="8319" spans="1:8" x14ac:dyDescent="0.3">
      <c r="A8319">
        <v>23274</v>
      </c>
      <c r="B8319">
        <v>1958</v>
      </c>
      <c r="C8319">
        <v>10</v>
      </c>
      <c r="D8319">
        <v>9</v>
      </c>
      <c r="E8319">
        <v>-8.3000000000000007</v>
      </c>
      <c r="F8319">
        <v>-3</v>
      </c>
      <c r="G8319">
        <v>-0.1</v>
      </c>
      <c r="H8319">
        <v>3.1</v>
      </c>
    </row>
    <row r="8320" spans="1:8" x14ac:dyDescent="0.3">
      <c r="A8320">
        <v>23274</v>
      </c>
      <c r="B8320">
        <v>1958</v>
      </c>
      <c r="C8320">
        <v>10</v>
      </c>
      <c r="D8320">
        <v>10</v>
      </c>
      <c r="E8320">
        <v>-13.1</v>
      </c>
      <c r="F8320">
        <v>-10.7</v>
      </c>
      <c r="G8320">
        <v>-7.4</v>
      </c>
      <c r="H8320">
        <v>0</v>
      </c>
    </row>
    <row r="8321" spans="1:8" x14ac:dyDescent="0.3">
      <c r="A8321">
        <v>23274</v>
      </c>
      <c r="B8321">
        <v>1958</v>
      </c>
      <c r="C8321">
        <v>10</v>
      </c>
      <c r="D8321">
        <v>11</v>
      </c>
      <c r="E8321">
        <v>-15.2</v>
      </c>
      <c r="F8321">
        <v>-11.2</v>
      </c>
      <c r="G8321">
        <v>-5.8</v>
      </c>
      <c r="H8321">
        <v>0</v>
      </c>
    </row>
    <row r="8322" spans="1:8" x14ac:dyDescent="0.3">
      <c r="A8322">
        <v>23274</v>
      </c>
      <c r="B8322">
        <v>1958</v>
      </c>
      <c r="C8322">
        <v>10</v>
      </c>
      <c r="D8322">
        <v>12</v>
      </c>
      <c r="E8322">
        <v>-16.2</v>
      </c>
      <c r="F8322">
        <v>-11.3</v>
      </c>
      <c r="G8322">
        <v>-4.4000000000000004</v>
      </c>
      <c r="H8322">
        <v>0</v>
      </c>
    </row>
    <row r="8323" spans="1:8" x14ac:dyDescent="0.3">
      <c r="A8323">
        <v>23274</v>
      </c>
      <c r="B8323">
        <v>1958</v>
      </c>
      <c r="C8323">
        <v>10</v>
      </c>
      <c r="D8323">
        <v>13</v>
      </c>
      <c r="E8323">
        <v>-13.9</v>
      </c>
      <c r="F8323">
        <v>-8</v>
      </c>
      <c r="G8323">
        <v>-4.5999999999999996</v>
      </c>
      <c r="H8323">
        <v>0</v>
      </c>
    </row>
    <row r="8324" spans="1:8" x14ac:dyDescent="0.3">
      <c r="A8324">
        <v>23274</v>
      </c>
      <c r="B8324">
        <v>1958</v>
      </c>
      <c r="C8324">
        <v>10</v>
      </c>
      <c r="D8324">
        <v>14</v>
      </c>
      <c r="E8324">
        <v>-10.5</v>
      </c>
      <c r="F8324">
        <v>-8.4</v>
      </c>
      <c r="G8324">
        <v>-4.5</v>
      </c>
      <c r="H8324">
        <v>0</v>
      </c>
    </row>
    <row r="8325" spans="1:8" x14ac:dyDescent="0.3">
      <c r="A8325">
        <v>23274</v>
      </c>
      <c r="B8325">
        <v>1958</v>
      </c>
      <c r="C8325">
        <v>10</v>
      </c>
      <c r="D8325">
        <v>15</v>
      </c>
      <c r="E8325">
        <v>-10.1</v>
      </c>
      <c r="F8325">
        <v>-7.6</v>
      </c>
      <c r="G8325">
        <v>-4.8</v>
      </c>
      <c r="H8325">
        <v>0</v>
      </c>
    </row>
    <row r="8326" spans="1:8" x14ac:dyDescent="0.3">
      <c r="A8326">
        <v>23274</v>
      </c>
      <c r="B8326">
        <v>1958</v>
      </c>
      <c r="C8326">
        <v>10</v>
      </c>
      <c r="D8326">
        <v>16</v>
      </c>
      <c r="E8326">
        <v>-7.2</v>
      </c>
      <c r="F8326">
        <v>-4.8</v>
      </c>
      <c r="G8326">
        <v>-1.7</v>
      </c>
      <c r="H8326">
        <v>0</v>
      </c>
    </row>
    <row r="8327" spans="1:8" x14ac:dyDescent="0.3">
      <c r="A8327">
        <v>23274</v>
      </c>
      <c r="B8327">
        <v>1958</v>
      </c>
      <c r="C8327">
        <v>10</v>
      </c>
      <c r="D8327">
        <v>17</v>
      </c>
      <c r="E8327">
        <v>-18.3</v>
      </c>
      <c r="F8327">
        <v>-15.2</v>
      </c>
      <c r="G8327">
        <v>-6.7</v>
      </c>
      <c r="H8327">
        <v>0</v>
      </c>
    </row>
    <row r="8328" spans="1:8" x14ac:dyDescent="0.3">
      <c r="A8328">
        <v>23274</v>
      </c>
      <c r="B8328">
        <v>1958</v>
      </c>
      <c r="C8328">
        <v>10</v>
      </c>
      <c r="D8328">
        <v>18</v>
      </c>
      <c r="E8328">
        <v>-20.7</v>
      </c>
      <c r="F8328">
        <v>-15.3</v>
      </c>
      <c r="G8328">
        <v>-11.6</v>
      </c>
      <c r="H8328">
        <v>0</v>
      </c>
    </row>
    <row r="8329" spans="1:8" x14ac:dyDescent="0.3">
      <c r="A8329">
        <v>23274</v>
      </c>
      <c r="B8329">
        <v>1958</v>
      </c>
      <c r="C8329">
        <v>10</v>
      </c>
      <c r="D8329">
        <v>19</v>
      </c>
      <c r="E8329">
        <v>-11.7</v>
      </c>
      <c r="F8329">
        <v>-5</v>
      </c>
      <c r="G8329">
        <v>1.4</v>
      </c>
      <c r="H8329">
        <v>5.7</v>
      </c>
    </row>
    <row r="8330" spans="1:8" x14ac:dyDescent="0.3">
      <c r="A8330">
        <v>23274</v>
      </c>
      <c r="B8330">
        <v>1958</v>
      </c>
      <c r="C8330">
        <v>10</v>
      </c>
      <c r="D8330">
        <v>20</v>
      </c>
      <c r="E8330">
        <v>-13.5</v>
      </c>
      <c r="F8330">
        <v>-11</v>
      </c>
      <c r="G8330">
        <v>-1.4</v>
      </c>
      <c r="H8330">
        <v>0</v>
      </c>
    </row>
    <row r="8331" spans="1:8" x14ac:dyDescent="0.3">
      <c r="A8331">
        <v>23274</v>
      </c>
      <c r="B8331">
        <v>1958</v>
      </c>
      <c r="C8331">
        <v>10</v>
      </c>
      <c r="D8331">
        <v>21</v>
      </c>
      <c r="E8331">
        <v>-20.3</v>
      </c>
      <c r="F8331">
        <v>-16.3</v>
      </c>
      <c r="G8331">
        <v>-12.9</v>
      </c>
      <c r="H8331">
        <v>0</v>
      </c>
    </row>
    <row r="8332" spans="1:8" x14ac:dyDescent="0.3">
      <c r="A8332">
        <v>23274</v>
      </c>
      <c r="B8332">
        <v>1958</v>
      </c>
      <c r="C8332">
        <v>10</v>
      </c>
      <c r="D8332">
        <v>22</v>
      </c>
      <c r="E8332">
        <v>-26.2</v>
      </c>
      <c r="F8332">
        <v>-22.1</v>
      </c>
      <c r="G8332">
        <v>-16.399999999999999</v>
      </c>
      <c r="H8332">
        <v>0</v>
      </c>
    </row>
    <row r="8333" spans="1:8" x14ac:dyDescent="0.3">
      <c r="A8333">
        <v>23274</v>
      </c>
      <c r="B8333">
        <v>1958</v>
      </c>
      <c r="C8333">
        <v>10</v>
      </c>
      <c r="D8333">
        <v>23</v>
      </c>
      <c r="E8333">
        <v>-21.8</v>
      </c>
      <c r="F8333">
        <v>-15.2</v>
      </c>
      <c r="G8333">
        <v>-12.4</v>
      </c>
      <c r="H8333">
        <v>2.2999999999999998</v>
      </c>
    </row>
    <row r="8334" spans="1:8" x14ac:dyDescent="0.3">
      <c r="A8334">
        <v>23274</v>
      </c>
      <c r="B8334">
        <v>1958</v>
      </c>
      <c r="C8334">
        <v>10</v>
      </c>
      <c r="D8334">
        <v>24</v>
      </c>
      <c r="E8334">
        <v>-12.4</v>
      </c>
      <c r="F8334">
        <v>-10.199999999999999</v>
      </c>
      <c r="G8334">
        <v>-8.8000000000000007</v>
      </c>
      <c r="H8334">
        <v>7.8</v>
      </c>
    </row>
    <row r="8335" spans="1:8" x14ac:dyDescent="0.3">
      <c r="A8335">
        <v>23274</v>
      </c>
      <c r="B8335">
        <v>1958</v>
      </c>
      <c r="C8335">
        <v>10</v>
      </c>
      <c r="D8335">
        <v>25</v>
      </c>
      <c r="E8335">
        <v>-8.9</v>
      </c>
      <c r="F8335">
        <v>-5.5</v>
      </c>
      <c r="G8335">
        <v>-3.5</v>
      </c>
      <c r="H8335">
        <v>6.7</v>
      </c>
    </row>
    <row r="8336" spans="1:8" x14ac:dyDescent="0.3">
      <c r="A8336">
        <v>23274</v>
      </c>
      <c r="B8336">
        <v>1958</v>
      </c>
      <c r="C8336">
        <v>10</v>
      </c>
      <c r="D8336">
        <v>26</v>
      </c>
      <c r="E8336">
        <v>-3.8</v>
      </c>
      <c r="F8336">
        <v>-2.4</v>
      </c>
      <c r="G8336">
        <v>-1</v>
      </c>
      <c r="H8336">
        <v>2.2000000000000002</v>
      </c>
    </row>
    <row r="8337" spans="1:8" x14ac:dyDescent="0.3">
      <c r="A8337">
        <v>23274</v>
      </c>
      <c r="B8337">
        <v>1958</v>
      </c>
      <c r="C8337">
        <v>10</v>
      </c>
      <c r="D8337">
        <v>27</v>
      </c>
      <c r="E8337">
        <v>-3.7</v>
      </c>
      <c r="F8337">
        <v>-2.6</v>
      </c>
      <c r="G8337">
        <v>-1.6</v>
      </c>
      <c r="H8337">
        <v>2.7</v>
      </c>
    </row>
    <row r="8338" spans="1:8" x14ac:dyDescent="0.3">
      <c r="A8338">
        <v>23274</v>
      </c>
      <c r="B8338">
        <v>1958</v>
      </c>
      <c r="C8338">
        <v>10</v>
      </c>
      <c r="D8338">
        <v>28</v>
      </c>
      <c r="E8338">
        <v>-2.9</v>
      </c>
      <c r="F8338">
        <v>-1.9</v>
      </c>
      <c r="G8338">
        <v>-0.7</v>
      </c>
      <c r="H8338">
        <v>4</v>
      </c>
    </row>
    <row r="8339" spans="1:8" x14ac:dyDescent="0.3">
      <c r="A8339">
        <v>23274</v>
      </c>
      <c r="B8339">
        <v>1958</v>
      </c>
      <c r="C8339">
        <v>10</v>
      </c>
      <c r="D8339">
        <v>29</v>
      </c>
      <c r="E8339">
        <v>-9</v>
      </c>
      <c r="F8339">
        <v>-4.4000000000000004</v>
      </c>
      <c r="G8339">
        <v>-0.6</v>
      </c>
      <c r="H8339">
        <v>2.4</v>
      </c>
    </row>
    <row r="8340" spans="1:8" x14ac:dyDescent="0.3">
      <c r="A8340">
        <v>23274</v>
      </c>
      <c r="B8340">
        <v>1958</v>
      </c>
      <c r="C8340">
        <v>10</v>
      </c>
      <c r="D8340">
        <v>30</v>
      </c>
      <c r="E8340">
        <v>-27.2</v>
      </c>
      <c r="F8340">
        <v>-24</v>
      </c>
      <c r="G8340">
        <v>-9</v>
      </c>
      <c r="H8340">
        <v>1.9</v>
      </c>
    </row>
    <row r="8341" spans="1:8" x14ac:dyDescent="0.3">
      <c r="A8341">
        <v>23274</v>
      </c>
      <c r="B8341">
        <v>1958</v>
      </c>
      <c r="C8341">
        <v>10</v>
      </c>
      <c r="D8341">
        <v>31</v>
      </c>
      <c r="E8341">
        <v>-34.200000000000003</v>
      </c>
      <c r="F8341">
        <v>-30.1</v>
      </c>
      <c r="G8341">
        <v>-22.9</v>
      </c>
      <c r="H8341">
        <v>0.1</v>
      </c>
    </row>
    <row r="8342" spans="1:8" x14ac:dyDescent="0.3">
      <c r="A8342">
        <v>23274</v>
      </c>
      <c r="B8342">
        <v>1958</v>
      </c>
      <c r="C8342">
        <v>11</v>
      </c>
      <c r="D8342">
        <v>1</v>
      </c>
      <c r="E8342">
        <v>-31.5</v>
      </c>
      <c r="F8342">
        <v>-24.2</v>
      </c>
      <c r="G8342">
        <v>-22.1</v>
      </c>
      <c r="H8342">
        <v>0.6</v>
      </c>
    </row>
    <row r="8343" spans="1:8" x14ac:dyDescent="0.3">
      <c r="A8343">
        <v>23274</v>
      </c>
      <c r="B8343">
        <v>1958</v>
      </c>
      <c r="C8343">
        <v>11</v>
      </c>
      <c r="D8343">
        <v>2</v>
      </c>
      <c r="E8343">
        <v>-22.1</v>
      </c>
      <c r="F8343">
        <v>-13.6</v>
      </c>
      <c r="G8343">
        <v>-8</v>
      </c>
      <c r="H8343">
        <v>3.1</v>
      </c>
    </row>
    <row r="8344" spans="1:8" x14ac:dyDescent="0.3">
      <c r="A8344">
        <v>23274</v>
      </c>
      <c r="B8344">
        <v>1958</v>
      </c>
      <c r="C8344">
        <v>11</v>
      </c>
      <c r="D8344">
        <v>3</v>
      </c>
      <c r="E8344">
        <v>-16.3</v>
      </c>
      <c r="F8344">
        <v>-11</v>
      </c>
      <c r="G8344">
        <v>-6.5</v>
      </c>
      <c r="H8344">
        <v>0.4</v>
      </c>
    </row>
    <row r="8345" spans="1:8" x14ac:dyDescent="0.3">
      <c r="A8345">
        <v>23274</v>
      </c>
      <c r="B8345">
        <v>1958</v>
      </c>
      <c r="C8345">
        <v>11</v>
      </c>
      <c r="D8345">
        <v>4</v>
      </c>
      <c r="E8345">
        <v>-19.399999999999999</v>
      </c>
      <c r="F8345">
        <v>-14.6</v>
      </c>
      <c r="G8345">
        <v>-11.7</v>
      </c>
      <c r="H8345">
        <v>0.6</v>
      </c>
    </row>
    <row r="8346" spans="1:8" x14ac:dyDescent="0.3">
      <c r="A8346">
        <v>23274</v>
      </c>
      <c r="B8346">
        <v>1958</v>
      </c>
      <c r="C8346">
        <v>11</v>
      </c>
      <c r="D8346">
        <v>5</v>
      </c>
      <c r="E8346">
        <v>-11.8</v>
      </c>
      <c r="F8346">
        <v>-10.4</v>
      </c>
      <c r="G8346">
        <v>-9.8000000000000007</v>
      </c>
      <c r="H8346">
        <v>0.3</v>
      </c>
    </row>
    <row r="8347" spans="1:8" x14ac:dyDescent="0.3">
      <c r="A8347">
        <v>23274</v>
      </c>
      <c r="B8347">
        <v>1958</v>
      </c>
      <c r="C8347">
        <v>11</v>
      </c>
      <c r="D8347">
        <v>6</v>
      </c>
      <c r="E8347">
        <v>-25.6</v>
      </c>
      <c r="F8347">
        <v>-20</v>
      </c>
      <c r="G8347">
        <v>-10.199999999999999</v>
      </c>
      <c r="H8347">
        <v>0.7</v>
      </c>
    </row>
    <row r="8348" spans="1:8" x14ac:dyDescent="0.3">
      <c r="A8348">
        <v>23274</v>
      </c>
      <c r="B8348">
        <v>1958</v>
      </c>
      <c r="C8348">
        <v>11</v>
      </c>
      <c r="D8348">
        <v>7</v>
      </c>
      <c r="E8348">
        <v>-31.8</v>
      </c>
      <c r="F8348">
        <v>-29.8</v>
      </c>
      <c r="G8348">
        <v>-25.4</v>
      </c>
      <c r="H8348">
        <v>0</v>
      </c>
    </row>
    <row r="8349" spans="1:8" x14ac:dyDescent="0.3">
      <c r="A8349">
        <v>23274</v>
      </c>
      <c r="B8349">
        <v>1958</v>
      </c>
      <c r="C8349">
        <v>11</v>
      </c>
      <c r="D8349">
        <v>8</v>
      </c>
      <c r="E8349">
        <v>-36.299999999999997</v>
      </c>
      <c r="F8349">
        <v>-32.700000000000003</v>
      </c>
      <c r="G8349">
        <v>-29.8</v>
      </c>
      <c r="H8349">
        <v>0</v>
      </c>
    </row>
    <row r="8350" spans="1:8" x14ac:dyDescent="0.3">
      <c r="A8350">
        <v>23274</v>
      </c>
      <c r="B8350">
        <v>1958</v>
      </c>
      <c r="C8350">
        <v>11</v>
      </c>
      <c r="D8350">
        <v>9</v>
      </c>
      <c r="E8350">
        <v>-38.700000000000003</v>
      </c>
      <c r="F8350">
        <v>-31.2</v>
      </c>
      <c r="G8350">
        <v>-27.3</v>
      </c>
      <c r="H8350">
        <v>0</v>
      </c>
    </row>
    <row r="8351" spans="1:8" x14ac:dyDescent="0.3">
      <c r="A8351">
        <v>23274</v>
      </c>
      <c r="B8351">
        <v>1958</v>
      </c>
      <c r="C8351">
        <v>11</v>
      </c>
      <c r="D8351">
        <v>10</v>
      </c>
      <c r="E8351">
        <v>-27.4</v>
      </c>
      <c r="F8351">
        <v>-25.1</v>
      </c>
      <c r="G8351">
        <v>-23.6</v>
      </c>
      <c r="H8351">
        <v>1.3</v>
      </c>
    </row>
    <row r="8352" spans="1:8" x14ac:dyDescent="0.3">
      <c r="A8352">
        <v>23274</v>
      </c>
      <c r="B8352">
        <v>1958</v>
      </c>
      <c r="C8352">
        <v>11</v>
      </c>
      <c r="D8352">
        <v>11</v>
      </c>
      <c r="E8352">
        <v>-26.9</v>
      </c>
      <c r="F8352">
        <v>-21.3</v>
      </c>
      <c r="G8352">
        <v>-17.399999999999999</v>
      </c>
      <c r="H8352">
        <v>1.2</v>
      </c>
    </row>
    <row r="8353" spans="1:8" x14ac:dyDescent="0.3">
      <c r="A8353">
        <v>23274</v>
      </c>
      <c r="B8353">
        <v>1958</v>
      </c>
      <c r="C8353">
        <v>11</v>
      </c>
      <c r="D8353">
        <v>12</v>
      </c>
      <c r="E8353">
        <v>-17.399999999999999</v>
      </c>
      <c r="F8353">
        <v>-13.6</v>
      </c>
      <c r="G8353">
        <v>-12.7</v>
      </c>
      <c r="H8353">
        <v>3.9</v>
      </c>
    </row>
    <row r="8354" spans="1:8" x14ac:dyDescent="0.3">
      <c r="A8354">
        <v>23274</v>
      </c>
      <c r="B8354">
        <v>1958</v>
      </c>
      <c r="C8354">
        <v>11</v>
      </c>
      <c r="D8354">
        <v>13</v>
      </c>
      <c r="E8354">
        <v>-26.4</v>
      </c>
      <c r="F8354">
        <v>-19.7</v>
      </c>
      <c r="G8354">
        <v>-13.4</v>
      </c>
      <c r="H8354">
        <v>3.1</v>
      </c>
    </row>
    <row r="8355" spans="1:8" x14ac:dyDescent="0.3">
      <c r="A8355">
        <v>23274</v>
      </c>
      <c r="B8355">
        <v>1958</v>
      </c>
      <c r="C8355">
        <v>11</v>
      </c>
      <c r="D8355">
        <v>14</v>
      </c>
      <c r="E8355">
        <v>-16.8</v>
      </c>
      <c r="F8355">
        <v>-10.3</v>
      </c>
      <c r="G8355">
        <v>-3.5</v>
      </c>
      <c r="H8355">
        <v>6.4</v>
      </c>
    </row>
    <row r="8356" spans="1:8" x14ac:dyDescent="0.3">
      <c r="A8356">
        <v>23274</v>
      </c>
      <c r="B8356">
        <v>1958</v>
      </c>
      <c r="C8356">
        <v>11</v>
      </c>
      <c r="D8356">
        <v>15</v>
      </c>
      <c r="E8356">
        <v>-35.9</v>
      </c>
      <c r="F8356">
        <v>-28.8</v>
      </c>
      <c r="G8356">
        <v>-16.8</v>
      </c>
      <c r="H8356">
        <v>0</v>
      </c>
    </row>
    <row r="8357" spans="1:8" x14ac:dyDescent="0.3">
      <c r="A8357">
        <v>23274</v>
      </c>
      <c r="B8357">
        <v>1958</v>
      </c>
      <c r="C8357">
        <v>11</v>
      </c>
      <c r="D8357">
        <v>16</v>
      </c>
      <c r="E8357">
        <v>-36.799999999999997</v>
      </c>
      <c r="F8357">
        <v>-22</v>
      </c>
      <c r="G8357">
        <v>-15.2</v>
      </c>
      <c r="H8357">
        <v>0.2</v>
      </c>
    </row>
    <row r="8358" spans="1:8" x14ac:dyDescent="0.3">
      <c r="A8358">
        <v>23274</v>
      </c>
      <c r="B8358">
        <v>1958</v>
      </c>
      <c r="C8358">
        <v>11</v>
      </c>
      <c r="D8358">
        <v>17</v>
      </c>
      <c r="E8358">
        <v>-15.2</v>
      </c>
      <c r="F8358">
        <v>-11</v>
      </c>
      <c r="G8358">
        <v>-5.3</v>
      </c>
      <c r="H8358">
        <v>4.7</v>
      </c>
    </row>
    <row r="8359" spans="1:8" x14ac:dyDescent="0.3">
      <c r="A8359">
        <v>23274</v>
      </c>
      <c r="B8359">
        <v>1958</v>
      </c>
      <c r="C8359">
        <v>11</v>
      </c>
      <c r="D8359">
        <v>18</v>
      </c>
      <c r="E8359">
        <v>-11</v>
      </c>
      <c r="F8359">
        <v>-5.6</v>
      </c>
      <c r="G8359">
        <v>-2.1</v>
      </c>
      <c r="H8359">
        <v>3.6</v>
      </c>
    </row>
    <row r="8360" spans="1:8" x14ac:dyDescent="0.3">
      <c r="A8360">
        <v>23274</v>
      </c>
      <c r="B8360">
        <v>1958</v>
      </c>
      <c r="C8360">
        <v>11</v>
      </c>
      <c r="D8360">
        <v>19</v>
      </c>
      <c r="E8360">
        <v>-14.9</v>
      </c>
      <c r="F8360">
        <v>-10.7</v>
      </c>
      <c r="G8360">
        <v>-6.7</v>
      </c>
      <c r="H8360">
        <v>3.8</v>
      </c>
    </row>
    <row r="8361" spans="1:8" x14ac:dyDescent="0.3">
      <c r="A8361">
        <v>23274</v>
      </c>
      <c r="B8361">
        <v>1958</v>
      </c>
      <c r="C8361">
        <v>11</v>
      </c>
      <c r="D8361">
        <v>20</v>
      </c>
      <c r="E8361">
        <v>-16.8</v>
      </c>
      <c r="F8361">
        <v>-12.2</v>
      </c>
      <c r="G8361">
        <v>-8.8000000000000007</v>
      </c>
      <c r="H8361">
        <v>4.3</v>
      </c>
    </row>
    <row r="8362" spans="1:8" x14ac:dyDescent="0.3">
      <c r="A8362">
        <v>23274</v>
      </c>
      <c r="B8362">
        <v>1958</v>
      </c>
      <c r="C8362">
        <v>11</v>
      </c>
      <c r="D8362">
        <v>21</v>
      </c>
      <c r="E8362">
        <v>-24.1</v>
      </c>
      <c r="F8362">
        <v>-18.600000000000001</v>
      </c>
      <c r="G8362">
        <v>-15.3</v>
      </c>
      <c r="H8362">
        <v>0.2</v>
      </c>
    </row>
    <row r="8363" spans="1:8" x14ac:dyDescent="0.3">
      <c r="A8363">
        <v>23274</v>
      </c>
      <c r="B8363">
        <v>1958</v>
      </c>
      <c r="C8363">
        <v>11</v>
      </c>
      <c r="D8363">
        <v>22</v>
      </c>
      <c r="E8363">
        <v>-32.5</v>
      </c>
      <c r="F8363">
        <v>-29</v>
      </c>
      <c r="G8363">
        <v>-22.9</v>
      </c>
      <c r="H8363">
        <v>0.2</v>
      </c>
    </row>
    <row r="8364" spans="1:8" x14ac:dyDescent="0.3">
      <c r="A8364">
        <v>23274</v>
      </c>
      <c r="B8364">
        <v>1958</v>
      </c>
      <c r="C8364">
        <v>11</v>
      </c>
      <c r="D8364">
        <v>23</v>
      </c>
      <c r="E8364">
        <v>-34.799999999999997</v>
      </c>
      <c r="F8364">
        <v>-33.299999999999997</v>
      </c>
      <c r="G8364">
        <v>-32.1</v>
      </c>
      <c r="H8364">
        <v>0.6</v>
      </c>
    </row>
    <row r="8365" spans="1:8" x14ac:dyDescent="0.3">
      <c r="A8365">
        <v>23274</v>
      </c>
      <c r="B8365">
        <v>1958</v>
      </c>
      <c r="C8365">
        <v>11</v>
      </c>
      <c r="D8365">
        <v>24</v>
      </c>
      <c r="E8365">
        <v>-35.200000000000003</v>
      </c>
      <c r="F8365">
        <v>-33.9</v>
      </c>
      <c r="G8365">
        <v>-32.200000000000003</v>
      </c>
      <c r="H8365">
        <v>0.5</v>
      </c>
    </row>
    <row r="8366" spans="1:8" x14ac:dyDescent="0.3">
      <c r="A8366">
        <v>23274</v>
      </c>
      <c r="B8366">
        <v>1958</v>
      </c>
      <c r="C8366">
        <v>11</v>
      </c>
      <c r="D8366">
        <v>25</v>
      </c>
      <c r="E8366">
        <v>-32.700000000000003</v>
      </c>
      <c r="F8366">
        <v>-27.8</v>
      </c>
      <c r="G8366">
        <v>-23.4</v>
      </c>
      <c r="H8366">
        <v>2.9</v>
      </c>
    </row>
    <row r="8367" spans="1:8" x14ac:dyDescent="0.3">
      <c r="A8367">
        <v>23274</v>
      </c>
      <c r="B8367">
        <v>1958</v>
      </c>
      <c r="C8367">
        <v>11</v>
      </c>
      <c r="D8367">
        <v>26</v>
      </c>
      <c r="E8367">
        <v>-24.2</v>
      </c>
      <c r="F8367">
        <v>-21.5</v>
      </c>
      <c r="G8367">
        <v>-17.600000000000001</v>
      </c>
      <c r="H8367">
        <v>2</v>
      </c>
    </row>
    <row r="8368" spans="1:8" x14ac:dyDescent="0.3">
      <c r="A8368">
        <v>23274</v>
      </c>
      <c r="B8368">
        <v>1958</v>
      </c>
      <c r="C8368">
        <v>11</v>
      </c>
      <c r="D8368">
        <v>27</v>
      </c>
      <c r="E8368">
        <v>-26.8</v>
      </c>
      <c r="F8368">
        <v>-17.2</v>
      </c>
      <c r="G8368">
        <v>-10.1</v>
      </c>
      <c r="H8368">
        <v>4.5999999999999996</v>
      </c>
    </row>
    <row r="8369" spans="1:8" x14ac:dyDescent="0.3">
      <c r="A8369">
        <v>23274</v>
      </c>
      <c r="B8369">
        <v>1958</v>
      </c>
      <c r="C8369">
        <v>11</v>
      </c>
      <c r="D8369">
        <v>28</v>
      </c>
      <c r="E8369">
        <v>-42.5</v>
      </c>
      <c r="F8369">
        <v>-36.299999999999997</v>
      </c>
      <c r="G8369">
        <v>-25.3</v>
      </c>
      <c r="H8369">
        <v>0.8</v>
      </c>
    </row>
    <row r="8370" spans="1:8" x14ac:dyDescent="0.3">
      <c r="A8370">
        <v>23274</v>
      </c>
      <c r="B8370">
        <v>1958</v>
      </c>
      <c r="C8370">
        <v>11</v>
      </c>
      <c r="D8370">
        <v>29</v>
      </c>
      <c r="E8370">
        <v>-48.5</v>
      </c>
      <c r="F8370">
        <v>-44.4</v>
      </c>
      <c r="G8370">
        <v>-36.299999999999997</v>
      </c>
      <c r="H8370">
        <v>0</v>
      </c>
    </row>
    <row r="8371" spans="1:8" x14ac:dyDescent="0.3">
      <c r="A8371">
        <v>23274</v>
      </c>
      <c r="B8371">
        <v>1958</v>
      </c>
      <c r="C8371">
        <v>11</v>
      </c>
      <c r="D8371">
        <v>30</v>
      </c>
      <c r="E8371">
        <v>-36.299999999999997</v>
      </c>
      <c r="F8371">
        <v>-28</v>
      </c>
      <c r="G8371">
        <v>-21.7</v>
      </c>
      <c r="H8371">
        <v>1.7</v>
      </c>
    </row>
    <row r="8372" spans="1:8" x14ac:dyDescent="0.3">
      <c r="A8372">
        <v>23274</v>
      </c>
      <c r="B8372">
        <v>1958</v>
      </c>
      <c r="C8372">
        <v>12</v>
      </c>
      <c r="D8372">
        <v>1</v>
      </c>
      <c r="E8372">
        <v>-44.1</v>
      </c>
      <c r="F8372">
        <v>-35.799999999999997</v>
      </c>
      <c r="G8372">
        <v>-27.7</v>
      </c>
      <c r="H8372">
        <v>0.3</v>
      </c>
    </row>
    <row r="8373" spans="1:8" x14ac:dyDescent="0.3">
      <c r="A8373">
        <v>23274</v>
      </c>
      <c r="B8373">
        <v>1958</v>
      </c>
      <c r="C8373">
        <v>12</v>
      </c>
      <c r="D8373">
        <v>2</v>
      </c>
      <c r="E8373">
        <v>-44.9</v>
      </c>
      <c r="F8373">
        <v>-38.799999999999997</v>
      </c>
      <c r="G8373">
        <v>-27.4</v>
      </c>
      <c r="H8373">
        <v>0.3</v>
      </c>
    </row>
    <row r="8374" spans="1:8" x14ac:dyDescent="0.3">
      <c r="A8374">
        <v>23274</v>
      </c>
      <c r="B8374">
        <v>1958</v>
      </c>
      <c r="C8374">
        <v>12</v>
      </c>
      <c r="D8374">
        <v>3</v>
      </c>
      <c r="E8374">
        <v>-44.8</v>
      </c>
      <c r="F8374">
        <v>-43.2</v>
      </c>
      <c r="G8374">
        <v>-41.5</v>
      </c>
      <c r="H8374">
        <v>0.2</v>
      </c>
    </row>
    <row r="8375" spans="1:8" x14ac:dyDescent="0.3">
      <c r="A8375">
        <v>23274</v>
      </c>
      <c r="B8375">
        <v>1958</v>
      </c>
      <c r="C8375">
        <v>12</v>
      </c>
      <c r="D8375">
        <v>4</v>
      </c>
      <c r="E8375">
        <v>-44.6</v>
      </c>
      <c r="F8375">
        <v>-37.299999999999997</v>
      </c>
      <c r="G8375">
        <v>-26.4</v>
      </c>
      <c r="H8375">
        <v>0.8</v>
      </c>
    </row>
    <row r="8376" spans="1:8" x14ac:dyDescent="0.3">
      <c r="A8376">
        <v>23274</v>
      </c>
      <c r="B8376">
        <v>1958</v>
      </c>
      <c r="C8376">
        <v>12</v>
      </c>
      <c r="D8376">
        <v>5</v>
      </c>
      <c r="E8376">
        <v>-26.5</v>
      </c>
      <c r="F8376">
        <v>-21.1</v>
      </c>
      <c r="G8376">
        <v>-16.8</v>
      </c>
      <c r="H8376">
        <v>4.5999999999999996</v>
      </c>
    </row>
    <row r="8377" spans="1:8" x14ac:dyDescent="0.3">
      <c r="A8377">
        <v>23274</v>
      </c>
      <c r="B8377">
        <v>1958</v>
      </c>
      <c r="C8377">
        <v>12</v>
      </c>
      <c r="D8377">
        <v>6</v>
      </c>
      <c r="E8377">
        <v>-39.9</v>
      </c>
      <c r="F8377">
        <v>-34.1</v>
      </c>
      <c r="G8377">
        <v>-18.399999999999999</v>
      </c>
      <c r="H8377">
        <v>0.6</v>
      </c>
    </row>
    <row r="8378" spans="1:8" x14ac:dyDescent="0.3">
      <c r="A8378">
        <v>23274</v>
      </c>
      <c r="B8378">
        <v>1958</v>
      </c>
      <c r="C8378">
        <v>12</v>
      </c>
      <c r="D8378">
        <v>7</v>
      </c>
      <c r="E8378">
        <v>-46.4</v>
      </c>
      <c r="F8378">
        <v>-42.7</v>
      </c>
      <c r="G8378">
        <v>-39.5</v>
      </c>
      <c r="H8378">
        <v>0</v>
      </c>
    </row>
    <row r="8379" spans="1:8" x14ac:dyDescent="0.3">
      <c r="A8379">
        <v>23274</v>
      </c>
      <c r="B8379">
        <v>1958</v>
      </c>
      <c r="C8379">
        <v>12</v>
      </c>
      <c r="D8379">
        <v>8</v>
      </c>
      <c r="E8379">
        <v>-41.4</v>
      </c>
      <c r="F8379">
        <v>-32</v>
      </c>
      <c r="G8379">
        <v>-28.4</v>
      </c>
      <c r="H8379">
        <v>1.5</v>
      </c>
    </row>
    <row r="8380" spans="1:8" x14ac:dyDescent="0.3">
      <c r="A8380">
        <v>23274</v>
      </c>
      <c r="B8380">
        <v>1958</v>
      </c>
      <c r="C8380">
        <v>12</v>
      </c>
      <c r="D8380">
        <v>9</v>
      </c>
      <c r="E8380">
        <v>-45.8</v>
      </c>
      <c r="F8380">
        <v>-42.1</v>
      </c>
      <c r="G8380">
        <v>-33.4</v>
      </c>
      <c r="H8380">
        <v>0</v>
      </c>
    </row>
    <row r="8381" spans="1:8" x14ac:dyDescent="0.3">
      <c r="A8381">
        <v>23274</v>
      </c>
      <c r="B8381">
        <v>1958</v>
      </c>
      <c r="C8381">
        <v>12</v>
      </c>
      <c r="D8381">
        <v>10</v>
      </c>
      <c r="E8381">
        <v>-47.7</v>
      </c>
      <c r="F8381">
        <v>-44.4</v>
      </c>
      <c r="G8381">
        <v>-41</v>
      </c>
      <c r="H8381">
        <v>0</v>
      </c>
    </row>
    <row r="8382" spans="1:8" x14ac:dyDescent="0.3">
      <c r="A8382">
        <v>23274</v>
      </c>
      <c r="B8382">
        <v>1958</v>
      </c>
      <c r="C8382">
        <v>12</v>
      </c>
      <c r="D8382">
        <v>11</v>
      </c>
      <c r="E8382">
        <v>-41.7</v>
      </c>
      <c r="F8382">
        <v>-27.5</v>
      </c>
      <c r="G8382">
        <v>-21.4</v>
      </c>
      <c r="H8382">
        <v>0.1</v>
      </c>
    </row>
    <row r="8383" spans="1:8" x14ac:dyDescent="0.3">
      <c r="A8383">
        <v>23274</v>
      </c>
      <c r="B8383">
        <v>1958</v>
      </c>
      <c r="C8383">
        <v>12</v>
      </c>
      <c r="D8383">
        <v>12</v>
      </c>
      <c r="E8383">
        <v>-41</v>
      </c>
      <c r="F8383">
        <v>-34.6</v>
      </c>
      <c r="G8383">
        <v>-30.4</v>
      </c>
      <c r="H8383">
        <v>0</v>
      </c>
    </row>
    <row r="8384" spans="1:8" x14ac:dyDescent="0.3">
      <c r="A8384">
        <v>23274</v>
      </c>
      <c r="B8384">
        <v>1958</v>
      </c>
      <c r="C8384">
        <v>12</v>
      </c>
      <c r="D8384">
        <v>13</v>
      </c>
      <c r="E8384">
        <v>-30.5</v>
      </c>
      <c r="F8384">
        <v>-21.3</v>
      </c>
      <c r="G8384">
        <v>-17.8</v>
      </c>
      <c r="H8384">
        <v>1.5</v>
      </c>
    </row>
    <row r="8385" spans="1:8" x14ac:dyDescent="0.3">
      <c r="A8385">
        <v>23274</v>
      </c>
      <c r="B8385">
        <v>1958</v>
      </c>
      <c r="C8385">
        <v>12</v>
      </c>
      <c r="D8385">
        <v>14</v>
      </c>
      <c r="E8385">
        <v>-17.8</v>
      </c>
      <c r="F8385">
        <v>-14</v>
      </c>
      <c r="G8385">
        <v>-9.3000000000000007</v>
      </c>
      <c r="H8385">
        <v>3.6</v>
      </c>
    </row>
    <row r="8386" spans="1:8" x14ac:dyDescent="0.3">
      <c r="A8386">
        <v>23274</v>
      </c>
      <c r="B8386">
        <v>1958</v>
      </c>
      <c r="C8386">
        <v>12</v>
      </c>
      <c r="D8386">
        <v>15</v>
      </c>
      <c r="E8386">
        <v>-28.8</v>
      </c>
      <c r="F8386">
        <v>-25.1</v>
      </c>
      <c r="G8386">
        <v>-16.7</v>
      </c>
      <c r="H8386">
        <v>1.3</v>
      </c>
    </row>
    <row r="8387" spans="1:8" x14ac:dyDescent="0.3">
      <c r="A8387">
        <v>23274</v>
      </c>
      <c r="B8387">
        <v>1958</v>
      </c>
      <c r="C8387">
        <v>12</v>
      </c>
      <c r="D8387">
        <v>16</v>
      </c>
      <c r="E8387">
        <v>-24.7</v>
      </c>
      <c r="F8387">
        <v>-22.7</v>
      </c>
      <c r="G8387">
        <v>-21.8</v>
      </c>
      <c r="H8387">
        <v>0.1</v>
      </c>
    </row>
    <row r="8388" spans="1:8" x14ac:dyDescent="0.3">
      <c r="A8388">
        <v>23274</v>
      </c>
      <c r="B8388">
        <v>1958</v>
      </c>
      <c r="C8388">
        <v>12</v>
      </c>
      <c r="D8388">
        <v>17</v>
      </c>
      <c r="E8388">
        <v>-23.1</v>
      </c>
      <c r="F8388">
        <v>-21.7</v>
      </c>
      <c r="G8388">
        <v>-21.3</v>
      </c>
      <c r="H8388">
        <v>0.6</v>
      </c>
    </row>
    <row r="8389" spans="1:8" x14ac:dyDescent="0.3">
      <c r="A8389">
        <v>23274</v>
      </c>
      <c r="B8389">
        <v>1958</v>
      </c>
      <c r="C8389">
        <v>12</v>
      </c>
      <c r="D8389">
        <v>18</v>
      </c>
      <c r="E8389">
        <v>-21.4</v>
      </c>
      <c r="F8389">
        <v>-19.8</v>
      </c>
      <c r="G8389">
        <v>-18.8</v>
      </c>
      <c r="H8389">
        <v>1</v>
      </c>
    </row>
    <row r="8390" spans="1:8" x14ac:dyDescent="0.3">
      <c r="A8390">
        <v>23274</v>
      </c>
      <c r="B8390">
        <v>1958</v>
      </c>
      <c r="C8390">
        <v>12</v>
      </c>
      <c r="D8390">
        <v>19</v>
      </c>
      <c r="E8390">
        <v>-34.9</v>
      </c>
      <c r="F8390">
        <v>-25.9</v>
      </c>
      <c r="G8390">
        <v>-19.2</v>
      </c>
      <c r="H8390">
        <v>0.4</v>
      </c>
    </row>
    <row r="8391" spans="1:8" x14ac:dyDescent="0.3">
      <c r="A8391">
        <v>23274</v>
      </c>
      <c r="B8391">
        <v>1958</v>
      </c>
      <c r="C8391">
        <v>12</v>
      </c>
      <c r="D8391">
        <v>20</v>
      </c>
      <c r="E8391">
        <v>-41.3</v>
      </c>
      <c r="F8391">
        <v>-37.5</v>
      </c>
      <c r="G8391">
        <v>-34.5</v>
      </c>
      <c r="H8391">
        <v>0</v>
      </c>
    </row>
    <row r="8392" spans="1:8" x14ac:dyDescent="0.3">
      <c r="A8392">
        <v>23274</v>
      </c>
      <c r="B8392">
        <v>1958</v>
      </c>
      <c r="C8392">
        <v>12</v>
      </c>
      <c r="D8392">
        <v>21</v>
      </c>
      <c r="E8392">
        <v>-44.1</v>
      </c>
      <c r="F8392">
        <v>-41</v>
      </c>
      <c r="G8392">
        <v>-34.9</v>
      </c>
      <c r="H8392">
        <v>0</v>
      </c>
    </row>
    <row r="8393" spans="1:8" x14ac:dyDescent="0.3">
      <c r="A8393">
        <v>23274</v>
      </c>
      <c r="B8393">
        <v>1958</v>
      </c>
      <c r="C8393">
        <v>12</v>
      </c>
      <c r="D8393">
        <v>22</v>
      </c>
      <c r="E8393">
        <v>-45.6</v>
      </c>
      <c r="F8393">
        <v>-39.299999999999997</v>
      </c>
      <c r="G8393">
        <v>-33.9</v>
      </c>
      <c r="H8393">
        <v>0</v>
      </c>
    </row>
    <row r="8394" spans="1:8" x14ac:dyDescent="0.3">
      <c r="A8394">
        <v>23274</v>
      </c>
      <c r="B8394">
        <v>1958</v>
      </c>
      <c r="C8394">
        <v>12</v>
      </c>
      <c r="D8394">
        <v>23</v>
      </c>
      <c r="E8394">
        <v>-34.5</v>
      </c>
      <c r="F8394">
        <v>-31.5</v>
      </c>
      <c r="G8394">
        <v>-27.1</v>
      </c>
      <c r="H8394">
        <v>0.4</v>
      </c>
    </row>
    <row r="8395" spans="1:8" x14ac:dyDescent="0.3">
      <c r="A8395">
        <v>23274</v>
      </c>
      <c r="B8395">
        <v>1958</v>
      </c>
      <c r="C8395">
        <v>12</v>
      </c>
      <c r="D8395">
        <v>24</v>
      </c>
      <c r="E8395">
        <v>-28.8</v>
      </c>
      <c r="F8395">
        <v>-22.2</v>
      </c>
      <c r="G8395">
        <v>-20.6</v>
      </c>
      <c r="H8395">
        <v>0.3</v>
      </c>
    </row>
    <row r="8396" spans="1:8" x14ac:dyDescent="0.3">
      <c r="A8396">
        <v>23274</v>
      </c>
      <c r="B8396">
        <v>1958</v>
      </c>
      <c r="C8396">
        <v>12</v>
      </c>
      <c r="D8396">
        <v>25</v>
      </c>
      <c r="E8396">
        <v>-34.799999999999997</v>
      </c>
      <c r="F8396">
        <v>-26.8</v>
      </c>
      <c r="G8396">
        <v>-20.6</v>
      </c>
      <c r="H8396">
        <v>0.1</v>
      </c>
    </row>
    <row r="8397" spans="1:8" x14ac:dyDescent="0.3">
      <c r="A8397">
        <v>23274</v>
      </c>
      <c r="B8397">
        <v>1958</v>
      </c>
      <c r="C8397">
        <v>12</v>
      </c>
      <c r="D8397">
        <v>26</v>
      </c>
      <c r="E8397">
        <v>-44</v>
      </c>
      <c r="F8397">
        <v>-38</v>
      </c>
      <c r="G8397">
        <v>-33</v>
      </c>
      <c r="H8397">
        <v>0.4</v>
      </c>
    </row>
    <row r="8398" spans="1:8" x14ac:dyDescent="0.3">
      <c r="A8398">
        <v>23274</v>
      </c>
      <c r="B8398">
        <v>1958</v>
      </c>
      <c r="C8398">
        <v>12</v>
      </c>
      <c r="D8398">
        <v>27</v>
      </c>
      <c r="E8398">
        <v>-45.8</v>
      </c>
      <c r="F8398">
        <v>-43.1</v>
      </c>
      <c r="G8398">
        <v>-40</v>
      </c>
      <c r="H8398">
        <v>0.2</v>
      </c>
    </row>
    <row r="8399" spans="1:8" x14ac:dyDescent="0.3">
      <c r="A8399">
        <v>23274</v>
      </c>
      <c r="B8399">
        <v>1958</v>
      </c>
      <c r="C8399">
        <v>12</v>
      </c>
      <c r="D8399">
        <v>28</v>
      </c>
      <c r="E8399">
        <v>-50.2</v>
      </c>
      <c r="F8399">
        <v>-49.4</v>
      </c>
      <c r="G8399">
        <v>-45.5</v>
      </c>
      <c r="H8399">
        <v>0</v>
      </c>
    </row>
    <row r="8400" spans="1:8" x14ac:dyDescent="0.3">
      <c r="A8400">
        <v>23274</v>
      </c>
      <c r="B8400">
        <v>1958</v>
      </c>
      <c r="C8400">
        <v>12</v>
      </c>
      <c r="D8400">
        <v>29</v>
      </c>
      <c r="E8400">
        <v>-50.3</v>
      </c>
      <c r="F8400">
        <v>-47.8</v>
      </c>
      <c r="G8400">
        <v>-45.5</v>
      </c>
      <c r="H8400">
        <v>0</v>
      </c>
    </row>
    <row r="8401" spans="1:8" x14ac:dyDescent="0.3">
      <c r="A8401">
        <v>23274</v>
      </c>
      <c r="B8401">
        <v>1958</v>
      </c>
      <c r="C8401">
        <v>12</v>
      </c>
      <c r="D8401">
        <v>30</v>
      </c>
      <c r="E8401">
        <v>-46</v>
      </c>
      <c r="F8401">
        <v>-40.799999999999997</v>
      </c>
      <c r="G8401">
        <v>-37.5</v>
      </c>
      <c r="H8401">
        <v>0.6</v>
      </c>
    </row>
    <row r="8402" spans="1:8" x14ac:dyDescent="0.3">
      <c r="A8402">
        <v>23274</v>
      </c>
      <c r="B8402">
        <v>1958</v>
      </c>
      <c r="C8402">
        <v>12</v>
      </c>
      <c r="D8402">
        <v>31</v>
      </c>
      <c r="E8402">
        <v>-49.2</v>
      </c>
      <c r="F8402">
        <v>-45.6</v>
      </c>
      <c r="G8402">
        <v>-38</v>
      </c>
      <c r="H8402">
        <v>0</v>
      </c>
    </row>
    <row r="8403" spans="1:8" x14ac:dyDescent="0.3">
      <c r="A8403">
        <v>23274</v>
      </c>
      <c r="B8403">
        <v>1959</v>
      </c>
      <c r="C8403">
        <v>1</v>
      </c>
      <c r="D8403">
        <v>1</v>
      </c>
      <c r="E8403">
        <v>-45</v>
      </c>
      <c r="F8403">
        <v>-40.6</v>
      </c>
      <c r="G8403">
        <v>-37.700000000000003</v>
      </c>
      <c r="H8403">
        <v>0.2</v>
      </c>
    </row>
    <row r="8404" spans="1:8" x14ac:dyDescent="0.3">
      <c r="A8404">
        <v>23274</v>
      </c>
      <c r="B8404">
        <v>1959</v>
      </c>
      <c r="C8404">
        <v>1</v>
      </c>
      <c r="D8404">
        <v>2</v>
      </c>
      <c r="E8404">
        <v>-37.9</v>
      </c>
      <c r="F8404">
        <v>-31.5</v>
      </c>
      <c r="G8404">
        <v>-28.9</v>
      </c>
      <c r="H8404">
        <v>1.9</v>
      </c>
    </row>
    <row r="8405" spans="1:8" x14ac:dyDescent="0.3">
      <c r="A8405">
        <v>23274</v>
      </c>
      <c r="B8405">
        <v>1959</v>
      </c>
      <c r="C8405">
        <v>1</v>
      </c>
      <c r="D8405">
        <v>3</v>
      </c>
      <c r="E8405">
        <v>-29.8</v>
      </c>
      <c r="F8405">
        <v>-27.2</v>
      </c>
      <c r="G8405">
        <v>-25</v>
      </c>
      <c r="H8405">
        <v>2.2000000000000002</v>
      </c>
    </row>
    <row r="8406" spans="1:8" x14ac:dyDescent="0.3">
      <c r="A8406">
        <v>23274</v>
      </c>
      <c r="B8406">
        <v>1959</v>
      </c>
      <c r="C8406">
        <v>1</v>
      </c>
      <c r="D8406">
        <v>4</v>
      </c>
      <c r="E8406">
        <v>-25.1</v>
      </c>
      <c r="F8406">
        <v>-23.8</v>
      </c>
      <c r="G8406">
        <v>-23.1</v>
      </c>
      <c r="H8406">
        <v>2.1</v>
      </c>
    </row>
    <row r="8407" spans="1:8" x14ac:dyDescent="0.3">
      <c r="A8407">
        <v>23274</v>
      </c>
      <c r="B8407">
        <v>1959</v>
      </c>
      <c r="C8407">
        <v>1</v>
      </c>
      <c r="D8407">
        <v>5</v>
      </c>
      <c r="E8407">
        <v>-30.4</v>
      </c>
      <c r="F8407">
        <v>-25.9</v>
      </c>
      <c r="G8407">
        <v>-23.1</v>
      </c>
      <c r="H8407">
        <v>1.1000000000000001</v>
      </c>
    </row>
    <row r="8408" spans="1:8" x14ac:dyDescent="0.3">
      <c r="A8408">
        <v>23274</v>
      </c>
      <c r="B8408">
        <v>1959</v>
      </c>
      <c r="C8408">
        <v>1</v>
      </c>
      <c r="D8408">
        <v>6</v>
      </c>
      <c r="E8408">
        <v>-41.6</v>
      </c>
      <c r="F8408">
        <v>-35.9</v>
      </c>
      <c r="G8408">
        <v>-29.9</v>
      </c>
      <c r="H8408">
        <v>0</v>
      </c>
    </row>
    <row r="8409" spans="1:8" x14ac:dyDescent="0.3">
      <c r="A8409">
        <v>23274</v>
      </c>
      <c r="B8409">
        <v>1959</v>
      </c>
      <c r="C8409">
        <v>1</v>
      </c>
      <c r="D8409">
        <v>7</v>
      </c>
      <c r="E8409">
        <v>-43.7</v>
      </c>
      <c r="F8409">
        <v>-39.4</v>
      </c>
      <c r="G8409">
        <v>-35.200000000000003</v>
      </c>
      <c r="H8409">
        <v>0</v>
      </c>
    </row>
    <row r="8410" spans="1:8" x14ac:dyDescent="0.3">
      <c r="A8410">
        <v>23274</v>
      </c>
      <c r="B8410">
        <v>1959</v>
      </c>
      <c r="C8410">
        <v>1</v>
      </c>
      <c r="D8410">
        <v>8</v>
      </c>
      <c r="E8410">
        <v>-35.5</v>
      </c>
      <c r="F8410">
        <v>-25</v>
      </c>
      <c r="G8410">
        <v>-22.1</v>
      </c>
      <c r="H8410">
        <v>4.5</v>
      </c>
    </row>
    <row r="8411" spans="1:8" x14ac:dyDescent="0.3">
      <c r="A8411">
        <v>23274</v>
      </c>
      <c r="B8411">
        <v>1959</v>
      </c>
      <c r="C8411">
        <v>1</v>
      </c>
      <c r="D8411">
        <v>9</v>
      </c>
      <c r="E8411">
        <v>-22.4</v>
      </c>
      <c r="F8411">
        <v>-20</v>
      </c>
      <c r="G8411">
        <v>-18.8</v>
      </c>
      <c r="H8411">
        <v>3.7</v>
      </c>
    </row>
    <row r="8412" spans="1:8" x14ac:dyDescent="0.3">
      <c r="A8412">
        <v>23274</v>
      </c>
      <c r="B8412">
        <v>1959</v>
      </c>
      <c r="C8412">
        <v>1</v>
      </c>
      <c r="D8412">
        <v>10</v>
      </c>
      <c r="E8412">
        <v>-28.7</v>
      </c>
      <c r="F8412">
        <v>-21.6</v>
      </c>
      <c r="G8412">
        <v>-17.8</v>
      </c>
      <c r="H8412">
        <v>0.5</v>
      </c>
    </row>
    <row r="8413" spans="1:8" x14ac:dyDescent="0.3">
      <c r="A8413">
        <v>23274</v>
      </c>
      <c r="B8413">
        <v>1959</v>
      </c>
      <c r="C8413">
        <v>1</v>
      </c>
      <c r="D8413">
        <v>11</v>
      </c>
      <c r="E8413">
        <v>-41.7</v>
      </c>
      <c r="F8413">
        <v>-36</v>
      </c>
      <c r="G8413">
        <v>-28.2</v>
      </c>
      <c r="H8413">
        <v>0</v>
      </c>
    </row>
    <row r="8414" spans="1:8" x14ac:dyDescent="0.3">
      <c r="A8414">
        <v>23274</v>
      </c>
      <c r="B8414">
        <v>1959</v>
      </c>
      <c r="C8414">
        <v>1</v>
      </c>
      <c r="D8414">
        <v>12</v>
      </c>
      <c r="E8414">
        <v>-43.8</v>
      </c>
      <c r="F8414">
        <v>-42</v>
      </c>
      <c r="G8414">
        <v>-40.6</v>
      </c>
      <c r="H8414">
        <v>0</v>
      </c>
    </row>
    <row r="8415" spans="1:8" x14ac:dyDescent="0.3">
      <c r="A8415">
        <v>23274</v>
      </c>
      <c r="B8415">
        <v>1959</v>
      </c>
      <c r="C8415">
        <v>1</v>
      </c>
      <c r="D8415">
        <v>13</v>
      </c>
      <c r="E8415">
        <v>-43.7</v>
      </c>
      <c r="F8415">
        <v>-34.6</v>
      </c>
      <c r="G8415">
        <v>-29.9</v>
      </c>
      <c r="H8415">
        <v>0.7</v>
      </c>
    </row>
    <row r="8416" spans="1:8" x14ac:dyDescent="0.3">
      <c r="A8416">
        <v>23274</v>
      </c>
      <c r="B8416">
        <v>1959</v>
      </c>
      <c r="C8416">
        <v>1</v>
      </c>
      <c r="D8416">
        <v>14</v>
      </c>
      <c r="E8416">
        <v>-30</v>
      </c>
      <c r="F8416">
        <v>-24.2</v>
      </c>
      <c r="G8416">
        <v>-20.3</v>
      </c>
      <c r="H8416">
        <v>0.9</v>
      </c>
    </row>
    <row r="8417" spans="1:8" x14ac:dyDescent="0.3">
      <c r="A8417">
        <v>23274</v>
      </c>
      <c r="B8417">
        <v>1959</v>
      </c>
      <c r="C8417">
        <v>1</v>
      </c>
      <c r="D8417">
        <v>15</v>
      </c>
      <c r="E8417">
        <v>-24.7</v>
      </c>
      <c r="F8417">
        <v>-20.2</v>
      </c>
      <c r="G8417">
        <v>-17.8</v>
      </c>
      <c r="H8417">
        <v>0.3</v>
      </c>
    </row>
    <row r="8418" spans="1:8" x14ac:dyDescent="0.3">
      <c r="A8418">
        <v>23274</v>
      </c>
      <c r="B8418">
        <v>1959</v>
      </c>
      <c r="C8418">
        <v>1</v>
      </c>
      <c r="D8418">
        <v>16</v>
      </c>
      <c r="E8418">
        <v>-20</v>
      </c>
      <c r="F8418">
        <v>-14.5</v>
      </c>
      <c r="G8418">
        <v>-12.8</v>
      </c>
      <c r="H8418">
        <v>1.1000000000000001</v>
      </c>
    </row>
    <row r="8419" spans="1:8" x14ac:dyDescent="0.3">
      <c r="A8419">
        <v>23274</v>
      </c>
      <c r="B8419">
        <v>1959</v>
      </c>
      <c r="C8419">
        <v>1</v>
      </c>
      <c r="D8419">
        <v>17</v>
      </c>
      <c r="E8419">
        <v>-16.8</v>
      </c>
      <c r="F8419">
        <v>-15.6</v>
      </c>
      <c r="G8419">
        <v>-13.3</v>
      </c>
      <c r="H8419">
        <v>2.8</v>
      </c>
    </row>
    <row r="8420" spans="1:8" x14ac:dyDescent="0.3">
      <c r="A8420">
        <v>23274</v>
      </c>
      <c r="B8420">
        <v>1959</v>
      </c>
      <c r="C8420">
        <v>1</v>
      </c>
      <c r="D8420">
        <v>18</v>
      </c>
      <c r="E8420">
        <v>-20.9</v>
      </c>
      <c r="F8420">
        <v>-18.7</v>
      </c>
      <c r="G8420">
        <v>-16.600000000000001</v>
      </c>
      <c r="H8420">
        <v>0.2</v>
      </c>
    </row>
    <row r="8421" spans="1:8" x14ac:dyDescent="0.3">
      <c r="A8421">
        <v>23274</v>
      </c>
      <c r="B8421">
        <v>1959</v>
      </c>
      <c r="C8421">
        <v>1</v>
      </c>
      <c r="D8421">
        <v>19</v>
      </c>
      <c r="E8421">
        <v>-17.5</v>
      </c>
      <c r="F8421">
        <v>-15.4</v>
      </c>
      <c r="G8421">
        <v>-13.1</v>
      </c>
      <c r="H8421">
        <v>2.1</v>
      </c>
    </row>
    <row r="8422" spans="1:8" x14ac:dyDescent="0.3">
      <c r="A8422">
        <v>23274</v>
      </c>
      <c r="B8422">
        <v>1959</v>
      </c>
      <c r="C8422">
        <v>1</v>
      </c>
      <c r="D8422">
        <v>20</v>
      </c>
      <c r="E8422">
        <v>-24.9</v>
      </c>
      <c r="F8422">
        <v>-17.899999999999999</v>
      </c>
      <c r="G8422">
        <v>-12.8</v>
      </c>
      <c r="H8422">
        <v>2.1</v>
      </c>
    </row>
    <row r="8423" spans="1:8" x14ac:dyDescent="0.3">
      <c r="A8423">
        <v>23274</v>
      </c>
      <c r="B8423">
        <v>1959</v>
      </c>
      <c r="C8423">
        <v>1</v>
      </c>
      <c r="D8423">
        <v>21</v>
      </c>
      <c r="E8423">
        <v>-26.1</v>
      </c>
      <c r="F8423">
        <v>-22.5</v>
      </c>
      <c r="G8423">
        <v>-21.1</v>
      </c>
      <c r="H8423">
        <v>0.1</v>
      </c>
    </row>
    <row r="8424" spans="1:8" x14ac:dyDescent="0.3">
      <c r="A8424">
        <v>23274</v>
      </c>
      <c r="B8424">
        <v>1959</v>
      </c>
      <c r="C8424">
        <v>1</v>
      </c>
      <c r="D8424">
        <v>22</v>
      </c>
      <c r="E8424">
        <v>-23.9</v>
      </c>
      <c r="F8424">
        <v>-17.7</v>
      </c>
      <c r="G8424">
        <v>-14.9</v>
      </c>
      <c r="H8424">
        <v>1.4</v>
      </c>
    </row>
    <row r="8425" spans="1:8" x14ac:dyDescent="0.3">
      <c r="A8425">
        <v>23274</v>
      </c>
      <c r="B8425">
        <v>1959</v>
      </c>
      <c r="C8425">
        <v>1</v>
      </c>
      <c r="D8425">
        <v>23</v>
      </c>
      <c r="E8425">
        <v>-30.8</v>
      </c>
      <c r="F8425">
        <v>-27.9</v>
      </c>
      <c r="G8425">
        <v>-23.4</v>
      </c>
      <c r="H8425">
        <v>0.6</v>
      </c>
    </row>
    <row r="8426" spans="1:8" x14ac:dyDescent="0.3">
      <c r="A8426">
        <v>23274</v>
      </c>
      <c r="B8426">
        <v>1959</v>
      </c>
      <c r="C8426">
        <v>1</v>
      </c>
      <c r="D8426">
        <v>24</v>
      </c>
      <c r="E8426">
        <v>-27.8</v>
      </c>
      <c r="F8426">
        <v>-25.6</v>
      </c>
      <c r="G8426">
        <v>-23.6</v>
      </c>
      <c r="H8426">
        <v>0.2</v>
      </c>
    </row>
    <row r="8427" spans="1:8" x14ac:dyDescent="0.3">
      <c r="A8427">
        <v>23274</v>
      </c>
      <c r="B8427">
        <v>1959</v>
      </c>
      <c r="C8427">
        <v>1</v>
      </c>
      <c r="D8427">
        <v>25</v>
      </c>
      <c r="E8427">
        <v>-26.4</v>
      </c>
      <c r="F8427">
        <v>-24.1</v>
      </c>
      <c r="G8427">
        <v>-22.6</v>
      </c>
      <c r="H8427">
        <v>1</v>
      </c>
    </row>
    <row r="8428" spans="1:8" x14ac:dyDescent="0.3">
      <c r="A8428">
        <v>23274</v>
      </c>
      <c r="B8428">
        <v>1959</v>
      </c>
      <c r="C8428">
        <v>1</v>
      </c>
      <c r="D8428">
        <v>26</v>
      </c>
      <c r="E8428">
        <v>-39.200000000000003</v>
      </c>
      <c r="F8428">
        <v>-34.9</v>
      </c>
      <c r="G8428">
        <v>-25.2</v>
      </c>
      <c r="H8428">
        <v>0.2</v>
      </c>
    </row>
    <row r="8429" spans="1:8" x14ac:dyDescent="0.3">
      <c r="A8429">
        <v>23274</v>
      </c>
      <c r="B8429">
        <v>1959</v>
      </c>
      <c r="C8429">
        <v>1</v>
      </c>
      <c r="D8429">
        <v>27</v>
      </c>
      <c r="E8429">
        <v>-41.4</v>
      </c>
      <c r="F8429">
        <v>-36.6</v>
      </c>
      <c r="G8429">
        <v>-33</v>
      </c>
      <c r="H8429">
        <v>0</v>
      </c>
    </row>
    <row r="8430" spans="1:8" x14ac:dyDescent="0.3">
      <c r="A8430">
        <v>23274</v>
      </c>
      <c r="B8430">
        <v>1959</v>
      </c>
      <c r="C8430">
        <v>1</v>
      </c>
      <c r="D8430">
        <v>28</v>
      </c>
      <c r="E8430">
        <v>-33.299999999999997</v>
      </c>
      <c r="F8430">
        <v>-24.8</v>
      </c>
      <c r="G8430">
        <v>-23.6</v>
      </c>
      <c r="H8430">
        <v>1</v>
      </c>
    </row>
    <row r="8431" spans="1:8" x14ac:dyDescent="0.3">
      <c r="A8431">
        <v>23274</v>
      </c>
      <c r="B8431">
        <v>1959</v>
      </c>
      <c r="C8431">
        <v>1</v>
      </c>
      <c r="D8431">
        <v>29</v>
      </c>
      <c r="E8431">
        <v>-27.6</v>
      </c>
      <c r="F8431">
        <v>-24</v>
      </c>
      <c r="G8431">
        <v>-21.3</v>
      </c>
      <c r="H8431">
        <v>0.2</v>
      </c>
    </row>
    <row r="8432" spans="1:8" x14ac:dyDescent="0.3">
      <c r="A8432">
        <v>23274</v>
      </c>
      <c r="B8432">
        <v>1959</v>
      </c>
      <c r="C8432">
        <v>1</v>
      </c>
      <c r="D8432">
        <v>30</v>
      </c>
      <c r="E8432">
        <v>-33.299999999999997</v>
      </c>
      <c r="F8432">
        <v>-29.9</v>
      </c>
      <c r="G8432">
        <v>-27</v>
      </c>
      <c r="H8432">
        <v>0.1</v>
      </c>
    </row>
    <row r="8433" spans="1:8" x14ac:dyDescent="0.3">
      <c r="A8433">
        <v>23274</v>
      </c>
      <c r="B8433">
        <v>1959</v>
      </c>
      <c r="C8433">
        <v>1</v>
      </c>
      <c r="D8433">
        <v>31</v>
      </c>
      <c r="E8433">
        <v>-36.6</v>
      </c>
      <c r="F8433">
        <v>-32.200000000000003</v>
      </c>
      <c r="G8433">
        <v>-29.1</v>
      </c>
      <c r="H8433">
        <v>0.8</v>
      </c>
    </row>
    <row r="8434" spans="1:8" x14ac:dyDescent="0.3">
      <c r="A8434">
        <v>23274</v>
      </c>
      <c r="B8434">
        <v>1959</v>
      </c>
      <c r="C8434">
        <v>2</v>
      </c>
      <c r="D8434">
        <v>1</v>
      </c>
      <c r="E8434">
        <v>-41.8</v>
      </c>
      <c r="F8434">
        <v>-35.5</v>
      </c>
      <c r="G8434">
        <v>-30.6</v>
      </c>
      <c r="H8434">
        <v>0.2</v>
      </c>
    </row>
    <row r="8435" spans="1:8" x14ac:dyDescent="0.3">
      <c r="A8435">
        <v>23274</v>
      </c>
      <c r="B8435">
        <v>1959</v>
      </c>
      <c r="C8435">
        <v>2</v>
      </c>
      <c r="D8435">
        <v>2</v>
      </c>
      <c r="E8435">
        <v>-46.5</v>
      </c>
      <c r="F8435">
        <v>-42.3</v>
      </c>
      <c r="G8435">
        <v>-39.4</v>
      </c>
      <c r="H8435">
        <v>0</v>
      </c>
    </row>
    <row r="8436" spans="1:8" x14ac:dyDescent="0.3">
      <c r="A8436">
        <v>23274</v>
      </c>
      <c r="B8436">
        <v>1959</v>
      </c>
      <c r="C8436">
        <v>2</v>
      </c>
      <c r="D8436">
        <v>3</v>
      </c>
      <c r="E8436">
        <v>-50.9</v>
      </c>
      <c r="F8436">
        <v>-48.8</v>
      </c>
      <c r="G8436">
        <v>-46.4</v>
      </c>
      <c r="H8436">
        <v>0</v>
      </c>
    </row>
    <row r="8437" spans="1:8" x14ac:dyDescent="0.3">
      <c r="A8437">
        <v>23274</v>
      </c>
      <c r="B8437">
        <v>1959</v>
      </c>
      <c r="C8437">
        <v>2</v>
      </c>
      <c r="D8437">
        <v>4</v>
      </c>
      <c r="E8437">
        <v>-50.3</v>
      </c>
      <c r="F8437">
        <v>-46.7</v>
      </c>
      <c r="G8437">
        <v>-43.3</v>
      </c>
      <c r="H8437">
        <v>0</v>
      </c>
    </row>
    <row r="8438" spans="1:8" x14ac:dyDescent="0.3">
      <c r="A8438">
        <v>23274</v>
      </c>
      <c r="B8438">
        <v>1959</v>
      </c>
      <c r="C8438">
        <v>2</v>
      </c>
      <c r="D8438">
        <v>5</v>
      </c>
      <c r="E8438">
        <v>-49.3</v>
      </c>
      <c r="F8438">
        <v>-45.3</v>
      </c>
      <c r="G8438">
        <v>-42.3</v>
      </c>
      <c r="H8438">
        <v>0</v>
      </c>
    </row>
    <row r="8439" spans="1:8" x14ac:dyDescent="0.3">
      <c r="A8439">
        <v>23274</v>
      </c>
      <c r="B8439">
        <v>1959</v>
      </c>
      <c r="C8439">
        <v>2</v>
      </c>
      <c r="D8439">
        <v>6</v>
      </c>
      <c r="E8439">
        <v>-47</v>
      </c>
      <c r="F8439">
        <v>-42.4</v>
      </c>
      <c r="G8439">
        <v>-38.5</v>
      </c>
      <c r="H8439">
        <v>0.4</v>
      </c>
    </row>
    <row r="8440" spans="1:8" x14ac:dyDescent="0.3">
      <c r="A8440">
        <v>23274</v>
      </c>
      <c r="B8440">
        <v>1959</v>
      </c>
      <c r="C8440">
        <v>2</v>
      </c>
      <c r="D8440">
        <v>7</v>
      </c>
      <c r="E8440">
        <v>-38.799999999999997</v>
      </c>
      <c r="F8440">
        <v>-29.5</v>
      </c>
      <c r="G8440">
        <v>-24.9</v>
      </c>
      <c r="H8440">
        <v>1</v>
      </c>
    </row>
    <row r="8441" spans="1:8" x14ac:dyDescent="0.3">
      <c r="A8441">
        <v>23274</v>
      </c>
      <c r="B8441">
        <v>1959</v>
      </c>
      <c r="C8441">
        <v>2</v>
      </c>
      <c r="D8441">
        <v>8</v>
      </c>
      <c r="E8441">
        <v>-26.1</v>
      </c>
      <c r="F8441">
        <v>-19.899999999999999</v>
      </c>
      <c r="G8441">
        <v>-17.8</v>
      </c>
      <c r="H8441">
        <v>0.5</v>
      </c>
    </row>
    <row r="8442" spans="1:8" x14ac:dyDescent="0.3">
      <c r="A8442">
        <v>23274</v>
      </c>
      <c r="B8442">
        <v>1959</v>
      </c>
      <c r="C8442">
        <v>2</v>
      </c>
      <c r="D8442">
        <v>9</v>
      </c>
      <c r="E8442">
        <v>-22</v>
      </c>
      <c r="F8442">
        <v>-19.2</v>
      </c>
      <c r="G8442">
        <v>-17.8</v>
      </c>
      <c r="H8442">
        <v>1.9</v>
      </c>
    </row>
    <row r="8443" spans="1:8" x14ac:dyDescent="0.3">
      <c r="A8443">
        <v>23274</v>
      </c>
      <c r="B8443">
        <v>1959</v>
      </c>
      <c r="C8443">
        <v>2</v>
      </c>
      <c r="D8443">
        <v>10</v>
      </c>
      <c r="E8443">
        <v>-26.4</v>
      </c>
      <c r="F8443">
        <v>-23.6</v>
      </c>
      <c r="G8443">
        <v>-20.399999999999999</v>
      </c>
      <c r="H8443">
        <v>0.5</v>
      </c>
    </row>
    <row r="8444" spans="1:8" x14ac:dyDescent="0.3">
      <c r="A8444">
        <v>23274</v>
      </c>
      <c r="B8444">
        <v>1959</v>
      </c>
      <c r="C8444">
        <v>2</v>
      </c>
      <c r="D8444">
        <v>11</v>
      </c>
      <c r="E8444">
        <v>-33.9</v>
      </c>
      <c r="F8444">
        <v>-25</v>
      </c>
      <c r="G8444">
        <v>-20.6</v>
      </c>
      <c r="H8444">
        <v>0.3</v>
      </c>
    </row>
    <row r="8445" spans="1:8" x14ac:dyDescent="0.3">
      <c r="A8445">
        <v>23274</v>
      </c>
      <c r="B8445">
        <v>1959</v>
      </c>
      <c r="C8445">
        <v>2</v>
      </c>
      <c r="D8445">
        <v>12</v>
      </c>
      <c r="E8445">
        <v>-22.7</v>
      </c>
      <c r="F8445">
        <v>-20.8</v>
      </c>
      <c r="G8445">
        <v>-18.5</v>
      </c>
      <c r="H8445">
        <v>1</v>
      </c>
    </row>
    <row r="8446" spans="1:8" x14ac:dyDescent="0.3">
      <c r="A8446">
        <v>23274</v>
      </c>
      <c r="B8446">
        <v>1959</v>
      </c>
      <c r="C8446">
        <v>2</v>
      </c>
      <c r="D8446">
        <v>13</v>
      </c>
      <c r="E8446">
        <v>-20.399999999999999</v>
      </c>
      <c r="F8446">
        <v>-19.399999999999999</v>
      </c>
      <c r="G8446">
        <v>-18.8</v>
      </c>
      <c r="H8446">
        <v>2.5</v>
      </c>
    </row>
    <row r="8447" spans="1:8" x14ac:dyDescent="0.3">
      <c r="A8447">
        <v>23274</v>
      </c>
      <c r="B8447">
        <v>1959</v>
      </c>
      <c r="C8447">
        <v>2</v>
      </c>
      <c r="D8447">
        <v>14</v>
      </c>
      <c r="E8447">
        <v>-20.7</v>
      </c>
      <c r="F8447">
        <v>-19.399999999999999</v>
      </c>
      <c r="G8447">
        <v>-17.8</v>
      </c>
      <c r="H8447">
        <v>1.4</v>
      </c>
    </row>
    <row r="8448" spans="1:8" x14ac:dyDescent="0.3">
      <c r="A8448">
        <v>23274</v>
      </c>
      <c r="B8448">
        <v>1959</v>
      </c>
      <c r="C8448">
        <v>2</v>
      </c>
      <c r="D8448">
        <v>15</v>
      </c>
      <c r="E8448">
        <v>-36.700000000000003</v>
      </c>
      <c r="F8448">
        <v>-32.200000000000003</v>
      </c>
      <c r="G8448">
        <v>-19.7</v>
      </c>
      <c r="H8448">
        <v>0.3</v>
      </c>
    </row>
    <row r="8449" spans="1:8" x14ac:dyDescent="0.3">
      <c r="A8449">
        <v>23274</v>
      </c>
      <c r="B8449">
        <v>1959</v>
      </c>
      <c r="C8449">
        <v>2</v>
      </c>
      <c r="D8449">
        <v>16</v>
      </c>
      <c r="E8449">
        <v>-44.2</v>
      </c>
      <c r="F8449">
        <v>-36</v>
      </c>
      <c r="G8449">
        <v>-28.5</v>
      </c>
      <c r="H8449">
        <v>0.3</v>
      </c>
    </row>
    <row r="8450" spans="1:8" x14ac:dyDescent="0.3">
      <c r="A8450">
        <v>23274</v>
      </c>
      <c r="B8450">
        <v>1959</v>
      </c>
      <c r="C8450">
        <v>2</v>
      </c>
      <c r="D8450">
        <v>17</v>
      </c>
      <c r="E8450">
        <v>-28.5</v>
      </c>
      <c r="F8450">
        <v>-17</v>
      </c>
      <c r="G8450">
        <v>-6.8</v>
      </c>
      <c r="H8450">
        <v>4</v>
      </c>
    </row>
    <row r="8451" spans="1:8" x14ac:dyDescent="0.3">
      <c r="A8451">
        <v>23274</v>
      </c>
      <c r="B8451">
        <v>1959</v>
      </c>
      <c r="C8451">
        <v>2</v>
      </c>
      <c r="D8451">
        <v>18</v>
      </c>
      <c r="E8451">
        <v>-15.8</v>
      </c>
      <c r="F8451">
        <v>-12.8</v>
      </c>
      <c r="G8451">
        <v>-7.4</v>
      </c>
      <c r="H8451">
        <v>0.1</v>
      </c>
    </row>
    <row r="8452" spans="1:8" x14ac:dyDescent="0.3">
      <c r="A8452">
        <v>23274</v>
      </c>
      <c r="B8452">
        <v>1959</v>
      </c>
      <c r="C8452">
        <v>2</v>
      </c>
      <c r="D8452">
        <v>19</v>
      </c>
      <c r="E8452">
        <v>-16</v>
      </c>
      <c r="F8452">
        <v>-13.2</v>
      </c>
      <c r="G8452">
        <v>-10.4</v>
      </c>
      <c r="H8452">
        <v>0.9</v>
      </c>
    </row>
    <row r="8453" spans="1:8" x14ac:dyDescent="0.3">
      <c r="A8453">
        <v>23274</v>
      </c>
      <c r="B8453">
        <v>1959</v>
      </c>
      <c r="C8453">
        <v>2</v>
      </c>
      <c r="D8453">
        <v>20</v>
      </c>
      <c r="E8453">
        <v>-18</v>
      </c>
      <c r="F8453">
        <v>-15.8</v>
      </c>
      <c r="G8453">
        <v>-13.7</v>
      </c>
      <c r="H8453">
        <v>0.3</v>
      </c>
    </row>
    <row r="8454" spans="1:8" x14ac:dyDescent="0.3">
      <c r="A8454">
        <v>23274</v>
      </c>
      <c r="B8454">
        <v>1959</v>
      </c>
      <c r="C8454">
        <v>2</v>
      </c>
      <c r="D8454">
        <v>21</v>
      </c>
      <c r="E8454">
        <v>-20.100000000000001</v>
      </c>
      <c r="F8454">
        <v>-16.100000000000001</v>
      </c>
      <c r="G8454">
        <v>-13.7</v>
      </c>
      <c r="H8454">
        <v>0</v>
      </c>
    </row>
    <row r="8455" spans="1:8" x14ac:dyDescent="0.3">
      <c r="A8455">
        <v>23274</v>
      </c>
      <c r="B8455">
        <v>1959</v>
      </c>
      <c r="C8455">
        <v>2</v>
      </c>
      <c r="D8455">
        <v>22</v>
      </c>
      <c r="E8455">
        <v>-15.9</v>
      </c>
      <c r="F8455">
        <v>-14.2</v>
      </c>
      <c r="G8455">
        <v>-13.1</v>
      </c>
      <c r="H8455">
        <v>1.2</v>
      </c>
    </row>
    <row r="8456" spans="1:8" x14ac:dyDescent="0.3">
      <c r="A8456">
        <v>23274</v>
      </c>
      <c r="B8456">
        <v>1959</v>
      </c>
      <c r="C8456">
        <v>2</v>
      </c>
      <c r="D8456">
        <v>23</v>
      </c>
      <c r="E8456">
        <v>-19</v>
      </c>
      <c r="F8456">
        <v>-17.899999999999999</v>
      </c>
      <c r="G8456">
        <v>-15.2</v>
      </c>
      <c r="H8456">
        <v>0</v>
      </c>
    </row>
    <row r="8457" spans="1:8" x14ac:dyDescent="0.3">
      <c r="A8457">
        <v>23274</v>
      </c>
      <c r="B8457">
        <v>1959</v>
      </c>
      <c r="C8457">
        <v>2</v>
      </c>
      <c r="D8457">
        <v>24</v>
      </c>
      <c r="E8457">
        <v>-24.7</v>
      </c>
      <c r="F8457">
        <v>-19.600000000000001</v>
      </c>
      <c r="G8457">
        <v>-14.9</v>
      </c>
      <c r="H8457">
        <v>0.1</v>
      </c>
    </row>
    <row r="8458" spans="1:8" x14ac:dyDescent="0.3">
      <c r="A8458">
        <v>23274</v>
      </c>
      <c r="B8458">
        <v>1959</v>
      </c>
      <c r="C8458">
        <v>2</v>
      </c>
      <c r="D8458">
        <v>25</v>
      </c>
      <c r="E8458">
        <v>-19.899999999999999</v>
      </c>
      <c r="F8458">
        <v>-15.4</v>
      </c>
      <c r="G8458">
        <v>-11.8</v>
      </c>
      <c r="H8458">
        <v>0.9</v>
      </c>
    </row>
    <row r="8459" spans="1:8" x14ac:dyDescent="0.3">
      <c r="A8459">
        <v>23274</v>
      </c>
      <c r="B8459">
        <v>1959</v>
      </c>
      <c r="C8459">
        <v>2</v>
      </c>
      <c r="D8459">
        <v>26</v>
      </c>
      <c r="E8459">
        <v>-15.3</v>
      </c>
      <c r="F8459">
        <v>-13</v>
      </c>
      <c r="G8459">
        <v>-11.3</v>
      </c>
      <c r="H8459">
        <v>1.1000000000000001</v>
      </c>
    </row>
    <row r="8460" spans="1:8" x14ac:dyDescent="0.3">
      <c r="A8460">
        <v>23274</v>
      </c>
      <c r="B8460">
        <v>1959</v>
      </c>
      <c r="C8460">
        <v>2</v>
      </c>
      <c r="D8460">
        <v>27</v>
      </c>
      <c r="E8460">
        <v>-24.3</v>
      </c>
      <c r="F8460">
        <v>-21.4</v>
      </c>
      <c r="G8460">
        <v>-15.2</v>
      </c>
      <c r="H8460">
        <v>0.5</v>
      </c>
    </row>
    <row r="8461" spans="1:8" x14ac:dyDescent="0.3">
      <c r="A8461">
        <v>23274</v>
      </c>
      <c r="B8461">
        <v>1959</v>
      </c>
      <c r="C8461">
        <v>2</v>
      </c>
      <c r="D8461">
        <v>28</v>
      </c>
      <c r="E8461">
        <v>-28.5</v>
      </c>
      <c r="F8461">
        <v>-19.600000000000001</v>
      </c>
      <c r="G8461">
        <v>-15.5</v>
      </c>
      <c r="H8461">
        <v>0.3</v>
      </c>
    </row>
    <row r="8462" spans="1:8" x14ac:dyDescent="0.3">
      <c r="A8462">
        <v>23274</v>
      </c>
      <c r="B8462">
        <v>1959</v>
      </c>
      <c r="C8462">
        <v>3</v>
      </c>
      <c r="D8462">
        <v>1</v>
      </c>
      <c r="E8462">
        <v>-19.3</v>
      </c>
      <c r="F8462">
        <v>-12.5</v>
      </c>
      <c r="G8462">
        <v>-10</v>
      </c>
      <c r="H8462">
        <v>1.9</v>
      </c>
    </row>
    <row r="8463" spans="1:8" x14ac:dyDescent="0.3">
      <c r="A8463">
        <v>23274</v>
      </c>
      <c r="B8463">
        <v>1959</v>
      </c>
      <c r="C8463">
        <v>3</v>
      </c>
      <c r="D8463">
        <v>2</v>
      </c>
      <c r="E8463">
        <v>-20.2</v>
      </c>
      <c r="F8463">
        <v>-18</v>
      </c>
      <c r="G8463">
        <v>-12.6</v>
      </c>
      <c r="H8463">
        <v>0.2</v>
      </c>
    </row>
    <row r="8464" spans="1:8" x14ac:dyDescent="0.3">
      <c r="A8464">
        <v>23274</v>
      </c>
      <c r="B8464">
        <v>1959</v>
      </c>
      <c r="C8464">
        <v>3</v>
      </c>
      <c r="D8464">
        <v>3</v>
      </c>
      <c r="E8464">
        <v>-20.100000000000001</v>
      </c>
      <c r="F8464">
        <v>-16.600000000000001</v>
      </c>
      <c r="G8464">
        <v>-13.7</v>
      </c>
      <c r="H8464">
        <v>1.3</v>
      </c>
    </row>
    <row r="8465" spans="1:8" x14ac:dyDescent="0.3">
      <c r="A8465">
        <v>23274</v>
      </c>
      <c r="B8465">
        <v>1959</v>
      </c>
      <c r="C8465">
        <v>3</v>
      </c>
      <c r="D8465">
        <v>4</v>
      </c>
      <c r="E8465">
        <v>-19.600000000000001</v>
      </c>
      <c r="F8465">
        <v>-13.6</v>
      </c>
      <c r="G8465">
        <v>-7.5</v>
      </c>
      <c r="H8465">
        <v>1.8</v>
      </c>
    </row>
    <row r="8466" spans="1:8" x14ac:dyDescent="0.3">
      <c r="A8466">
        <v>23274</v>
      </c>
      <c r="B8466">
        <v>1959</v>
      </c>
      <c r="C8466">
        <v>3</v>
      </c